  <v>699.73</v>
      </c>
    </row>
    <row r="67225" spans="1:2" x14ac:dyDescent="0.25">
      <c r="A67225" t="s">
        <v>67101</v>
      </c>
      <c r="B67225">
        <v>202.29</v>
      </c>
    </row>
    <row r="67226" spans="1:2" x14ac:dyDescent="0.25">
      <c r="A67226" t="s">
        <v>67102</v>
      </c>
      <c r="B67226">
        <v>183.83</v>
      </c>
    </row>
    <row r="67227" spans="1:2" x14ac:dyDescent="0.25">
      <c r="A67227" t="s">
        <v>67103</v>
      </c>
      <c r="B67227">
        <v>542.78</v>
      </c>
    </row>
    <row r="67228" spans="1:2" x14ac:dyDescent="0.25">
      <c r="A67228" t="s">
        <v>67104</v>
      </c>
      <c r="B67228">
        <v>433.23</v>
      </c>
    </row>
    <row r="67229" spans="1:2" x14ac:dyDescent="0.25">
      <c r="A67229" t="s">
        <v>67105</v>
      </c>
      <c r="B67229">
        <v>292.73</v>
      </c>
    </row>
    <row r="67230" spans="1:2" x14ac:dyDescent="0.25">
      <c r="A67230" t="s">
        <v>67106</v>
      </c>
      <c r="B67230">
        <v>1402.8</v>
      </c>
    </row>
    <row r="67231" spans="1:2" x14ac:dyDescent="0.25">
      <c r="A67231" t="s">
        <v>67107</v>
      </c>
      <c r="B67231">
        <v>151.09</v>
      </c>
    </row>
    <row r="67232" spans="1:2" x14ac:dyDescent="0.25">
      <c r="A67232" t="s">
        <v>67108</v>
      </c>
      <c r="B67232">
        <v>180.43</v>
      </c>
    </row>
    <row r="67233" spans="1:2" x14ac:dyDescent="0.25">
      <c r="A67233" t="s">
        <v>67109</v>
      </c>
      <c r="B67233">
        <v>432.38</v>
      </c>
    </row>
    <row r="67234" spans="1:2" x14ac:dyDescent="0.25">
      <c r="A67234" t="s">
        <v>67110</v>
      </c>
      <c r="B67234">
        <v>587.22</v>
      </c>
    </row>
    <row r="67235" spans="1:2" x14ac:dyDescent="0.25">
      <c r="A67235" t="s">
        <v>67111</v>
      </c>
      <c r="B67235">
        <v>74.819999999999993</v>
      </c>
    </row>
    <row r="67236" spans="1:2" x14ac:dyDescent="0.25">
      <c r="A67236" t="s">
        <v>67112</v>
      </c>
      <c r="B67236">
        <v>407.8</v>
      </c>
    </row>
    <row r="67237" spans="1:2" x14ac:dyDescent="0.25">
      <c r="A67237" t="s">
        <v>67113</v>
      </c>
      <c r="B67237">
        <v>499.32</v>
      </c>
    </row>
    <row r="67238" spans="1:2" x14ac:dyDescent="0.25">
      <c r="A67238" t="s">
        <v>67114</v>
      </c>
      <c r="B67238">
        <v>920.07</v>
      </c>
    </row>
    <row r="67239" spans="1:2" x14ac:dyDescent="0.25">
      <c r="A67239" t="s">
        <v>67115</v>
      </c>
      <c r="B67239">
        <v>276.16000000000003</v>
      </c>
    </row>
    <row r="67240" spans="1:2" x14ac:dyDescent="0.25">
      <c r="A67240" t="s">
        <v>67116</v>
      </c>
      <c r="B67240">
        <v>702.87</v>
      </c>
    </row>
    <row r="67241" spans="1:2" x14ac:dyDescent="0.25">
      <c r="A67241" t="s">
        <v>67117</v>
      </c>
      <c r="B67241">
        <v>216.32</v>
      </c>
    </row>
    <row r="67242" spans="1:2" x14ac:dyDescent="0.25">
      <c r="A67242" t="s">
        <v>67118</v>
      </c>
      <c r="B67242">
        <v>778.4</v>
      </c>
    </row>
    <row r="67243" spans="1:2" x14ac:dyDescent="0.25">
      <c r="A67243" t="s">
        <v>67119</v>
      </c>
      <c r="B67243">
        <v>258.41000000000003</v>
      </c>
    </row>
    <row r="67244" spans="1:2" x14ac:dyDescent="0.25">
      <c r="A67244" t="s">
        <v>67120</v>
      </c>
      <c r="B67244">
        <v>195.52</v>
      </c>
    </row>
    <row r="67245" spans="1:2" x14ac:dyDescent="0.25">
      <c r="A67245" t="s">
        <v>67121</v>
      </c>
      <c r="B67245">
        <v>378.9</v>
      </c>
    </row>
    <row r="67246" spans="1:2" x14ac:dyDescent="0.25">
      <c r="A67246" t="s">
        <v>67122</v>
      </c>
      <c r="B67246">
        <v>202.84</v>
      </c>
    </row>
    <row r="67247" spans="1:2" x14ac:dyDescent="0.25">
      <c r="A67247" t="s">
        <v>67123</v>
      </c>
      <c r="B67247">
        <v>1023.11</v>
      </c>
    </row>
    <row r="67248" spans="1:2" x14ac:dyDescent="0.25">
      <c r="A67248" t="s">
        <v>67124</v>
      </c>
      <c r="B67248">
        <v>207.87</v>
      </c>
    </row>
    <row r="67249" spans="1:2" x14ac:dyDescent="0.25">
      <c r="A67249" t="s">
        <v>67125</v>
      </c>
      <c r="B67249">
        <v>683.55</v>
      </c>
    </row>
    <row r="67250" spans="1:2" x14ac:dyDescent="0.25">
      <c r="A67250" t="s">
        <v>67126</v>
      </c>
      <c r="B67250">
        <v>159.5</v>
      </c>
    </row>
    <row r="67251" spans="1:2" x14ac:dyDescent="0.25">
      <c r="A67251" t="s">
        <v>67127</v>
      </c>
      <c r="B67251">
        <v>1060.56</v>
      </c>
    </row>
    <row r="67252" spans="1:2" x14ac:dyDescent="0.25">
      <c r="A67252" t="s">
        <v>67128</v>
      </c>
      <c r="B67252">
        <v>666.54</v>
      </c>
    </row>
    <row r="67253" spans="1:2" x14ac:dyDescent="0.25">
      <c r="A67253" t="s">
        <v>67129</v>
      </c>
      <c r="B67253">
        <v>113.4</v>
      </c>
    </row>
    <row r="67254" spans="1:2" x14ac:dyDescent="0.25">
      <c r="A67254" t="s">
        <v>67130</v>
      </c>
      <c r="B67254">
        <v>122.11</v>
      </c>
    </row>
    <row r="67255" spans="1:2" x14ac:dyDescent="0.25">
      <c r="A67255" t="s">
        <v>67131</v>
      </c>
      <c r="B67255">
        <v>458.59</v>
      </c>
    </row>
    <row r="67256" spans="1:2" x14ac:dyDescent="0.25">
      <c r="A67256" t="s">
        <v>67132</v>
      </c>
      <c r="B67256">
        <v>633.35</v>
      </c>
    </row>
    <row r="67257" spans="1:2" x14ac:dyDescent="0.25">
      <c r="A67257" t="s">
        <v>67133</v>
      </c>
      <c r="B67257">
        <v>273.88</v>
      </c>
    </row>
    <row r="67258" spans="1:2" x14ac:dyDescent="0.25">
      <c r="A67258" t="s">
        <v>67134</v>
      </c>
      <c r="B67258">
        <v>109.53</v>
      </c>
    </row>
    <row r="67259" spans="1:2" x14ac:dyDescent="0.25">
      <c r="A67259" t="s">
        <v>67135</v>
      </c>
      <c r="B67259">
        <v>1375.25</v>
      </c>
    </row>
    <row r="67260" spans="1:2" x14ac:dyDescent="0.25">
      <c r="A67260" t="s">
        <v>67136</v>
      </c>
      <c r="B67260">
        <v>391.76</v>
      </c>
    </row>
    <row r="67261" spans="1:2" x14ac:dyDescent="0.25">
      <c r="A67261" t="s">
        <v>67137</v>
      </c>
      <c r="B67261">
        <v>334.61</v>
      </c>
    </row>
    <row r="67262" spans="1:2" x14ac:dyDescent="0.25">
      <c r="A67262" t="s">
        <v>67138</v>
      </c>
      <c r="B67262">
        <v>231</v>
      </c>
    </row>
    <row r="67263" spans="1:2" x14ac:dyDescent="0.25">
      <c r="A67263" t="s">
        <v>67139</v>
      </c>
      <c r="B67263">
        <v>497.63</v>
      </c>
    </row>
    <row r="67264" spans="1:2" x14ac:dyDescent="0.25">
      <c r="A67264" t="s">
        <v>67140</v>
      </c>
      <c r="B67264">
        <v>435.79</v>
      </c>
    </row>
    <row r="67265" spans="1:2" x14ac:dyDescent="0.25">
      <c r="A67265" t="s">
        <v>67141</v>
      </c>
      <c r="B67265">
        <v>93.91</v>
      </c>
    </row>
    <row r="67266" spans="1:2" x14ac:dyDescent="0.25">
      <c r="A67266" t="s">
        <v>67142</v>
      </c>
      <c r="B67266">
        <v>788.71</v>
      </c>
    </row>
    <row r="67267" spans="1:2" x14ac:dyDescent="0.25">
      <c r="A67267" t="s">
        <v>67143</v>
      </c>
      <c r="B67267">
        <v>776.44</v>
      </c>
    </row>
    <row r="67268" spans="1:2" x14ac:dyDescent="0.25">
      <c r="A67268" t="s">
        <v>67144</v>
      </c>
      <c r="B67268">
        <v>216.52</v>
      </c>
    </row>
    <row r="67269" spans="1:2" x14ac:dyDescent="0.25">
      <c r="A67269" t="s">
        <v>67145</v>
      </c>
      <c r="B67269">
        <v>745.65</v>
      </c>
    </row>
    <row r="67270" spans="1:2" x14ac:dyDescent="0.25">
      <c r="A67270" t="s">
        <v>67146</v>
      </c>
      <c r="B67270">
        <v>178.53</v>
      </c>
    </row>
    <row r="67271" spans="1:2" x14ac:dyDescent="0.25">
      <c r="A67271" t="s">
        <v>67147</v>
      </c>
      <c r="B67271">
        <v>137.32</v>
      </c>
    </row>
    <row r="67272" spans="1:2" x14ac:dyDescent="0.25">
      <c r="A67272" t="s">
        <v>67148</v>
      </c>
      <c r="B67272">
        <v>654.09</v>
      </c>
    </row>
    <row r="67273" spans="1:2" x14ac:dyDescent="0.25">
      <c r="A67273" t="s">
        <v>67149</v>
      </c>
      <c r="B67273">
        <v>720.75</v>
      </c>
    </row>
    <row r="67274" spans="1:2" x14ac:dyDescent="0.25">
      <c r="A67274" t="s">
        <v>67150</v>
      </c>
      <c r="B67274">
        <v>344.29</v>
      </c>
    </row>
    <row r="67275" spans="1:2" x14ac:dyDescent="0.25">
      <c r="A67275" t="s">
        <v>67151</v>
      </c>
      <c r="B67275">
        <v>250.77</v>
      </c>
    </row>
    <row r="67276" spans="1:2" x14ac:dyDescent="0.25">
      <c r="A67276" t="s">
        <v>67152</v>
      </c>
      <c r="B67276">
        <v>582.36</v>
      </c>
    </row>
    <row r="67277" spans="1:2" x14ac:dyDescent="0.25">
      <c r="A67277" t="s">
        <v>67153</v>
      </c>
      <c r="B67277">
        <v>77.709999999999994</v>
      </c>
    </row>
    <row r="67278" spans="1:2" x14ac:dyDescent="0.25">
      <c r="A67278" t="s">
        <v>67154</v>
      </c>
      <c r="B67278">
        <v>252.05</v>
      </c>
    </row>
    <row r="67279" spans="1:2" x14ac:dyDescent="0.25">
      <c r="A67279" t="s">
        <v>67155</v>
      </c>
      <c r="B67279">
        <v>239.96</v>
      </c>
    </row>
    <row r="67280" spans="1:2" x14ac:dyDescent="0.25">
      <c r="A67280" t="s">
        <v>67156</v>
      </c>
      <c r="B67280">
        <v>748.12</v>
      </c>
    </row>
    <row r="67281" spans="1:2" x14ac:dyDescent="0.25">
      <c r="A67281" t="s">
        <v>67157</v>
      </c>
      <c r="B67281">
        <v>314.93</v>
      </c>
    </row>
    <row r="67282" spans="1:2" x14ac:dyDescent="0.25">
      <c r="A67282" t="s">
        <v>67158</v>
      </c>
      <c r="B67282">
        <v>610.66999999999996</v>
      </c>
    </row>
    <row r="67283" spans="1:2" x14ac:dyDescent="0.25">
      <c r="A67283" t="s">
        <v>67159</v>
      </c>
      <c r="B67283">
        <v>167.43</v>
      </c>
    </row>
    <row r="67284" spans="1:2" x14ac:dyDescent="0.25">
      <c r="A67284" t="s">
        <v>67160</v>
      </c>
      <c r="B67284">
        <v>262.8</v>
      </c>
    </row>
    <row r="67285" spans="1:2" x14ac:dyDescent="0.25">
      <c r="A67285" t="s">
        <v>67161</v>
      </c>
      <c r="B67285">
        <v>547.91999999999996</v>
      </c>
    </row>
    <row r="67286" spans="1:2" x14ac:dyDescent="0.25">
      <c r="A67286" t="s">
        <v>67162</v>
      </c>
      <c r="B67286">
        <v>196.37</v>
      </c>
    </row>
    <row r="67287" spans="1:2" x14ac:dyDescent="0.25">
      <c r="A67287" t="s">
        <v>67163</v>
      </c>
      <c r="B67287">
        <v>592.22</v>
      </c>
    </row>
    <row r="67288" spans="1:2" x14ac:dyDescent="0.25">
      <c r="A67288" t="s">
        <v>67164</v>
      </c>
      <c r="B67288">
        <v>212.86</v>
      </c>
    </row>
    <row r="67289" spans="1:2" x14ac:dyDescent="0.25">
      <c r="A67289" t="s">
        <v>67165</v>
      </c>
      <c r="B67289">
        <v>143.07</v>
      </c>
    </row>
    <row r="67290" spans="1:2" x14ac:dyDescent="0.25">
      <c r="A67290" t="s">
        <v>67166</v>
      </c>
      <c r="B67290">
        <v>556.55999999999995</v>
      </c>
    </row>
    <row r="67291" spans="1:2" x14ac:dyDescent="0.25">
      <c r="A67291" t="s">
        <v>67167</v>
      </c>
      <c r="B67291">
        <v>249.06</v>
      </c>
    </row>
    <row r="67292" spans="1:2" x14ac:dyDescent="0.25">
      <c r="A67292" t="s">
        <v>67168</v>
      </c>
      <c r="B67292">
        <v>359.55</v>
      </c>
    </row>
    <row r="67293" spans="1:2" x14ac:dyDescent="0.25">
      <c r="A67293" t="s">
        <v>67169</v>
      </c>
      <c r="B67293">
        <v>770.17</v>
      </c>
    </row>
    <row r="67294" spans="1:2" x14ac:dyDescent="0.25">
      <c r="A67294" t="s">
        <v>67170</v>
      </c>
      <c r="B67294">
        <v>398.69</v>
      </c>
    </row>
    <row r="67295" spans="1:2" x14ac:dyDescent="0.25">
      <c r="A67295" t="s">
        <v>67171</v>
      </c>
      <c r="B67295">
        <v>132.83000000000001</v>
      </c>
    </row>
    <row r="67296" spans="1:2" x14ac:dyDescent="0.25">
      <c r="A67296" t="s">
        <v>67172</v>
      </c>
      <c r="B67296">
        <v>861.78</v>
      </c>
    </row>
    <row r="67297" spans="1:2" x14ac:dyDescent="0.25">
      <c r="A67297" t="s">
        <v>67173</v>
      </c>
      <c r="B67297">
        <v>182.03</v>
      </c>
    </row>
    <row r="67298" spans="1:2" x14ac:dyDescent="0.25">
      <c r="A67298" t="s">
        <v>67174</v>
      </c>
      <c r="B67298">
        <v>626.4</v>
      </c>
    </row>
    <row r="67299" spans="1:2" x14ac:dyDescent="0.25">
      <c r="A67299" t="s">
        <v>67175</v>
      </c>
      <c r="B67299">
        <v>200.99</v>
      </c>
    </row>
    <row r="67300" spans="1:2" x14ac:dyDescent="0.25">
      <c r="A67300" t="s">
        <v>67176</v>
      </c>
      <c r="B67300">
        <v>364.6</v>
      </c>
    </row>
    <row r="67301" spans="1:2" x14ac:dyDescent="0.25">
      <c r="A67301" t="s">
        <v>67177</v>
      </c>
      <c r="B67301">
        <v>220.77</v>
      </c>
    </row>
    <row r="67302" spans="1:2" x14ac:dyDescent="0.25">
      <c r="A67302" t="s">
        <v>67178</v>
      </c>
      <c r="B67302">
        <v>133.13999999999999</v>
      </c>
    </row>
    <row r="67303" spans="1:2" x14ac:dyDescent="0.25">
      <c r="A67303" t="s">
        <v>67179</v>
      </c>
      <c r="B67303">
        <v>35.520000000000003</v>
      </c>
    </row>
    <row r="67304" spans="1:2" x14ac:dyDescent="0.25">
      <c r="A67304" t="s">
        <v>67180</v>
      </c>
      <c r="B67304">
        <v>79.989999999999995</v>
      </c>
    </row>
    <row r="67305" spans="1:2" x14ac:dyDescent="0.25">
      <c r="A67305" t="s">
        <v>67181</v>
      </c>
      <c r="B67305">
        <v>1122.42</v>
      </c>
    </row>
    <row r="67306" spans="1:2" x14ac:dyDescent="0.25">
      <c r="A67306" t="s">
        <v>67182</v>
      </c>
      <c r="B67306">
        <v>875.11</v>
      </c>
    </row>
    <row r="67307" spans="1:2" x14ac:dyDescent="0.25">
      <c r="A67307" t="s">
        <v>67183</v>
      </c>
      <c r="B67307">
        <v>30.57</v>
      </c>
    </row>
    <row r="67308" spans="1:2" x14ac:dyDescent="0.25">
      <c r="A67308" t="s">
        <v>67184</v>
      </c>
      <c r="B67308">
        <v>157.32</v>
      </c>
    </row>
    <row r="67309" spans="1:2" x14ac:dyDescent="0.25">
      <c r="A67309" t="s">
        <v>67185</v>
      </c>
      <c r="B67309">
        <v>199.08</v>
      </c>
    </row>
    <row r="67310" spans="1:2" x14ac:dyDescent="0.25">
      <c r="A67310" t="s">
        <v>67186</v>
      </c>
      <c r="B67310">
        <v>409.82</v>
      </c>
    </row>
    <row r="67311" spans="1:2" x14ac:dyDescent="0.25">
      <c r="A67311" t="s">
        <v>67187</v>
      </c>
      <c r="B67311">
        <v>107.29</v>
      </c>
    </row>
    <row r="67312" spans="1:2" x14ac:dyDescent="0.25">
      <c r="A67312" t="s">
        <v>67188</v>
      </c>
      <c r="B67312">
        <v>183.7</v>
      </c>
    </row>
    <row r="67313" spans="1:2" x14ac:dyDescent="0.25">
      <c r="A67313" t="s">
        <v>67189</v>
      </c>
      <c r="B67313">
        <v>116.97</v>
      </c>
    </row>
    <row r="67314" spans="1:2" x14ac:dyDescent="0.25">
      <c r="A67314" t="s">
        <v>67190</v>
      </c>
      <c r="B67314">
        <v>381.38</v>
      </c>
    </row>
    <row r="67315" spans="1:2" x14ac:dyDescent="0.25">
      <c r="A67315" t="s">
        <v>67191</v>
      </c>
      <c r="B67315">
        <v>252.04</v>
      </c>
    </row>
    <row r="67316" spans="1:2" x14ac:dyDescent="0.25">
      <c r="A67316" t="s">
        <v>67192</v>
      </c>
      <c r="B67316">
        <v>1019.55</v>
      </c>
    </row>
    <row r="67317" spans="1:2" x14ac:dyDescent="0.25">
      <c r="A67317" t="s">
        <v>67193</v>
      </c>
      <c r="B67317">
        <v>177.1</v>
      </c>
    </row>
    <row r="67318" spans="1:2" x14ac:dyDescent="0.25">
      <c r="A67318" t="s">
        <v>67194</v>
      </c>
      <c r="B67318">
        <v>1060</v>
      </c>
    </row>
    <row r="67319" spans="1:2" x14ac:dyDescent="0.25">
      <c r="A67319" t="s">
        <v>67195</v>
      </c>
      <c r="B67319">
        <v>307.33999999999997</v>
      </c>
    </row>
    <row r="67320" spans="1:2" x14ac:dyDescent="0.25">
      <c r="A67320" t="s">
        <v>67196</v>
      </c>
      <c r="B67320">
        <v>42.56</v>
      </c>
    </row>
    <row r="67321" spans="1:2" x14ac:dyDescent="0.25">
      <c r="A67321" t="s">
        <v>67197</v>
      </c>
      <c r="B67321">
        <v>163.66</v>
      </c>
    </row>
    <row r="67322" spans="1:2" x14ac:dyDescent="0.25">
      <c r="A67322" t="s">
        <v>67198</v>
      </c>
      <c r="B67322">
        <v>108.07</v>
      </c>
    </row>
    <row r="67323" spans="1:2" x14ac:dyDescent="0.25">
      <c r="A67323" t="s">
        <v>67199</v>
      </c>
      <c r="B67323">
        <v>648.86</v>
      </c>
    </row>
    <row r="67324" spans="1:2" x14ac:dyDescent="0.25">
      <c r="A67324" t="s">
        <v>67200</v>
      </c>
      <c r="B67324">
        <v>183.78</v>
      </c>
    </row>
    <row r="67325" spans="1:2" x14ac:dyDescent="0.25">
      <c r="A67325" t="s">
        <v>67201</v>
      </c>
      <c r="B67325">
        <v>546.63</v>
      </c>
    </row>
    <row r="67326" spans="1:2" x14ac:dyDescent="0.25">
      <c r="A67326" t="s">
        <v>67202</v>
      </c>
      <c r="B67326">
        <v>754.91</v>
      </c>
    </row>
    <row r="67327" spans="1:2" x14ac:dyDescent="0.25">
      <c r="A67327" t="s">
        <v>67203</v>
      </c>
      <c r="B67327">
        <v>330.56</v>
      </c>
    </row>
    <row r="67328" spans="1:2" x14ac:dyDescent="0.25">
      <c r="A67328" t="s">
        <v>67204</v>
      </c>
      <c r="B67328">
        <v>841.43</v>
      </c>
    </row>
    <row r="67329" spans="1:2" x14ac:dyDescent="0.25">
      <c r="A67329" t="s">
        <v>67205</v>
      </c>
      <c r="B67329">
        <v>620.79</v>
      </c>
    </row>
    <row r="67330" spans="1:2" x14ac:dyDescent="0.25">
      <c r="A67330" t="s">
        <v>67206</v>
      </c>
      <c r="B67330">
        <v>976.91</v>
      </c>
    </row>
    <row r="67331" spans="1:2" x14ac:dyDescent="0.25">
      <c r="A67331" t="s">
        <v>67207</v>
      </c>
      <c r="B67331">
        <v>346.24</v>
      </c>
    </row>
    <row r="67332" spans="1:2" x14ac:dyDescent="0.25">
      <c r="A67332" t="s">
        <v>67208</v>
      </c>
      <c r="B67332">
        <v>218.25</v>
      </c>
    </row>
    <row r="67333" spans="1:2" x14ac:dyDescent="0.25">
      <c r="A67333" t="s">
        <v>67209</v>
      </c>
      <c r="B67333">
        <v>93.42</v>
      </c>
    </row>
    <row r="67334" spans="1:2" x14ac:dyDescent="0.25">
      <c r="A67334" t="s">
        <v>67210</v>
      </c>
      <c r="B67334">
        <v>352.96</v>
      </c>
    </row>
    <row r="67335" spans="1:2" x14ac:dyDescent="0.25">
      <c r="A67335" t="s">
        <v>67211</v>
      </c>
      <c r="B67335">
        <v>121.56</v>
      </c>
    </row>
    <row r="67336" spans="1:2" x14ac:dyDescent="0.25">
      <c r="A67336" t="s">
        <v>67212</v>
      </c>
      <c r="B67336">
        <v>88.19</v>
      </c>
    </row>
    <row r="67337" spans="1:2" x14ac:dyDescent="0.25">
      <c r="A67337" t="s">
        <v>67213</v>
      </c>
      <c r="B67337">
        <v>67.66</v>
      </c>
    </row>
    <row r="67338" spans="1:2" x14ac:dyDescent="0.25">
      <c r="A67338" t="s">
        <v>67214</v>
      </c>
      <c r="B67338">
        <v>154.04</v>
      </c>
    </row>
    <row r="67339" spans="1:2" x14ac:dyDescent="0.25">
      <c r="A67339" t="s">
        <v>67215</v>
      </c>
      <c r="B67339">
        <v>1352.5</v>
      </c>
    </row>
    <row r="67340" spans="1:2" x14ac:dyDescent="0.25">
      <c r="A67340" t="s">
        <v>67216</v>
      </c>
      <c r="B67340">
        <v>182.68</v>
      </c>
    </row>
    <row r="67341" spans="1:2" x14ac:dyDescent="0.25">
      <c r="A67341" t="s">
        <v>67217</v>
      </c>
      <c r="B67341">
        <v>1004.68</v>
      </c>
    </row>
    <row r="67342" spans="1:2" x14ac:dyDescent="0.25">
      <c r="A67342" t="s">
        <v>67218</v>
      </c>
      <c r="B67342">
        <v>243.67</v>
      </c>
    </row>
    <row r="67343" spans="1:2" x14ac:dyDescent="0.25">
      <c r="A67343" t="s">
        <v>67219</v>
      </c>
      <c r="B67343">
        <v>964.44</v>
      </c>
    </row>
    <row r="67344" spans="1:2" x14ac:dyDescent="0.25">
      <c r="A67344" t="s">
        <v>67220</v>
      </c>
      <c r="B67344">
        <v>138.28</v>
      </c>
    </row>
    <row r="67345" spans="1:2" x14ac:dyDescent="0.25">
      <c r="A67345" t="s">
        <v>67221</v>
      </c>
      <c r="B67345">
        <v>263.24</v>
      </c>
    </row>
    <row r="67346" spans="1:2" x14ac:dyDescent="0.25">
      <c r="A67346" t="s">
        <v>67222</v>
      </c>
      <c r="B67346">
        <v>575.15</v>
      </c>
    </row>
    <row r="67347" spans="1:2" x14ac:dyDescent="0.25">
      <c r="A67347" t="s">
        <v>67223</v>
      </c>
      <c r="B67347">
        <v>224.24</v>
      </c>
    </row>
    <row r="67348" spans="1:2" x14ac:dyDescent="0.25">
      <c r="A67348" t="s">
        <v>67224</v>
      </c>
      <c r="B67348">
        <v>719.17</v>
      </c>
    </row>
    <row r="67349" spans="1:2" x14ac:dyDescent="0.25">
      <c r="A67349" t="s">
        <v>67225</v>
      </c>
      <c r="B67349">
        <v>112.64</v>
      </c>
    </row>
    <row r="67350" spans="1:2" x14ac:dyDescent="0.25">
      <c r="A67350" t="s">
        <v>67226</v>
      </c>
      <c r="B67350">
        <v>213.04</v>
      </c>
    </row>
    <row r="67351" spans="1:2" x14ac:dyDescent="0.25">
      <c r="A67351" t="s">
        <v>67227</v>
      </c>
      <c r="B67351">
        <v>517.94000000000005</v>
      </c>
    </row>
    <row r="67352" spans="1:2" x14ac:dyDescent="0.25">
      <c r="A67352" t="s">
        <v>67228</v>
      </c>
      <c r="B67352">
        <v>1004.12</v>
      </c>
    </row>
    <row r="67353" spans="1:2" x14ac:dyDescent="0.25">
      <c r="A67353" t="s">
        <v>67229</v>
      </c>
      <c r="B67353">
        <v>836.91</v>
      </c>
    </row>
    <row r="67354" spans="1:2" x14ac:dyDescent="0.25">
      <c r="A67354" t="s">
        <v>67230</v>
      </c>
      <c r="B67354">
        <v>349.33</v>
      </c>
    </row>
    <row r="67355" spans="1:2" x14ac:dyDescent="0.25">
      <c r="A67355" t="s">
        <v>67231</v>
      </c>
      <c r="B67355">
        <v>217.6</v>
      </c>
    </row>
    <row r="67356" spans="1:2" x14ac:dyDescent="0.25">
      <c r="A67356" t="s">
        <v>67232</v>
      </c>
      <c r="B67356">
        <v>1229.8499999999999</v>
      </c>
    </row>
    <row r="67357" spans="1:2" x14ac:dyDescent="0.25">
      <c r="A67357" t="s">
        <v>67233</v>
      </c>
      <c r="B67357">
        <v>359.92</v>
      </c>
    </row>
    <row r="67358" spans="1:2" x14ac:dyDescent="0.25">
      <c r="A67358" t="s">
        <v>67234</v>
      </c>
      <c r="B67358">
        <v>348.99</v>
      </c>
    </row>
    <row r="67359" spans="1:2" x14ac:dyDescent="0.25">
      <c r="A67359" t="s">
        <v>67235</v>
      </c>
      <c r="B67359">
        <v>197.76</v>
      </c>
    </row>
    <row r="67360" spans="1:2" x14ac:dyDescent="0.25">
      <c r="A67360" t="s">
        <v>67236</v>
      </c>
      <c r="B67360">
        <v>513.84</v>
      </c>
    </row>
    <row r="67361" spans="1:2" x14ac:dyDescent="0.25">
      <c r="A67361" t="s">
        <v>67237</v>
      </c>
      <c r="B67361">
        <v>449.75</v>
      </c>
    </row>
    <row r="67362" spans="1:2" x14ac:dyDescent="0.25">
      <c r="A67362" t="s">
        <v>67238</v>
      </c>
      <c r="B67362">
        <v>131.71</v>
      </c>
    </row>
    <row r="67363" spans="1:2" x14ac:dyDescent="0.25">
      <c r="A67363" t="s">
        <v>67239</v>
      </c>
      <c r="B67363">
        <v>211.61</v>
      </c>
    </row>
    <row r="67364" spans="1:2" x14ac:dyDescent="0.25">
      <c r="A67364" t="s">
        <v>67240</v>
      </c>
      <c r="B67364">
        <v>73.3</v>
      </c>
    </row>
    <row r="67365" spans="1:2" x14ac:dyDescent="0.25">
      <c r="A67365" t="s">
        <v>67241</v>
      </c>
      <c r="B67365">
        <v>510.84</v>
      </c>
    </row>
    <row r="67366" spans="1:2" x14ac:dyDescent="0.25">
      <c r="A67366" t="s">
        <v>67242</v>
      </c>
      <c r="B67366">
        <v>782.04</v>
      </c>
    </row>
    <row r="67367" spans="1:2" x14ac:dyDescent="0.25">
      <c r="A67367" t="s">
        <v>67243</v>
      </c>
      <c r="B67367">
        <v>45.74</v>
      </c>
    </row>
    <row r="67368" spans="1:2" x14ac:dyDescent="0.25">
      <c r="A67368" t="s">
        <v>67244</v>
      </c>
      <c r="B67368">
        <v>830.52</v>
      </c>
    </row>
    <row r="67369" spans="1:2" x14ac:dyDescent="0.25">
      <c r="A67369" t="s">
        <v>67245</v>
      </c>
      <c r="B67369">
        <v>130.08000000000001</v>
      </c>
    </row>
    <row r="67370" spans="1:2" x14ac:dyDescent="0.25">
      <c r="A67370" t="s">
        <v>67246</v>
      </c>
      <c r="B67370">
        <v>292.14</v>
      </c>
    </row>
    <row r="67371" spans="1:2" x14ac:dyDescent="0.25">
      <c r="A67371" t="s">
        <v>67247</v>
      </c>
      <c r="B67371">
        <v>198.99</v>
      </c>
    </row>
    <row r="67372" spans="1:2" x14ac:dyDescent="0.25">
      <c r="A67372" t="s">
        <v>67248</v>
      </c>
      <c r="B67372">
        <v>836.05</v>
      </c>
    </row>
    <row r="67373" spans="1:2" x14ac:dyDescent="0.25">
      <c r="A67373" t="s">
        <v>67249</v>
      </c>
      <c r="B67373">
        <v>541.70000000000005</v>
      </c>
    </row>
    <row r="67374" spans="1:2" x14ac:dyDescent="0.25">
      <c r="A67374" t="s">
        <v>67250</v>
      </c>
      <c r="B67374">
        <v>174.9</v>
      </c>
    </row>
    <row r="67375" spans="1:2" x14ac:dyDescent="0.25">
      <c r="A67375" t="s">
        <v>67251</v>
      </c>
      <c r="B67375">
        <v>507.11</v>
      </c>
    </row>
    <row r="67376" spans="1:2" x14ac:dyDescent="0.25">
      <c r="A67376" t="s">
        <v>67252</v>
      </c>
      <c r="B67376">
        <v>1034.3599999999999</v>
      </c>
    </row>
    <row r="67377" spans="1:2" x14ac:dyDescent="0.25">
      <c r="A67377" t="s">
        <v>67253</v>
      </c>
      <c r="B67377">
        <v>357.68</v>
      </c>
    </row>
    <row r="67378" spans="1:2" x14ac:dyDescent="0.25">
      <c r="A67378" t="s">
        <v>67254</v>
      </c>
      <c r="B67378">
        <v>876.52</v>
      </c>
    </row>
    <row r="67379" spans="1:2" x14ac:dyDescent="0.25">
      <c r="A67379" t="s">
        <v>67255</v>
      </c>
      <c r="B67379">
        <v>1476</v>
      </c>
    </row>
    <row r="67380" spans="1:2" x14ac:dyDescent="0.25">
      <c r="A67380" t="s">
        <v>67256</v>
      </c>
      <c r="B67380">
        <v>642.37</v>
      </c>
    </row>
    <row r="67381" spans="1:2" x14ac:dyDescent="0.25">
      <c r="A67381" t="s">
        <v>67257</v>
      </c>
      <c r="B67381">
        <v>26.65</v>
      </c>
    </row>
    <row r="67382" spans="1:2" x14ac:dyDescent="0.25">
      <c r="A67382" t="s">
        <v>67258</v>
      </c>
      <c r="B67382">
        <v>247.62</v>
      </c>
    </row>
    <row r="67383" spans="1:2" x14ac:dyDescent="0.25">
      <c r="A67383" t="s">
        <v>67259</v>
      </c>
      <c r="B67383">
        <v>332.04</v>
      </c>
    </row>
    <row r="67384" spans="1:2" x14ac:dyDescent="0.25">
      <c r="A67384" t="s">
        <v>67260</v>
      </c>
      <c r="B67384">
        <v>122.69</v>
      </c>
    </row>
    <row r="67385" spans="1:2" x14ac:dyDescent="0.25">
      <c r="A67385" t="s">
        <v>67261</v>
      </c>
      <c r="B67385">
        <v>58</v>
      </c>
    </row>
    <row r="67386" spans="1:2" x14ac:dyDescent="0.25">
      <c r="A67386" t="s">
        <v>67262</v>
      </c>
      <c r="B67386">
        <v>158.47</v>
      </c>
    </row>
    <row r="67387" spans="1:2" x14ac:dyDescent="0.25">
      <c r="A67387" t="s">
        <v>67263</v>
      </c>
      <c r="B67387">
        <v>635</v>
      </c>
    </row>
    <row r="67388" spans="1:2" x14ac:dyDescent="0.25">
      <c r="A67388" t="s">
        <v>67264</v>
      </c>
      <c r="B67388">
        <v>154.43</v>
      </c>
    </row>
    <row r="67389" spans="1:2" x14ac:dyDescent="0.25">
      <c r="A67389" t="s">
        <v>67265</v>
      </c>
      <c r="B67389">
        <v>766.26</v>
      </c>
    </row>
    <row r="67390" spans="1:2" x14ac:dyDescent="0.25">
      <c r="A67390" t="s">
        <v>67266</v>
      </c>
      <c r="B67390">
        <v>748.69</v>
      </c>
    </row>
    <row r="67391" spans="1:2" x14ac:dyDescent="0.25">
      <c r="A67391" t="s">
        <v>67267</v>
      </c>
      <c r="B67391">
        <v>273.74</v>
      </c>
    </row>
    <row r="67392" spans="1:2" x14ac:dyDescent="0.25">
      <c r="A67392" t="s">
        <v>67268</v>
      </c>
      <c r="B67392">
        <v>743.44</v>
      </c>
    </row>
    <row r="67393" spans="1:2" x14ac:dyDescent="0.25">
      <c r="A67393" t="s">
        <v>67269</v>
      </c>
      <c r="B67393">
        <v>390.23</v>
      </c>
    </row>
    <row r="67394" spans="1:2" x14ac:dyDescent="0.25">
      <c r="A67394" t="s">
        <v>67270</v>
      </c>
      <c r="B67394">
        <v>86.67</v>
      </c>
    </row>
    <row r="67395" spans="1:2" x14ac:dyDescent="0.25">
      <c r="A67395" t="s">
        <v>67271</v>
      </c>
      <c r="B67395">
        <v>1065.1500000000001</v>
      </c>
    </row>
    <row r="67396" spans="1:2" x14ac:dyDescent="0.25">
      <c r="A67396" t="s">
        <v>67272</v>
      </c>
      <c r="B67396">
        <v>555.64</v>
      </c>
    </row>
    <row r="67397" spans="1:2" x14ac:dyDescent="0.25">
      <c r="A67397" t="s">
        <v>67273</v>
      </c>
      <c r="B67397">
        <v>620.77</v>
      </c>
    </row>
    <row r="67398" spans="1:2" x14ac:dyDescent="0.25">
      <c r="A67398" t="s">
        <v>67274</v>
      </c>
      <c r="B67398">
        <v>520.46</v>
      </c>
    </row>
    <row r="67399" spans="1:2" x14ac:dyDescent="0.25">
      <c r="A67399" t="s">
        <v>67275</v>
      </c>
      <c r="B67399">
        <v>280.55</v>
      </c>
    </row>
    <row r="67400" spans="1:2" x14ac:dyDescent="0.25">
      <c r="A67400" t="s">
        <v>67276</v>
      </c>
      <c r="B67400">
        <v>149.4</v>
      </c>
    </row>
    <row r="67401" spans="1:2" x14ac:dyDescent="0.25">
      <c r="A67401" t="s">
        <v>67277</v>
      </c>
      <c r="B67401">
        <v>838.95</v>
      </c>
    </row>
    <row r="67402" spans="1:2" x14ac:dyDescent="0.25">
      <c r="A67402" t="s">
        <v>67278</v>
      </c>
      <c r="B67402">
        <v>386.38</v>
      </c>
    </row>
    <row r="67403" spans="1:2" x14ac:dyDescent="0.25">
      <c r="A67403" t="s">
        <v>67279</v>
      </c>
      <c r="B67403">
        <v>287.7</v>
      </c>
    </row>
    <row r="67404" spans="1:2" x14ac:dyDescent="0.25">
      <c r="A67404" t="s">
        <v>67280</v>
      </c>
      <c r="B67404">
        <v>113.13</v>
      </c>
    </row>
    <row r="67405" spans="1:2" x14ac:dyDescent="0.25">
      <c r="A67405" t="s">
        <v>67281</v>
      </c>
      <c r="B67405">
        <v>597.12</v>
      </c>
    </row>
    <row r="67406" spans="1:2" x14ac:dyDescent="0.25">
      <c r="A67406" t="s">
        <v>67282</v>
      </c>
      <c r="B67406">
        <v>189.94</v>
      </c>
    </row>
    <row r="67407" spans="1:2" x14ac:dyDescent="0.25">
      <c r="A67407" t="s">
        <v>67283</v>
      </c>
      <c r="B67407">
        <v>646.16</v>
      </c>
    </row>
    <row r="67408" spans="1:2" x14ac:dyDescent="0.25">
      <c r="A67408" t="s">
        <v>67284</v>
      </c>
      <c r="B67408">
        <v>653.77</v>
      </c>
    </row>
    <row r="67409" spans="1:2" x14ac:dyDescent="0.25">
      <c r="A67409" t="s">
        <v>67285</v>
      </c>
      <c r="B67409">
        <v>289.31</v>
      </c>
    </row>
    <row r="67410" spans="1:2" x14ac:dyDescent="0.25">
      <c r="A67410" t="s">
        <v>67286</v>
      </c>
      <c r="B67410">
        <v>440.18</v>
      </c>
    </row>
    <row r="67411" spans="1:2" x14ac:dyDescent="0.25">
      <c r="A67411" t="s">
        <v>67287</v>
      </c>
      <c r="B67411">
        <v>131.27000000000001</v>
      </c>
    </row>
    <row r="67412" spans="1:2" x14ac:dyDescent="0.25">
      <c r="A67412" t="s">
        <v>67288</v>
      </c>
      <c r="B67412">
        <v>195.41</v>
      </c>
    </row>
    <row r="67413" spans="1:2" x14ac:dyDescent="0.25">
      <c r="A67413" t="s">
        <v>67289</v>
      </c>
      <c r="B67413">
        <v>948.4</v>
      </c>
    </row>
    <row r="67414" spans="1:2" x14ac:dyDescent="0.25">
      <c r="A67414" t="s">
        <v>67290</v>
      </c>
      <c r="B67414">
        <v>30.75</v>
      </c>
    </row>
    <row r="67415" spans="1:2" x14ac:dyDescent="0.25">
      <c r="A67415" t="s">
        <v>67291</v>
      </c>
      <c r="B67415">
        <v>340.46</v>
      </c>
    </row>
    <row r="67416" spans="1:2" x14ac:dyDescent="0.25">
      <c r="A67416" t="s">
        <v>67292</v>
      </c>
      <c r="B67416">
        <v>129.77000000000001</v>
      </c>
    </row>
    <row r="67417" spans="1:2" x14ac:dyDescent="0.25">
      <c r="A67417" t="s">
        <v>67293</v>
      </c>
      <c r="B67417">
        <v>456.37</v>
      </c>
    </row>
    <row r="67418" spans="1:2" x14ac:dyDescent="0.25">
      <c r="A67418" t="s">
        <v>67294</v>
      </c>
      <c r="B67418">
        <v>830.93</v>
      </c>
    </row>
    <row r="67419" spans="1:2" x14ac:dyDescent="0.25">
      <c r="A67419" t="s">
        <v>67295</v>
      </c>
      <c r="B67419">
        <v>30.62</v>
      </c>
    </row>
    <row r="67420" spans="1:2" x14ac:dyDescent="0.25">
      <c r="A67420" t="s">
        <v>67296</v>
      </c>
      <c r="B67420">
        <v>435.78</v>
      </c>
    </row>
    <row r="67421" spans="1:2" x14ac:dyDescent="0.25">
      <c r="A67421" t="s">
        <v>67297</v>
      </c>
      <c r="B67421">
        <v>263.5</v>
      </c>
    </row>
    <row r="67422" spans="1:2" x14ac:dyDescent="0.25">
      <c r="A67422" t="s">
        <v>67298</v>
      </c>
      <c r="B67422">
        <v>533</v>
      </c>
    </row>
    <row r="67423" spans="1:2" x14ac:dyDescent="0.25">
      <c r="A67423" t="s">
        <v>67299</v>
      </c>
      <c r="B67423">
        <v>500.85</v>
      </c>
    </row>
    <row r="67424" spans="1:2" x14ac:dyDescent="0.25">
      <c r="A67424" t="s">
        <v>67300</v>
      </c>
      <c r="B67424">
        <v>369.51</v>
      </c>
    </row>
    <row r="67425" spans="1:2" x14ac:dyDescent="0.25">
      <c r="A67425" t="s">
        <v>67301</v>
      </c>
      <c r="B67425">
        <v>736.04</v>
      </c>
    </row>
    <row r="67426" spans="1:2" x14ac:dyDescent="0.25">
      <c r="A67426" t="s">
        <v>67302</v>
      </c>
      <c r="B67426">
        <v>249.21</v>
      </c>
    </row>
    <row r="67427" spans="1:2" x14ac:dyDescent="0.25">
      <c r="A67427" t="s">
        <v>67303</v>
      </c>
      <c r="B67427">
        <v>221.78</v>
      </c>
    </row>
    <row r="67428" spans="1:2" x14ac:dyDescent="0.25">
      <c r="A67428" t="s">
        <v>67304</v>
      </c>
      <c r="B67428">
        <v>139.18</v>
      </c>
    </row>
    <row r="67429" spans="1:2" x14ac:dyDescent="0.25">
      <c r="A67429" t="s">
        <v>67305</v>
      </c>
      <c r="B67429">
        <v>560.76</v>
      </c>
    </row>
    <row r="67430" spans="1:2" x14ac:dyDescent="0.25">
      <c r="A67430" t="s">
        <v>67306</v>
      </c>
      <c r="B67430">
        <v>160.85</v>
      </c>
    </row>
    <row r="67431" spans="1:2" x14ac:dyDescent="0.25">
      <c r="A67431" t="s">
        <v>67307</v>
      </c>
      <c r="B67431">
        <v>647</v>
      </c>
    </row>
    <row r="67432" spans="1:2" x14ac:dyDescent="0.25">
      <c r="A67432" t="s">
        <v>67308</v>
      </c>
      <c r="B67432">
        <v>804.36</v>
      </c>
    </row>
    <row r="67433" spans="1:2" x14ac:dyDescent="0.25">
      <c r="A67433" t="s">
        <v>67309</v>
      </c>
      <c r="B67433">
        <v>21.83</v>
      </c>
    </row>
    <row r="67434" spans="1:2" x14ac:dyDescent="0.25">
      <c r="A67434" t="s">
        <v>67310</v>
      </c>
      <c r="B67434">
        <v>355.91</v>
      </c>
    </row>
    <row r="67435" spans="1:2" x14ac:dyDescent="0.25">
      <c r="A67435" t="s">
        <v>67311</v>
      </c>
      <c r="B67435">
        <v>695.36</v>
      </c>
    </row>
    <row r="67436" spans="1:2" x14ac:dyDescent="0.25">
      <c r="A67436" t="s">
        <v>67312</v>
      </c>
      <c r="B67436">
        <v>132.97999999999999</v>
      </c>
    </row>
    <row r="67437" spans="1:2" x14ac:dyDescent="0.25">
      <c r="A67437" t="s">
        <v>67313</v>
      </c>
      <c r="B67437">
        <v>934.8</v>
      </c>
    </row>
    <row r="67438" spans="1:2" x14ac:dyDescent="0.25">
      <c r="A67438" t="s">
        <v>67314</v>
      </c>
      <c r="B67438">
        <v>740.01</v>
      </c>
    </row>
    <row r="67439" spans="1:2" x14ac:dyDescent="0.25">
      <c r="A67439" t="s">
        <v>67315</v>
      </c>
      <c r="B67439">
        <v>540.61</v>
      </c>
    </row>
    <row r="67440" spans="1:2" x14ac:dyDescent="0.25">
      <c r="A67440" t="s">
        <v>67316</v>
      </c>
      <c r="B67440">
        <v>428.52</v>
      </c>
    </row>
    <row r="67441" spans="1:2" x14ac:dyDescent="0.25">
      <c r="A67441" t="s">
        <v>67317</v>
      </c>
      <c r="B67441">
        <v>900.96</v>
      </c>
    </row>
    <row r="67442" spans="1:2" x14ac:dyDescent="0.25">
      <c r="A67442" t="s">
        <v>67318</v>
      </c>
      <c r="B67442">
        <v>1103.1300000000001</v>
      </c>
    </row>
    <row r="67443" spans="1:2" x14ac:dyDescent="0.25">
      <c r="A67443" t="s">
        <v>67319</v>
      </c>
      <c r="B67443">
        <v>132.54</v>
      </c>
    </row>
    <row r="67444" spans="1:2" x14ac:dyDescent="0.25">
      <c r="A67444" t="s">
        <v>67320</v>
      </c>
      <c r="B67444">
        <v>278.36</v>
      </c>
    </row>
    <row r="67445" spans="1:2" x14ac:dyDescent="0.25">
      <c r="A67445" t="s">
        <v>67321</v>
      </c>
      <c r="B67445">
        <v>343.89</v>
      </c>
    </row>
    <row r="67446" spans="1:2" x14ac:dyDescent="0.25">
      <c r="A67446" t="s">
        <v>67322</v>
      </c>
      <c r="B67446">
        <v>616.71</v>
      </c>
    </row>
    <row r="67447" spans="1:2" x14ac:dyDescent="0.25">
      <c r="A67447" t="s">
        <v>67323</v>
      </c>
      <c r="B67447">
        <v>166.37</v>
      </c>
    </row>
    <row r="67448" spans="1:2" x14ac:dyDescent="0.25">
      <c r="A67448" t="s">
        <v>67324</v>
      </c>
      <c r="B67448">
        <v>304.57</v>
      </c>
    </row>
    <row r="67449" spans="1:2" x14ac:dyDescent="0.25">
      <c r="A67449" t="s">
        <v>67325</v>
      </c>
      <c r="B67449">
        <v>179.93</v>
      </c>
    </row>
    <row r="67450" spans="1:2" x14ac:dyDescent="0.25">
      <c r="A67450" t="s">
        <v>67326</v>
      </c>
      <c r="B67450">
        <v>544.80999999999995</v>
      </c>
    </row>
    <row r="67451" spans="1:2" x14ac:dyDescent="0.25">
      <c r="A67451" t="s">
        <v>67327</v>
      </c>
      <c r="B67451">
        <v>268.86</v>
      </c>
    </row>
    <row r="67452" spans="1:2" x14ac:dyDescent="0.25">
      <c r="A67452" t="s">
        <v>67328</v>
      </c>
      <c r="B67452">
        <v>281.88</v>
      </c>
    </row>
    <row r="67453" spans="1:2" x14ac:dyDescent="0.25">
      <c r="A67453" t="s">
        <v>67329</v>
      </c>
      <c r="B67453">
        <v>195.78</v>
      </c>
    </row>
    <row r="67454" spans="1:2" x14ac:dyDescent="0.25">
      <c r="A67454" t="s">
        <v>67330</v>
      </c>
      <c r="B67454">
        <v>221.94</v>
      </c>
    </row>
    <row r="67455" spans="1:2" x14ac:dyDescent="0.25">
      <c r="A67455" t="s">
        <v>67331</v>
      </c>
      <c r="B67455">
        <v>777.24</v>
      </c>
    </row>
    <row r="67456" spans="1:2" x14ac:dyDescent="0.25">
      <c r="A67456" t="s">
        <v>67332</v>
      </c>
      <c r="B67456">
        <v>902.05</v>
      </c>
    </row>
    <row r="67457" spans="1:2" x14ac:dyDescent="0.25">
      <c r="A67457" t="s">
        <v>67333</v>
      </c>
      <c r="B67457">
        <v>184.69</v>
      </c>
    </row>
    <row r="67458" spans="1:2" x14ac:dyDescent="0.25">
      <c r="A67458" t="s">
        <v>67334</v>
      </c>
      <c r="B67458">
        <v>429.33</v>
      </c>
    </row>
    <row r="67459" spans="1:2" x14ac:dyDescent="0.25">
      <c r="A67459" t="s">
        <v>67335</v>
      </c>
      <c r="B67459">
        <v>842.36</v>
      </c>
    </row>
    <row r="67460" spans="1:2" x14ac:dyDescent="0.25">
      <c r="A67460" t="s">
        <v>67336</v>
      </c>
      <c r="B67460">
        <v>423.63</v>
      </c>
    </row>
    <row r="67461" spans="1:2" x14ac:dyDescent="0.25">
      <c r="A67461" t="s">
        <v>67337</v>
      </c>
      <c r="B67461">
        <v>223.79</v>
      </c>
    </row>
    <row r="67462" spans="1:2" x14ac:dyDescent="0.25">
      <c r="A67462" t="s">
        <v>67338</v>
      </c>
      <c r="B67462">
        <v>680.58</v>
      </c>
    </row>
    <row r="67463" spans="1:2" x14ac:dyDescent="0.25">
      <c r="A67463" t="s">
        <v>67339</v>
      </c>
      <c r="B67463">
        <v>296.45999999999998</v>
      </c>
    </row>
    <row r="67464" spans="1:2" x14ac:dyDescent="0.25">
      <c r="A67464" t="s">
        <v>67340</v>
      </c>
      <c r="B67464">
        <v>772.59</v>
      </c>
    </row>
    <row r="67465" spans="1:2" x14ac:dyDescent="0.25">
      <c r="A67465" t="s">
        <v>67341</v>
      </c>
      <c r="B67465">
        <v>281.08999999999997</v>
      </c>
    </row>
    <row r="67466" spans="1:2" x14ac:dyDescent="0.25">
      <c r="A67466" t="s">
        <v>67342</v>
      </c>
      <c r="B67466">
        <v>313.24</v>
      </c>
    </row>
    <row r="67467" spans="1:2" x14ac:dyDescent="0.25">
      <c r="A67467" t="s">
        <v>67343</v>
      </c>
      <c r="B67467">
        <v>293.22000000000003</v>
      </c>
    </row>
    <row r="67468" spans="1:2" x14ac:dyDescent="0.25">
      <c r="A67468" t="s">
        <v>67344</v>
      </c>
      <c r="B67468">
        <v>487.64</v>
      </c>
    </row>
    <row r="67469" spans="1:2" x14ac:dyDescent="0.25">
      <c r="A67469" t="s">
        <v>67345</v>
      </c>
      <c r="B67469">
        <v>671.42</v>
      </c>
    </row>
    <row r="67470" spans="1:2" x14ac:dyDescent="0.25">
      <c r="A67470" t="s">
        <v>67346</v>
      </c>
      <c r="B67470">
        <v>692.13</v>
      </c>
    </row>
    <row r="67471" spans="1:2" x14ac:dyDescent="0.25">
      <c r="A67471" t="s">
        <v>67347</v>
      </c>
      <c r="B67471">
        <v>226.7</v>
      </c>
    </row>
    <row r="67472" spans="1:2" x14ac:dyDescent="0.25">
      <c r="A67472" t="s">
        <v>67348</v>
      </c>
      <c r="B67472">
        <v>164.79</v>
      </c>
    </row>
    <row r="67473" spans="1:2" x14ac:dyDescent="0.25">
      <c r="A67473" t="s">
        <v>67349</v>
      </c>
      <c r="B67473">
        <v>739.2</v>
      </c>
    </row>
    <row r="67474" spans="1:2" x14ac:dyDescent="0.25">
      <c r="A67474" t="s">
        <v>67350</v>
      </c>
      <c r="B67474">
        <v>190.5</v>
      </c>
    </row>
    <row r="67475" spans="1:2" x14ac:dyDescent="0.25">
      <c r="A67475" t="s">
        <v>67351</v>
      </c>
      <c r="B67475">
        <v>53.05</v>
      </c>
    </row>
    <row r="67476" spans="1:2" x14ac:dyDescent="0.25">
      <c r="A67476" t="s">
        <v>67352</v>
      </c>
      <c r="B67476">
        <v>110.56</v>
      </c>
    </row>
    <row r="67477" spans="1:2" x14ac:dyDescent="0.25">
      <c r="A67477" t="s">
        <v>67353</v>
      </c>
      <c r="B67477">
        <v>567.63</v>
      </c>
    </row>
    <row r="67478" spans="1:2" x14ac:dyDescent="0.25">
      <c r="A67478" t="s">
        <v>67354</v>
      </c>
      <c r="B67478">
        <v>429.13</v>
      </c>
    </row>
    <row r="67479" spans="1:2" x14ac:dyDescent="0.25">
      <c r="A67479" t="s">
        <v>67355</v>
      </c>
      <c r="B67479">
        <v>580.96</v>
      </c>
    </row>
    <row r="67480" spans="1:2" x14ac:dyDescent="0.25">
      <c r="A67480" t="s">
        <v>67356</v>
      </c>
      <c r="B67480">
        <v>69.06</v>
      </c>
    </row>
    <row r="67481" spans="1:2" x14ac:dyDescent="0.25">
      <c r="A67481" t="s">
        <v>67357</v>
      </c>
      <c r="B67481">
        <v>230.44</v>
      </c>
    </row>
    <row r="67482" spans="1:2" x14ac:dyDescent="0.25">
      <c r="A67482" t="s">
        <v>67358</v>
      </c>
      <c r="B67482">
        <v>379.75</v>
      </c>
    </row>
    <row r="67483" spans="1:2" x14ac:dyDescent="0.25">
      <c r="A67483" t="s">
        <v>67359</v>
      </c>
      <c r="B67483">
        <v>495.79</v>
      </c>
    </row>
    <row r="67484" spans="1:2" x14ac:dyDescent="0.25">
      <c r="A67484" t="s">
        <v>67360</v>
      </c>
      <c r="B67484">
        <v>157.38</v>
      </c>
    </row>
    <row r="67485" spans="1:2" x14ac:dyDescent="0.25">
      <c r="A67485" t="s">
        <v>67361</v>
      </c>
      <c r="B67485">
        <v>70.319999999999993</v>
      </c>
    </row>
    <row r="67486" spans="1:2" x14ac:dyDescent="0.25">
      <c r="A67486" t="s">
        <v>67362</v>
      </c>
      <c r="B67486">
        <v>787.92</v>
      </c>
    </row>
    <row r="67487" spans="1:2" x14ac:dyDescent="0.25">
      <c r="A67487" t="s">
        <v>67363</v>
      </c>
      <c r="B67487">
        <v>158.18</v>
      </c>
    </row>
    <row r="67488" spans="1:2" x14ac:dyDescent="0.25">
      <c r="A67488" t="s">
        <v>67364</v>
      </c>
      <c r="B67488">
        <v>1100.6400000000001</v>
      </c>
    </row>
    <row r="67489" spans="1:2" x14ac:dyDescent="0.25">
      <c r="A67489" t="s">
        <v>67365</v>
      </c>
      <c r="B67489">
        <v>654.79999999999995</v>
      </c>
    </row>
    <row r="67490" spans="1:2" x14ac:dyDescent="0.25">
      <c r="A67490" t="s">
        <v>67366</v>
      </c>
      <c r="B67490">
        <v>253.04</v>
      </c>
    </row>
    <row r="67491" spans="1:2" x14ac:dyDescent="0.25">
      <c r="A67491" t="s">
        <v>67367</v>
      </c>
      <c r="B67491">
        <v>671.49</v>
      </c>
    </row>
    <row r="67492" spans="1:2" x14ac:dyDescent="0.25">
      <c r="A67492" t="s">
        <v>67368</v>
      </c>
      <c r="B67492">
        <v>183.02</v>
      </c>
    </row>
    <row r="67493" spans="1:2" x14ac:dyDescent="0.25">
      <c r="A67493" t="s">
        <v>67369</v>
      </c>
      <c r="B67493">
        <v>320.66000000000003</v>
      </c>
    </row>
    <row r="67494" spans="1:2" x14ac:dyDescent="0.25">
      <c r="A67494" t="s">
        <v>67370</v>
      </c>
      <c r="B67494">
        <v>380.75</v>
      </c>
    </row>
    <row r="67495" spans="1:2" x14ac:dyDescent="0.25">
      <c r="A67495" t="s">
        <v>67371</v>
      </c>
      <c r="B67495">
        <v>345.48</v>
      </c>
    </row>
    <row r="67496" spans="1:2" x14ac:dyDescent="0.25">
      <c r="A67496" t="s">
        <v>67372</v>
      </c>
      <c r="B67496">
        <v>830.11</v>
      </c>
    </row>
    <row r="67497" spans="1:2" x14ac:dyDescent="0.25">
      <c r="A67497" t="s">
        <v>67373</v>
      </c>
      <c r="B67497">
        <v>213.43</v>
      </c>
    </row>
    <row r="67498" spans="1:2" x14ac:dyDescent="0.25">
      <c r="A67498" t="s">
        <v>67374</v>
      </c>
      <c r="B67498">
        <v>589.89</v>
      </c>
    </row>
    <row r="67499" spans="1:2" x14ac:dyDescent="0.25">
      <c r="A67499" t="s">
        <v>67375</v>
      </c>
      <c r="B67499">
        <v>53.33</v>
      </c>
    </row>
    <row r="67500" spans="1:2" x14ac:dyDescent="0.25">
      <c r="A67500" t="s">
        <v>67376</v>
      </c>
      <c r="B67500">
        <v>62.64</v>
      </c>
    </row>
    <row r="67501" spans="1:2" x14ac:dyDescent="0.25">
      <c r="A67501" t="s">
        <v>67377</v>
      </c>
      <c r="B67501">
        <v>1065.8800000000001</v>
      </c>
    </row>
    <row r="67502" spans="1:2" x14ac:dyDescent="0.25">
      <c r="A67502" t="s">
        <v>67378</v>
      </c>
      <c r="B67502">
        <v>286</v>
      </c>
    </row>
    <row r="67503" spans="1:2" x14ac:dyDescent="0.25">
      <c r="A67503" t="s">
        <v>67379</v>
      </c>
      <c r="B67503">
        <v>149.35</v>
      </c>
    </row>
    <row r="67504" spans="1:2" x14ac:dyDescent="0.25">
      <c r="A67504" t="s">
        <v>67380</v>
      </c>
      <c r="B67504">
        <v>227.62</v>
      </c>
    </row>
    <row r="67505" spans="1:2" x14ac:dyDescent="0.25">
      <c r="A67505" t="s">
        <v>67381</v>
      </c>
      <c r="B67505">
        <v>117.33</v>
      </c>
    </row>
    <row r="67506" spans="1:2" x14ac:dyDescent="0.25">
      <c r="A67506" t="s">
        <v>67382</v>
      </c>
      <c r="B67506">
        <v>118.22</v>
      </c>
    </row>
    <row r="67507" spans="1:2" x14ac:dyDescent="0.25">
      <c r="A67507" t="s">
        <v>67383</v>
      </c>
      <c r="B67507">
        <v>278.06</v>
      </c>
    </row>
    <row r="67508" spans="1:2" x14ac:dyDescent="0.25">
      <c r="A67508" t="s">
        <v>67384</v>
      </c>
      <c r="B67508">
        <v>171.3</v>
      </c>
    </row>
    <row r="67509" spans="1:2" x14ac:dyDescent="0.25">
      <c r="A67509" t="s">
        <v>67385</v>
      </c>
      <c r="B67509">
        <v>628.25</v>
      </c>
    </row>
    <row r="67510" spans="1:2" x14ac:dyDescent="0.25">
      <c r="A67510" t="s">
        <v>67386</v>
      </c>
      <c r="B67510">
        <v>97.28</v>
      </c>
    </row>
    <row r="67511" spans="1:2" x14ac:dyDescent="0.25">
      <c r="A67511" t="s">
        <v>67387</v>
      </c>
      <c r="B67511">
        <v>485.52</v>
      </c>
    </row>
    <row r="67512" spans="1:2" x14ac:dyDescent="0.25">
      <c r="A67512" t="s">
        <v>67388</v>
      </c>
      <c r="B67512">
        <v>1405.25</v>
      </c>
    </row>
    <row r="67513" spans="1:2" x14ac:dyDescent="0.25">
      <c r="A67513" t="s">
        <v>67389</v>
      </c>
      <c r="B67513">
        <v>416.23</v>
      </c>
    </row>
    <row r="67514" spans="1:2" x14ac:dyDescent="0.25">
      <c r="A67514" t="s">
        <v>67390</v>
      </c>
      <c r="B67514">
        <v>389.28</v>
      </c>
    </row>
    <row r="67515" spans="1:2" x14ac:dyDescent="0.25">
      <c r="A67515" t="s">
        <v>67391</v>
      </c>
      <c r="B67515">
        <v>1295.06</v>
      </c>
    </row>
    <row r="67516" spans="1:2" x14ac:dyDescent="0.25">
      <c r="A67516" t="s">
        <v>67392</v>
      </c>
      <c r="B67516">
        <v>617.54999999999995</v>
      </c>
    </row>
    <row r="67517" spans="1:2" x14ac:dyDescent="0.25">
      <c r="A67517" t="s">
        <v>67393</v>
      </c>
      <c r="B67517">
        <v>536.01</v>
      </c>
    </row>
    <row r="67518" spans="1:2" x14ac:dyDescent="0.25">
      <c r="A67518" t="s">
        <v>67394</v>
      </c>
      <c r="B67518">
        <v>1196.01</v>
      </c>
    </row>
    <row r="67519" spans="1:2" x14ac:dyDescent="0.25">
      <c r="A67519" t="s">
        <v>67395</v>
      </c>
      <c r="B67519">
        <v>171.42</v>
      </c>
    </row>
    <row r="67520" spans="1:2" x14ac:dyDescent="0.25">
      <c r="A67520" t="s">
        <v>67396</v>
      </c>
      <c r="B67520">
        <v>92.61</v>
      </c>
    </row>
    <row r="67521" spans="1:2" x14ac:dyDescent="0.25">
      <c r="A67521" t="s">
        <v>67397</v>
      </c>
      <c r="B67521">
        <v>185.95</v>
      </c>
    </row>
    <row r="67522" spans="1:2" x14ac:dyDescent="0.25">
      <c r="A67522" t="s">
        <v>67398</v>
      </c>
      <c r="B67522">
        <v>148.91999999999999</v>
      </c>
    </row>
    <row r="67523" spans="1:2" x14ac:dyDescent="0.25">
      <c r="A67523" t="s">
        <v>67399</v>
      </c>
      <c r="B67523">
        <v>927.58</v>
      </c>
    </row>
    <row r="67524" spans="1:2" x14ac:dyDescent="0.25">
      <c r="A67524" t="s">
        <v>67400</v>
      </c>
      <c r="B67524">
        <v>124.49</v>
      </c>
    </row>
    <row r="67525" spans="1:2" x14ac:dyDescent="0.25">
      <c r="A67525" t="s">
        <v>67401</v>
      </c>
      <c r="B67525">
        <v>103.5</v>
      </c>
    </row>
    <row r="67526" spans="1:2" x14ac:dyDescent="0.25">
      <c r="A67526" t="s">
        <v>67402</v>
      </c>
      <c r="B67526">
        <v>293.31</v>
      </c>
    </row>
    <row r="67527" spans="1:2" x14ac:dyDescent="0.25">
      <c r="A67527" t="s">
        <v>67403</v>
      </c>
      <c r="B67527">
        <v>776.61</v>
      </c>
    </row>
    <row r="67528" spans="1:2" x14ac:dyDescent="0.25">
      <c r="A67528" t="s">
        <v>67404</v>
      </c>
      <c r="B67528">
        <v>178.33</v>
      </c>
    </row>
    <row r="67529" spans="1:2" x14ac:dyDescent="0.25">
      <c r="A67529" t="s">
        <v>67405</v>
      </c>
      <c r="B67529">
        <v>551.61</v>
      </c>
    </row>
    <row r="67530" spans="1:2" x14ac:dyDescent="0.25">
      <c r="A67530" t="s">
        <v>67406</v>
      </c>
      <c r="B67530">
        <v>774.89</v>
      </c>
    </row>
    <row r="67531" spans="1:2" x14ac:dyDescent="0.25">
      <c r="A67531" t="s">
        <v>67407</v>
      </c>
      <c r="B67531">
        <v>357.84</v>
      </c>
    </row>
    <row r="67532" spans="1:2" x14ac:dyDescent="0.25">
      <c r="A67532" t="s">
        <v>67408</v>
      </c>
      <c r="B67532">
        <v>599.28</v>
      </c>
    </row>
    <row r="67533" spans="1:2" x14ac:dyDescent="0.25">
      <c r="A67533" t="s">
        <v>67409</v>
      </c>
      <c r="B67533">
        <v>639.54</v>
      </c>
    </row>
    <row r="67534" spans="1:2" x14ac:dyDescent="0.25">
      <c r="A67534" t="s">
        <v>67410</v>
      </c>
      <c r="B67534">
        <v>542.97</v>
      </c>
    </row>
    <row r="67535" spans="1:2" x14ac:dyDescent="0.25">
      <c r="A67535" t="s">
        <v>67411</v>
      </c>
      <c r="B67535">
        <v>267.86</v>
      </c>
    </row>
    <row r="67536" spans="1:2" x14ac:dyDescent="0.25">
      <c r="A67536" t="s">
        <v>67412</v>
      </c>
      <c r="B67536">
        <v>410.37</v>
      </c>
    </row>
    <row r="67537" spans="1:2" x14ac:dyDescent="0.25">
      <c r="A67537" t="s">
        <v>67413</v>
      </c>
      <c r="B67537">
        <v>169.73</v>
      </c>
    </row>
    <row r="67538" spans="1:2" x14ac:dyDescent="0.25">
      <c r="A67538" t="s">
        <v>67414</v>
      </c>
      <c r="B67538">
        <v>302.68</v>
      </c>
    </row>
    <row r="67539" spans="1:2" x14ac:dyDescent="0.25">
      <c r="A67539" t="s">
        <v>67415</v>
      </c>
      <c r="B67539">
        <v>210.86</v>
      </c>
    </row>
    <row r="67540" spans="1:2" x14ac:dyDescent="0.25">
      <c r="A67540" t="s">
        <v>67416</v>
      </c>
      <c r="B67540">
        <v>727.62</v>
      </c>
    </row>
    <row r="67541" spans="1:2" x14ac:dyDescent="0.25">
      <c r="A67541" t="s">
        <v>67417</v>
      </c>
      <c r="B67541">
        <v>770.98</v>
      </c>
    </row>
    <row r="67542" spans="1:2" x14ac:dyDescent="0.25">
      <c r="A67542" t="s">
        <v>67418</v>
      </c>
      <c r="B67542">
        <v>1295.4100000000001</v>
      </c>
    </row>
    <row r="67543" spans="1:2" x14ac:dyDescent="0.25">
      <c r="A67543" t="s">
        <v>67419</v>
      </c>
      <c r="B67543">
        <v>540.9</v>
      </c>
    </row>
    <row r="67544" spans="1:2" x14ac:dyDescent="0.25">
      <c r="A67544" t="s">
        <v>67420</v>
      </c>
      <c r="B67544">
        <v>680.75</v>
      </c>
    </row>
    <row r="67545" spans="1:2" x14ac:dyDescent="0.25">
      <c r="A67545" t="s">
        <v>67421</v>
      </c>
      <c r="B67545">
        <v>389.16</v>
      </c>
    </row>
    <row r="67546" spans="1:2" x14ac:dyDescent="0.25">
      <c r="A67546" t="s">
        <v>67422</v>
      </c>
      <c r="B67546">
        <v>246.5</v>
      </c>
    </row>
    <row r="67547" spans="1:2" x14ac:dyDescent="0.25">
      <c r="A67547" t="s">
        <v>67423</v>
      </c>
      <c r="B67547">
        <v>257.43</v>
      </c>
    </row>
    <row r="67548" spans="1:2" x14ac:dyDescent="0.25">
      <c r="A67548" t="s">
        <v>67424</v>
      </c>
      <c r="B67548">
        <v>226.99</v>
      </c>
    </row>
    <row r="67549" spans="1:2" x14ac:dyDescent="0.25">
      <c r="A67549" t="s">
        <v>67425</v>
      </c>
      <c r="B67549">
        <v>106.97</v>
      </c>
    </row>
    <row r="67550" spans="1:2" x14ac:dyDescent="0.25">
      <c r="A67550" t="s">
        <v>67426</v>
      </c>
      <c r="B67550">
        <v>230.53</v>
      </c>
    </row>
    <row r="67551" spans="1:2" x14ac:dyDescent="0.25">
      <c r="A67551" t="s">
        <v>67427</v>
      </c>
      <c r="B67551">
        <v>519.44000000000005</v>
      </c>
    </row>
    <row r="67552" spans="1:2" x14ac:dyDescent="0.25">
      <c r="A67552" t="s">
        <v>67428</v>
      </c>
      <c r="B67552">
        <v>179.15</v>
      </c>
    </row>
    <row r="67553" spans="1:2" x14ac:dyDescent="0.25">
      <c r="A67553" t="s">
        <v>67429</v>
      </c>
      <c r="B67553">
        <v>282.13</v>
      </c>
    </row>
    <row r="67554" spans="1:2" x14ac:dyDescent="0.25">
      <c r="A67554" t="s">
        <v>67430</v>
      </c>
      <c r="B67554">
        <v>221.46</v>
      </c>
    </row>
    <row r="67555" spans="1:2" x14ac:dyDescent="0.25">
      <c r="A67555" t="s">
        <v>67431</v>
      </c>
      <c r="B67555">
        <v>288.87</v>
      </c>
    </row>
    <row r="67556" spans="1:2" x14ac:dyDescent="0.25">
      <c r="A67556" t="s">
        <v>67432</v>
      </c>
      <c r="B67556">
        <v>571.85</v>
      </c>
    </row>
    <row r="67557" spans="1:2" x14ac:dyDescent="0.25">
      <c r="A67557" t="s">
        <v>67433</v>
      </c>
      <c r="B67557">
        <v>743.96</v>
      </c>
    </row>
    <row r="67558" spans="1:2" x14ac:dyDescent="0.25">
      <c r="A67558" t="s">
        <v>67434</v>
      </c>
      <c r="B67558">
        <v>501.86</v>
      </c>
    </row>
    <row r="67559" spans="1:2" x14ac:dyDescent="0.25">
      <c r="A67559" t="s">
        <v>67435</v>
      </c>
      <c r="B67559">
        <v>453.18</v>
      </c>
    </row>
    <row r="67560" spans="1:2" x14ac:dyDescent="0.25">
      <c r="A67560" t="s">
        <v>67436</v>
      </c>
      <c r="B67560">
        <v>167.29</v>
      </c>
    </row>
    <row r="67561" spans="1:2" x14ac:dyDescent="0.25">
      <c r="A67561" t="s">
        <v>67437</v>
      </c>
      <c r="B67561">
        <v>312.05</v>
      </c>
    </row>
    <row r="67562" spans="1:2" x14ac:dyDescent="0.25">
      <c r="A67562" t="s">
        <v>67438</v>
      </c>
      <c r="B67562">
        <v>558.36</v>
      </c>
    </row>
    <row r="67563" spans="1:2" x14ac:dyDescent="0.25">
      <c r="A67563" t="s">
        <v>67439</v>
      </c>
      <c r="B67563">
        <v>319.23</v>
      </c>
    </row>
    <row r="67564" spans="1:2" x14ac:dyDescent="0.25">
      <c r="A67564" t="s">
        <v>67440</v>
      </c>
      <c r="B67564">
        <v>165.1</v>
      </c>
    </row>
    <row r="67565" spans="1:2" x14ac:dyDescent="0.25">
      <c r="A67565" t="s">
        <v>67441</v>
      </c>
      <c r="B67565">
        <v>130.97999999999999</v>
      </c>
    </row>
    <row r="67566" spans="1:2" x14ac:dyDescent="0.25">
      <c r="A67566" t="s">
        <v>67442</v>
      </c>
      <c r="B67566">
        <v>169.88</v>
      </c>
    </row>
    <row r="67567" spans="1:2" x14ac:dyDescent="0.25">
      <c r="A67567" t="s">
        <v>67443</v>
      </c>
      <c r="B67567">
        <v>155.62</v>
      </c>
    </row>
    <row r="67568" spans="1:2" x14ac:dyDescent="0.25">
      <c r="A67568" t="s">
        <v>67444</v>
      </c>
      <c r="B67568">
        <v>770.66</v>
      </c>
    </row>
    <row r="67569" spans="1:2" x14ac:dyDescent="0.25">
      <c r="A67569" t="s">
        <v>67445</v>
      </c>
      <c r="B67569">
        <v>514.87</v>
      </c>
    </row>
    <row r="67570" spans="1:2" x14ac:dyDescent="0.25">
      <c r="A67570" t="s">
        <v>67446</v>
      </c>
      <c r="B67570">
        <v>219.92</v>
      </c>
    </row>
    <row r="67571" spans="1:2" x14ac:dyDescent="0.25">
      <c r="A67571" t="s">
        <v>67447</v>
      </c>
      <c r="B67571">
        <v>418.19</v>
      </c>
    </row>
    <row r="67572" spans="1:2" x14ac:dyDescent="0.25">
      <c r="A67572" t="s">
        <v>67448</v>
      </c>
      <c r="B67572">
        <v>255.46</v>
      </c>
    </row>
    <row r="67573" spans="1:2" x14ac:dyDescent="0.25">
      <c r="A67573" t="s">
        <v>67449</v>
      </c>
      <c r="B67573">
        <v>805.86</v>
      </c>
    </row>
    <row r="67574" spans="1:2" x14ac:dyDescent="0.25">
      <c r="A67574" t="s">
        <v>67450</v>
      </c>
      <c r="B67574">
        <v>302.04000000000002</v>
      </c>
    </row>
    <row r="67575" spans="1:2" x14ac:dyDescent="0.25">
      <c r="A67575" t="s">
        <v>67451</v>
      </c>
      <c r="B67575">
        <v>926.65</v>
      </c>
    </row>
    <row r="67576" spans="1:2" x14ac:dyDescent="0.25">
      <c r="A67576" t="s">
        <v>67452</v>
      </c>
      <c r="B67576">
        <v>636.19000000000005</v>
      </c>
    </row>
    <row r="67577" spans="1:2" x14ac:dyDescent="0.25">
      <c r="A67577" t="s">
        <v>67453</v>
      </c>
      <c r="B67577">
        <v>52.89</v>
      </c>
    </row>
    <row r="67578" spans="1:2" x14ac:dyDescent="0.25">
      <c r="A67578" t="s">
        <v>67454</v>
      </c>
      <c r="B67578">
        <v>462.58</v>
      </c>
    </row>
    <row r="67579" spans="1:2" x14ac:dyDescent="0.25">
      <c r="A67579" t="s">
        <v>67455</v>
      </c>
      <c r="B67579">
        <v>60.18</v>
      </c>
    </row>
    <row r="67580" spans="1:2" x14ac:dyDescent="0.25">
      <c r="A67580" t="s">
        <v>67456</v>
      </c>
      <c r="B67580">
        <v>602.63</v>
      </c>
    </row>
    <row r="67581" spans="1:2" x14ac:dyDescent="0.25">
      <c r="A67581" t="s">
        <v>67457</v>
      </c>
      <c r="B67581">
        <v>161.87</v>
      </c>
    </row>
    <row r="67582" spans="1:2" x14ac:dyDescent="0.25">
      <c r="A67582" t="s">
        <v>67458</v>
      </c>
      <c r="B67582">
        <v>191.88</v>
      </c>
    </row>
    <row r="67583" spans="1:2" x14ac:dyDescent="0.25">
      <c r="A67583" t="s">
        <v>67459</v>
      </c>
      <c r="B67583">
        <v>171.11</v>
      </c>
    </row>
    <row r="67584" spans="1:2" x14ac:dyDescent="0.25">
      <c r="A67584" t="s">
        <v>67460</v>
      </c>
      <c r="B67584">
        <v>416.25</v>
      </c>
    </row>
    <row r="67585" spans="1:2" x14ac:dyDescent="0.25">
      <c r="A67585" t="s">
        <v>67461</v>
      </c>
      <c r="B67585">
        <v>172.1</v>
      </c>
    </row>
    <row r="67586" spans="1:2" x14ac:dyDescent="0.25">
      <c r="A67586" t="s">
        <v>67462</v>
      </c>
      <c r="B67586">
        <v>128.83000000000001</v>
      </c>
    </row>
    <row r="67587" spans="1:2" x14ac:dyDescent="0.25">
      <c r="A67587" t="s">
        <v>67463</v>
      </c>
      <c r="B67587">
        <v>193.19</v>
      </c>
    </row>
    <row r="67588" spans="1:2" x14ac:dyDescent="0.25">
      <c r="A67588" t="s">
        <v>67464</v>
      </c>
      <c r="B67588">
        <v>878.1</v>
      </c>
    </row>
    <row r="67589" spans="1:2" x14ac:dyDescent="0.25">
      <c r="A67589" t="s">
        <v>67465</v>
      </c>
      <c r="B67589">
        <v>405.86</v>
      </c>
    </row>
    <row r="67590" spans="1:2" x14ac:dyDescent="0.25">
      <c r="A67590" t="s">
        <v>67466</v>
      </c>
      <c r="B67590">
        <v>655.76</v>
      </c>
    </row>
    <row r="67591" spans="1:2" x14ac:dyDescent="0.25">
      <c r="A67591" t="s">
        <v>67467</v>
      </c>
      <c r="B67591">
        <v>257.97000000000003</v>
      </c>
    </row>
    <row r="67592" spans="1:2" x14ac:dyDescent="0.25">
      <c r="A67592" t="s">
        <v>67468</v>
      </c>
      <c r="B67592">
        <v>435.33</v>
      </c>
    </row>
    <row r="67593" spans="1:2" x14ac:dyDescent="0.25">
      <c r="A67593" t="s">
        <v>67469</v>
      </c>
      <c r="B67593">
        <v>469.68</v>
      </c>
    </row>
    <row r="67594" spans="1:2" x14ac:dyDescent="0.25">
      <c r="A67594" t="s">
        <v>67470</v>
      </c>
      <c r="B67594">
        <v>334.18</v>
      </c>
    </row>
    <row r="67595" spans="1:2" x14ac:dyDescent="0.25">
      <c r="A67595" t="s">
        <v>67471</v>
      </c>
      <c r="B67595">
        <v>218.16</v>
      </c>
    </row>
    <row r="67596" spans="1:2" x14ac:dyDescent="0.25">
      <c r="A67596" t="s">
        <v>67472</v>
      </c>
      <c r="B67596">
        <v>461.88</v>
      </c>
    </row>
    <row r="67597" spans="1:2" x14ac:dyDescent="0.25">
      <c r="A67597" t="s">
        <v>67473</v>
      </c>
      <c r="B67597">
        <v>124.94</v>
      </c>
    </row>
    <row r="67598" spans="1:2" x14ac:dyDescent="0.25">
      <c r="A67598" t="s">
        <v>67474</v>
      </c>
      <c r="B67598">
        <v>108.76</v>
      </c>
    </row>
    <row r="67599" spans="1:2" x14ac:dyDescent="0.25">
      <c r="A67599" t="s">
        <v>67475</v>
      </c>
      <c r="B67599">
        <v>582.41</v>
      </c>
    </row>
    <row r="67600" spans="1:2" x14ac:dyDescent="0.25">
      <c r="A67600" t="s">
        <v>67476</v>
      </c>
      <c r="B67600">
        <v>721.71</v>
      </c>
    </row>
    <row r="67601" spans="1:2" x14ac:dyDescent="0.25">
      <c r="A67601" t="s">
        <v>67477</v>
      </c>
      <c r="B67601">
        <v>993.37</v>
      </c>
    </row>
    <row r="67602" spans="1:2" x14ac:dyDescent="0.25">
      <c r="A67602" t="s">
        <v>67478</v>
      </c>
      <c r="B67602">
        <v>269.77999999999997</v>
      </c>
    </row>
    <row r="67603" spans="1:2" x14ac:dyDescent="0.25">
      <c r="A67603" t="s">
        <v>67479</v>
      </c>
      <c r="B67603">
        <v>154.52000000000001</v>
      </c>
    </row>
    <row r="67604" spans="1:2" x14ac:dyDescent="0.25">
      <c r="A67604" t="s">
        <v>67480</v>
      </c>
      <c r="B67604">
        <v>266.86</v>
      </c>
    </row>
    <row r="67605" spans="1:2" x14ac:dyDescent="0.25">
      <c r="A67605" t="s">
        <v>67481</v>
      </c>
      <c r="B67605">
        <v>446.88</v>
      </c>
    </row>
    <row r="67606" spans="1:2" x14ac:dyDescent="0.25">
      <c r="A67606" t="s">
        <v>67482</v>
      </c>
      <c r="B67606">
        <v>991.8</v>
      </c>
    </row>
    <row r="67607" spans="1:2" x14ac:dyDescent="0.25">
      <c r="A67607" t="s">
        <v>67483</v>
      </c>
      <c r="B67607">
        <v>362.1</v>
      </c>
    </row>
    <row r="67608" spans="1:2" x14ac:dyDescent="0.25">
      <c r="A67608" t="s">
        <v>67484</v>
      </c>
      <c r="B67608">
        <v>76.959999999999994</v>
      </c>
    </row>
    <row r="67609" spans="1:2" x14ac:dyDescent="0.25">
      <c r="A67609" t="s">
        <v>67485</v>
      </c>
      <c r="B67609">
        <v>904.55</v>
      </c>
    </row>
    <row r="67610" spans="1:2" x14ac:dyDescent="0.25">
      <c r="A67610" t="s">
        <v>67486</v>
      </c>
      <c r="B67610">
        <v>249.42</v>
      </c>
    </row>
    <row r="67611" spans="1:2" x14ac:dyDescent="0.25">
      <c r="A67611" t="s">
        <v>67487</v>
      </c>
      <c r="B67611">
        <v>485</v>
      </c>
    </row>
    <row r="67612" spans="1:2" x14ac:dyDescent="0.25">
      <c r="A67612" t="s">
        <v>67488</v>
      </c>
      <c r="B67612">
        <v>920.85</v>
      </c>
    </row>
    <row r="67613" spans="1:2" x14ac:dyDescent="0.25">
      <c r="A67613" t="s">
        <v>67489</v>
      </c>
      <c r="B67613">
        <v>401.1</v>
      </c>
    </row>
    <row r="67614" spans="1:2" x14ac:dyDescent="0.25">
      <c r="A67614" t="s">
        <v>67490</v>
      </c>
      <c r="B67614">
        <v>253.32</v>
      </c>
    </row>
    <row r="67615" spans="1:2" x14ac:dyDescent="0.25">
      <c r="A67615" t="s">
        <v>67491</v>
      </c>
      <c r="B67615">
        <v>271.39999999999998</v>
      </c>
    </row>
    <row r="67616" spans="1:2" x14ac:dyDescent="0.25">
      <c r="A67616" t="s">
        <v>67492</v>
      </c>
      <c r="B67616">
        <v>385.97</v>
      </c>
    </row>
    <row r="67617" spans="1:2" x14ac:dyDescent="0.25">
      <c r="A67617" t="s">
        <v>67493</v>
      </c>
      <c r="B67617">
        <v>429.09</v>
      </c>
    </row>
    <row r="67618" spans="1:2" x14ac:dyDescent="0.25">
      <c r="A67618" t="s">
        <v>67494</v>
      </c>
      <c r="B67618">
        <v>254.34</v>
      </c>
    </row>
    <row r="67619" spans="1:2" x14ac:dyDescent="0.25">
      <c r="A67619" t="s">
        <v>67495</v>
      </c>
      <c r="B67619">
        <v>371.77</v>
      </c>
    </row>
    <row r="67620" spans="1:2" x14ac:dyDescent="0.25">
      <c r="A67620" t="s">
        <v>67496</v>
      </c>
      <c r="B67620">
        <v>1130.3599999999999</v>
      </c>
    </row>
    <row r="67621" spans="1:2" x14ac:dyDescent="0.25">
      <c r="A67621" t="s">
        <v>67497</v>
      </c>
      <c r="B67621">
        <v>213.86</v>
      </c>
    </row>
    <row r="67622" spans="1:2" x14ac:dyDescent="0.25">
      <c r="A67622" t="s">
        <v>67498</v>
      </c>
      <c r="B67622">
        <v>822.29</v>
      </c>
    </row>
    <row r="67623" spans="1:2" x14ac:dyDescent="0.25">
      <c r="A67623" t="s">
        <v>67499</v>
      </c>
      <c r="B67623">
        <v>337.45</v>
      </c>
    </row>
    <row r="67624" spans="1:2" x14ac:dyDescent="0.25">
      <c r="A67624" t="s">
        <v>67500</v>
      </c>
      <c r="B67624">
        <v>533.74</v>
      </c>
    </row>
    <row r="67625" spans="1:2" x14ac:dyDescent="0.25">
      <c r="A67625" t="s">
        <v>67501</v>
      </c>
      <c r="B67625">
        <v>171.44</v>
      </c>
    </row>
    <row r="67626" spans="1:2" x14ac:dyDescent="0.25">
      <c r="A67626" t="s">
        <v>67502</v>
      </c>
      <c r="B67626">
        <v>700.38</v>
      </c>
    </row>
    <row r="67627" spans="1:2" x14ac:dyDescent="0.25">
      <c r="A67627" t="s">
        <v>67503</v>
      </c>
      <c r="B67627">
        <v>163.56</v>
      </c>
    </row>
    <row r="67628" spans="1:2" x14ac:dyDescent="0.25">
      <c r="A67628" t="s">
        <v>67504</v>
      </c>
      <c r="B67628">
        <v>291.18</v>
      </c>
    </row>
    <row r="67629" spans="1:2" x14ac:dyDescent="0.25">
      <c r="A67629" t="s">
        <v>67505</v>
      </c>
      <c r="B67629">
        <v>535.95000000000005</v>
      </c>
    </row>
    <row r="67630" spans="1:2" x14ac:dyDescent="0.25">
      <c r="A67630" t="s">
        <v>67506</v>
      </c>
      <c r="B67630">
        <v>121.75</v>
      </c>
    </row>
    <row r="67631" spans="1:2" x14ac:dyDescent="0.25">
      <c r="A67631" t="s">
        <v>67507</v>
      </c>
      <c r="B67631">
        <v>113.21</v>
      </c>
    </row>
    <row r="67632" spans="1:2" x14ac:dyDescent="0.25">
      <c r="A67632" t="s">
        <v>67508</v>
      </c>
      <c r="B67632">
        <v>117.85</v>
      </c>
    </row>
    <row r="67633" spans="1:2" x14ac:dyDescent="0.25">
      <c r="A67633" t="s">
        <v>67509</v>
      </c>
      <c r="B67633">
        <v>503.08</v>
      </c>
    </row>
    <row r="67634" spans="1:2" x14ac:dyDescent="0.25">
      <c r="A67634" t="s">
        <v>67510</v>
      </c>
      <c r="B67634">
        <v>808.09</v>
      </c>
    </row>
    <row r="67635" spans="1:2" x14ac:dyDescent="0.25">
      <c r="A67635" t="s">
        <v>67511</v>
      </c>
      <c r="B67635">
        <v>235.18</v>
      </c>
    </row>
    <row r="67636" spans="1:2" x14ac:dyDescent="0.25">
      <c r="A67636" t="s">
        <v>67512</v>
      </c>
      <c r="B67636">
        <v>672.21</v>
      </c>
    </row>
    <row r="67637" spans="1:2" x14ac:dyDescent="0.25">
      <c r="A67637" t="s">
        <v>67513</v>
      </c>
      <c r="B67637">
        <v>329.31</v>
      </c>
    </row>
    <row r="67638" spans="1:2" x14ac:dyDescent="0.25">
      <c r="A67638" t="s">
        <v>67514</v>
      </c>
      <c r="B67638">
        <v>170.19</v>
      </c>
    </row>
    <row r="67639" spans="1:2" x14ac:dyDescent="0.25">
      <c r="A67639" t="s">
        <v>67515</v>
      </c>
      <c r="B67639">
        <v>592.30999999999995</v>
      </c>
    </row>
    <row r="67640" spans="1:2" x14ac:dyDescent="0.25">
      <c r="A67640" t="s">
        <v>67516</v>
      </c>
      <c r="B67640">
        <v>334.65</v>
      </c>
    </row>
    <row r="67641" spans="1:2" x14ac:dyDescent="0.25">
      <c r="A67641" t="s">
        <v>67517</v>
      </c>
      <c r="B67641">
        <v>292.62</v>
      </c>
    </row>
    <row r="67642" spans="1:2" x14ac:dyDescent="0.25">
      <c r="A67642" t="s">
        <v>67518</v>
      </c>
      <c r="B67642">
        <v>490.54</v>
      </c>
    </row>
    <row r="67643" spans="1:2" x14ac:dyDescent="0.25">
      <c r="A67643" t="s">
        <v>67519</v>
      </c>
      <c r="B67643">
        <v>577.17999999999995</v>
      </c>
    </row>
    <row r="67644" spans="1:2" x14ac:dyDescent="0.25">
      <c r="A67644" t="s">
        <v>67520</v>
      </c>
      <c r="B67644">
        <v>208.39</v>
      </c>
    </row>
    <row r="67645" spans="1:2" x14ac:dyDescent="0.25">
      <c r="A67645" t="s">
        <v>67521</v>
      </c>
      <c r="B67645">
        <v>182.9</v>
      </c>
    </row>
    <row r="67646" spans="1:2" x14ac:dyDescent="0.25">
      <c r="A67646" t="s">
        <v>67522</v>
      </c>
      <c r="B67646">
        <v>604.91</v>
      </c>
    </row>
    <row r="67647" spans="1:2" x14ac:dyDescent="0.25">
      <c r="A67647" t="s">
        <v>67523</v>
      </c>
      <c r="B67647">
        <v>382.57</v>
      </c>
    </row>
    <row r="67648" spans="1:2" x14ac:dyDescent="0.25">
      <c r="A67648" t="s">
        <v>67524</v>
      </c>
      <c r="B67648">
        <v>364.35</v>
      </c>
    </row>
    <row r="67649" spans="1:2" x14ac:dyDescent="0.25">
      <c r="A67649" t="s">
        <v>67525</v>
      </c>
      <c r="B67649">
        <v>212.75</v>
      </c>
    </row>
    <row r="67650" spans="1:2" x14ac:dyDescent="0.25">
      <c r="A67650" t="s">
        <v>67526</v>
      </c>
      <c r="B67650">
        <v>693.42</v>
      </c>
    </row>
    <row r="67651" spans="1:2" x14ac:dyDescent="0.25">
      <c r="A67651" t="s">
        <v>67527</v>
      </c>
      <c r="B67651">
        <v>303.87</v>
      </c>
    </row>
    <row r="67652" spans="1:2" x14ac:dyDescent="0.25">
      <c r="A67652" t="s">
        <v>67528</v>
      </c>
      <c r="B67652">
        <v>345.74</v>
      </c>
    </row>
    <row r="67653" spans="1:2" x14ac:dyDescent="0.25">
      <c r="A67653" t="s">
        <v>67529</v>
      </c>
      <c r="B67653">
        <v>333.84</v>
      </c>
    </row>
    <row r="67654" spans="1:2" x14ac:dyDescent="0.25">
      <c r="A67654" t="s">
        <v>67530</v>
      </c>
      <c r="B67654">
        <v>368</v>
      </c>
    </row>
    <row r="67655" spans="1:2" x14ac:dyDescent="0.25">
      <c r="A67655" t="s">
        <v>67531</v>
      </c>
      <c r="B67655">
        <v>47.48</v>
      </c>
    </row>
    <row r="67656" spans="1:2" x14ac:dyDescent="0.25">
      <c r="A67656" t="s">
        <v>67532</v>
      </c>
      <c r="B67656">
        <v>615.08000000000004</v>
      </c>
    </row>
    <row r="67657" spans="1:2" x14ac:dyDescent="0.25">
      <c r="A67657" t="s">
        <v>67533</v>
      </c>
      <c r="B67657">
        <v>850.17</v>
      </c>
    </row>
    <row r="67658" spans="1:2" x14ac:dyDescent="0.25">
      <c r="A67658" t="s">
        <v>67534</v>
      </c>
      <c r="B67658">
        <v>927.81</v>
      </c>
    </row>
    <row r="67659" spans="1:2" x14ac:dyDescent="0.25">
      <c r="A67659" t="s">
        <v>67535</v>
      </c>
      <c r="B67659">
        <v>596.70000000000005</v>
      </c>
    </row>
    <row r="67660" spans="1:2" x14ac:dyDescent="0.25">
      <c r="A67660" t="s">
        <v>67536</v>
      </c>
      <c r="B67660">
        <v>359.96</v>
      </c>
    </row>
    <row r="67661" spans="1:2" x14ac:dyDescent="0.25">
      <c r="A67661" t="s">
        <v>67537</v>
      </c>
      <c r="B67661">
        <v>386.2</v>
      </c>
    </row>
    <row r="67662" spans="1:2" x14ac:dyDescent="0.25">
      <c r="A67662" t="s">
        <v>67538</v>
      </c>
      <c r="B67662">
        <v>414.09</v>
      </c>
    </row>
    <row r="67663" spans="1:2" x14ac:dyDescent="0.25">
      <c r="A67663" t="s">
        <v>67539</v>
      </c>
      <c r="B67663">
        <v>1001.72</v>
      </c>
    </row>
    <row r="67664" spans="1:2" x14ac:dyDescent="0.25">
      <c r="A67664" t="s">
        <v>67540</v>
      </c>
      <c r="B67664">
        <v>480.16</v>
      </c>
    </row>
    <row r="67665" spans="1:2" x14ac:dyDescent="0.25">
      <c r="A67665" t="s">
        <v>67541</v>
      </c>
      <c r="B67665">
        <v>423.39</v>
      </c>
    </row>
    <row r="67666" spans="1:2" x14ac:dyDescent="0.25">
      <c r="A67666" t="s">
        <v>67542</v>
      </c>
      <c r="B67666">
        <v>210.46</v>
      </c>
    </row>
    <row r="67667" spans="1:2" x14ac:dyDescent="0.25">
      <c r="A67667" t="s">
        <v>67543</v>
      </c>
      <c r="B67667">
        <v>619.85</v>
      </c>
    </row>
    <row r="67668" spans="1:2" x14ac:dyDescent="0.25">
      <c r="A67668" t="s">
        <v>67544</v>
      </c>
      <c r="B67668">
        <v>289.85000000000002</v>
      </c>
    </row>
    <row r="67669" spans="1:2" x14ac:dyDescent="0.25">
      <c r="A67669" t="s">
        <v>67545</v>
      </c>
      <c r="B67669">
        <v>731.58</v>
      </c>
    </row>
    <row r="67670" spans="1:2" x14ac:dyDescent="0.25">
      <c r="A67670" t="s">
        <v>67546</v>
      </c>
      <c r="B67670">
        <v>456.25</v>
      </c>
    </row>
    <row r="67671" spans="1:2" x14ac:dyDescent="0.25">
      <c r="A67671" t="s">
        <v>67547</v>
      </c>
      <c r="B67671">
        <v>401.49</v>
      </c>
    </row>
    <row r="67672" spans="1:2" x14ac:dyDescent="0.25">
      <c r="A67672" t="s">
        <v>67548</v>
      </c>
      <c r="B67672">
        <v>207.52</v>
      </c>
    </row>
    <row r="67673" spans="1:2" x14ac:dyDescent="0.25">
      <c r="A67673" t="s">
        <v>67549</v>
      </c>
      <c r="B67673">
        <v>691.06</v>
      </c>
    </row>
    <row r="67674" spans="1:2" x14ac:dyDescent="0.25">
      <c r="A67674" t="s">
        <v>67550</v>
      </c>
      <c r="B67674">
        <v>350.21</v>
      </c>
    </row>
    <row r="67675" spans="1:2" x14ac:dyDescent="0.25">
      <c r="A67675" t="s">
        <v>67551</v>
      </c>
      <c r="B67675">
        <v>249.05</v>
      </c>
    </row>
    <row r="67676" spans="1:2" x14ac:dyDescent="0.25">
      <c r="A67676" t="s">
        <v>67552</v>
      </c>
      <c r="B67676">
        <v>534.95000000000005</v>
      </c>
    </row>
    <row r="67677" spans="1:2" x14ac:dyDescent="0.25">
      <c r="A67677" t="s">
        <v>66532</v>
      </c>
      <c r="B67677">
        <v>577.58000000000004</v>
      </c>
    </row>
    <row r="67678" spans="1:2" x14ac:dyDescent="0.25">
      <c r="A67678" t="s">
        <v>67553</v>
      </c>
      <c r="B67678">
        <v>739.47</v>
      </c>
    </row>
    <row r="67679" spans="1:2" x14ac:dyDescent="0.25">
      <c r="A67679" t="s">
        <v>67554</v>
      </c>
      <c r="B67679">
        <v>1069.76</v>
      </c>
    </row>
    <row r="67680" spans="1:2" x14ac:dyDescent="0.25">
      <c r="A67680" t="s">
        <v>67555</v>
      </c>
      <c r="B67680">
        <v>304.35000000000002</v>
      </c>
    </row>
    <row r="67681" spans="1:2" x14ac:dyDescent="0.25">
      <c r="A67681" t="s">
        <v>67556</v>
      </c>
      <c r="B67681">
        <v>25.7</v>
      </c>
    </row>
    <row r="67682" spans="1:2" x14ac:dyDescent="0.25">
      <c r="A67682" t="s">
        <v>67557</v>
      </c>
      <c r="B67682">
        <v>658.42</v>
      </c>
    </row>
    <row r="67683" spans="1:2" x14ac:dyDescent="0.25">
      <c r="A67683" t="s">
        <v>67558</v>
      </c>
      <c r="B67683">
        <v>135.08000000000001</v>
      </c>
    </row>
    <row r="67684" spans="1:2" x14ac:dyDescent="0.25">
      <c r="A67684" t="s">
        <v>67559</v>
      </c>
      <c r="B67684">
        <v>291.92</v>
      </c>
    </row>
    <row r="67685" spans="1:2" x14ac:dyDescent="0.25">
      <c r="A67685" t="s">
        <v>67560</v>
      </c>
      <c r="B67685">
        <v>85.2</v>
      </c>
    </row>
    <row r="67686" spans="1:2" x14ac:dyDescent="0.25">
      <c r="A67686" t="s">
        <v>67561</v>
      </c>
      <c r="B67686">
        <v>608.91999999999996</v>
      </c>
    </row>
    <row r="67687" spans="1:2" x14ac:dyDescent="0.25">
      <c r="A67687" t="s">
        <v>67562</v>
      </c>
      <c r="B67687">
        <v>398.31</v>
      </c>
    </row>
    <row r="67688" spans="1:2" x14ac:dyDescent="0.25">
      <c r="A67688" t="s">
        <v>67563</v>
      </c>
      <c r="B67688">
        <v>483.68</v>
      </c>
    </row>
    <row r="67689" spans="1:2" x14ac:dyDescent="0.25">
      <c r="A67689" t="s">
        <v>67564</v>
      </c>
      <c r="B67689">
        <v>110.66</v>
      </c>
    </row>
    <row r="67690" spans="1:2" x14ac:dyDescent="0.25">
      <c r="A67690" t="s">
        <v>67565</v>
      </c>
      <c r="B67690">
        <v>72.16</v>
      </c>
    </row>
    <row r="67691" spans="1:2" x14ac:dyDescent="0.25">
      <c r="A67691" t="s">
        <v>67566</v>
      </c>
      <c r="B67691">
        <v>404.34</v>
      </c>
    </row>
    <row r="67692" spans="1:2" x14ac:dyDescent="0.25">
      <c r="A67692" t="s">
        <v>67567</v>
      </c>
      <c r="B67692">
        <v>595.62</v>
      </c>
    </row>
    <row r="67693" spans="1:2" x14ac:dyDescent="0.25">
      <c r="A67693" t="s">
        <v>67568</v>
      </c>
      <c r="B67693">
        <v>568.01</v>
      </c>
    </row>
    <row r="67694" spans="1:2" x14ac:dyDescent="0.25">
      <c r="A67694" t="s">
        <v>67569</v>
      </c>
      <c r="B67694">
        <v>195.25</v>
      </c>
    </row>
    <row r="67695" spans="1:2" x14ac:dyDescent="0.25">
      <c r="A67695" t="s">
        <v>67570</v>
      </c>
      <c r="B67695">
        <v>376.03</v>
      </c>
    </row>
    <row r="67696" spans="1:2" x14ac:dyDescent="0.25">
      <c r="A67696" t="s">
        <v>67571</v>
      </c>
      <c r="B67696">
        <v>957.93</v>
      </c>
    </row>
    <row r="67697" spans="1:2" x14ac:dyDescent="0.25">
      <c r="A67697" t="s">
        <v>67572</v>
      </c>
      <c r="B67697">
        <v>567.44000000000005</v>
      </c>
    </row>
    <row r="67698" spans="1:2" x14ac:dyDescent="0.25">
      <c r="A67698" t="s">
        <v>67573</v>
      </c>
      <c r="B67698">
        <v>239.04</v>
      </c>
    </row>
    <row r="67699" spans="1:2" x14ac:dyDescent="0.25">
      <c r="A67699" t="s">
        <v>67574</v>
      </c>
      <c r="B67699">
        <v>261.08999999999997</v>
      </c>
    </row>
    <row r="67700" spans="1:2" x14ac:dyDescent="0.25">
      <c r="A67700" t="s">
        <v>67575</v>
      </c>
      <c r="B67700">
        <v>721.45</v>
      </c>
    </row>
    <row r="67701" spans="1:2" x14ac:dyDescent="0.25">
      <c r="A67701" t="s">
        <v>67576</v>
      </c>
      <c r="B67701">
        <v>23.23</v>
      </c>
    </row>
    <row r="67702" spans="1:2" x14ac:dyDescent="0.25">
      <c r="A67702" t="s">
        <v>67577</v>
      </c>
      <c r="B67702">
        <v>325.39</v>
      </c>
    </row>
    <row r="67703" spans="1:2" x14ac:dyDescent="0.25">
      <c r="A67703" t="s">
        <v>67578</v>
      </c>
      <c r="B67703">
        <v>443.3</v>
      </c>
    </row>
    <row r="67704" spans="1:2" x14ac:dyDescent="0.25">
      <c r="A67704" t="s">
        <v>67579</v>
      </c>
      <c r="B67704">
        <v>409.89</v>
      </c>
    </row>
    <row r="67705" spans="1:2" x14ac:dyDescent="0.25">
      <c r="A67705" t="s">
        <v>67580</v>
      </c>
      <c r="B67705">
        <v>452.2</v>
      </c>
    </row>
    <row r="67706" spans="1:2" x14ac:dyDescent="0.25">
      <c r="A67706" t="s">
        <v>67581</v>
      </c>
      <c r="B67706">
        <v>104.65</v>
      </c>
    </row>
    <row r="67707" spans="1:2" x14ac:dyDescent="0.25">
      <c r="A67707" t="s">
        <v>67582</v>
      </c>
      <c r="B67707">
        <v>155.79</v>
      </c>
    </row>
    <row r="67708" spans="1:2" x14ac:dyDescent="0.25">
      <c r="A67708" t="s">
        <v>67583</v>
      </c>
      <c r="B67708">
        <v>579.36</v>
      </c>
    </row>
    <row r="67709" spans="1:2" x14ac:dyDescent="0.25">
      <c r="A67709" t="s">
        <v>67584</v>
      </c>
      <c r="B67709">
        <v>388.25</v>
      </c>
    </row>
    <row r="67710" spans="1:2" x14ac:dyDescent="0.25">
      <c r="A67710" t="s">
        <v>67585</v>
      </c>
      <c r="B67710">
        <v>273.17</v>
      </c>
    </row>
    <row r="67711" spans="1:2" x14ac:dyDescent="0.25">
      <c r="A67711" t="s">
        <v>67586</v>
      </c>
      <c r="B67711">
        <v>396.52</v>
      </c>
    </row>
    <row r="67712" spans="1:2" x14ac:dyDescent="0.25">
      <c r="A67712" t="s">
        <v>67587</v>
      </c>
      <c r="B67712">
        <v>968.07</v>
      </c>
    </row>
    <row r="67713" spans="1:2" x14ac:dyDescent="0.25">
      <c r="A67713" t="s">
        <v>67588</v>
      </c>
      <c r="B67713">
        <v>306.98</v>
      </c>
    </row>
    <row r="67714" spans="1:2" x14ac:dyDescent="0.25">
      <c r="A67714" t="s">
        <v>19930</v>
      </c>
      <c r="B67714">
        <v>490.41</v>
      </c>
    </row>
    <row r="67715" spans="1:2" x14ac:dyDescent="0.25">
      <c r="A67715" t="s">
        <v>67589</v>
      </c>
      <c r="B67715">
        <v>1092.29</v>
      </c>
    </row>
    <row r="67716" spans="1:2" x14ac:dyDescent="0.25">
      <c r="A67716" t="s">
        <v>67590</v>
      </c>
      <c r="B67716">
        <v>392.43</v>
      </c>
    </row>
    <row r="67717" spans="1:2" x14ac:dyDescent="0.25">
      <c r="A67717" t="s">
        <v>67591</v>
      </c>
      <c r="B67717">
        <v>207.7</v>
      </c>
    </row>
    <row r="67718" spans="1:2" x14ac:dyDescent="0.25">
      <c r="A67718" t="s">
        <v>67592</v>
      </c>
      <c r="B67718">
        <v>416.24</v>
      </c>
    </row>
    <row r="67719" spans="1:2" x14ac:dyDescent="0.25">
      <c r="A67719" t="s">
        <v>20948</v>
      </c>
      <c r="B67719">
        <v>347.51</v>
      </c>
    </row>
    <row r="67720" spans="1:2" x14ac:dyDescent="0.25">
      <c r="A67720" t="s">
        <v>67593</v>
      </c>
      <c r="B67720">
        <v>492.8</v>
      </c>
    </row>
    <row r="67721" spans="1:2" x14ac:dyDescent="0.25">
      <c r="A67721" t="s">
        <v>67594</v>
      </c>
      <c r="B67721">
        <v>247.59</v>
      </c>
    </row>
    <row r="67722" spans="1:2" x14ac:dyDescent="0.25">
      <c r="A67722" t="s">
        <v>67595</v>
      </c>
      <c r="B67722">
        <v>315.51</v>
      </c>
    </row>
    <row r="67723" spans="1:2" x14ac:dyDescent="0.25">
      <c r="A67723" t="s">
        <v>67596</v>
      </c>
      <c r="B67723">
        <v>397.18</v>
      </c>
    </row>
    <row r="67724" spans="1:2" x14ac:dyDescent="0.25">
      <c r="A67724" t="s">
        <v>67597</v>
      </c>
      <c r="B67724">
        <v>987.03</v>
      </c>
    </row>
    <row r="67725" spans="1:2" x14ac:dyDescent="0.25">
      <c r="A67725" t="s">
        <v>67598</v>
      </c>
      <c r="B67725">
        <v>129.47999999999999</v>
      </c>
    </row>
    <row r="67726" spans="1:2" x14ac:dyDescent="0.25">
      <c r="A67726" t="s">
        <v>67599</v>
      </c>
      <c r="B67726">
        <v>433.64</v>
      </c>
    </row>
    <row r="67727" spans="1:2" x14ac:dyDescent="0.25">
      <c r="A67727" t="s">
        <v>62994</v>
      </c>
      <c r="B67727">
        <v>124.9</v>
      </c>
    </row>
    <row r="67728" spans="1:2" x14ac:dyDescent="0.25">
      <c r="A67728" t="s">
        <v>67600</v>
      </c>
      <c r="B67728">
        <v>92.84</v>
      </c>
    </row>
    <row r="67729" spans="1:2" x14ac:dyDescent="0.25">
      <c r="A67729" t="s">
        <v>67601</v>
      </c>
      <c r="B67729">
        <v>124.45</v>
      </c>
    </row>
    <row r="67730" spans="1:2" x14ac:dyDescent="0.25">
      <c r="A67730" t="s">
        <v>67602</v>
      </c>
      <c r="B67730">
        <v>583.14</v>
      </c>
    </row>
    <row r="67731" spans="1:2" x14ac:dyDescent="0.25">
      <c r="A67731" t="s">
        <v>67603</v>
      </c>
      <c r="B67731">
        <v>480.6</v>
      </c>
    </row>
    <row r="67732" spans="1:2" x14ac:dyDescent="0.25">
      <c r="A67732" t="s">
        <v>67604</v>
      </c>
      <c r="B67732">
        <v>251.92</v>
      </c>
    </row>
    <row r="67733" spans="1:2" x14ac:dyDescent="0.25">
      <c r="A67733" t="s">
        <v>67605</v>
      </c>
      <c r="B67733">
        <v>678.77</v>
      </c>
    </row>
    <row r="67734" spans="1:2" x14ac:dyDescent="0.25">
      <c r="A67734" t="s">
        <v>67606</v>
      </c>
      <c r="B67734">
        <v>205.72</v>
      </c>
    </row>
    <row r="67735" spans="1:2" x14ac:dyDescent="0.25">
      <c r="A67735" t="s">
        <v>67607</v>
      </c>
      <c r="B67735">
        <v>890.15</v>
      </c>
    </row>
    <row r="67736" spans="1:2" x14ac:dyDescent="0.25">
      <c r="A67736" t="s">
        <v>67608</v>
      </c>
      <c r="B67736">
        <v>62.37</v>
      </c>
    </row>
    <row r="67737" spans="1:2" x14ac:dyDescent="0.25">
      <c r="A67737" t="s">
        <v>67609</v>
      </c>
      <c r="B67737">
        <v>43.88</v>
      </c>
    </row>
    <row r="67738" spans="1:2" x14ac:dyDescent="0.25">
      <c r="A67738" t="s">
        <v>67610</v>
      </c>
      <c r="B67738">
        <v>99.47</v>
      </c>
    </row>
    <row r="67739" spans="1:2" x14ac:dyDescent="0.25">
      <c r="A67739" t="s">
        <v>67611</v>
      </c>
      <c r="B67739">
        <v>97.94</v>
      </c>
    </row>
    <row r="67740" spans="1:2" x14ac:dyDescent="0.25">
      <c r="A67740" t="s">
        <v>67612</v>
      </c>
      <c r="B67740">
        <v>662.31</v>
      </c>
    </row>
    <row r="67741" spans="1:2" x14ac:dyDescent="0.25">
      <c r="A67741" t="s">
        <v>67613</v>
      </c>
      <c r="B67741">
        <v>301.02999999999997</v>
      </c>
    </row>
    <row r="67742" spans="1:2" x14ac:dyDescent="0.25">
      <c r="A67742" t="s">
        <v>67614</v>
      </c>
      <c r="B67742">
        <v>318.94</v>
      </c>
    </row>
    <row r="67743" spans="1:2" x14ac:dyDescent="0.25">
      <c r="A67743" t="s">
        <v>67615</v>
      </c>
      <c r="B67743">
        <v>597.76</v>
      </c>
    </row>
    <row r="67744" spans="1:2" x14ac:dyDescent="0.25">
      <c r="A67744" t="s">
        <v>67616</v>
      </c>
      <c r="B67744">
        <v>757.27</v>
      </c>
    </row>
    <row r="67745" spans="1:2" x14ac:dyDescent="0.25">
      <c r="A67745" t="s">
        <v>67617</v>
      </c>
      <c r="B67745">
        <v>742.35</v>
      </c>
    </row>
    <row r="67746" spans="1:2" x14ac:dyDescent="0.25">
      <c r="A67746" t="s">
        <v>67618</v>
      </c>
      <c r="B67746">
        <v>276.25</v>
      </c>
    </row>
    <row r="67747" spans="1:2" x14ac:dyDescent="0.25">
      <c r="A67747" t="s">
        <v>67619</v>
      </c>
      <c r="B67747">
        <v>141.34</v>
      </c>
    </row>
    <row r="67748" spans="1:2" x14ac:dyDescent="0.25">
      <c r="A67748" t="s">
        <v>67620</v>
      </c>
      <c r="B67748">
        <v>1034.71</v>
      </c>
    </row>
    <row r="67749" spans="1:2" x14ac:dyDescent="0.25">
      <c r="A67749" t="s">
        <v>67621</v>
      </c>
      <c r="B67749">
        <v>885.32</v>
      </c>
    </row>
    <row r="67750" spans="1:2" x14ac:dyDescent="0.25">
      <c r="A67750" t="s">
        <v>67622</v>
      </c>
      <c r="B67750">
        <v>120.7</v>
      </c>
    </row>
    <row r="67751" spans="1:2" x14ac:dyDescent="0.25">
      <c r="A67751" t="s">
        <v>67623</v>
      </c>
      <c r="B67751">
        <v>83.2</v>
      </c>
    </row>
    <row r="67752" spans="1:2" x14ac:dyDescent="0.25">
      <c r="A67752" t="s">
        <v>67624</v>
      </c>
      <c r="B67752">
        <v>376.18</v>
      </c>
    </row>
    <row r="67753" spans="1:2" x14ac:dyDescent="0.25">
      <c r="A67753" t="s">
        <v>67625</v>
      </c>
      <c r="B67753">
        <v>595.26</v>
      </c>
    </row>
    <row r="67754" spans="1:2" x14ac:dyDescent="0.25">
      <c r="A67754" t="s">
        <v>67626</v>
      </c>
      <c r="B67754">
        <v>807.49</v>
      </c>
    </row>
    <row r="67755" spans="1:2" x14ac:dyDescent="0.25">
      <c r="A67755" t="s">
        <v>67627</v>
      </c>
      <c r="B67755">
        <v>1029.0899999999999</v>
      </c>
    </row>
    <row r="67756" spans="1:2" x14ac:dyDescent="0.25">
      <c r="A67756" t="s">
        <v>67628</v>
      </c>
      <c r="B67756">
        <v>259.45999999999998</v>
      </c>
    </row>
    <row r="67757" spans="1:2" x14ac:dyDescent="0.25">
      <c r="A67757" t="s">
        <v>67629</v>
      </c>
      <c r="B67757">
        <v>139.19999999999999</v>
      </c>
    </row>
    <row r="67758" spans="1:2" x14ac:dyDescent="0.25">
      <c r="A67758" t="s">
        <v>67630</v>
      </c>
      <c r="B67758">
        <v>921.78</v>
      </c>
    </row>
    <row r="67759" spans="1:2" x14ac:dyDescent="0.25">
      <c r="A67759" t="s">
        <v>67631</v>
      </c>
      <c r="B67759">
        <v>76.92</v>
      </c>
    </row>
    <row r="67760" spans="1:2" x14ac:dyDescent="0.25">
      <c r="A67760" t="s">
        <v>67632</v>
      </c>
      <c r="B67760">
        <v>541.41999999999996</v>
      </c>
    </row>
    <row r="67761" spans="1:2" x14ac:dyDescent="0.25">
      <c r="A67761" t="s">
        <v>67633</v>
      </c>
      <c r="B67761">
        <v>670.51</v>
      </c>
    </row>
    <row r="67762" spans="1:2" x14ac:dyDescent="0.25">
      <c r="A67762" t="s">
        <v>67634</v>
      </c>
      <c r="B67762">
        <v>65.03</v>
      </c>
    </row>
    <row r="67763" spans="1:2" x14ac:dyDescent="0.25">
      <c r="A67763" t="s">
        <v>67635</v>
      </c>
      <c r="B67763">
        <v>87.76</v>
      </c>
    </row>
    <row r="67764" spans="1:2" x14ac:dyDescent="0.25">
      <c r="A67764" t="s">
        <v>67636</v>
      </c>
      <c r="B67764">
        <v>32.89</v>
      </c>
    </row>
    <row r="67765" spans="1:2" x14ac:dyDescent="0.25">
      <c r="A67765" t="s">
        <v>67637</v>
      </c>
      <c r="B67765">
        <v>1216.3900000000001</v>
      </c>
    </row>
    <row r="67766" spans="1:2" x14ac:dyDescent="0.25">
      <c r="A67766" t="s">
        <v>67638</v>
      </c>
      <c r="B67766">
        <v>160.38</v>
      </c>
    </row>
    <row r="67767" spans="1:2" x14ac:dyDescent="0.25">
      <c r="A67767" t="s">
        <v>67639</v>
      </c>
      <c r="B67767">
        <v>777.65</v>
      </c>
    </row>
    <row r="67768" spans="1:2" x14ac:dyDescent="0.25">
      <c r="A67768" t="s">
        <v>67640</v>
      </c>
      <c r="B67768">
        <v>488.83</v>
      </c>
    </row>
    <row r="67769" spans="1:2" x14ac:dyDescent="0.25">
      <c r="A67769" t="s">
        <v>67641</v>
      </c>
      <c r="B67769">
        <v>227.23</v>
      </c>
    </row>
    <row r="67770" spans="1:2" x14ac:dyDescent="0.25">
      <c r="A67770" t="s">
        <v>67642</v>
      </c>
      <c r="B67770">
        <v>563.70000000000005</v>
      </c>
    </row>
    <row r="67771" spans="1:2" x14ac:dyDescent="0.25">
      <c r="A67771" t="s">
        <v>67643</v>
      </c>
      <c r="B67771">
        <v>940.54</v>
      </c>
    </row>
    <row r="67772" spans="1:2" x14ac:dyDescent="0.25">
      <c r="A67772" t="s">
        <v>67644</v>
      </c>
      <c r="B67772">
        <v>78.84</v>
      </c>
    </row>
    <row r="67773" spans="1:2" x14ac:dyDescent="0.25">
      <c r="A67773" t="s">
        <v>67645</v>
      </c>
      <c r="B67773">
        <v>204.45</v>
      </c>
    </row>
    <row r="67774" spans="1:2" x14ac:dyDescent="0.25">
      <c r="A67774" t="s">
        <v>67646</v>
      </c>
      <c r="B67774">
        <v>125.33</v>
      </c>
    </row>
    <row r="67775" spans="1:2" x14ac:dyDescent="0.25">
      <c r="A67775" t="s">
        <v>67647</v>
      </c>
      <c r="B67775">
        <v>341.86</v>
      </c>
    </row>
    <row r="67776" spans="1:2" x14ac:dyDescent="0.25">
      <c r="A67776" t="s">
        <v>67648</v>
      </c>
      <c r="B67776">
        <v>166.29</v>
      </c>
    </row>
    <row r="67777" spans="1:2" x14ac:dyDescent="0.25">
      <c r="A67777" t="s">
        <v>67649</v>
      </c>
      <c r="B67777">
        <v>828.6</v>
      </c>
    </row>
    <row r="67778" spans="1:2" x14ac:dyDescent="0.25">
      <c r="A67778" t="s">
        <v>67650</v>
      </c>
      <c r="B67778">
        <v>635.54999999999995</v>
      </c>
    </row>
    <row r="67779" spans="1:2" x14ac:dyDescent="0.25">
      <c r="A67779" t="s">
        <v>67651</v>
      </c>
      <c r="B67779">
        <v>153.96</v>
      </c>
    </row>
    <row r="67780" spans="1:2" x14ac:dyDescent="0.25">
      <c r="A67780" t="s">
        <v>67652</v>
      </c>
      <c r="B67780">
        <v>81.31</v>
      </c>
    </row>
    <row r="67781" spans="1:2" x14ac:dyDescent="0.25">
      <c r="A67781" t="s">
        <v>67653</v>
      </c>
      <c r="B67781">
        <v>1021.32</v>
      </c>
    </row>
    <row r="67782" spans="1:2" x14ac:dyDescent="0.25">
      <c r="A67782" t="s">
        <v>67654</v>
      </c>
      <c r="B67782">
        <v>535.07000000000005</v>
      </c>
    </row>
    <row r="67783" spans="1:2" x14ac:dyDescent="0.25">
      <c r="A67783" t="s">
        <v>67655</v>
      </c>
      <c r="B67783">
        <v>92.09</v>
      </c>
    </row>
    <row r="67784" spans="1:2" x14ac:dyDescent="0.25">
      <c r="A67784" t="s">
        <v>67656</v>
      </c>
      <c r="B67784">
        <v>257.77999999999997</v>
      </c>
    </row>
    <row r="67785" spans="1:2" x14ac:dyDescent="0.25">
      <c r="A67785" t="s">
        <v>67657</v>
      </c>
      <c r="B67785">
        <v>334.46</v>
      </c>
    </row>
    <row r="67786" spans="1:2" x14ac:dyDescent="0.25">
      <c r="A67786" t="s">
        <v>67658</v>
      </c>
      <c r="B67786">
        <v>162.44</v>
      </c>
    </row>
    <row r="67787" spans="1:2" x14ac:dyDescent="0.25">
      <c r="A67787" t="s">
        <v>67659</v>
      </c>
      <c r="B67787">
        <v>489.19</v>
      </c>
    </row>
    <row r="67788" spans="1:2" x14ac:dyDescent="0.25">
      <c r="A67788" t="s">
        <v>67660</v>
      </c>
      <c r="B67788">
        <v>222.66</v>
      </c>
    </row>
    <row r="67789" spans="1:2" x14ac:dyDescent="0.25">
      <c r="A67789" t="s">
        <v>67661</v>
      </c>
      <c r="B67789">
        <v>228.32</v>
      </c>
    </row>
    <row r="67790" spans="1:2" x14ac:dyDescent="0.25">
      <c r="A67790" t="s">
        <v>67662</v>
      </c>
      <c r="B67790">
        <v>208.24</v>
      </c>
    </row>
    <row r="67791" spans="1:2" x14ac:dyDescent="0.25">
      <c r="A67791" t="s">
        <v>67663</v>
      </c>
      <c r="B67791">
        <v>33.619999999999997</v>
      </c>
    </row>
    <row r="67792" spans="1:2" x14ac:dyDescent="0.25">
      <c r="A67792" t="s">
        <v>67664</v>
      </c>
      <c r="B67792">
        <v>180.52</v>
      </c>
    </row>
    <row r="67793" spans="1:2" x14ac:dyDescent="0.25">
      <c r="A67793" t="s">
        <v>67665</v>
      </c>
      <c r="B67793">
        <v>1229.3</v>
      </c>
    </row>
    <row r="67794" spans="1:2" x14ac:dyDescent="0.25">
      <c r="A67794" t="s">
        <v>67666</v>
      </c>
      <c r="B67794">
        <v>172.48</v>
      </c>
    </row>
    <row r="67795" spans="1:2" x14ac:dyDescent="0.25">
      <c r="A67795" t="s">
        <v>67667</v>
      </c>
      <c r="B67795">
        <v>472.67</v>
      </c>
    </row>
    <row r="67796" spans="1:2" x14ac:dyDescent="0.25">
      <c r="A67796" t="s">
        <v>67668</v>
      </c>
      <c r="B67796">
        <v>239.32</v>
      </c>
    </row>
    <row r="67797" spans="1:2" x14ac:dyDescent="0.25">
      <c r="A67797" t="s">
        <v>67669</v>
      </c>
      <c r="B67797">
        <v>197.39</v>
      </c>
    </row>
    <row r="67798" spans="1:2" x14ac:dyDescent="0.25">
      <c r="A67798" t="s">
        <v>67670</v>
      </c>
      <c r="B67798">
        <v>211.57</v>
      </c>
    </row>
    <row r="67799" spans="1:2" x14ac:dyDescent="0.25">
      <c r="A67799" t="s">
        <v>67671</v>
      </c>
      <c r="B67799">
        <v>313.24</v>
      </c>
    </row>
    <row r="67800" spans="1:2" x14ac:dyDescent="0.25">
      <c r="A67800" t="s">
        <v>67672</v>
      </c>
      <c r="B67800">
        <v>290.29000000000002</v>
      </c>
    </row>
    <row r="67801" spans="1:2" x14ac:dyDescent="0.25">
      <c r="A67801" t="s">
        <v>67673</v>
      </c>
      <c r="B67801">
        <v>149.76</v>
      </c>
    </row>
    <row r="67802" spans="1:2" x14ac:dyDescent="0.25">
      <c r="A67802" t="s">
        <v>67674</v>
      </c>
      <c r="B67802">
        <v>172.18</v>
      </c>
    </row>
    <row r="67803" spans="1:2" x14ac:dyDescent="0.25">
      <c r="A67803" t="s">
        <v>67675</v>
      </c>
      <c r="B67803">
        <v>282.39999999999998</v>
      </c>
    </row>
    <row r="67804" spans="1:2" x14ac:dyDescent="0.25">
      <c r="A67804" t="s">
        <v>67676</v>
      </c>
      <c r="B67804">
        <v>879.84</v>
      </c>
    </row>
    <row r="67805" spans="1:2" x14ac:dyDescent="0.25">
      <c r="A67805" t="s">
        <v>67677</v>
      </c>
      <c r="B67805">
        <v>624.15</v>
      </c>
    </row>
    <row r="67806" spans="1:2" x14ac:dyDescent="0.25">
      <c r="A67806" t="s">
        <v>67678</v>
      </c>
      <c r="B67806">
        <v>168.8</v>
      </c>
    </row>
    <row r="67807" spans="1:2" x14ac:dyDescent="0.25">
      <c r="A67807" t="s">
        <v>67679</v>
      </c>
      <c r="B67807">
        <v>53.42</v>
      </c>
    </row>
    <row r="67808" spans="1:2" x14ac:dyDescent="0.25">
      <c r="A67808" t="s">
        <v>67680</v>
      </c>
      <c r="B67808">
        <v>943.87</v>
      </c>
    </row>
    <row r="67809" spans="1:2" x14ac:dyDescent="0.25">
      <c r="A67809" t="s">
        <v>67681</v>
      </c>
      <c r="B67809">
        <v>1178.28</v>
      </c>
    </row>
    <row r="67810" spans="1:2" x14ac:dyDescent="0.25">
      <c r="A67810" t="s">
        <v>67682</v>
      </c>
      <c r="B67810">
        <v>407.05</v>
      </c>
    </row>
    <row r="67811" spans="1:2" x14ac:dyDescent="0.25">
      <c r="A67811" t="s">
        <v>67683</v>
      </c>
      <c r="B67811">
        <v>401.7</v>
      </c>
    </row>
    <row r="67812" spans="1:2" x14ac:dyDescent="0.25">
      <c r="A67812" t="s">
        <v>67684</v>
      </c>
      <c r="B67812">
        <v>350.62</v>
      </c>
    </row>
    <row r="67813" spans="1:2" x14ac:dyDescent="0.25">
      <c r="A67813" t="s">
        <v>67685</v>
      </c>
      <c r="B67813">
        <v>198.65</v>
      </c>
    </row>
    <row r="67814" spans="1:2" x14ac:dyDescent="0.25">
      <c r="A67814" t="s">
        <v>67686</v>
      </c>
      <c r="B67814">
        <v>523.55999999999995</v>
      </c>
    </row>
    <row r="67815" spans="1:2" x14ac:dyDescent="0.25">
      <c r="A67815" t="s">
        <v>67687</v>
      </c>
      <c r="B67815">
        <v>128.15</v>
      </c>
    </row>
    <row r="67816" spans="1:2" x14ac:dyDescent="0.25">
      <c r="A67816" t="s">
        <v>67688</v>
      </c>
      <c r="B67816">
        <v>538.16</v>
      </c>
    </row>
    <row r="67817" spans="1:2" x14ac:dyDescent="0.25">
      <c r="A67817" t="s">
        <v>67689</v>
      </c>
      <c r="B67817">
        <v>685.37</v>
      </c>
    </row>
    <row r="67818" spans="1:2" x14ac:dyDescent="0.25">
      <c r="A67818" t="s">
        <v>67690</v>
      </c>
      <c r="B67818">
        <v>429.77</v>
      </c>
    </row>
    <row r="67819" spans="1:2" x14ac:dyDescent="0.25">
      <c r="A67819" t="s">
        <v>67691</v>
      </c>
      <c r="B67819">
        <v>250.7</v>
      </c>
    </row>
    <row r="67820" spans="1:2" x14ac:dyDescent="0.25">
      <c r="A67820" t="s">
        <v>67692</v>
      </c>
      <c r="B67820">
        <v>72.98</v>
      </c>
    </row>
    <row r="67821" spans="1:2" x14ac:dyDescent="0.25">
      <c r="A67821" t="s">
        <v>67693</v>
      </c>
      <c r="B67821">
        <v>155.53</v>
      </c>
    </row>
    <row r="67822" spans="1:2" x14ac:dyDescent="0.25">
      <c r="A67822" t="s">
        <v>67694</v>
      </c>
      <c r="B67822">
        <v>239.44</v>
      </c>
    </row>
    <row r="67823" spans="1:2" x14ac:dyDescent="0.25">
      <c r="A67823" t="s">
        <v>67695</v>
      </c>
      <c r="B67823">
        <v>550.01</v>
      </c>
    </row>
    <row r="67824" spans="1:2" x14ac:dyDescent="0.25">
      <c r="A67824" t="s">
        <v>67696</v>
      </c>
      <c r="B67824">
        <v>160.04</v>
      </c>
    </row>
    <row r="67825" spans="1:2" x14ac:dyDescent="0.25">
      <c r="A67825" t="s">
        <v>67697</v>
      </c>
      <c r="B67825">
        <v>893.44</v>
      </c>
    </row>
    <row r="67826" spans="1:2" x14ac:dyDescent="0.25">
      <c r="A67826" t="s">
        <v>67698</v>
      </c>
      <c r="B67826">
        <v>647.33000000000004</v>
      </c>
    </row>
    <row r="67827" spans="1:2" x14ac:dyDescent="0.25">
      <c r="A67827" t="s">
        <v>67699</v>
      </c>
      <c r="B67827">
        <v>185.39</v>
      </c>
    </row>
    <row r="67828" spans="1:2" x14ac:dyDescent="0.25">
      <c r="A67828" t="s">
        <v>67700</v>
      </c>
      <c r="B67828">
        <v>337.69</v>
      </c>
    </row>
    <row r="67829" spans="1:2" x14ac:dyDescent="0.25">
      <c r="A67829" t="s">
        <v>67701</v>
      </c>
      <c r="B67829">
        <v>71.39</v>
      </c>
    </row>
    <row r="67830" spans="1:2" x14ac:dyDescent="0.25">
      <c r="A67830" t="s">
        <v>67702</v>
      </c>
      <c r="B67830">
        <v>693.98</v>
      </c>
    </row>
    <row r="67831" spans="1:2" x14ac:dyDescent="0.25">
      <c r="A67831" t="s">
        <v>67703</v>
      </c>
      <c r="B67831">
        <v>48.2</v>
      </c>
    </row>
    <row r="67832" spans="1:2" x14ac:dyDescent="0.25">
      <c r="A67832" t="s">
        <v>67704</v>
      </c>
      <c r="B67832">
        <v>453.25</v>
      </c>
    </row>
    <row r="67833" spans="1:2" x14ac:dyDescent="0.25">
      <c r="A67833" t="s">
        <v>67705</v>
      </c>
      <c r="B67833">
        <v>1088.4000000000001</v>
      </c>
    </row>
    <row r="67834" spans="1:2" x14ac:dyDescent="0.25">
      <c r="A67834" t="s">
        <v>67706</v>
      </c>
      <c r="B67834">
        <v>370.04</v>
      </c>
    </row>
    <row r="67835" spans="1:2" x14ac:dyDescent="0.25">
      <c r="A67835" t="s">
        <v>67707</v>
      </c>
      <c r="B67835">
        <v>190.57</v>
      </c>
    </row>
    <row r="67836" spans="1:2" x14ac:dyDescent="0.25">
      <c r="A67836" t="s">
        <v>67708</v>
      </c>
      <c r="B67836">
        <v>1009.38</v>
      </c>
    </row>
    <row r="67837" spans="1:2" x14ac:dyDescent="0.25">
      <c r="A67837" t="s">
        <v>67709</v>
      </c>
      <c r="B67837">
        <v>716.52</v>
      </c>
    </row>
    <row r="67838" spans="1:2" x14ac:dyDescent="0.25">
      <c r="A67838" t="s">
        <v>67710</v>
      </c>
      <c r="B67838">
        <v>192.45</v>
      </c>
    </row>
    <row r="67839" spans="1:2" x14ac:dyDescent="0.25">
      <c r="A67839" t="s">
        <v>67711</v>
      </c>
      <c r="B67839">
        <v>466.76</v>
      </c>
    </row>
    <row r="67840" spans="1:2" x14ac:dyDescent="0.25">
      <c r="A67840" t="s">
        <v>67712</v>
      </c>
      <c r="B67840">
        <v>200.69</v>
      </c>
    </row>
    <row r="67841" spans="1:2" x14ac:dyDescent="0.25">
      <c r="A67841" t="s">
        <v>67713</v>
      </c>
      <c r="B67841">
        <v>304.95999999999998</v>
      </c>
    </row>
    <row r="67842" spans="1:2" x14ac:dyDescent="0.25">
      <c r="A67842" t="s">
        <v>67714</v>
      </c>
      <c r="B67842">
        <v>1083.96</v>
      </c>
    </row>
    <row r="67843" spans="1:2" x14ac:dyDescent="0.25">
      <c r="A67843" t="s">
        <v>67715</v>
      </c>
      <c r="B67843">
        <v>330.89</v>
      </c>
    </row>
    <row r="67844" spans="1:2" x14ac:dyDescent="0.25">
      <c r="A67844" t="s">
        <v>67716</v>
      </c>
      <c r="B67844">
        <v>550.47</v>
      </c>
    </row>
    <row r="67845" spans="1:2" x14ac:dyDescent="0.25">
      <c r="A67845" t="s">
        <v>67717</v>
      </c>
      <c r="B67845">
        <v>463.37</v>
      </c>
    </row>
    <row r="67846" spans="1:2" x14ac:dyDescent="0.25">
      <c r="A67846" t="s">
        <v>67718</v>
      </c>
      <c r="B67846">
        <v>732.62</v>
      </c>
    </row>
    <row r="67847" spans="1:2" x14ac:dyDescent="0.25">
      <c r="A67847" t="s">
        <v>67719</v>
      </c>
      <c r="B67847">
        <v>263.51</v>
      </c>
    </row>
    <row r="67848" spans="1:2" x14ac:dyDescent="0.25">
      <c r="A67848" t="s">
        <v>67720</v>
      </c>
      <c r="B67848">
        <v>632.34</v>
      </c>
    </row>
    <row r="67849" spans="1:2" x14ac:dyDescent="0.25">
      <c r="A67849" t="s">
        <v>67721</v>
      </c>
      <c r="B67849">
        <v>379.27</v>
      </c>
    </row>
    <row r="67850" spans="1:2" x14ac:dyDescent="0.25">
      <c r="A67850" t="s">
        <v>67722</v>
      </c>
      <c r="B67850">
        <v>815.93</v>
      </c>
    </row>
    <row r="67851" spans="1:2" x14ac:dyDescent="0.25">
      <c r="A67851" t="s">
        <v>67723</v>
      </c>
      <c r="B67851">
        <v>87.97</v>
      </c>
    </row>
    <row r="67852" spans="1:2" x14ac:dyDescent="0.25">
      <c r="A67852" t="s">
        <v>67724</v>
      </c>
      <c r="B67852">
        <v>348.98</v>
      </c>
    </row>
    <row r="67853" spans="1:2" x14ac:dyDescent="0.25">
      <c r="A67853" t="s">
        <v>67725</v>
      </c>
      <c r="B67853">
        <v>60.03</v>
      </c>
    </row>
    <row r="67854" spans="1:2" x14ac:dyDescent="0.25">
      <c r="A67854" t="s">
        <v>67726</v>
      </c>
      <c r="B67854">
        <v>609.70000000000005</v>
      </c>
    </row>
    <row r="67855" spans="1:2" x14ac:dyDescent="0.25">
      <c r="A67855" t="s">
        <v>67727</v>
      </c>
      <c r="B67855">
        <v>472.9</v>
      </c>
    </row>
    <row r="67856" spans="1:2" x14ac:dyDescent="0.25">
      <c r="A67856" t="s">
        <v>67728</v>
      </c>
      <c r="B67856">
        <v>280.83</v>
      </c>
    </row>
    <row r="67857" spans="1:2" x14ac:dyDescent="0.25">
      <c r="A67857" t="s">
        <v>67729</v>
      </c>
      <c r="B67857">
        <v>515.20000000000005</v>
      </c>
    </row>
    <row r="67858" spans="1:2" x14ac:dyDescent="0.25">
      <c r="A67858" t="s">
        <v>67730</v>
      </c>
      <c r="B67858">
        <v>305.29000000000002</v>
      </c>
    </row>
    <row r="67859" spans="1:2" x14ac:dyDescent="0.25">
      <c r="A67859" t="s">
        <v>67731</v>
      </c>
      <c r="B67859">
        <v>851.54</v>
      </c>
    </row>
    <row r="67860" spans="1:2" x14ac:dyDescent="0.25">
      <c r="A67860" t="s">
        <v>67732</v>
      </c>
      <c r="B67860">
        <v>184.8</v>
      </c>
    </row>
    <row r="67861" spans="1:2" x14ac:dyDescent="0.25">
      <c r="A67861" t="s">
        <v>67733</v>
      </c>
      <c r="B67861">
        <v>418.6</v>
      </c>
    </row>
    <row r="67862" spans="1:2" x14ac:dyDescent="0.25">
      <c r="A67862" t="s">
        <v>67734</v>
      </c>
      <c r="B67862">
        <v>189.16</v>
      </c>
    </row>
    <row r="67863" spans="1:2" x14ac:dyDescent="0.25">
      <c r="A67863" t="s">
        <v>67735</v>
      </c>
      <c r="B67863">
        <v>98.48</v>
      </c>
    </row>
    <row r="67864" spans="1:2" x14ac:dyDescent="0.25">
      <c r="A67864" t="s">
        <v>67736</v>
      </c>
      <c r="B67864">
        <v>153.43</v>
      </c>
    </row>
    <row r="67865" spans="1:2" x14ac:dyDescent="0.25">
      <c r="A67865" t="s">
        <v>67737</v>
      </c>
      <c r="B67865">
        <v>474.12</v>
      </c>
    </row>
    <row r="67866" spans="1:2" x14ac:dyDescent="0.25">
      <c r="A67866" t="s">
        <v>67738</v>
      </c>
      <c r="B67866">
        <v>1210</v>
      </c>
    </row>
    <row r="67867" spans="1:2" x14ac:dyDescent="0.25">
      <c r="A67867" t="s">
        <v>67739</v>
      </c>
      <c r="B67867">
        <v>110.03</v>
      </c>
    </row>
    <row r="67868" spans="1:2" x14ac:dyDescent="0.25">
      <c r="A67868" t="s">
        <v>67740</v>
      </c>
      <c r="B67868">
        <v>307.83999999999997</v>
      </c>
    </row>
    <row r="67869" spans="1:2" x14ac:dyDescent="0.25">
      <c r="A67869" t="s">
        <v>67741</v>
      </c>
      <c r="B67869">
        <v>449.38</v>
      </c>
    </row>
    <row r="67870" spans="1:2" x14ac:dyDescent="0.25">
      <c r="A67870" t="s">
        <v>67742</v>
      </c>
      <c r="B67870">
        <v>813.26</v>
      </c>
    </row>
    <row r="67871" spans="1:2" x14ac:dyDescent="0.25">
      <c r="A67871" t="s">
        <v>67743</v>
      </c>
      <c r="B67871">
        <v>279.76</v>
      </c>
    </row>
    <row r="67872" spans="1:2" x14ac:dyDescent="0.25">
      <c r="A67872" t="s">
        <v>67744</v>
      </c>
      <c r="B67872">
        <v>125.33</v>
      </c>
    </row>
    <row r="67873" spans="1:2" x14ac:dyDescent="0.25">
      <c r="A67873" t="s">
        <v>67745</v>
      </c>
      <c r="B67873">
        <v>1073.58</v>
      </c>
    </row>
    <row r="67874" spans="1:2" x14ac:dyDescent="0.25">
      <c r="A67874" t="s">
        <v>67746</v>
      </c>
      <c r="B67874">
        <v>160.56</v>
      </c>
    </row>
    <row r="67875" spans="1:2" x14ac:dyDescent="0.25">
      <c r="A67875" t="s">
        <v>67747</v>
      </c>
      <c r="B67875">
        <v>858.66</v>
      </c>
    </row>
    <row r="67876" spans="1:2" x14ac:dyDescent="0.25">
      <c r="A67876" t="s">
        <v>67748</v>
      </c>
      <c r="B67876">
        <v>148.27000000000001</v>
      </c>
    </row>
    <row r="67877" spans="1:2" x14ac:dyDescent="0.25">
      <c r="A67877" t="s">
        <v>67749</v>
      </c>
      <c r="B67877">
        <v>976.28</v>
      </c>
    </row>
    <row r="67878" spans="1:2" x14ac:dyDescent="0.25">
      <c r="A67878" t="s">
        <v>67750</v>
      </c>
      <c r="B67878">
        <v>210.55</v>
      </c>
    </row>
    <row r="67879" spans="1:2" x14ac:dyDescent="0.25">
      <c r="A67879" t="s">
        <v>67751</v>
      </c>
      <c r="B67879">
        <v>1164.24</v>
      </c>
    </row>
    <row r="67880" spans="1:2" x14ac:dyDescent="0.25">
      <c r="A67880" t="s">
        <v>67752</v>
      </c>
      <c r="B67880">
        <v>930.05</v>
      </c>
    </row>
    <row r="67881" spans="1:2" x14ac:dyDescent="0.25">
      <c r="A67881" t="s">
        <v>67753</v>
      </c>
      <c r="B67881">
        <v>240.18</v>
      </c>
    </row>
    <row r="67882" spans="1:2" x14ac:dyDescent="0.25">
      <c r="A67882" t="s">
        <v>67754</v>
      </c>
      <c r="B67882">
        <v>912.7</v>
      </c>
    </row>
    <row r="67883" spans="1:2" x14ac:dyDescent="0.25">
      <c r="A67883" t="s">
        <v>67755</v>
      </c>
      <c r="B67883">
        <v>194.86</v>
      </c>
    </row>
    <row r="67884" spans="1:2" x14ac:dyDescent="0.25">
      <c r="A67884" t="s">
        <v>67756</v>
      </c>
      <c r="B67884">
        <v>142.46</v>
      </c>
    </row>
    <row r="67885" spans="1:2" x14ac:dyDescent="0.25">
      <c r="A67885" t="s">
        <v>67757</v>
      </c>
      <c r="B67885">
        <v>513.11</v>
      </c>
    </row>
    <row r="67886" spans="1:2" x14ac:dyDescent="0.25">
      <c r="A67886" t="s">
        <v>67758</v>
      </c>
      <c r="B67886">
        <v>622.25</v>
      </c>
    </row>
    <row r="67887" spans="1:2" x14ac:dyDescent="0.25">
      <c r="A67887" t="s">
        <v>67759</v>
      </c>
      <c r="B67887">
        <v>849.63</v>
      </c>
    </row>
    <row r="67888" spans="1:2" x14ac:dyDescent="0.25">
      <c r="A67888" t="s">
        <v>67760</v>
      </c>
      <c r="B67888">
        <v>90.2</v>
      </c>
    </row>
    <row r="67889" spans="1:2" x14ac:dyDescent="0.25">
      <c r="A67889" t="s">
        <v>67761</v>
      </c>
      <c r="B67889">
        <v>136.84</v>
      </c>
    </row>
    <row r="67890" spans="1:2" x14ac:dyDescent="0.25">
      <c r="A67890" t="s">
        <v>67762</v>
      </c>
      <c r="B67890">
        <v>566.82000000000005</v>
      </c>
    </row>
    <row r="67891" spans="1:2" x14ac:dyDescent="0.25">
      <c r="A67891" t="s">
        <v>67763</v>
      </c>
      <c r="B67891">
        <v>368.92</v>
      </c>
    </row>
    <row r="67892" spans="1:2" x14ac:dyDescent="0.25">
      <c r="A67892" t="s">
        <v>67764</v>
      </c>
      <c r="B67892">
        <v>137.80000000000001</v>
      </c>
    </row>
    <row r="67893" spans="1:2" x14ac:dyDescent="0.25">
      <c r="A67893" t="s">
        <v>67765</v>
      </c>
      <c r="B67893">
        <v>385.37</v>
      </c>
    </row>
    <row r="67894" spans="1:2" x14ac:dyDescent="0.25">
      <c r="A67894" t="s">
        <v>67766</v>
      </c>
      <c r="B67894">
        <v>216.92</v>
      </c>
    </row>
    <row r="67895" spans="1:2" x14ac:dyDescent="0.25">
      <c r="A67895" t="s">
        <v>67767</v>
      </c>
      <c r="B67895">
        <v>225.86</v>
      </c>
    </row>
    <row r="67896" spans="1:2" x14ac:dyDescent="0.25">
      <c r="A67896" t="s">
        <v>67768</v>
      </c>
      <c r="B67896">
        <v>528.32000000000005</v>
      </c>
    </row>
    <row r="67897" spans="1:2" x14ac:dyDescent="0.25">
      <c r="A67897" t="s">
        <v>67769</v>
      </c>
      <c r="B67897">
        <v>786.05</v>
      </c>
    </row>
    <row r="67898" spans="1:2" x14ac:dyDescent="0.25">
      <c r="A67898" t="s">
        <v>67770</v>
      </c>
      <c r="B67898">
        <v>576.49</v>
      </c>
    </row>
    <row r="67899" spans="1:2" x14ac:dyDescent="0.25">
      <c r="A67899" t="s">
        <v>67771</v>
      </c>
      <c r="B67899">
        <v>126.55</v>
      </c>
    </row>
    <row r="67900" spans="1:2" x14ac:dyDescent="0.25">
      <c r="A67900" t="s">
        <v>67772</v>
      </c>
      <c r="B67900">
        <v>146.1</v>
      </c>
    </row>
    <row r="67901" spans="1:2" x14ac:dyDescent="0.25">
      <c r="A67901" t="s">
        <v>67773</v>
      </c>
      <c r="B67901">
        <v>653.66</v>
      </c>
    </row>
    <row r="67902" spans="1:2" x14ac:dyDescent="0.25">
      <c r="A67902" t="s">
        <v>67774</v>
      </c>
      <c r="B67902">
        <v>215.73</v>
      </c>
    </row>
    <row r="67903" spans="1:2" x14ac:dyDescent="0.25">
      <c r="A67903" t="s">
        <v>67775</v>
      </c>
      <c r="B67903">
        <v>111.17</v>
      </c>
    </row>
    <row r="67904" spans="1:2" x14ac:dyDescent="0.25">
      <c r="A67904" t="s">
        <v>67776</v>
      </c>
      <c r="B67904">
        <v>456.45</v>
      </c>
    </row>
    <row r="67905" spans="1:2" x14ac:dyDescent="0.25">
      <c r="A67905" t="s">
        <v>67777</v>
      </c>
      <c r="B67905">
        <v>70.02</v>
      </c>
    </row>
    <row r="67906" spans="1:2" x14ac:dyDescent="0.25">
      <c r="A67906" t="s">
        <v>67778</v>
      </c>
      <c r="B67906">
        <v>99.96</v>
      </c>
    </row>
    <row r="67907" spans="1:2" x14ac:dyDescent="0.25">
      <c r="A67907" t="s">
        <v>67779</v>
      </c>
      <c r="B67907">
        <v>68.45</v>
      </c>
    </row>
    <row r="67908" spans="1:2" x14ac:dyDescent="0.25">
      <c r="A67908" t="s">
        <v>67780</v>
      </c>
      <c r="B67908">
        <v>311.14999999999998</v>
      </c>
    </row>
    <row r="67909" spans="1:2" x14ac:dyDescent="0.25">
      <c r="A67909" t="s">
        <v>67781</v>
      </c>
      <c r="B67909">
        <v>36.200000000000003</v>
      </c>
    </row>
    <row r="67910" spans="1:2" x14ac:dyDescent="0.25">
      <c r="A67910" t="s">
        <v>67782</v>
      </c>
      <c r="B67910">
        <v>433.08</v>
      </c>
    </row>
    <row r="67911" spans="1:2" x14ac:dyDescent="0.25">
      <c r="A67911" t="s">
        <v>67783</v>
      </c>
      <c r="B67911">
        <v>354.68</v>
      </c>
    </row>
    <row r="67912" spans="1:2" x14ac:dyDescent="0.25">
      <c r="A67912" t="s">
        <v>67784</v>
      </c>
      <c r="B67912">
        <v>608.03</v>
      </c>
    </row>
    <row r="67913" spans="1:2" x14ac:dyDescent="0.25">
      <c r="A67913" t="s">
        <v>67785</v>
      </c>
      <c r="B67913">
        <v>1015.56</v>
      </c>
    </row>
    <row r="67914" spans="1:2" x14ac:dyDescent="0.25">
      <c r="A67914" t="s">
        <v>67786</v>
      </c>
      <c r="B67914">
        <v>114.92</v>
      </c>
    </row>
    <row r="67915" spans="1:2" x14ac:dyDescent="0.25">
      <c r="A67915" t="s">
        <v>67787</v>
      </c>
      <c r="B67915">
        <v>124.23</v>
      </c>
    </row>
    <row r="67916" spans="1:2" x14ac:dyDescent="0.25">
      <c r="A67916" t="s">
        <v>67788</v>
      </c>
      <c r="B67916">
        <v>525.22</v>
      </c>
    </row>
    <row r="67917" spans="1:2" x14ac:dyDescent="0.25">
      <c r="A67917" t="s">
        <v>67789</v>
      </c>
      <c r="B67917">
        <v>440.47</v>
      </c>
    </row>
    <row r="67918" spans="1:2" x14ac:dyDescent="0.25">
      <c r="A67918" t="s">
        <v>67790</v>
      </c>
      <c r="B67918">
        <v>182.11</v>
      </c>
    </row>
    <row r="67919" spans="1:2" x14ac:dyDescent="0.25">
      <c r="A67919" t="s">
        <v>67791</v>
      </c>
      <c r="B67919">
        <v>454.15</v>
      </c>
    </row>
    <row r="67920" spans="1:2" x14ac:dyDescent="0.25">
      <c r="A67920" t="s">
        <v>67792</v>
      </c>
      <c r="B67920">
        <v>305.95999999999998</v>
      </c>
    </row>
    <row r="67921" spans="1:2" x14ac:dyDescent="0.25">
      <c r="A67921" t="s">
        <v>67793</v>
      </c>
      <c r="B67921">
        <v>264.04000000000002</v>
      </c>
    </row>
    <row r="67922" spans="1:2" x14ac:dyDescent="0.25">
      <c r="A67922" t="s">
        <v>67794</v>
      </c>
      <c r="B67922">
        <v>497.32</v>
      </c>
    </row>
    <row r="67923" spans="1:2" x14ac:dyDescent="0.25">
      <c r="A67923" t="s">
        <v>67795</v>
      </c>
      <c r="B67923">
        <v>220.78</v>
      </c>
    </row>
    <row r="67924" spans="1:2" x14ac:dyDescent="0.25">
      <c r="A67924" t="s">
        <v>67796</v>
      </c>
      <c r="B67924">
        <v>279.87</v>
      </c>
    </row>
    <row r="67925" spans="1:2" x14ac:dyDescent="0.25">
      <c r="A67925" t="s">
        <v>67797</v>
      </c>
      <c r="B67925">
        <v>220.69</v>
      </c>
    </row>
    <row r="67926" spans="1:2" x14ac:dyDescent="0.25">
      <c r="A67926" t="s">
        <v>67798</v>
      </c>
      <c r="B67926">
        <v>189.16</v>
      </c>
    </row>
    <row r="67927" spans="1:2" x14ac:dyDescent="0.25">
      <c r="A67927" t="s">
        <v>67799</v>
      </c>
      <c r="B67927">
        <v>325.93</v>
      </c>
    </row>
    <row r="67928" spans="1:2" x14ac:dyDescent="0.25">
      <c r="A67928" t="s">
        <v>67800</v>
      </c>
      <c r="B67928">
        <v>293.68</v>
      </c>
    </row>
    <row r="67929" spans="1:2" x14ac:dyDescent="0.25">
      <c r="A67929" t="s">
        <v>67801</v>
      </c>
      <c r="B67929">
        <v>351.97</v>
      </c>
    </row>
    <row r="67930" spans="1:2" x14ac:dyDescent="0.25">
      <c r="A67930" t="s">
        <v>67802</v>
      </c>
      <c r="B67930">
        <v>116.25</v>
      </c>
    </row>
    <row r="67931" spans="1:2" x14ac:dyDescent="0.25">
      <c r="A67931" t="s">
        <v>67803</v>
      </c>
      <c r="B67931">
        <v>105.94</v>
      </c>
    </row>
    <row r="67932" spans="1:2" x14ac:dyDescent="0.25">
      <c r="A67932" t="s">
        <v>67804</v>
      </c>
      <c r="B67932">
        <v>155.49</v>
      </c>
    </row>
    <row r="67933" spans="1:2" x14ac:dyDescent="0.25">
      <c r="A67933" t="s">
        <v>67805</v>
      </c>
      <c r="B67933">
        <v>141.85</v>
      </c>
    </row>
    <row r="67934" spans="1:2" x14ac:dyDescent="0.25">
      <c r="A67934" t="s">
        <v>67806</v>
      </c>
      <c r="B67934">
        <v>275.06</v>
      </c>
    </row>
    <row r="67935" spans="1:2" x14ac:dyDescent="0.25">
      <c r="A67935" t="s">
        <v>67807</v>
      </c>
      <c r="B67935">
        <v>41.99</v>
      </c>
    </row>
    <row r="67936" spans="1:2" x14ac:dyDescent="0.25">
      <c r="A67936" t="s">
        <v>67808</v>
      </c>
      <c r="B67936">
        <v>1100.6500000000001</v>
      </c>
    </row>
    <row r="67937" spans="1:2" x14ac:dyDescent="0.25">
      <c r="A67937" t="s">
        <v>67809</v>
      </c>
      <c r="B67937">
        <v>377.12</v>
      </c>
    </row>
    <row r="67938" spans="1:2" x14ac:dyDescent="0.25">
      <c r="A67938" t="s">
        <v>67810</v>
      </c>
      <c r="B67938">
        <v>398.44</v>
      </c>
    </row>
    <row r="67939" spans="1:2" x14ac:dyDescent="0.25">
      <c r="A67939" t="s">
        <v>67811</v>
      </c>
      <c r="B67939">
        <v>78.81</v>
      </c>
    </row>
    <row r="67940" spans="1:2" x14ac:dyDescent="0.25">
      <c r="A67940" t="s">
        <v>67812</v>
      </c>
      <c r="B67940">
        <v>477.31</v>
      </c>
    </row>
    <row r="67941" spans="1:2" x14ac:dyDescent="0.25">
      <c r="A67941" t="s">
        <v>67813</v>
      </c>
      <c r="B67941">
        <v>886</v>
      </c>
    </row>
    <row r="67942" spans="1:2" x14ac:dyDescent="0.25">
      <c r="A67942" t="s">
        <v>67814</v>
      </c>
      <c r="B67942">
        <v>939.52</v>
      </c>
    </row>
    <row r="67943" spans="1:2" x14ac:dyDescent="0.25">
      <c r="A67943" t="s">
        <v>67815</v>
      </c>
      <c r="B67943">
        <v>275.94</v>
      </c>
    </row>
    <row r="67944" spans="1:2" x14ac:dyDescent="0.25">
      <c r="A67944" t="s">
        <v>67816</v>
      </c>
      <c r="B67944">
        <v>642.82000000000005</v>
      </c>
    </row>
    <row r="67945" spans="1:2" x14ac:dyDescent="0.25">
      <c r="A67945" t="s">
        <v>67817</v>
      </c>
      <c r="B67945">
        <v>912.87</v>
      </c>
    </row>
    <row r="67946" spans="1:2" x14ac:dyDescent="0.25">
      <c r="A67946" t="s">
        <v>67818</v>
      </c>
      <c r="B67946">
        <v>177.61</v>
      </c>
    </row>
    <row r="67947" spans="1:2" x14ac:dyDescent="0.25">
      <c r="A67947" t="s">
        <v>67819</v>
      </c>
      <c r="B67947">
        <v>656.54</v>
      </c>
    </row>
    <row r="67948" spans="1:2" x14ac:dyDescent="0.25">
      <c r="A67948" t="s">
        <v>67820</v>
      </c>
      <c r="B67948">
        <v>579.37</v>
      </c>
    </row>
    <row r="67949" spans="1:2" x14ac:dyDescent="0.25">
      <c r="A67949" t="s">
        <v>67821</v>
      </c>
      <c r="B67949">
        <v>483.93</v>
      </c>
    </row>
    <row r="67950" spans="1:2" x14ac:dyDescent="0.25">
      <c r="A67950" t="s">
        <v>38369</v>
      </c>
      <c r="B67950">
        <v>100.46</v>
      </c>
    </row>
    <row r="67951" spans="1:2" x14ac:dyDescent="0.25">
      <c r="A67951" t="s">
        <v>67822</v>
      </c>
      <c r="B67951">
        <v>186.86</v>
      </c>
    </row>
    <row r="67952" spans="1:2" x14ac:dyDescent="0.25">
      <c r="A67952" t="s">
        <v>67823</v>
      </c>
      <c r="B67952">
        <v>1170.28</v>
      </c>
    </row>
    <row r="67953" spans="1:2" x14ac:dyDescent="0.25">
      <c r="A67953" t="s">
        <v>67824</v>
      </c>
      <c r="B67953">
        <v>383.5</v>
      </c>
    </row>
    <row r="67954" spans="1:2" x14ac:dyDescent="0.25">
      <c r="A67954" t="s">
        <v>67825</v>
      </c>
      <c r="B67954">
        <v>83.87</v>
      </c>
    </row>
    <row r="67955" spans="1:2" x14ac:dyDescent="0.25">
      <c r="A67955" t="s">
        <v>67826</v>
      </c>
      <c r="B67955">
        <v>438.65</v>
      </c>
    </row>
    <row r="67956" spans="1:2" x14ac:dyDescent="0.25">
      <c r="A67956" t="s">
        <v>67827</v>
      </c>
      <c r="B67956">
        <v>100.43</v>
      </c>
    </row>
    <row r="67957" spans="1:2" x14ac:dyDescent="0.25">
      <c r="A67957" t="s">
        <v>67828</v>
      </c>
      <c r="B67957">
        <v>1086.27</v>
      </c>
    </row>
    <row r="67958" spans="1:2" x14ac:dyDescent="0.25">
      <c r="A67958" t="s">
        <v>67829</v>
      </c>
      <c r="B67958">
        <v>606.62</v>
      </c>
    </row>
    <row r="67959" spans="1:2" x14ac:dyDescent="0.25">
      <c r="A67959" t="s">
        <v>67830</v>
      </c>
      <c r="B67959">
        <v>332.6</v>
      </c>
    </row>
    <row r="67960" spans="1:2" x14ac:dyDescent="0.25">
      <c r="A67960" t="s">
        <v>67831</v>
      </c>
      <c r="B67960">
        <v>247.74</v>
      </c>
    </row>
    <row r="67961" spans="1:2" x14ac:dyDescent="0.25">
      <c r="A67961" t="s">
        <v>67832</v>
      </c>
      <c r="B67961">
        <v>189.76</v>
      </c>
    </row>
    <row r="67962" spans="1:2" x14ac:dyDescent="0.25">
      <c r="A67962" t="s">
        <v>67833</v>
      </c>
      <c r="B67962">
        <v>620.44000000000005</v>
      </c>
    </row>
    <row r="67963" spans="1:2" x14ac:dyDescent="0.25">
      <c r="A67963" t="s">
        <v>67834</v>
      </c>
      <c r="B67963">
        <v>147.18</v>
      </c>
    </row>
    <row r="67964" spans="1:2" x14ac:dyDescent="0.25">
      <c r="A67964" t="s">
        <v>67835</v>
      </c>
      <c r="B67964">
        <v>400.92</v>
      </c>
    </row>
    <row r="67965" spans="1:2" x14ac:dyDescent="0.25">
      <c r="A67965" t="s">
        <v>67836</v>
      </c>
      <c r="B67965">
        <v>612.66999999999996</v>
      </c>
    </row>
    <row r="67966" spans="1:2" x14ac:dyDescent="0.25">
      <c r="A67966" t="s">
        <v>67837</v>
      </c>
      <c r="B67966">
        <v>354.3</v>
      </c>
    </row>
    <row r="67967" spans="1:2" x14ac:dyDescent="0.25">
      <c r="A67967" t="s">
        <v>67838</v>
      </c>
      <c r="B67967">
        <v>154.6</v>
      </c>
    </row>
    <row r="67968" spans="1:2" x14ac:dyDescent="0.25">
      <c r="A67968" t="s">
        <v>67839</v>
      </c>
      <c r="B67968">
        <v>838.75</v>
      </c>
    </row>
    <row r="67969" spans="1:2" x14ac:dyDescent="0.25">
      <c r="A67969" t="s">
        <v>67840</v>
      </c>
      <c r="B67969">
        <v>330.34</v>
      </c>
    </row>
    <row r="67970" spans="1:2" x14ac:dyDescent="0.25">
      <c r="A67970" t="s">
        <v>67841</v>
      </c>
      <c r="B67970">
        <v>102.19</v>
      </c>
    </row>
    <row r="67971" spans="1:2" x14ac:dyDescent="0.25">
      <c r="A67971" t="s">
        <v>67842</v>
      </c>
      <c r="B67971">
        <v>203.51</v>
      </c>
    </row>
    <row r="67972" spans="1:2" x14ac:dyDescent="0.25">
      <c r="A67972" t="s">
        <v>67843</v>
      </c>
      <c r="B67972">
        <v>462.28</v>
      </c>
    </row>
    <row r="67973" spans="1:2" x14ac:dyDescent="0.25">
      <c r="A67973" t="s">
        <v>67844</v>
      </c>
      <c r="B67973">
        <v>120</v>
      </c>
    </row>
    <row r="67974" spans="1:2" x14ac:dyDescent="0.25">
      <c r="A67974" t="s">
        <v>67845</v>
      </c>
      <c r="B67974">
        <v>626.5</v>
      </c>
    </row>
    <row r="67975" spans="1:2" x14ac:dyDescent="0.25">
      <c r="A67975" t="s">
        <v>67846</v>
      </c>
      <c r="B67975">
        <v>583.44000000000005</v>
      </c>
    </row>
    <row r="67976" spans="1:2" x14ac:dyDescent="0.25">
      <c r="A67976" t="s">
        <v>67847</v>
      </c>
      <c r="B67976">
        <v>900.52</v>
      </c>
    </row>
    <row r="67977" spans="1:2" x14ac:dyDescent="0.25">
      <c r="A67977" t="s">
        <v>67848</v>
      </c>
      <c r="B67977">
        <v>86.9</v>
      </c>
    </row>
    <row r="67978" spans="1:2" x14ac:dyDescent="0.25">
      <c r="A67978" t="s">
        <v>67849</v>
      </c>
      <c r="B67978">
        <v>461.79</v>
      </c>
    </row>
    <row r="67979" spans="1:2" x14ac:dyDescent="0.25">
      <c r="A67979" t="s">
        <v>67850</v>
      </c>
      <c r="B67979">
        <v>851.3</v>
      </c>
    </row>
    <row r="67980" spans="1:2" x14ac:dyDescent="0.25">
      <c r="A67980" t="s">
        <v>67851</v>
      </c>
      <c r="B67980">
        <v>883.62</v>
      </c>
    </row>
    <row r="67981" spans="1:2" x14ac:dyDescent="0.25">
      <c r="A67981" t="s">
        <v>67852</v>
      </c>
      <c r="B67981">
        <v>565.48</v>
      </c>
    </row>
    <row r="67982" spans="1:2" x14ac:dyDescent="0.25">
      <c r="A67982" t="s">
        <v>67853</v>
      </c>
      <c r="B67982">
        <v>863.73</v>
      </c>
    </row>
    <row r="67983" spans="1:2" x14ac:dyDescent="0.25">
      <c r="A67983" t="s">
        <v>67854</v>
      </c>
      <c r="B67983">
        <v>33.94</v>
      </c>
    </row>
    <row r="67984" spans="1:2" x14ac:dyDescent="0.25">
      <c r="A67984" t="s">
        <v>67855</v>
      </c>
      <c r="B67984">
        <v>383.15</v>
      </c>
    </row>
    <row r="67985" spans="1:2" x14ac:dyDescent="0.25">
      <c r="A67985" t="s">
        <v>67856</v>
      </c>
      <c r="B67985">
        <v>568.63</v>
      </c>
    </row>
    <row r="67986" spans="1:2" x14ac:dyDescent="0.25">
      <c r="A67986" t="s">
        <v>67857</v>
      </c>
      <c r="B67986">
        <v>76.97</v>
      </c>
    </row>
    <row r="67987" spans="1:2" x14ac:dyDescent="0.25">
      <c r="A67987" t="s">
        <v>67858</v>
      </c>
      <c r="B67987">
        <v>285.11</v>
      </c>
    </row>
    <row r="67988" spans="1:2" x14ac:dyDescent="0.25">
      <c r="A67988" t="s">
        <v>67859</v>
      </c>
      <c r="B67988">
        <v>1236.24</v>
      </c>
    </row>
    <row r="67989" spans="1:2" x14ac:dyDescent="0.25">
      <c r="A67989" t="s">
        <v>67860</v>
      </c>
      <c r="B67989">
        <v>122.79</v>
      </c>
    </row>
    <row r="67990" spans="1:2" x14ac:dyDescent="0.25">
      <c r="A67990" t="s">
        <v>67861</v>
      </c>
      <c r="B67990">
        <v>188.46</v>
      </c>
    </row>
    <row r="67991" spans="1:2" x14ac:dyDescent="0.25">
      <c r="A67991" t="s">
        <v>67862</v>
      </c>
      <c r="B67991">
        <v>216.93</v>
      </c>
    </row>
    <row r="67992" spans="1:2" x14ac:dyDescent="0.25">
      <c r="A67992" t="s">
        <v>67863</v>
      </c>
      <c r="B67992">
        <v>944.11</v>
      </c>
    </row>
    <row r="67993" spans="1:2" x14ac:dyDescent="0.25">
      <c r="A67993" t="s">
        <v>67864</v>
      </c>
      <c r="B67993">
        <v>908.2</v>
      </c>
    </row>
    <row r="67994" spans="1:2" x14ac:dyDescent="0.25">
      <c r="A67994" t="s">
        <v>67865</v>
      </c>
      <c r="B67994">
        <v>197.52</v>
      </c>
    </row>
    <row r="67995" spans="1:2" x14ac:dyDescent="0.25">
      <c r="A67995" t="s">
        <v>67866</v>
      </c>
      <c r="B67995">
        <v>749.29</v>
      </c>
    </row>
    <row r="67996" spans="1:2" x14ac:dyDescent="0.25">
      <c r="A67996" t="s">
        <v>67867</v>
      </c>
      <c r="B67996">
        <v>400.47</v>
      </c>
    </row>
    <row r="67997" spans="1:2" x14ac:dyDescent="0.25">
      <c r="A67997" t="s">
        <v>67868</v>
      </c>
      <c r="B67997">
        <v>335</v>
      </c>
    </row>
    <row r="67998" spans="1:2" x14ac:dyDescent="0.25">
      <c r="A67998" t="s">
        <v>67869</v>
      </c>
      <c r="B67998">
        <v>187.66</v>
      </c>
    </row>
    <row r="67999" spans="1:2" x14ac:dyDescent="0.25">
      <c r="A67999" t="s">
        <v>67870</v>
      </c>
      <c r="B67999">
        <v>428.35</v>
      </c>
    </row>
    <row r="68000" spans="1:2" x14ac:dyDescent="0.25">
      <c r="A68000" t="s">
        <v>67871</v>
      </c>
      <c r="B68000">
        <v>189.2</v>
      </c>
    </row>
    <row r="68001" spans="1:2" x14ac:dyDescent="0.25">
      <c r="A68001" t="s">
        <v>67872</v>
      </c>
      <c r="B68001">
        <v>396.68</v>
      </c>
    </row>
    <row r="68002" spans="1:2" x14ac:dyDescent="0.25">
      <c r="A68002" t="s">
        <v>67873</v>
      </c>
      <c r="B68002">
        <v>212.32</v>
      </c>
    </row>
    <row r="68003" spans="1:2" x14ac:dyDescent="0.25">
      <c r="A68003" t="s">
        <v>67874</v>
      </c>
      <c r="B68003">
        <v>381.47</v>
      </c>
    </row>
    <row r="68004" spans="1:2" x14ac:dyDescent="0.25">
      <c r="A68004" t="s">
        <v>67875</v>
      </c>
      <c r="B68004">
        <v>159.93</v>
      </c>
    </row>
    <row r="68005" spans="1:2" x14ac:dyDescent="0.25">
      <c r="A68005" t="s">
        <v>67876</v>
      </c>
      <c r="B68005">
        <v>171.12</v>
      </c>
    </row>
    <row r="68006" spans="1:2" x14ac:dyDescent="0.25">
      <c r="A68006" t="s">
        <v>67877</v>
      </c>
      <c r="B68006">
        <v>372.88</v>
      </c>
    </row>
    <row r="68007" spans="1:2" x14ac:dyDescent="0.25">
      <c r="A68007" t="s">
        <v>67878</v>
      </c>
      <c r="B68007">
        <v>544.44000000000005</v>
      </c>
    </row>
    <row r="68008" spans="1:2" x14ac:dyDescent="0.25">
      <c r="A68008" t="s">
        <v>67879</v>
      </c>
      <c r="B68008">
        <v>829.67</v>
      </c>
    </row>
    <row r="68009" spans="1:2" x14ac:dyDescent="0.25">
      <c r="A68009" t="s">
        <v>67880</v>
      </c>
      <c r="B68009">
        <v>459.8</v>
      </c>
    </row>
    <row r="68010" spans="1:2" x14ac:dyDescent="0.25">
      <c r="A68010" t="s">
        <v>67881</v>
      </c>
      <c r="B68010">
        <v>848.91</v>
      </c>
    </row>
    <row r="68011" spans="1:2" x14ac:dyDescent="0.25">
      <c r="A68011" t="s">
        <v>67882</v>
      </c>
      <c r="B68011">
        <v>101.76</v>
      </c>
    </row>
    <row r="68012" spans="1:2" x14ac:dyDescent="0.25">
      <c r="A68012" t="s">
        <v>67883</v>
      </c>
      <c r="B68012">
        <v>843.3</v>
      </c>
    </row>
    <row r="68013" spans="1:2" x14ac:dyDescent="0.25">
      <c r="A68013" t="s">
        <v>67884</v>
      </c>
      <c r="B68013">
        <v>114.3</v>
      </c>
    </row>
    <row r="68014" spans="1:2" x14ac:dyDescent="0.25">
      <c r="A68014" t="s">
        <v>67885</v>
      </c>
      <c r="B68014">
        <v>406.9</v>
      </c>
    </row>
    <row r="68015" spans="1:2" x14ac:dyDescent="0.25">
      <c r="A68015" t="s">
        <v>67886</v>
      </c>
      <c r="B68015">
        <v>413.42</v>
      </c>
    </row>
    <row r="68016" spans="1:2" x14ac:dyDescent="0.25">
      <c r="A68016" t="s">
        <v>67887</v>
      </c>
      <c r="B68016">
        <v>267.38</v>
      </c>
    </row>
    <row r="68017" spans="1:2" x14ac:dyDescent="0.25">
      <c r="A68017" t="s">
        <v>67888</v>
      </c>
      <c r="B68017">
        <v>560.59</v>
      </c>
    </row>
    <row r="68018" spans="1:2" x14ac:dyDescent="0.25">
      <c r="A68018" t="s">
        <v>67889</v>
      </c>
      <c r="B68018">
        <v>410.53</v>
      </c>
    </row>
    <row r="68019" spans="1:2" x14ac:dyDescent="0.25">
      <c r="A68019" t="s">
        <v>67890</v>
      </c>
      <c r="B68019">
        <v>268.66000000000003</v>
      </c>
    </row>
    <row r="68020" spans="1:2" x14ac:dyDescent="0.25">
      <c r="A68020" t="s">
        <v>67891</v>
      </c>
      <c r="B68020">
        <v>639.1</v>
      </c>
    </row>
    <row r="68021" spans="1:2" x14ac:dyDescent="0.25">
      <c r="A68021" t="s">
        <v>67892</v>
      </c>
      <c r="B68021">
        <v>834.08</v>
      </c>
    </row>
    <row r="68022" spans="1:2" x14ac:dyDescent="0.25">
      <c r="A68022" t="s">
        <v>67893</v>
      </c>
      <c r="B68022">
        <v>918.4</v>
      </c>
    </row>
    <row r="68023" spans="1:2" x14ac:dyDescent="0.25">
      <c r="A68023" t="s">
        <v>67894</v>
      </c>
      <c r="B68023">
        <v>373.06</v>
      </c>
    </row>
    <row r="68024" spans="1:2" x14ac:dyDescent="0.25">
      <c r="A68024" t="s">
        <v>67895</v>
      </c>
      <c r="B68024">
        <v>832.4</v>
      </c>
    </row>
    <row r="68025" spans="1:2" x14ac:dyDescent="0.25">
      <c r="A68025" t="s">
        <v>67896</v>
      </c>
      <c r="B68025">
        <v>156.85</v>
      </c>
    </row>
    <row r="68026" spans="1:2" x14ac:dyDescent="0.25">
      <c r="A68026" t="s">
        <v>67897</v>
      </c>
      <c r="B68026">
        <v>242.84</v>
      </c>
    </row>
    <row r="68027" spans="1:2" x14ac:dyDescent="0.25">
      <c r="A68027" t="s">
        <v>67898</v>
      </c>
      <c r="B68027">
        <v>143.28</v>
      </c>
    </row>
    <row r="68028" spans="1:2" x14ac:dyDescent="0.25">
      <c r="A68028" t="s">
        <v>67899</v>
      </c>
      <c r="B68028">
        <v>55.5</v>
      </c>
    </row>
    <row r="68029" spans="1:2" x14ac:dyDescent="0.25">
      <c r="A68029" t="s">
        <v>67900</v>
      </c>
      <c r="B68029">
        <v>223.94</v>
      </c>
    </row>
    <row r="68030" spans="1:2" x14ac:dyDescent="0.25">
      <c r="A68030" t="s">
        <v>67901</v>
      </c>
      <c r="B68030">
        <v>111.14</v>
      </c>
    </row>
    <row r="68031" spans="1:2" x14ac:dyDescent="0.25">
      <c r="A68031" t="s">
        <v>67902</v>
      </c>
      <c r="B68031">
        <v>1178.52</v>
      </c>
    </row>
    <row r="68032" spans="1:2" x14ac:dyDescent="0.25">
      <c r="A68032" t="s">
        <v>67903</v>
      </c>
      <c r="B68032">
        <v>370.16</v>
      </c>
    </row>
    <row r="68033" spans="1:2" x14ac:dyDescent="0.25">
      <c r="A68033" t="s">
        <v>67904</v>
      </c>
      <c r="B68033">
        <v>560.83000000000004</v>
      </c>
    </row>
    <row r="68034" spans="1:2" x14ac:dyDescent="0.25">
      <c r="A68034" t="s">
        <v>67905</v>
      </c>
      <c r="B68034">
        <v>394.55</v>
      </c>
    </row>
    <row r="68035" spans="1:2" x14ac:dyDescent="0.25">
      <c r="A68035" t="s">
        <v>67906</v>
      </c>
      <c r="B68035">
        <v>993.58</v>
      </c>
    </row>
    <row r="68036" spans="1:2" x14ac:dyDescent="0.25">
      <c r="A68036" t="s">
        <v>67907</v>
      </c>
      <c r="B68036">
        <v>360.02</v>
      </c>
    </row>
    <row r="68037" spans="1:2" x14ac:dyDescent="0.25">
      <c r="A68037" t="s">
        <v>67908</v>
      </c>
      <c r="B68037">
        <v>47.95</v>
      </c>
    </row>
    <row r="68038" spans="1:2" x14ac:dyDescent="0.25">
      <c r="A68038" t="s">
        <v>67909</v>
      </c>
      <c r="B68038">
        <v>368.64</v>
      </c>
    </row>
    <row r="68039" spans="1:2" x14ac:dyDescent="0.25">
      <c r="A68039" t="s">
        <v>67910</v>
      </c>
      <c r="B68039">
        <v>662.49</v>
      </c>
    </row>
    <row r="68040" spans="1:2" x14ac:dyDescent="0.25">
      <c r="A68040" t="s">
        <v>67911</v>
      </c>
      <c r="B68040">
        <v>292.3</v>
      </c>
    </row>
    <row r="68041" spans="1:2" x14ac:dyDescent="0.25">
      <c r="A68041" t="s">
        <v>67912</v>
      </c>
      <c r="B68041">
        <v>372.6</v>
      </c>
    </row>
    <row r="68042" spans="1:2" x14ac:dyDescent="0.25">
      <c r="A68042" t="s">
        <v>67913</v>
      </c>
      <c r="B68042">
        <v>46.06</v>
      </c>
    </row>
    <row r="68043" spans="1:2" x14ac:dyDescent="0.25">
      <c r="A68043" t="s">
        <v>67914</v>
      </c>
      <c r="B68043">
        <v>298.38</v>
      </c>
    </row>
    <row r="68044" spans="1:2" x14ac:dyDescent="0.25">
      <c r="A68044" t="s">
        <v>67915</v>
      </c>
      <c r="B68044">
        <v>764.75</v>
      </c>
    </row>
    <row r="68045" spans="1:2" x14ac:dyDescent="0.25">
      <c r="A68045" t="s">
        <v>67916</v>
      </c>
      <c r="B68045">
        <v>1307.67</v>
      </c>
    </row>
    <row r="68046" spans="1:2" x14ac:dyDescent="0.25">
      <c r="A68046" t="s">
        <v>67917</v>
      </c>
      <c r="B68046">
        <v>1326.38</v>
      </c>
    </row>
    <row r="68047" spans="1:2" x14ac:dyDescent="0.25">
      <c r="A68047" t="s">
        <v>67918</v>
      </c>
      <c r="B68047">
        <v>109.11</v>
      </c>
    </row>
    <row r="68048" spans="1:2" x14ac:dyDescent="0.25">
      <c r="A68048" t="s">
        <v>67919</v>
      </c>
      <c r="B68048">
        <v>378.5</v>
      </c>
    </row>
    <row r="68049" spans="1:2" x14ac:dyDescent="0.25">
      <c r="A68049" t="s">
        <v>67920</v>
      </c>
      <c r="B68049">
        <v>765.47</v>
      </c>
    </row>
    <row r="68050" spans="1:2" x14ac:dyDescent="0.25">
      <c r="A68050" t="s">
        <v>67921</v>
      </c>
      <c r="B68050">
        <v>1337.65</v>
      </c>
    </row>
    <row r="68051" spans="1:2" x14ac:dyDescent="0.25">
      <c r="A68051" t="s">
        <v>67922</v>
      </c>
      <c r="B68051">
        <v>335.63</v>
      </c>
    </row>
    <row r="68052" spans="1:2" x14ac:dyDescent="0.25">
      <c r="A68052" t="s">
        <v>67923</v>
      </c>
      <c r="B68052">
        <v>257.18</v>
      </c>
    </row>
    <row r="68053" spans="1:2" x14ac:dyDescent="0.25">
      <c r="A68053" t="s">
        <v>67924</v>
      </c>
      <c r="B68053">
        <v>313.73</v>
      </c>
    </row>
    <row r="68054" spans="1:2" x14ac:dyDescent="0.25">
      <c r="A68054" t="s">
        <v>67925</v>
      </c>
      <c r="B68054">
        <v>242.99</v>
      </c>
    </row>
    <row r="68055" spans="1:2" x14ac:dyDescent="0.25">
      <c r="A68055" t="s">
        <v>67926</v>
      </c>
      <c r="B68055">
        <v>213.25</v>
      </c>
    </row>
    <row r="68056" spans="1:2" x14ac:dyDescent="0.25">
      <c r="A68056" t="s">
        <v>67927</v>
      </c>
      <c r="B68056">
        <v>707.87</v>
      </c>
    </row>
    <row r="68057" spans="1:2" x14ac:dyDescent="0.25">
      <c r="A68057" t="s">
        <v>67928</v>
      </c>
      <c r="B68057">
        <v>966.71</v>
      </c>
    </row>
    <row r="68058" spans="1:2" x14ac:dyDescent="0.25">
      <c r="A68058" t="s">
        <v>67929</v>
      </c>
      <c r="B68058">
        <v>767.25</v>
      </c>
    </row>
    <row r="68059" spans="1:2" x14ac:dyDescent="0.25">
      <c r="A68059" t="s">
        <v>67930</v>
      </c>
      <c r="B68059">
        <v>94.65</v>
      </c>
    </row>
    <row r="68060" spans="1:2" x14ac:dyDescent="0.25">
      <c r="A68060" t="s">
        <v>67931</v>
      </c>
      <c r="B68060">
        <v>97.4</v>
      </c>
    </row>
    <row r="68061" spans="1:2" x14ac:dyDescent="0.25">
      <c r="A68061" t="s">
        <v>67932</v>
      </c>
      <c r="B68061">
        <v>574.62</v>
      </c>
    </row>
    <row r="68062" spans="1:2" x14ac:dyDescent="0.25">
      <c r="A68062" t="s">
        <v>67933</v>
      </c>
      <c r="B68062">
        <v>148.97</v>
      </c>
    </row>
    <row r="68063" spans="1:2" x14ac:dyDescent="0.25">
      <c r="A68063" t="s">
        <v>67934</v>
      </c>
      <c r="B68063">
        <v>387.84</v>
      </c>
    </row>
    <row r="68064" spans="1:2" x14ac:dyDescent="0.25">
      <c r="A68064" t="s">
        <v>67935</v>
      </c>
      <c r="B68064">
        <v>118.9</v>
      </c>
    </row>
    <row r="68065" spans="1:2" x14ac:dyDescent="0.25">
      <c r="A68065" t="s">
        <v>67936</v>
      </c>
      <c r="B68065">
        <v>226.27</v>
      </c>
    </row>
    <row r="68066" spans="1:2" x14ac:dyDescent="0.25">
      <c r="A68066" t="s">
        <v>67937</v>
      </c>
      <c r="B68066">
        <v>713.43</v>
      </c>
    </row>
    <row r="68067" spans="1:2" x14ac:dyDescent="0.25">
      <c r="A68067" t="s">
        <v>67938</v>
      </c>
      <c r="B68067">
        <v>170.73</v>
      </c>
    </row>
    <row r="68068" spans="1:2" x14ac:dyDescent="0.25">
      <c r="A68068" t="s">
        <v>67939</v>
      </c>
      <c r="B68068">
        <v>545.04</v>
      </c>
    </row>
    <row r="68069" spans="1:2" x14ac:dyDescent="0.25">
      <c r="A68069" t="s">
        <v>67940</v>
      </c>
      <c r="B68069">
        <v>898.96</v>
      </c>
    </row>
    <row r="68070" spans="1:2" x14ac:dyDescent="0.25">
      <c r="A68070" t="s">
        <v>67941</v>
      </c>
      <c r="B68070">
        <v>218</v>
      </c>
    </row>
    <row r="68071" spans="1:2" x14ac:dyDescent="0.25">
      <c r="A68071" t="s">
        <v>67942</v>
      </c>
      <c r="B68071">
        <v>336.47</v>
      </c>
    </row>
    <row r="68072" spans="1:2" x14ac:dyDescent="0.25">
      <c r="A68072" t="s">
        <v>67943</v>
      </c>
      <c r="B68072">
        <v>1256.54</v>
      </c>
    </row>
    <row r="68073" spans="1:2" x14ac:dyDescent="0.25">
      <c r="A68073" t="s">
        <v>67944</v>
      </c>
      <c r="B68073">
        <v>472.08</v>
      </c>
    </row>
    <row r="68074" spans="1:2" x14ac:dyDescent="0.25">
      <c r="A68074" t="s">
        <v>67945</v>
      </c>
      <c r="B68074">
        <v>91.47</v>
      </c>
    </row>
    <row r="68075" spans="1:2" x14ac:dyDescent="0.25">
      <c r="A68075" t="s">
        <v>67946</v>
      </c>
      <c r="B68075">
        <v>375.34</v>
      </c>
    </row>
    <row r="68076" spans="1:2" x14ac:dyDescent="0.25">
      <c r="A68076" t="s">
        <v>67947</v>
      </c>
      <c r="B68076">
        <v>670.93</v>
      </c>
    </row>
    <row r="68077" spans="1:2" x14ac:dyDescent="0.25">
      <c r="A68077" t="s">
        <v>67948</v>
      </c>
      <c r="B68077">
        <v>75.77</v>
      </c>
    </row>
    <row r="68078" spans="1:2" x14ac:dyDescent="0.25">
      <c r="A68078" t="s">
        <v>67949</v>
      </c>
      <c r="B68078">
        <v>484.68</v>
      </c>
    </row>
    <row r="68079" spans="1:2" x14ac:dyDescent="0.25">
      <c r="A68079" t="s">
        <v>67950</v>
      </c>
      <c r="B68079">
        <v>141.37</v>
      </c>
    </row>
    <row r="68080" spans="1:2" x14ac:dyDescent="0.25">
      <c r="A68080" t="s">
        <v>67951</v>
      </c>
      <c r="B68080">
        <v>306.62</v>
      </c>
    </row>
    <row r="68081" spans="1:2" x14ac:dyDescent="0.25">
      <c r="A68081" t="s">
        <v>67952</v>
      </c>
      <c r="B68081">
        <v>182.74</v>
      </c>
    </row>
    <row r="68082" spans="1:2" x14ac:dyDescent="0.25">
      <c r="A68082" t="s">
        <v>67953</v>
      </c>
      <c r="B68082">
        <v>99.65</v>
      </c>
    </row>
    <row r="68083" spans="1:2" x14ac:dyDescent="0.25">
      <c r="A68083" t="s">
        <v>67954</v>
      </c>
      <c r="B68083">
        <v>25.53</v>
      </c>
    </row>
    <row r="68084" spans="1:2" x14ac:dyDescent="0.25">
      <c r="A68084" t="s">
        <v>67955</v>
      </c>
      <c r="B68084">
        <v>351.45</v>
      </c>
    </row>
    <row r="68085" spans="1:2" x14ac:dyDescent="0.25">
      <c r="A68085" t="s">
        <v>67956</v>
      </c>
      <c r="B68085">
        <v>155.75</v>
      </c>
    </row>
    <row r="68086" spans="1:2" x14ac:dyDescent="0.25">
      <c r="A68086" t="s">
        <v>67957</v>
      </c>
      <c r="B68086">
        <v>282.14</v>
      </c>
    </row>
    <row r="68087" spans="1:2" x14ac:dyDescent="0.25">
      <c r="A68087" t="s">
        <v>67958</v>
      </c>
      <c r="B68087">
        <v>209.34</v>
      </c>
    </row>
    <row r="68088" spans="1:2" x14ac:dyDescent="0.25">
      <c r="A68088" t="s">
        <v>67959</v>
      </c>
      <c r="B68088">
        <v>139.96</v>
      </c>
    </row>
    <row r="68089" spans="1:2" x14ac:dyDescent="0.25">
      <c r="A68089" t="s">
        <v>67960</v>
      </c>
      <c r="B68089">
        <v>299.27999999999997</v>
      </c>
    </row>
    <row r="68090" spans="1:2" x14ac:dyDescent="0.25">
      <c r="A68090" t="s">
        <v>67961</v>
      </c>
      <c r="B68090">
        <v>631.54</v>
      </c>
    </row>
    <row r="68091" spans="1:2" x14ac:dyDescent="0.25">
      <c r="A68091" t="s">
        <v>67962</v>
      </c>
      <c r="B68091">
        <v>404.42</v>
      </c>
    </row>
    <row r="68092" spans="1:2" x14ac:dyDescent="0.25">
      <c r="A68092" t="s">
        <v>67963</v>
      </c>
      <c r="B68092">
        <v>460.34</v>
      </c>
    </row>
    <row r="68093" spans="1:2" x14ac:dyDescent="0.25">
      <c r="A68093" t="s">
        <v>67964</v>
      </c>
      <c r="B68093">
        <v>397.88</v>
      </c>
    </row>
    <row r="68094" spans="1:2" x14ac:dyDescent="0.25">
      <c r="A68094" t="s">
        <v>67965</v>
      </c>
      <c r="B68094">
        <v>218.22</v>
      </c>
    </row>
    <row r="68095" spans="1:2" x14ac:dyDescent="0.25">
      <c r="A68095" t="s">
        <v>67966</v>
      </c>
      <c r="B68095">
        <v>1090.8800000000001</v>
      </c>
    </row>
    <row r="68096" spans="1:2" x14ac:dyDescent="0.25">
      <c r="A68096" t="s">
        <v>67967</v>
      </c>
      <c r="B68096">
        <v>289.02</v>
      </c>
    </row>
    <row r="68097" spans="1:2" x14ac:dyDescent="0.25">
      <c r="A68097" t="s">
        <v>67968</v>
      </c>
      <c r="B68097">
        <v>71.86</v>
      </c>
    </row>
    <row r="68098" spans="1:2" x14ac:dyDescent="0.25">
      <c r="A68098" t="s">
        <v>67969</v>
      </c>
      <c r="B68098">
        <v>400.28</v>
      </c>
    </row>
    <row r="68099" spans="1:2" x14ac:dyDescent="0.25">
      <c r="A68099" t="s">
        <v>67970</v>
      </c>
      <c r="B68099">
        <v>1018.76</v>
      </c>
    </row>
    <row r="68100" spans="1:2" x14ac:dyDescent="0.25">
      <c r="A68100" t="s">
        <v>67971</v>
      </c>
      <c r="B68100">
        <v>117.25</v>
      </c>
    </row>
    <row r="68101" spans="1:2" x14ac:dyDescent="0.25">
      <c r="A68101" t="s">
        <v>67972</v>
      </c>
      <c r="B68101">
        <v>704.9</v>
      </c>
    </row>
    <row r="68102" spans="1:2" x14ac:dyDescent="0.25">
      <c r="A68102" t="s">
        <v>67973</v>
      </c>
      <c r="B68102">
        <v>159.38</v>
      </c>
    </row>
    <row r="68103" spans="1:2" x14ac:dyDescent="0.25">
      <c r="A68103" t="s">
        <v>67974</v>
      </c>
      <c r="B68103">
        <v>816.04</v>
      </c>
    </row>
    <row r="68104" spans="1:2" x14ac:dyDescent="0.25">
      <c r="A68104" t="s">
        <v>67975</v>
      </c>
      <c r="B68104">
        <v>245.9</v>
      </c>
    </row>
    <row r="68105" spans="1:2" x14ac:dyDescent="0.25">
      <c r="A68105" t="s">
        <v>67976</v>
      </c>
      <c r="B68105">
        <v>1448.35</v>
      </c>
    </row>
    <row r="68106" spans="1:2" x14ac:dyDescent="0.25">
      <c r="A68106" t="s">
        <v>67977</v>
      </c>
      <c r="B68106">
        <v>278.14999999999998</v>
      </c>
    </row>
    <row r="68107" spans="1:2" x14ac:dyDescent="0.25">
      <c r="A68107" t="s">
        <v>67978</v>
      </c>
      <c r="B68107">
        <v>763.17</v>
      </c>
    </row>
    <row r="68108" spans="1:2" x14ac:dyDescent="0.25">
      <c r="A68108" t="s">
        <v>67979</v>
      </c>
      <c r="B68108">
        <v>30.73</v>
      </c>
    </row>
    <row r="68109" spans="1:2" x14ac:dyDescent="0.25">
      <c r="A68109" t="s">
        <v>67980</v>
      </c>
      <c r="B68109">
        <v>232.87</v>
      </c>
    </row>
    <row r="68110" spans="1:2" x14ac:dyDescent="0.25">
      <c r="A68110" t="s">
        <v>67981</v>
      </c>
      <c r="B68110">
        <v>771.63</v>
      </c>
    </row>
    <row r="68111" spans="1:2" x14ac:dyDescent="0.25">
      <c r="A68111" t="s">
        <v>67982</v>
      </c>
      <c r="B68111">
        <v>288</v>
      </c>
    </row>
    <row r="68112" spans="1:2" x14ac:dyDescent="0.25">
      <c r="A68112" t="s">
        <v>67983</v>
      </c>
      <c r="B68112">
        <v>295.93</v>
      </c>
    </row>
    <row r="68113" spans="1:2" x14ac:dyDescent="0.25">
      <c r="A68113" t="s">
        <v>67984</v>
      </c>
      <c r="B68113">
        <v>209.33</v>
      </c>
    </row>
    <row r="68114" spans="1:2" x14ac:dyDescent="0.25">
      <c r="A68114" t="s">
        <v>67985</v>
      </c>
      <c r="B68114">
        <v>354.43</v>
      </c>
    </row>
    <row r="68115" spans="1:2" x14ac:dyDescent="0.25">
      <c r="A68115" t="s">
        <v>67986</v>
      </c>
      <c r="B68115">
        <v>692.33</v>
      </c>
    </row>
    <row r="68116" spans="1:2" x14ac:dyDescent="0.25">
      <c r="A68116" t="s">
        <v>67987</v>
      </c>
      <c r="B68116">
        <v>100.7</v>
      </c>
    </row>
    <row r="68117" spans="1:2" x14ac:dyDescent="0.25">
      <c r="A68117" t="s">
        <v>67988</v>
      </c>
      <c r="B68117">
        <v>956.44</v>
      </c>
    </row>
    <row r="68118" spans="1:2" x14ac:dyDescent="0.25">
      <c r="A68118" t="s">
        <v>67989</v>
      </c>
      <c r="B68118">
        <v>30.76</v>
      </c>
    </row>
    <row r="68119" spans="1:2" x14ac:dyDescent="0.25">
      <c r="A68119" t="s">
        <v>67990</v>
      </c>
      <c r="B68119">
        <v>184.37</v>
      </c>
    </row>
    <row r="68120" spans="1:2" x14ac:dyDescent="0.25">
      <c r="A68120" t="s">
        <v>67991</v>
      </c>
      <c r="B68120">
        <v>776.93</v>
      </c>
    </row>
    <row r="68121" spans="1:2" x14ac:dyDescent="0.25">
      <c r="A68121" t="s">
        <v>67992</v>
      </c>
      <c r="B68121">
        <v>394.09</v>
      </c>
    </row>
    <row r="68122" spans="1:2" x14ac:dyDescent="0.25">
      <c r="A68122" t="s">
        <v>67993</v>
      </c>
      <c r="B68122">
        <v>942.96</v>
      </c>
    </row>
    <row r="68123" spans="1:2" x14ac:dyDescent="0.25">
      <c r="A68123" t="s">
        <v>67994</v>
      </c>
      <c r="B68123">
        <v>900.96</v>
      </c>
    </row>
    <row r="68124" spans="1:2" x14ac:dyDescent="0.25">
      <c r="A68124" t="s">
        <v>67995</v>
      </c>
      <c r="B68124">
        <v>284.48</v>
      </c>
    </row>
    <row r="68125" spans="1:2" x14ac:dyDescent="0.25">
      <c r="A68125" t="s">
        <v>67996</v>
      </c>
      <c r="B68125">
        <v>81.040000000000006</v>
      </c>
    </row>
    <row r="68126" spans="1:2" x14ac:dyDescent="0.25">
      <c r="A68126" t="s">
        <v>67997</v>
      </c>
      <c r="B68126">
        <v>75.62</v>
      </c>
    </row>
    <row r="68127" spans="1:2" x14ac:dyDescent="0.25">
      <c r="A68127" t="s">
        <v>67998</v>
      </c>
      <c r="B68127">
        <v>998.59</v>
      </c>
    </row>
    <row r="68128" spans="1:2" x14ac:dyDescent="0.25">
      <c r="A68128" t="s">
        <v>67999</v>
      </c>
      <c r="B68128">
        <v>825.31</v>
      </c>
    </row>
    <row r="68129" spans="1:2" x14ac:dyDescent="0.25">
      <c r="A68129" t="s">
        <v>68000</v>
      </c>
      <c r="B68129">
        <v>575.62</v>
      </c>
    </row>
    <row r="68130" spans="1:2" x14ac:dyDescent="0.25">
      <c r="A68130" t="s">
        <v>68001</v>
      </c>
      <c r="B68130">
        <v>320.04000000000002</v>
      </c>
    </row>
    <row r="68131" spans="1:2" x14ac:dyDescent="0.25">
      <c r="A68131" t="s">
        <v>68002</v>
      </c>
      <c r="B68131">
        <v>111.51</v>
      </c>
    </row>
    <row r="68132" spans="1:2" x14ac:dyDescent="0.25">
      <c r="A68132" t="s">
        <v>68003</v>
      </c>
      <c r="B68132">
        <v>71.709999999999994</v>
      </c>
    </row>
    <row r="68133" spans="1:2" x14ac:dyDescent="0.25">
      <c r="A68133" t="s">
        <v>68004</v>
      </c>
      <c r="B68133">
        <v>195.58</v>
      </c>
    </row>
    <row r="68134" spans="1:2" x14ac:dyDescent="0.25">
      <c r="A68134" t="s">
        <v>68005</v>
      </c>
      <c r="B68134">
        <v>23.86</v>
      </c>
    </row>
    <row r="68135" spans="1:2" x14ac:dyDescent="0.25">
      <c r="A68135" t="s">
        <v>68006</v>
      </c>
      <c r="B68135">
        <v>116.53</v>
      </c>
    </row>
    <row r="68136" spans="1:2" x14ac:dyDescent="0.25">
      <c r="A68136" t="s">
        <v>68007</v>
      </c>
      <c r="B68136">
        <v>245.56</v>
      </c>
    </row>
    <row r="68137" spans="1:2" x14ac:dyDescent="0.25">
      <c r="A68137" t="s">
        <v>68008</v>
      </c>
      <c r="B68137">
        <v>282.10000000000002</v>
      </c>
    </row>
    <row r="68138" spans="1:2" x14ac:dyDescent="0.25">
      <c r="A68138" t="s">
        <v>68009</v>
      </c>
      <c r="B68138">
        <v>102.74</v>
      </c>
    </row>
    <row r="68139" spans="1:2" x14ac:dyDescent="0.25">
      <c r="A68139" t="s">
        <v>68010</v>
      </c>
      <c r="B68139">
        <v>477.58</v>
      </c>
    </row>
    <row r="68140" spans="1:2" x14ac:dyDescent="0.25">
      <c r="A68140" t="s">
        <v>68011</v>
      </c>
      <c r="B68140">
        <v>193.72</v>
      </c>
    </row>
    <row r="68141" spans="1:2" x14ac:dyDescent="0.25">
      <c r="A68141" t="s">
        <v>68012</v>
      </c>
      <c r="B68141">
        <v>160.6</v>
      </c>
    </row>
    <row r="68142" spans="1:2" x14ac:dyDescent="0.25">
      <c r="A68142" t="s">
        <v>68013</v>
      </c>
      <c r="B68142">
        <v>237.39</v>
      </c>
    </row>
    <row r="68143" spans="1:2" x14ac:dyDescent="0.25">
      <c r="A68143" t="s">
        <v>68014</v>
      </c>
      <c r="B68143">
        <v>817.13</v>
      </c>
    </row>
    <row r="68144" spans="1:2" x14ac:dyDescent="0.25">
      <c r="A68144" t="s">
        <v>68015</v>
      </c>
      <c r="B68144">
        <v>431.93</v>
      </c>
    </row>
    <row r="68145" spans="1:2" x14ac:dyDescent="0.25">
      <c r="A68145" t="s">
        <v>68016</v>
      </c>
      <c r="B68145">
        <v>393.6</v>
      </c>
    </row>
    <row r="68146" spans="1:2" x14ac:dyDescent="0.25">
      <c r="A68146" t="s">
        <v>68017</v>
      </c>
      <c r="B68146">
        <v>663.19</v>
      </c>
    </row>
    <row r="68147" spans="1:2" x14ac:dyDescent="0.25">
      <c r="A68147" t="s">
        <v>68018</v>
      </c>
      <c r="B68147">
        <v>165.7</v>
      </c>
    </row>
    <row r="68148" spans="1:2" x14ac:dyDescent="0.25">
      <c r="A68148" t="s">
        <v>68019</v>
      </c>
      <c r="B68148">
        <v>444.42</v>
      </c>
    </row>
    <row r="68149" spans="1:2" x14ac:dyDescent="0.25">
      <c r="A68149" t="s">
        <v>68020</v>
      </c>
      <c r="B68149">
        <v>541.20000000000005</v>
      </c>
    </row>
    <row r="68150" spans="1:2" x14ac:dyDescent="0.25">
      <c r="A68150" t="s">
        <v>68021</v>
      </c>
      <c r="B68150">
        <v>972.22</v>
      </c>
    </row>
    <row r="68151" spans="1:2" x14ac:dyDescent="0.25">
      <c r="A68151" t="s">
        <v>68022</v>
      </c>
      <c r="B68151">
        <v>98.42</v>
      </c>
    </row>
    <row r="68152" spans="1:2" x14ac:dyDescent="0.25">
      <c r="A68152" t="s">
        <v>68023</v>
      </c>
      <c r="B68152">
        <v>97.82</v>
      </c>
    </row>
    <row r="68153" spans="1:2" x14ac:dyDescent="0.25">
      <c r="A68153" t="s">
        <v>68024</v>
      </c>
      <c r="B68153">
        <v>192.55</v>
      </c>
    </row>
    <row r="68154" spans="1:2" x14ac:dyDescent="0.25">
      <c r="A68154" t="s">
        <v>68025</v>
      </c>
      <c r="B68154">
        <v>901.89</v>
      </c>
    </row>
    <row r="68155" spans="1:2" x14ac:dyDescent="0.25">
      <c r="A68155" t="s">
        <v>68026</v>
      </c>
      <c r="B68155">
        <v>676.97</v>
      </c>
    </row>
    <row r="68156" spans="1:2" x14ac:dyDescent="0.25">
      <c r="A68156" t="s">
        <v>68027</v>
      </c>
      <c r="B68156">
        <v>1278.1300000000001</v>
      </c>
    </row>
    <row r="68157" spans="1:2" x14ac:dyDescent="0.25">
      <c r="A68157" t="s">
        <v>68028</v>
      </c>
      <c r="B68157">
        <v>370.16</v>
      </c>
    </row>
    <row r="68158" spans="1:2" x14ac:dyDescent="0.25">
      <c r="A68158" t="s">
        <v>68029</v>
      </c>
      <c r="B68158">
        <v>114.99</v>
      </c>
    </row>
    <row r="68159" spans="1:2" x14ac:dyDescent="0.25">
      <c r="A68159" t="s">
        <v>68030</v>
      </c>
      <c r="B68159">
        <v>495.62</v>
      </c>
    </row>
    <row r="68160" spans="1:2" x14ac:dyDescent="0.25">
      <c r="A68160" t="s">
        <v>68031</v>
      </c>
      <c r="B68160">
        <v>672.48</v>
      </c>
    </row>
    <row r="68161" spans="1:2" x14ac:dyDescent="0.25">
      <c r="A68161" t="s">
        <v>68032</v>
      </c>
      <c r="B68161">
        <v>844.31</v>
      </c>
    </row>
    <row r="68162" spans="1:2" x14ac:dyDescent="0.25">
      <c r="A68162" t="s">
        <v>68033</v>
      </c>
      <c r="B68162">
        <v>339.62</v>
      </c>
    </row>
    <row r="68163" spans="1:2" x14ac:dyDescent="0.25">
      <c r="A68163" t="s">
        <v>68034</v>
      </c>
      <c r="B68163">
        <v>329.76</v>
      </c>
    </row>
    <row r="68164" spans="1:2" x14ac:dyDescent="0.25">
      <c r="A68164" t="s">
        <v>68035</v>
      </c>
      <c r="B68164">
        <v>167.19</v>
      </c>
    </row>
    <row r="68165" spans="1:2" x14ac:dyDescent="0.25">
      <c r="A68165" t="s">
        <v>68036</v>
      </c>
      <c r="B68165">
        <v>110.64</v>
      </c>
    </row>
    <row r="68166" spans="1:2" x14ac:dyDescent="0.25">
      <c r="A68166" t="s">
        <v>68037</v>
      </c>
      <c r="B68166">
        <v>339.49</v>
      </c>
    </row>
    <row r="68167" spans="1:2" x14ac:dyDescent="0.25">
      <c r="A68167" t="s">
        <v>68038</v>
      </c>
      <c r="B68167">
        <v>996.4</v>
      </c>
    </row>
    <row r="68168" spans="1:2" x14ac:dyDescent="0.25">
      <c r="A68168" t="s">
        <v>68039</v>
      </c>
      <c r="B68168">
        <v>217.31</v>
      </c>
    </row>
    <row r="68169" spans="1:2" x14ac:dyDescent="0.25">
      <c r="A68169" t="s">
        <v>68040</v>
      </c>
      <c r="B68169">
        <v>256.39999999999998</v>
      </c>
    </row>
    <row r="68170" spans="1:2" x14ac:dyDescent="0.25">
      <c r="A68170" t="s">
        <v>68041</v>
      </c>
      <c r="B68170">
        <v>344.48</v>
      </c>
    </row>
    <row r="68171" spans="1:2" x14ac:dyDescent="0.25">
      <c r="A68171" t="s">
        <v>68042</v>
      </c>
      <c r="B68171">
        <v>864.99</v>
      </c>
    </row>
    <row r="68172" spans="1:2" x14ac:dyDescent="0.25">
      <c r="A68172" t="s">
        <v>68043</v>
      </c>
      <c r="B68172">
        <v>307.81</v>
      </c>
    </row>
    <row r="68173" spans="1:2" x14ac:dyDescent="0.25">
      <c r="A68173" t="s">
        <v>68044</v>
      </c>
      <c r="B68173">
        <v>322.93</v>
      </c>
    </row>
    <row r="68174" spans="1:2" x14ac:dyDescent="0.25">
      <c r="A68174" t="s">
        <v>68045</v>
      </c>
      <c r="B68174">
        <v>61.86</v>
      </c>
    </row>
    <row r="68175" spans="1:2" x14ac:dyDescent="0.25">
      <c r="A68175" t="s">
        <v>68046</v>
      </c>
      <c r="B68175">
        <v>500.16</v>
      </c>
    </row>
    <row r="68176" spans="1:2" x14ac:dyDescent="0.25">
      <c r="A68176" t="s">
        <v>68047</v>
      </c>
      <c r="B68176">
        <v>217.04</v>
      </c>
    </row>
    <row r="68177" spans="1:2" x14ac:dyDescent="0.25">
      <c r="A68177" t="s">
        <v>68048</v>
      </c>
      <c r="B68177">
        <v>553.94000000000005</v>
      </c>
    </row>
    <row r="68178" spans="1:2" x14ac:dyDescent="0.25">
      <c r="A68178" t="s">
        <v>68049</v>
      </c>
      <c r="B68178">
        <v>445.88</v>
      </c>
    </row>
    <row r="68179" spans="1:2" x14ac:dyDescent="0.25">
      <c r="A68179" t="s">
        <v>68050</v>
      </c>
      <c r="B68179">
        <v>669</v>
      </c>
    </row>
    <row r="68180" spans="1:2" x14ac:dyDescent="0.25">
      <c r="A68180" t="s">
        <v>49598</v>
      </c>
      <c r="B68180">
        <v>189.41</v>
      </c>
    </row>
    <row r="68181" spans="1:2" x14ac:dyDescent="0.25">
      <c r="A68181" t="s">
        <v>68051</v>
      </c>
      <c r="B68181">
        <v>23.8</v>
      </c>
    </row>
    <row r="68182" spans="1:2" x14ac:dyDescent="0.25">
      <c r="A68182" t="s">
        <v>68052</v>
      </c>
      <c r="B68182">
        <v>338.54</v>
      </c>
    </row>
    <row r="68183" spans="1:2" x14ac:dyDescent="0.25">
      <c r="A68183" t="s">
        <v>68053</v>
      </c>
      <c r="B68183">
        <v>490.38</v>
      </c>
    </row>
    <row r="68184" spans="1:2" x14ac:dyDescent="0.25">
      <c r="A68184" t="s">
        <v>68054</v>
      </c>
      <c r="B68184">
        <v>174.75</v>
      </c>
    </row>
    <row r="68185" spans="1:2" x14ac:dyDescent="0.25">
      <c r="A68185" t="s">
        <v>68055</v>
      </c>
      <c r="B68185">
        <v>238.5</v>
      </c>
    </row>
    <row r="68186" spans="1:2" x14ac:dyDescent="0.25">
      <c r="A68186" t="s">
        <v>68056</v>
      </c>
      <c r="B68186">
        <v>777.81</v>
      </c>
    </row>
    <row r="68187" spans="1:2" x14ac:dyDescent="0.25">
      <c r="A68187" t="s">
        <v>68057</v>
      </c>
      <c r="B68187">
        <v>179.32</v>
      </c>
    </row>
    <row r="68188" spans="1:2" x14ac:dyDescent="0.25">
      <c r="A68188" t="s">
        <v>68058</v>
      </c>
      <c r="B68188">
        <v>511.24</v>
      </c>
    </row>
    <row r="68189" spans="1:2" x14ac:dyDescent="0.25">
      <c r="A68189" t="s">
        <v>68059</v>
      </c>
      <c r="B68189">
        <v>493.12</v>
      </c>
    </row>
    <row r="68190" spans="1:2" x14ac:dyDescent="0.25">
      <c r="A68190" t="s">
        <v>68060</v>
      </c>
      <c r="B68190">
        <v>494.26</v>
      </c>
    </row>
    <row r="68191" spans="1:2" x14ac:dyDescent="0.25">
      <c r="A68191" t="s">
        <v>68061</v>
      </c>
      <c r="B68191">
        <v>272.52</v>
      </c>
    </row>
    <row r="68192" spans="1:2" x14ac:dyDescent="0.25">
      <c r="A68192" t="s">
        <v>68062</v>
      </c>
      <c r="B68192">
        <v>402.88</v>
      </c>
    </row>
    <row r="68193" spans="1:2" x14ac:dyDescent="0.25">
      <c r="A68193" t="s">
        <v>68063</v>
      </c>
      <c r="B68193">
        <v>79</v>
      </c>
    </row>
    <row r="68194" spans="1:2" x14ac:dyDescent="0.25">
      <c r="A68194" t="s">
        <v>68064</v>
      </c>
      <c r="B68194">
        <v>641.67999999999995</v>
      </c>
    </row>
    <row r="68195" spans="1:2" x14ac:dyDescent="0.25">
      <c r="A68195" t="s">
        <v>68065</v>
      </c>
      <c r="B68195">
        <v>502.71</v>
      </c>
    </row>
    <row r="68196" spans="1:2" x14ac:dyDescent="0.25">
      <c r="A68196" t="s">
        <v>68066</v>
      </c>
      <c r="B68196">
        <v>265.2</v>
      </c>
    </row>
    <row r="68197" spans="1:2" x14ac:dyDescent="0.25">
      <c r="A68197" t="s">
        <v>68067</v>
      </c>
      <c r="B68197">
        <v>206.85</v>
      </c>
    </row>
    <row r="68198" spans="1:2" x14ac:dyDescent="0.25">
      <c r="A68198" t="s">
        <v>68068</v>
      </c>
      <c r="B68198">
        <v>415.56</v>
      </c>
    </row>
    <row r="68199" spans="1:2" x14ac:dyDescent="0.25">
      <c r="A68199" t="s">
        <v>68069</v>
      </c>
      <c r="B68199">
        <v>429.57</v>
      </c>
    </row>
    <row r="68200" spans="1:2" x14ac:dyDescent="0.25">
      <c r="A68200" t="s">
        <v>68070</v>
      </c>
      <c r="B68200">
        <v>169.11</v>
      </c>
    </row>
    <row r="68201" spans="1:2" x14ac:dyDescent="0.25">
      <c r="A68201" t="s">
        <v>68071</v>
      </c>
      <c r="B68201">
        <v>243.77</v>
      </c>
    </row>
    <row r="68202" spans="1:2" x14ac:dyDescent="0.25">
      <c r="A68202" t="s">
        <v>68072</v>
      </c>
      <c r="B68202">
        <v>190.19</v>
      </c>
    </row>
    <row r="68203" spans="1:2" x14ac:dyDescent="0.25">
      <c r="A68203" t="s">
        <v>68073</v>
      </c>
      <c r="B68203">
        <v>167.85</v>
      </c>
    </row>
    <row r="68204" spans="1:2" x14ac:dyDescent="0.25">
      <c r="A68204" t="s">
        <v>68074</v>
      </c>
      <c r="B68204">
        <v>738.76</v>
      </c>
    </row>
    <row r="68205" spans="1:2" x14ac:dyDescent="0.25">
      <c r="A68205" t="s">
        <v>68075</v>
      </c>
      <c r="B68205">
        <v>147.24</v>
      </c>
    </row>
    <row r="68206" spans="1:2" x14ac:dyDescent="0.25">
      <c r="A68206" t="s">
        <v>68076</v>
      </c>
      <c r="B68206">
        <v>433.23</v>
      </c>
    </row>
    <row r="68207" spans="1:2" x14ac:dyDescent="0.25">
      <c r="A68207" t="s">
        <v>68077</v>
      </c>
      <c r="B68207">
        <v>686.2</v>
      </c>
    </row>
    <row r="68208" spans="1:2" x14ac:dyDescent="0.25">
      <c r="A68208" t="s">
        <v>68078</v>
      </c>
      <c r="B68208">
        <v>391.12</v>
      </c>
    </row>
    <row r="68209" spans="1:2" x14ac:dyDescent="0.25">
      <c r="A68209" t="s">
        <v>68079</v>
      </c>
      <c r="B68209">
        <v>362.4</v>
      </c>
    </row>
    <row r="68210" spans="1:2" x14ac:dyDescent="0.25">
      <c r="A68210" t="s">
        <v>68080</v>
      </c>
      <c r="B68210">
        <v>487.64</v>
      </c>
    </row>
    <row r="68211" spans="1:2" x14ac:dyDescent="0.25">
      <c r="A68211" t="s">
        <v>68081</v>
      </c>
      <c r="B68211">
        <v>368.39</v>
      </c>
    </row>
    <row r="68212" spans="1:2" x14ac:dyDescent="0.25">
      <c r="A68212" t="s">
        <v>68082</v>
      </c>
      <c r="B68212">
        <v>299.47000000000003</v>
      </c>
    </row>
    <row r="68213" spans="1:2" x14ac:dyDescent="0.25">
      <c r="A68213" t="s">
        <v>68083</v>
      </c>
      <c r="B68213">
        <v>161.52000000000001</v>
      </c>
    </row>
    <row r="68214" spans="1:2" x14ac:dyDescent="0.25">
      <c r="A68214" t="s">
        <v>68084</v>
      </c>
      <c r="B68214">
        <v>55.96</v>
      </c>
    </row>
    <row r="68215" spans="1:2" x14ac:dyDescent="0.25">
      <c r="A68215" t="s">
        <v>68085</v>
      </c>
      <c r="B68215">
        <v>78.849999999999994</v>
      </c>
    </row>
    <row r="68216" spans="1:2" x14ac:dyDescent="0.25">
      <c r="A68216" t="s">
        <v>68086</v>
      </c>
      <c r="B68216">
        <v>352.48</v>
      </c>
    </row>
    <row r="68217" spans="1:2" x14ac:dyDescent="0.25">
      <c r="A68217" t="s">
        <v>68087</v>
      </c>
      <c r="B68217">
        <v>195.14</v>
      </c>
    </row>
    <row r="68218" spans="1:2" x14ac:dyDescent="0.25">
      <c r="A68218" t="s">
        <v>68088</v>
      </c>
      <c r="B68218">
        <v>1056.6400000000001</v>
      </c>
    </row>
    <row r="68219" spans="1:2" x14ac:dyDescent="0.25">
      <c r="A68219" t="s">
        <v>68089</v>
      </c>
      <c r="B68219">
        <v>803.46</v>
      </c>
    </row>
    <row r="68220" spans="1:2" x14ac:dyDescent="0.25">
      <c r="A68220" t="s">
        <v>68090</v>
      </c>
      <c r="B68220">
        <v>46.15</v>
      </c>
    </row>
    <row r="68221" spans="1:2" x14ac:dyDescent="0.25">
      <c r="A68221" t="s">
        <v>68091</v>
      </c>
      <c r="B68221">
        <v>300.12</v>
      </c>
    </row>
    <row r="68222" spans="1:2" x14ac:dyDescent="0.25">
      <c r="A68222" t="s">
        <v>68092</v>
      </c>
      <c r="B68222">
        <v>539.07000000000005</v>
      </c>
    </row>
    <row r="68223" spans="1:2" x14ac:dyDescent="0.25">
      <c r="A68223" t="s">
        <v>68093</v>
      </c>
      <c r="B68223">
        <v>423.71</v>
      </c>
    </row>
    <row r="68224" spans="1:2" x14ac:dyDescent="0.25">
      <c r="A68224" t="s">
        <v>68094</v>
      </c>
      <c r="B68224">
        <v>698.4</v>
      </c>
    </row>
    <row r="68225" spans="1:2" x14ac:dyDescent="0.25">
      <c r="A68225" t="s">
        <v>68095</v>
      </c>
      <c r="B68225">
        <v>38.049999999999997</v>
      </c>
    </row>
    <row r="68226" spans="1:2" x14ac:dyDescent="0.25">
      <c r="A68226" t="s">
        <v>68096</v>
      </c>
      <c r="B68226">
        <v>75.73</v>
      </c>
    </row>
    <row r="68227" spans="1:2" x14ac:dyDescent="0.25">
      <c r="A68227" t="s">
        <v>68097</v>
      </c>
      <c r="B68227">
        <v>34.85</v>
      </c>
    </row>
    <row r="68228" spans="1:2" x14ac:dyDescent="0.25">
      <c r="A68228" t="s">
        <v>68098</v>
      </c>
      <c r="B68228">
        <v>319.58</v>
      </c>
    </row>
    <row r="68229" spans="1:2" x14ac:dyDescent="0.25">
      <c r="A68229" t="s">
        <v>68099</v>
      </c>
      <c r="B68229">
        <v>220.16</v>
      </c>
    </row>
    <row r="68230" spans="1:2" x14ac:dyDescent="0.25">
      <c r="A68230" t="s">
        <v>68100</v>
      </c>
      <c r="B68230">
        <v>111.12</v>
      </c>
    </row>
    <row r="68231" spans="1:2" x14ac:dyDescent="0.25">
      <c r="A68231" t="s">
        <v>68101</v>
      </c>
      <c r="B68231">
        <v>190.87</v>
      </c>
    </row>
    <row r="68232" spans="1:2" x14ac:dyDescent="0.25">
      <c r="A68232" t="s">
        <v>68102</v>
      </c>
      <c r="B68232">
        <v>122.89</v>
      </c>
    </row>
    <row r="68233" spans="1:2" x14ac:dyDescent="0.25">
      <c r="A68233" t="s">
        <v>68103</v>
      </c>
      <c r="B68233">
        <v>162.38</v>
      </c>
    </row>
    <row r="68234" spans="1:2" x14ac:dyDescent="0.25">
      <c r="A68234" t="s">
        <v>68104</v>
      </c>
      <c r="B68234">
        <v>349.6</v>
      </c>
    </row>
    <row r="68235" spans="1:2" x14ac:dyDescent="0.25">
      <c r="A68235" t="s">
        <v>68105</v>
      </c>
      <c r="B68235">
        <v>567.17999999999995</v>
      </c>
    </row>
    <row r="68236" spans="1:2" x14ac:dyDescent="0.25">
      <c r="A68236" t="s">
        <v>68106</v>
      </c>
      <c r="B68236">
        <v>284.54000000000002</v>
      </c>
    </row>
    <row r="68237" spans="1:2" x14ac:dyDescent="0.25">
      <c r="A68237" t="s">
        <v>68107</v>
      </c>
      <c r="B68237">
        <v>759.25</v>
      </c>
    </row>
    <row r="68238" spans="1:2" x14ac:dyDescent="0.25">
      <c r="A68238" t="s">
        <v>68108</v>
      </c>
      <c r="B68238">
        <v>482.38</v>
      </c>
    </row>
    <row r="68239" spans="1:2" x14ac:dyDescent="0.25">
      <c r="A68239" t="s">
        <v>68109</v>
      </c>
      <c r="B68239">
        <v>198.51</v>
      </c>
    </row>
    <row r="68240" spans="1:2" x14ac:dyDescent="0.25">
      <c r="A68240" t="s">
        <v>68110</v>
      </c>
      <c r="B68240">
        <v>158.32</v>
      </c>
    </row>
    <row r="68241" spans="1:2" x14ac:dyDescent="0.25">
      <c r="A68241" t="s">
        <v>68111</v>
      </c>
      <c r="B68241">
        <v>171.32</v>
      </c>
    </row>
    <row r="68242" spans="1:2" x14ac:dyDescent="0.25">
      <c r="A68242" t="s">
        <v>68112</v>
      </c>
      <c r="B68242">
        <v>235.63</v>
      </c>
    </row>
    <row r="68243" spans="1:2" x14ac:dyDescent="0.25">
      <c r="A68243" t="s">
        <v>68113</v>
      </c>
      <c r="B68243">
        <v>628.6</v>
      </c>
    </row>
    <row r="68244" spans="1:2" x14ac:dyDescent="0.25">
      <c r="A68244" t="s">
        <v>68114</v>
      </c>
      <c r="B68244">
        <v>113.18</v>
      </c>
    </row>
    <row r="68245" spans="1:2" x14ac:dyDescent="0.25">
      <c r="A68245" t="s">
        <v>68115</v>
      </c>
      <c r="B68245">
        <v>172.65</v>
      </c>
    </row>
    <row r="68246" spans="1:2" x14ac:dyDescent="0.25">
      <c r="A68246" t="s">
        <v>68116</v>
      </c>
      <c r="B68246">
        <v>360.67</v>
      </c>
    </row>
    <row r="68247" spans="1:2" x14ac:dyDescent="0.25">
      <c r="A68247" t="s">
        <v>68117</v>
      </c>
      <c r="B68247">
        <v>321.14</v>
      </c>
    </row>
    <row r="68248" spans="1:2" x14ac:dyDescent="0.25">
      <c r="A68248" t="s">
        <v>68118</v>
      </c>
      <c r="B68248">
        <v>533.30999999999995</v>
      </c>
    </row>
    <row r="68249" spans="1:2" x14ac:dyDescent="0.25">
      <c r="A68249" t="s">
        <v>68119</v>
      </c>
      <c r="B68249">
        <v>228.84</v>
      </c>
    </row>
    <row r="68250" spans="1:2" x14ac:dyDescent="0.25">
      <c r="A68250" t="s">
        <v>68120</v>
      </c>
      <c r="B68250">
        <v>1073.31</v>
      </c>
    </row>
    <row r="68251" spans="1:2" x14ac:dyDescent="0.25">
      <c r="A68251" t="s">
        <v>68121</v>
      </c>
      <c r="B68251">
        <v>267.89</v>
      </c>
    </row>
    <row r="68252" spans="1:2" x14ac:dyDescent="0.25">
      <c r="A68252" t="s">
        <v>68122</v>
      </c>
      <c r="B68252">
        <v>370.36</v>
      </c>
    </row>
    <row r="68253" spans="1:2" x14ac:dyDescent="0.25">
      <c r="A68253" t="s">
        <v>68123</v>
      </c>
      <c r="B68253">
        <v>650.57000000000005</v>
      </c>
    </row>
    <row r="68254" spans="1:2" x14ac:dyDescent="0.25">
      <c r="A68254" t="s">
        <v>68124</v>
      </c>
      <c r="B68254">
        <v>562.64</v>
      </c>
    </row>
    <row r="68255" spans="1:2" x14ac:dyDescent="0.25">
      <c r="A68255" t="s">
        <v>68125</v>
      </c>
      <c r="B68255">
        <v>682.96</v>
      </c>
    </row>
    <row r="68256" spans="1:2" x14ac:dyDescent="0.25">
      <c r="A68256" t="s">
        <v>68126</v>
      </c>
      <c r="B68256">
        <v>420.46</v>
      </c>
    </row>
    <row r="68257" spans="1:2" x14ac:dyDescent="0.25">
      <c r="A68257" t="s">
        <v>68127</v>
      </c>
      <c r="B68257">
        <v>181.45</v>
      </c>
    </row>
    <row r="68258" spans="1:2" x14ac:dyDescent="0.25">
      <c r="A68258" t="s">
        <v>68128</v>
      </c>
      <c r="B68258">
        <v>1011.39</v>
      </c>
    </row>
    <row r="68259" spans="1:2" x14ac:dyDescent="0.25">
      <c r="A68259" t="s">
        <v>68129</v>
      </c>
      <c r="B68259">
        <v>81.849999999999994</v>
      </c>
    </row>
    <row r="68260" spans="1:2" x14ac:dyDescent="0.25">
      <c r="A68260" t="s">
        <v>68130</v>
      </c>
      <c r="B68260">
        <v>124.98</v>
      </c>
    </row>
    <row r="68261" spans="1:2" x14ac:dyDescent="0.25">
      <c r="A68261" t="s">
        <v>68131</v>
      </c>
      <c r="B68261">
        <v>538.22</v>
      </c>
    </row>
    <row r="68262" spans="1:2" x14ac:dyDescent="0.25">
      <c r="A68262" t="s">
        <v>68132</v>
      </c>
      <c r="B68262">
        <v>168.78</v>
      </c>
    </row>
    <row r="68263" spans="1:2" x14ac:dyDescent="0.25">
      <c r="A68263" t="s">
        <v>68133</v>
      </c>
      <c r="B68263">
        <v>285.52</v>
      </c>
    </row>
    <row r="68264" spans="1:2" x14ac:dyDescent="0.25">
      <c r="A68264" t="s">
        <v>68134</v>
      </c>
      <c r="B68264">
        <v>350.91</v>
      </c>
    </row>
    <row r="68265" spans="1:2" x14ac:dyDescent="0.25">
      <c r="A68265" t="s">
        <v>68135</v>
      </c>
      <c r="B68265">
        <v>210.62</v>
      </c>
    </row>
    <row r="68266" spans="1:2" x14ac:dyDescent="0.25">
      <c r="A68266" t="s">
        <v>68136</v>
      </c>
      <c r="B68266">
        <v>483.79</v>
      </c>
    </row>
    <row r="68267" spans="1:2" x14ac:dyDescent="0.25">
      <c r="A68267" t="s">
        <v>68137</v>
      </c>
      <c r="B68267">
        <v>472.82</v>
      </c>
    </row>
    <row r="68268" spans="1:2" x14ac:dyDescent="0.25">
      <c r="A68268" t="s">
        <v>68138</v>
      </c>
      <c r="B68268">
        <v>176.32</v>
      </c>
    </row>
    <row r="68269" spans="1:2" x14ac:dyDescent="0.25">
      <c r="A68269" t="s">
        <v>68139</v>
      </c>
      <c r="B68269">
        <v>326.10000000000002</v>
      </c>
    </row>
    <row r="68270" spans="1:2" x14ac:dyDescent="0.25">
      <c r="A68270" t="s">
        <v>68140</v>
      </c>
      <c r="B68270">
        <v>79.459999999999994</v>
      </c>
    </row>
    <row r="68271" spans="1:2" x14ac:dyDescent="0.25">
      <c r="A68271" t="s">
        <v>68141</v>
      </c>
      <c r="B68271">
        <v>310.02</v>
      </c>
    </row>
    <row r="68272" spans="1:2" x14ac:dyDescent="0.25">
      <c r="A68272" t="s">
        <v>68142</v>
      </c>
      <c r="B68272">
        <v>529.05999999999995</v>
      </c>
    </row>
    <row r="68273" spans="1:2" x14ac:dyDescent="0.25">
      <c r="A68273" t="s">
        <v>68143</v>
      </c>
      <c r="B68273">
        <v>185.51</v>
      </c>
    </row>
    <row r="68274" spans="1:2" x14ac:dyDescent="0.25">
      <c r="A68274" t="s">
        <v>68144</v>
      </c>
      <c r="B68274">
        <v>892.2</v>
      </c>
    </row>
    <row r="68275" spans="1:2" x14ac:dyDescent="0.25">
      <c r="A68275" t="s">
        <v>68145</v>
      </c>
      <c r="B68275">
        <v>635.28</v>
      </c>
    </row>
    <row r="68276" spans="1:2" x14ac:dyDescent="0.25">
      <c r="A68276" t="s">
        <v>68146</v>
      </c>
      <c r="B68276">
        <v>284.95</v>
      </c>
    </row>
    <row r="68277" spans="1:2" x14ac:dyDescent="0.25">
      <c r="A68277" t="s">
        <v>68147</v>
      </c>
      <c r="B68277">
        <v>136.5</v>
      </c>
    </row>
    <row r="68278" spans="1:2" x14ac:dyDescent="0.25">
      <c r="A68278" t="s">
        <v>68148</v>
      </c>
      <c r="B68278">
        <v>847.71</v>
      </c>
    </row>
    <row r="68279" spans="1:2" x14ac:dyDescent="0.25">
      <c r="A68279" t="s">
        <v>68149</v>
      </c>
      <c r="B68279">
        <v>749.26</v>
      </c>
    </row>
    <row r="68280" spans="1:2" x14ac:dyDescent="0.25">
      <c r="A68280" t="s">
        <v>68150</v>
      </c>
      <c r="B68280">
        <v>225.02</v>
      </c>
    </row>
    <row r="68281" spans="1:2" x14ac:dyDescent="0.25">
      <c r="A68281" t="s">
        <v>68151</v>
      </c>
      <c r="B68281">
        <v>190.59</v>
      </c>
    </row>
    <row r="68282" spans="1:2" x14ac:dyDescent="0.25">
      <c r="A68282" t="s">
        <v>68152</v>
      </c>
      <c r="B68282">
        <v>610.88</v>
      </c>
    </row>
    <row r="68283" spans="1:2" x14ac:dyDescent="0.25">
      <c r="A68283" t="s">
        <v>68153</v>
      </c>
      <c r="B68283">
        <v>469.42</v>
      </c>
    </row>
    <row r="68284" spans="1:2" x14ac:dyDescent="0.25">
      <c r="A68284" t="s">
        <v>68154</v>
      </c>
      <c r="B68284">
        <v>121.54</v>
      </c>
    </row>
    <row r="68285" spans="1:2" x14ac:dyDescent="0.25">
      <c r="A68285" t="s">
        <v>68155</v>
      </c>
      <c r="B68285">
        <v>57.18</v>
      </c>
    </row>
    <row r="68286" spans="1:2" x14ac:dyDescent="0.25">
      <c r="A68286" t="s">
        <v>68156</v>
      </c>
      <c r="B68286">
        <v>1028.05</v>
      </c>
    </row>
    <row r="68287" spans="1:2" x14ac:dyDescent="0.25">
      <c r="A68287" t="s">
        <v>68157</v>
      </c>
      <c r="B68287">
        <v>853.43</v>
      </c>
    </row>
    <row r="68288" spans="1:2" x14ac:dyDescent="0.25">
      <c r="A68288" t="s">
        <v>68158</v>
      </c>
      <c r="B68288">
        <v>685.45</v>
      </c>
    </row>
    <row r="68289" spans="1:2" x14ac:dyDescent="0.25">
      <c r="A68289" t="s">
        <v>68159</v>
      </c>
      <c r="B68289">
        <v>83.61</v>
      </c>
    </row>
    <row r="68290" spans="1:2" x14ac:dyDescent="0.25">
      <c r="A68290" t="s">
        <v>68160</v>
      </c>
      <c r="B68290">
        <v>121.29</v>
      </c>
    </row>
    <row r="68291" spans="1:2" x14ac:dyDescent="0.25">
      <c r="A68291" t="s">
        <v>68161</v>
      </c>
      <c r="B68291">
        <v>291.33</v>
      </c>
    </row>
    <row r="68292" spans="1:2" x14ac:dyDescent="0.25">
      <c r="A68292" t="s">
        <v>68162</v>
      </c>
      <c r="B68292">
        <v>582.78</v>
      </c>
    </row>
    <row r="68293" spans="1:2" x14ac:dyDescent="0.25">
      <c r="A68293" t="s">
        <v>68163</v>
      </c>
      <c r="B68293">
        <v>1327.37</v>
      </c>
    </row>
    <row r="68294" spans="1:2" x14ac:dyDescent="0.25">
      <c r="A68294" t="s">
        <v>68164</v>
      </c>
      <c r="B68294">
        <v>207.76</v>
      </c>
    </row>
    <row r="68295" spans="1:2" x14ac:dyDescent="0.25">
      <c r="A68295" t="s">
        <v>68165</v>
      </c>
      <c r="B68295">
        <v>133.15</v>
      </c>
    </row>
    <row r="68296" spans="1:2" x14ac:dyDescent="0.25">
      <c r="A68296" t="s">
        <v>68166</v>
      </c>
      <c r="B68296">
        <v>68.2</v>
      </c>
    </row>
    <row r="68297" spans="1:2" x14ac:dyDescent="0.25">
      <c r="A68297" t="s">
        <v>68167</v>
      </c>
      <c r="B68297">
        <v>169.62</v>
      </c>
    </row>
    <row r="68298" spans="1:2" x14ac:dyDescent="0.25">
      <c r="A68298" t="s">
        <v>68168</v>
      </c>
      <c r="B68298">
        <v>991.52</v>
      </c>
    </row>
    <row r="68299" spans="1:2" x14ac:dyDescent="0.25">
      <c r="A68299" t="s">
        <v>68169</v>
      </c>
      <c r="B68299">
        <v>235.16</v>
      </c>
    </row>
    <row r="68300" spans="1:2" x14ac:dyDescent="0.25">
      <c r="A68300" t="s">
        <v>68170</v>
      </c>
      <c r="B68300">
        <v>763.8</v>
      </c>
    </row>
    <row r="68301" spans="1:2" x14ac:dyDescent="0.25">
      <c r="A68301" t="s">
        <v>68171</v>
      </c>
      <c r="B68301">
        <v>51.26</v>
      </c>
    </row>
    <row r="68302" spans="1:2" x14ac:dyDescent="0.25">
      <c r="A68302" t="s">
        <v>68172</v>
      </c>
      <c r="B68302">
        <v>64.42</v>
      </c>
    </row>
    <row r="68303" spans="1:2" x14ac:dyDescent="0.25">
      <c r="A68303" t="s">
        <v>68173</v>
      </c>
      <c r="B68303">
        <v>724.75</v>
      </c>
    </row>
    <row r="68304" spans="1:2" x14ac:dyDescent="0.25">
      <c r="A68304" t="s">
        <v>68174</v>
      </c>
      <c r="B68304">
        <v>263.25</v>
      </c>
    </row>
    <row r="68305" spans="1:2" x14ac:dyDescent="0.25">
      <c r="A68305" t="s">
        <v>68175</v>
      </c>
      <c r="B68305">
        <v>126.26</v>
      </c>
    </row>
    <row r="68306" spans="1:2" x14ac:dyDescent="0.25">
      <c r="A68306" t="s">
        <v>68176</v>
      </c>
      <c r="B68306">
        <v>106.28</v>
      </c>
    </row>
    <row r="68307" spans="1:2" x14ac:dyDescent="0.25">
      <c r="A68307" t="s">
        <v>68177</v>
      </c>
      <c r="B68307">
        <v>415.3</v>
      </c>
    </row>
    <row r="68308" spans="1:2" x14ac:dyDescent="0.25">
      <c r="A68308" t="s">
        <v>68178</v>
      </c>
      <c r="B68308">
        <v>442.28</v>
      </c>
    </row>
    <row r="68309" spans="1:2" x14ac:dyDescent="0.25">
      <c r="A68309" t="s">
        <v>68179</v>
      </c>
      <c r="B68309">
        <v>341.23</v>
      </c>
    </row>
    <row r="68310" spans="1:2" x14ac:dyDescent="0.25">
      <c r="A68310" t="s">
        <v>68180</v>
      </c>
      <c r="B68310">
        <v>192.21</v>
      </c>
    </row>
    <row r="68311" spans="1:2" x14ac:dyDescent="0.25">
      <c r="A68311" t="s">
        <v>68181</v>
      </c>
      <c r="B68311">
        <v>754.5</v>
      </c>
    </row>
    <row r="68312" spans="1:2" x14ac:dyDescent="0.25">
      <c r="A68312" t="s">
        <v>68182</v>
      </c>
      <c r="B68312">
        <v>589.33000000000004</v>
      </c>
    </row>
    <row r="68313" spans="1:2" x14ac:dyDescent="0.25">
      <c r="A68313" t="s">
        <v>68183</v>
      </c>
      <c r="B68313">
        <v>121.32</v>
      </c>
    </row>
    <row r="68314" spans="1:2" x14ac:dyDescent="0.25">
      <c r="A68314" t="s">
        <v>68184</v>
      </c>
      <c r="B68314">
        <v>99.67</v>
      </c>
    </row>
    <row r="68315" spans="1:2" x14ac:dyDescent="0.25">
      <c r="A68315" t="s">
        <v>68185</v>
      </c>
      <c r="B68315">
        <v>400.1</v>
      </c>
    </row>
    <row r="68316" spans="1:2" x14ac:dyDescent="0.25">
      <c r="A68316" t="s">
        <v>68186</v>
      </c>
      <c r="B68316">
        <v>137.86000000000001</v>
      </c>
    </row>
    <row r="68317" spans="1:2" x14ac:dyDescent="0.25">
      <c r="A68317" t="s">
        <v>68187</v>
      </c>
      <c r="B68317">
        <v>198.3</v>
      </c>
    </row>
    <row r="68318" spans="1:2" x14ac:dyDescent="0.25">
      <c r="A68318" t="s">
        <v>68188</v>
      </c>
      <c r="B68318">
        <v>111.47</v>
      </c>
    </row>
    <row r="68319" spans="1:2" x14ac:dyDescent="0.25">
      <c r="A68319" t="s">
        <v>68189</v>
      </c>
      <c r="B68319">
        <v>373.04</v>
      </c>
    </row>
    <row r="68320" spans="1:2" x14ac:dyDescent="0.25">
      <c r="A68320" t="s">
        <v>68190</v>
      </c>
      <c r="B68320">
        <v>467.73</v>
      </c>
    </row>
    <row r="68321" spans="1:2" x14ac:dyDescent="0.25">
      <c r="A68321" t="s">
        <v>68191</v>
      </c>
      <c r="B68321">
        <v>435.84</v>
      </c>
    </row>
    <row r="68322" spans="1:2" x14ac:dyDescent="0.25">
      <c r="A68322" t="s">
        <v>68192</v>
      </c>
      <c r="B68322">
        <v>667.94</v>
      </c>
    </row>
    <row r="68323" spans="1:2" x14ac:dyDescent="0.25">
      <c r="A68323" t="s">
        <v>68193</v>
      </c>
      <c r="B68323">
        <v>34.54</v>
      </c>
    </row>
    <row r="68324" spans="1:2" x14ac:dyDescent="0.25">
      <c r="A68324" t="s">
        <v>53414</v>
      </c>
      <c r="B68324">
        <v>580.05999999999995</v>
      </c>
    </row>
    <row r="68325" spans="1:2" x14ac:dyDescent="0.25">
      <c r="A68325" t="s">
        <v>68194</v>
      </c>
      <c r="B68325">
        <v>104.73</v>
      </c>
    </row>
    <row r="68326" spans="1:2" x14ac:dyDescent="0.25">
      <c r="A68326" t="s">
        <v>68195</v>
      </c>
      <c r="B68326">
        <v>637.85</v>
      </c>
    </row>
    <row r="68327" spans="1:2" x14ac:dyDescent="0.25">
      <c r="A68327" t="s">
        <v>68196</v>
      </c>
      <c r="B68327">
        <v>388.27</v>
      </c>
    </row>
    <row r="68328" spans="1:2" x14ac:dyDescent="0.25">
      <c r="A68328" t="s">
        <v>68197</v>
      </c>
      <c r="B68328">
        <v>874.72</v>
      </c>
    </row>
    <row r="68329" spans="1:2" x14ac:dyDescent="0.25">
      <c r="A68329" t="s">
        <v>68198</v>
      </c>
      <c r="B68329">
        <v>839</v>
      </c>
    </row>
    <row r="68330" spans="1:2" x14ac:dyDescent="0.25">
      <c r="A68330" t="s">
        <v>68199</v>
      </c>
      <c r="B68330">
        <v>130.56</v>
      </c>
    </row>
    <row r="68331" spans="1:2" x14ac:dyDescent="0.25">
      <c r="A68331" t="s">
        <v>68200</v>
      </c>
      <c r="B68331">
        <v>467.94</v>
      </c>
    </row>
    <row r="68332" spans="1:2" x14ac:dyDescent="0.25">
      <c r="A68332" t="s">
        <v>68201</v>
      </c>
      <c r="B68332">
        <v>42.59</v>
      </c>
    </row>
    <row r="68333" spans="1:2" x14ac:dyDescent="0.25">
      <c r="A68333" t="s">
        <v>68202</v>
      </c>
      <c r="B68333">
        <v>808.3</v>
      </c>
    </row>
    <row r="68334" spans="1:2" x14ac:dyDescent="0.25">
      <c r="A68334" t="s">
        <v>68203</v>
      </c>
      <c r="B68334">
        <v>564.48</v>
      </c>
    </row>
    <row r="68335" spans="1:2" x14ac:dyDescent="0.25">
      <c r="A68335" t="s">
        <v>68204</v>
      </c>
      <c r="B68335">
        <v>168.76</v>
      </c>
    </row>
    <row r="68336" spans="1:2" x14ac:dyDescent="0.25">
      <c r="A68336" t="s">
        <v>68205</v>
      </c>
      <c r="B68336">
        <v>731.44</v>
      </c>
    </row>
    <row r="68337" spans="1:2" x14ac:dyDescent="0.25">
      <c r="A68337" t="s">
        <v>68206</v>
      </c>
      <c r="B68337">
        <v>850.77</v>
      </c>
    </row>
    <row r="68338" spans="1:2" x14ac:dyDescent="0.25">
      <c r="A68338" t="s">
        <v>68207</v>
      </c>
      <c r="B68338">
        <v>91.31</v>
      </c>
    </row>
    <row r="68339" spans="1:2" x14ac:dyDescent="0.25">
      <c r="A68339" t="s">
        <v>68208</v>
      </c>
      <c r="B68339">
        <v>281.08999999999997</v>
      </c>
    </row>
    <row r="68340" spans="1:2" x14ac:dyDescent="0.25">
      <c r="A68340" t="s">
        <v>68209</v>
      </c>
      <c r="B68340">
        <v>364.12</v>
      </c>
    </row>
    <row r="68341" spans="1:2" x14ac:dyDescent="0.25">
      <c r="A68341" t="s">
        <v>68210</v>
      </c>
      <c r="B68341">
        <v>205.16</v>
      </c>
    </row>
    <row r="68342" spans="1:2" x14ac:dyDescent="0.25">
      <c r="A68342" t="s">
        <v>68211</v>
      </c>
      <c r="B68342">
        <v>791.05</v>
      </c>
    </row>
    <row r="68343" spans="1:2" x14ac:dyDescent="0.25">
      <c r="A68343" t="s">
        <v>68212</v>
      </c>
      <c r="B68343">
        <v>567.76</v>
      </c>
    </row>
    <row r="68344" spans="1:2" x14ac:dyDescent="0.25">
      <c r="A68344" t="s">
        <v>68213</v>
      </c>
      <c r="B68344">
        <v>304.98</v>
      </c>
    </row>
    <row r="68345" spans="1:2" x14ac:dyDescent="0.25">
      <c r="A68345" t="s">
        <v>68214</v>
      </c>
      <c r="B68345">
        <v>511.08</v>
      </c>
    </row>
    <row r="68346" spans="1:2" x14ac:dyDescent="0.25">
      <c r="A68346" t="s">
        <v>68215</v>
      </c>
      <c r="B68346">
        <v>544.70000000000005</v>
      </c>
    </row>
    <row r="68347" spans="1:2" x14ac:dyDescent="0.25">
      <c r="A68347" t="s">
        <v>68216</v>
      </c>
      <c r="B68347">
        <v>410.37</v>
      </c>
    </row>
    <row r="68348" spans="1:2" x14ac:dyDescent="0.25">
      <c r="A68348" t="s">
        <v>68217</v>
      </c>
      <c r="B68348">
        <v>267.01</v>
      </c>
    </row>
    <row r="68349" spans="1:2" x14ac:dyDescent="0.25">
      <c r="A68349" t="s">
        <v>68218</v>
      </c>
      <c r="B68349">
        <v>556.25</v>
      </c>
    </row>
    <row r="68350" spans="1:2" x14ac:dyDescent="0.25">
      <c r="A68350" t="s">
        <v>68219</v>
      </c>
      <c r="B68350">
        <v>1131.4000000000001</v>
      </c>
    </row>
    <row r="68351" spans="1:2" x14ac:dyDescent="0.25">
      <c r="A68351" t="s">
        <v>68220</v>
      </c>
      <c r="B68351">
        <v>153.9</v>
      </c>
    </row>
    <row r="68352" spans="1:2" x14ac:dyDescent="0.25">
      <c r="A68352" t="s">
        <v>68221</v>
      </c>
      <c r="B68352">
        <v>547.32000000000005</v>
      </c>
    </row>
    <row r="68353" spans="1:2" x14ac:dyDescent="0.25">
      <c r="A68353" t="s">
        <v>68222</v>
      </c>
      <c r="B68353">
        <v>297.92</v>
      </c>
    </row>
    <row r="68354" spans="1:2" x14ac:dyDescent="0.25">
      <c r="A68354" t="s">
        <v>68223</v>
      </c>
      <c r="B68354">
        <v>696.92</v>
      </c>
    </row>
    <row r="68355" spans="1:2" x14ac:dyDescent="0.25">
      <c r="A68355" t="s">
        <v>68224</v>
      </c>
      <c r="B68355">
        <v>931.36</v>
      </c>
    </row>
    <row r="68356" spans="1:2" x14ac:dyDescent="0.25">
      <c r="A68356" t="s">
        <v>68225</v>
      </c>
      <c r="B68356">
        <v>403.8</v>
      </c>
    </row>
    <row r="68357" spans="1:2" x14ac:dyDescent="0.25">
      <c r="A68357" t="s">
        <v>68226</v>
      </c>
      <c r="B68357">
        <v>484.73</v>
      </c>
    </row>
    <row r="68358" spans="1:2" x14ac:dyDescent="0.25">
      <c r="A68358" t="s">
        <v>68227</v>
      </c>
      <c r="B68358">
        <v>506.21</v>
      </c>
    </row>
    <row r="68359" spans="1:2" x14ac:dyDescent="0.25">
      <c r="A68359" t="s">
        <v>68228</v>
      </c>
      <c r="B68359">
        <v>188.88</v>
      </c>
    </row>
    <row r="68360" spans="1:2" x14ac:dyDescent="0.25">
      <c r="A68360" t="s">
        <v>68229</v>
      </c>
      <c r="B68360">
        <v>1110.8</v>
      </c>
    </row>
    <row r="68361" spans="1:2" x14ac:dyDescent="0.25">
      <c r="A68361" t="s">
        <v>68230</v>
      </c>
      <c r="B68361">
        <v>664.24</v>
      </c>
    </row>
    <row r="68362" spans="1:2" x14ac:dyDescent="0.25">
      <c r="A68362" t="s">
        <v>68231</v>
      </c>
      <c r="B68362">
        <v>35.71</v>
      </c>
    </row>
    <row r="68363" spans="1:2" x14ac:dyDescent="0.25">
      <c r="A68363" t="s">
        <v>68232</v>
      </c>
      <c r="B68363">
        <v>874.99</v>
      </c>
    </row>
    <row r="68364" spans="1:2" x14ac:dyDescent="0.25">
      <c r="A68364" t="s">
        <v>68233</v>
      </c>
      <c r="B68364">
        <v>220.71</v>
      </c>
    </row>
    <row r="68365" spans="1:2" x14ac:dyDescent="0.25">
      <c r="A68365" t="s">
        <v>68234</v>
      </c>
      <c r="B68365">
        <v>185.29</v>
      </c>
    </row>
    <row r="68366" spans="1:2" x14ac:dyDescent="0.25">
      <c r="A68366" t="s">
        <v>68235</v>
      </c>
      <c r="B68366">
        <v>107.17</v>
      </c>
    </row>
    <row r="68367" spans="1:2" x14ac:dyDescent="0.25">
      <c r="A68367" t="s">
        <v>68236</v>
      </c>
      <c r="B68367">
        <v>512.64</v>
      </c>
    </row>
    <row r="68368" spans="1:2" x14ac:dyDescent="0.25">
      <c r="A68368" t="s">
        <v>68237</v>
      </c>
      <c r="B68368">
        <v>144.76</v>
      </c>
    </row>
    <row r="68369" spans="1:2" x14ac:dyDescent="0.25">
      <c r="A68369" t="s">
        <v>68238</v>
      </c>
      <c r="B68369">
        <v>441.38</v>
      </c>
    </row>
    <row r="68370" spans="1:2" x14ac:dyDescent="0.25">
      <c r="A68370" t="s">
        <v>68239</v>
      </c>
      <c r="B68370">
        <v>1074.79</v>
      </c>
    </row>
    <row r="68371" spans="1:2" x14ac:dyDescent="0.25">
      <c r="A68371" t="s">
        <v>68240</v>
      </c>
      <c r="B68371">
        <v>396.96</v>
      </c>
    </row>
    <row r="68372" spans="1:2" x14ac:dyDescent="0.25">
      <c r="A68372" t="s">
        <v>68241</v>
      </c>
      <c r="B68372">
        <v>128.83000000000001</v>
      </c>
    </row>
    <row r="68373" spans="1:2" x14ac:dyDescent="0.25">
      <c r="A68373" t="s">
        <v>68242</v>
      </c>
      <c r="B68373">
        <v>443.13</v>
      </c>
    </row>
    <row r="68374" spans="1:2" x14ac:dyDescent="0.25">
      <c r="A68374" t="s">
        <v>68243</v>
      </c>
      <c r="B68374">
        <v>311.19</v>
      </c>
    </row>
    <row r="68375" spans="1:2" x14ac:dyDescent="0.25">
      <c r="A68375" t="s">
        <v>68244</v>
      </c>
      <c r="B68375">
        <v>544.21</v>
      </c>
    </row>
    <row r="68376" spans="1:2" x14ac:dyDescent="0.25">
      <c r="A68376" t="s">
        <v>68245</v>
      </c>
      <c r="B68376">
        <v>650.07000000000005</v>
      </c>
    </row>
    <row r="68377" spans="1:2" x14ac:dyDescent="0.25">
      <c r="A68377" t="s">
        <v>68246</v>
      </c>
      <c r="B68377">
        <v>319.81</v>
      </c>
    </row>
    <row r="68378" spans="1:2" x14ac:dyDescent="0.25">
      <c r="A68378" t="s">
        <v>68247</v>
      </c>
      <c r="B68378">
        <v>484.38</v>
      </c>
    </row>
    <row r="68379" spans="1:2" x14ac:dyDescent="0.25">
      <c r="A68379" t="s">
        <v>68248</v>
      </c>
      <c r="B68379">
        <v>180.06</v>
      </c>
    </row>
    <row r="68380" spans="1:2" x14ac:dyDescent="0.25">
      <c r="A68380" t="s">
        <v>68249</v>
      </c>
      <c r="B68380">
        <v>180.32</v>
      </c>
    </row>
    <row r="68381" spans="1:2" x14ac:dyDescent="0.25">
      <c r="A68381" t="s">
        <v>68250</v>
      </c>
      <c r="B68381">
        <v>829.32</v>
      </c>
    </row>
    <row r="68382" spans="1:2" x14ac:dyDescent="0.25">
      <c r="A68382" t="s">
        <v>68251</v>
      </c>
      <c r="B68382">
        <v>819.48</v>
      </c>
    </row>
    <row r="68383" spans="1:2" x14ac:dyDescent="0.25">
      <c r="A68383" t="s">
        <v>68252</v>
      </c>
      <c r="B68383">
        <v>148.51</v>
      </c>
    </row>
    <row r="68384" spans="1:2" x14ac:dyDescent="0.25">
      <c r="A68384" t="s">
        <v>68253</v>
      </c>
      <c r="B68384">
        <v>481.86</v>
      </c>
    </row>
    <row r="68385" spans="1:2" x14ac:dyDescent="0.25">
      <c r="A68385" t="s">
        <v>68254</v>
      </c>
      <c r="B68385">
        <v>100.29</v>
      </c>
    </row>
    <row r="68386" spans="1:2" x14ac:dyDescent="0.25">
      <c r="A68386" t="s">
        <v>68255</v>
      </c>
      <c r="B68386">
        <v>245.34</v>
      </c>
    </row>
    <row r="68387" spans="1:2" x14ac:dyDescent="0.25">
      <c r="A68387" t="s">
        <v>68256</v>
      </c>
      <c r="B68387">
        <v>226.56</v>
      </c>
    </row>
    <row r="68388" spans="1:2" x14ac:dyDescent="0.25">
      <c r="A68388" t="s">
        <v>68257</v>
      </c>
      <c r="B68388">
        <v>234.1</v>
      </c>
    </row>
    <row r="68389" spans="1:2" x14ac:dyDescent="0.25">
      <c r="A68389" t="s">
        <v>68258</v>
      </c>
      <c r="B68389">
        <v>819.14</v>
      </c>
    </row>
    <row r="68390" spans="1:2" x14ac:dyDescent="0.25">
      <c r="A68390" t="s">
        <v>68259</v>
      </c>
      <c r="B68390">
        <v>194.34</v>
      </c>
    </row>
    <row r="68391" spans="1:2" x14ac:dyDescent="0.25">
      <c r="A68391" t="s">
        <v>68260</v>
      </c>
      <c r="B68391">
        <v>804.8</v>
      </c>
    </row>
    <row r="68392" spans="1:2" x14ac:dyDescent="0.25">
      <c r="A68392" t="s">
        <v>68261</v>
      </c>
      <c r="B68392">
        <v>97.34</v>
      </c>
    </row>
    <row r="68393" spans="1:2" x14ac:dyDescent="0.25">
      <c r="A68393" t="s">
        <v>68262</v>
      </c>
      <c r="B68393">
        <v>1134.03</v>
      </c>
    </row>
    <row r="68394" spans="1:2" x14ac:dyDescent="0.25">
      <c r="A68394" t="s">
        <v>68263</v>
      </c>
      <c r="B68394">
        <v>270.86</v>
      </c>
    </row>
    <row r="68395" spans="1:2" x14ac:dyDescent="0.25">
      <c r="A68395" t="s">
        <v>68264</v>
      </c>
      <c r="B68395">
        <v>922.6</v>
      </c>
    </row>
    <row r="68396" spans="1:2" x14ac:dyDescent="0.25">
      <c r="A68396" t="s">
        <v>68265</v>
      </c>
      <c r="B68396">
        <v>729.78</v>
      </c>
    </row>
    <row r="68397" spans="1:2" x14ac:dyDescent="0.25">
      <c r="A68397" t="s">
        <v>68266</v>
      </c>
      <c r="B68397">
        <v>138.54</v>
      </c>
    </row>
    <row r="68398" spans="1:2" x14ac:dyDescent="0.25">
      <c r="A68398" t="s">
        <v>68267</v>
      </c>
      <c r="B68398">
        <v>409.37</v>
      </c>
    </row>
    <row r="68399" spans="1:2" x14ac:dyDescent="0.25">
      <c r="A68399" t="s">
        <v>68268</v>
      </c>
      <c r="B68399">
        <v>210.57</v>
      </c>
    </row>
    <row r="68400" spans="1:2" x14ac:dyDescent="0.25">
      <c r="A68400" t="s">
        <v>68269</v>
      </c>
      <c r="B68400">
        <v>409.79</v>
      </c>
    </row>
    <row r="68401" spans="1:2" x14ac:dyDescent="0.25">
      <c r="A68401" t="s">
        <v>68270</v>
      </c>
      <c r="B68401">
        <v>128.53</v>
      </c>
    </row>
    <row r="68402" spans="1:2" x14ac:dyDescent="0.25">
      <c r="A68402" t="s">
        <v>68271</v>
      </c>
      <c r="B68402">
        <v>375.13</v>
      </c>
    </row>
    <row r="68403" spans="1:2" x14ac:dyDescent="0.25">
      <c r="A68403" t="s">
        <v>68272</v>
      </c>
      <c r="B68403">
        <v>419.69</v>
      </c>
    </row>
    <row r="68404" spans="1:2" x14ac:dyDescent="0.25">
      <c r="A68404" t="s">
        <v>68273</v>
      </c>
      <c r="B68404">
        <v>605.73</v>
      </c>
    </row>
    <row r="68405" spans="1:2" x14ac:dyDescent="0.25">
      <c r="A68405" t="s">
        <v>68274</v>
      </c>
      <c r="B68405">
        <v>742.9</v>
      </c>
    </row>
    <row r="68406" spans="1:2" x14ac:dyDescent="0.25">
      <c r="A68406" t="s">
        <v>68275</v>
      </c>
      <c r="B68406">
        <v>144.26</v>
      </c>
    </row>
    <row r="68407" spans="1:2" x14ac:dyDescent="0.25">
      <c r="A68407" t="s">
        <v>68276</v>
      </c>
      <c r="B68407">
        <v>669.69</v>
      </c>
    </row>
    <row r="68408" spans="1:2" x14ac:dyDescent="0.25">
      <c r="A68408" t="s">
        <v>68277</v>
      </c>
      <c r="B68408">
        <v>70.849999999999994</v>
      </c>
    </row>
    <row r="68409" spans="1:2" x14ac:dyDescent="0.25">
      <c r="A68409" t="s">
        <v>68278</v>
      </c>
      <c r="B68409">
        <v>274.81</v>
      </c>
    </row>
    <row r="68410" spans="1:2" x14ac:dyDescent="0.25">
      <c r="A68410" t="s">
        <v>68279</v>
      </c>
      <c r="B68410">
        <v>116.91</v>
      </c>
    </row>
    <row r="68411" spans="1:2" x14ac:dyDescent="0.25">
      <c r="A68411" t="s">
        <v>68280</v>
      </c>
      <c r="B68411">
        <v>230.66</v>
      </c>
    </row>
    <row r="68412" spans="1:2" x14ac:dyDescent="0.25">
      <c r="A68412" t="s">
        <v>68281</v>
      </c>
      <c r="B68412">
        <v>318.89</v>
      </c>
    </row>
    <row r="68413" spans="1:2" x14ac:dyDescent="0.25">
      <c r="A68413" t="s">
        <v>68282</v>
      </c>
      <c r="B68413">
        <v>670.37</v>
      </c>
    </row>
    <row r="68414" spans="1:2" x14ac:dyDescent="0.25">
      <c r="A68414" t="s">
        <v>68283</v>
      </c>
      <c r="B68414">
        <v>1005.45</v>
      </c>
    </row>
    <row r="68415" spans="1:2" x14ac:dyDescent="0.25">
      <c r="A68415" t="s">
        <v>68284</v>
      </c>
      <c r="B68415">
        <v>184.16</v>
      </c>
    </row>
    <row r="68416" spans="1:2" x14ac:dyDescent="0.25">
      <c r="A68416" t="s">
        <v>68285</v>
      </c>
      <c r="B68416">
        <v>37.32</v>
      </c>
    </row>
    <row r="68417" spans="1:2" x14ac:dyDescent="0.25">
      <c r="A68417" t="s">
        <v>68286</v>
      </c>
      <c r="B68417">
        <v>810.61</v>
      </c>
    </row>
    <row r="68418" spans="1:2" x14ac:dyDescent="0.25">
      <c r="A68418" t="s">
        <v>68287</v>
      </c>
      <c r="B68418">
        <v>1010</v>
      </c>
    </row>
    <row r="68419" spans="1:2" x14ac:dyDescent="0.25">
      <c r="A68419" t="s">
        <v>68288</v>
      </c>
      <c r="B68419">
        <v>52.3</v>
      </c>
    </row>
    <row r="68420" spans="1:2" x14ac:dyDescent="0.25">
      <c r="A68420" t="s">
        <v>68289</v>
      </c>
      <c r="B68420">
        <v>831.48</v>
      </c>
    </row>
    <row r="68421" spans="1:2" x14ac:dyDescent="0.25">
      <c r="A68421" t="s">
        <v>68290</v>
      </c>
      <c r="B68421">
        <v>26.39</v>
      </c>
    </row>
    <row r="68422" spans="1:2" x14ac:dyDescent="0.25">
      <c r="A68422" t="s">
        <v>67669</v>
      </c>
      <c r="B68422">
        <v>275.01</v>
      </c>
    </row>
    <row r="68423" spans="1:2" x14ac:dyDescent="0.25">
      <c r="A68423" t="s">
        <v>68291</v>
      </c>
      <c r="B68423">
        <v>448.07</v>
      </c>
    </row>
    <row r="68424" spans="1:2" x14ac:dyDescent="0.25">
      <c r="A68424" t="s">
        <v>68292</v>
      </c>
      <c r="B68424">
        <v>30</v>
      </c>
    </row>
    <row r="68425" spans="1:2" x14ac:dyDescent="0.25">
      <c r="A68425" t="s">
        <v>68293</v>
      </c>
      <c r="B68425">
        <v>512.04</v>
      </c>
    </row>
    <row r="68426" spans="1:2" x14ac:dyDescent="0.25">
      <c r="A68426" t="s">
        <v>68294</v>
      </c>
      <c r="B68426">
        <v>367.09</v>
      </c>
    </row>
    <row r="68427" spans="1:2" x14ac:dyDescent="0.25">
      <c r="A68427" t="s">
        <v>68295</v>
      </c>
      <c r="B68427">
        <v>265.36</v>
      </c>
    </row>
    <row r="68428" spans="1:2" x14ac:dyDescent="0.25">
      <c r="A68428" t="s">
        <v>68296</v>
      </c>
      <c r="B68428">
        <v>408.29</v>
      </c>
    </row>
    <row r="68429" spans="1:2" x14ac:dyDescent="0.25">
      <c r="A68429" t="s">
        <v>68297</v>
      </c>
      <c r="B68429">
        <v>402.05</v>
      </c>
    </row>
    <row r="68430" spans="1:2" x14ac:dyDescent="0.25">
      <c r="A68430" t="s">
        <v>68298</v>
      </c>
      <c r="B68430">
        <v>484.46</v>
      </c>
    </row>
    <row r="68431" spans="1:2" x14ac:dyDescent="0.25">
      <c r="A68431" t="s">
        <v>68299</v>
      </c>
      <c r="B68431">
        <v>462.85</v>
      </c>
    </row>
    <row r="68432" spans="1:2" x14ac:dyDescent="0.25">
      <c r="A68432" t="s">
        <v>68300</v>
      </c>
      <c r="B68432">
        <v>1199.8</v>
      </c>
    </row>
    <row r="68433" spans="1:2" x14ac:dyDescent="0.25">
      <c r="A68433" t="s">
        <v>68301</v>
      </c>
      <c r="B68433">
        <v>540.70000000000005</v>
      </c>
    </row>
    <row r="68434" spans="1:2" x14ac:dyDescent="0.25">
      <c r="A68434" t="s">
        <v>68302</v>
      </c>
      <c r="B68434">
        <v>296.98</v>
      </c>
    </row>
    <row r="68435" spans="1:2" x14ac:dyDescent="0.25">
      <c r="A68435" t="s">
        <v>68303</v>
      </c>
      <c r="B68435">
        <v>68.260000000000005</v>
      </c>
    </row>
    <row r="68436" spans="1:2" x14ac:dyDescent="0.25">
      <c r="A68436" t="s">
        <v>68304</v>
      </c>
      <c r="B68436">
        <v>64.2</v>
      </c>
    </row>
    <row r="68437" spans="1:2" x14ac:dyDescent="0.25">
      <c r="A68437" t="s">
        <v>68305</v>
      </c>
      <c r="B68437">
        <v>487.02</v>
      </c>
    </row>
    <row r="68438" spans="1:2" x14ac:dyDescent="0.25">
      <c r="A68438" t="s">
        <v>68306</v>
      </c>
      <c r="B68438">
        <v>680.46</v>
      </c>
    </row>
    <row r="68439" spans="1:2" x14ac:dyDescent="0.25">
      <c r="A68439" t="s">
        <v>68307</v>
      </c>
      <c r="B68439">
        <v>99.04</v>
      </c>
    </row>
    <row r="68440" spans="1:2" x14ac:dyDescent="0.25">
      <c r="A68440" t="s">
        <v>68308</v>
      </c>
      <c r="B68440">
        <v>115.5</v>
      </c>
    </row>
    <row r="68441" spans="1:2" x14ac:dyDescent="0.25">
      <c r="A68441" t="s">
        <v>68309</v>
      </c>
      <c r="B68441">
        <v>219.26</v>
      </c>
    </row>
    <row r="68442" spans="1:2" x14ac:dyDescent="0.25">
      <c r="A68442" t="s">
        <v>68310</v>
      </c>
      <c r="B68442">
        <v>341.06</v>
      </c>
    </row>
    <row r="68443" spans="1:2" x14ac:dyDescent="0.25">
      <c r="A68443" t="s">
        <v>68311</v>
      </c>
      <c r="B68443">
        <v>397.55</v>
      </c>
    </row>
    <row r="68444" spans="1:2" x14ac:dyDescent="0.25">
      <c r="A68444" t="s">
        <v>68312</v>
      </c>
      <c r="B68444">
        <v>158.66</v>
      </c>
    </row>
    <row r="68445" spans="1:2" x14ac:dyDescent="0.25">
      <c r="A68445" t="s">
        <v>68313</v>
      </c>
      <c r="B68445">
        <v>638.37</v>
      </c>
    </row>
    <row r="68446" spans="1:2" x14ac:dyDescent="0.25">
      <c r="A68446" t="s">
        <v>68314</v>
      </c>
      <c r="B68446">
        <v>172.92</v>
      </c>
    </row>
    <row r="68447" spans="1:2" x14ac:dyDescent="0.25">
      <c r="A68447" t="s">
        <v>68315</v>
      </c>
      <c r="B68447">
        <v>288.77</v>
      </c>
    </row>
    <row r="68448" spans="1:2" x14ac:dyDescent="0.25">
      <c r="A68448" t="s">
        <v>68316</v>
      </c>
      <c r="B68448">
        <v>482.53</v>
      </c>
    </row>
    <row r="68449" spans="1:2" x14ac:dyDescent="0.25">
      <c r="A68449" t="s">
        <v>68317</v>
      </c>
      <c r="B68449">
        <v>108.81</v>
      </c>
    </row>
    <row r="68450" spans="1:2" x14ac:dyDescent="0.25">
      <c r="A68450" t="s">
        <v>68318</v>
      </c>
      <c r="B68450">
        <v>895.51</v>
      </c>
    </row>
    <row r="68451" spans="1:2" x14ac:dyDescent="0.25">
      <c r="A68451" t="s">
        <v>68319</v>
      </c>
      <c r="B68451">
        <v>806.49</v>
      </c>
    </row>
    <row r="68452" spans="1:2" x14ac:dyDescent="0.25">
      <c r="A68452" t="s">
        <v>68320</v>
      </c>
      <c r="B68452">
        <v>507.38</v>
      </c>
    </row>
    <row r="68453" spans="1:2" x14ac:dyDescent="0.25">
      <c r="A68453" t="s">
        <v>68321</v>
      </c>
      <c r="B68453">
        <v>259.36</v>
      </c>
    </row>
    <row r="68454" spans="1:2" x14ac:dyDescent="0.25">
      <c r="A68454" t="s">
        <v>68322</v>
      </c>
      <c r="B68454">
        <v>1040.47</v>
      </c>
    </row>
    <row r="68455" spans="1:2" x14ac:dyDescent="0.25">
      <c r="A68455" t="s">
        <v>68323</v>
      </c>
      <c r="B68455">
        <v>137.28</v>
      </c>
    </row>
    <row r="68456" spans="1:2" x14ac:dyDescent="0.25">
      <c r="A68456" t="s">
        <v>68324</v>
      </c>
      <c r="B68456">
        <v>212.34</v>
      </c>
    </row>
    <row r="68457" spans="1:2" x14ac:dyDescent="0.25">
      <c r="A68457" t="s">
        <v>68325</v>
      </c>
      <c r="B68457">
        <v>197.04</v>
      </c>
    </row>
    <row r="68458" spans="1:2" x14ac:dyDescent="0.25">
      <c r="A68458" t="s">
        <v>68326</v>
      </c>
      <c r="B68458">
        <v>1032.79</v>
      </c>
    </row>
    <row r="68459" spans="1:2" x14ac:dyDescent="0.25">
      <c r="A68459" t="s">
        <v>68327</v>
      </c>
      <c r="B68459">
        <v>1015.6</v>
      </c>
    </row>
    <row r="68460" spans="1:2" x14ac:dyDescent="0.25">
      <c r="A68460" t="s">
        <v>68328</v>
      </c>
      <c r="B68460">
        <v>162.06</v>
      </c>
    </row>
    <row r="68461" spans="1:2" x14ac:dyDescent="0.25">
      <c r="A68461" t="s">
        <v>68329</v>
      </c>
      <c r="B68461">
        <v>652.46</v>
      </c>
    </row>
    <row r="68462" spans="1:2" x14ac:dyDescent="0.25">
      <c r="A68462" t="s">
        <v>68330</v>
      </c>
      <c r="B68462">
        <v>71.91</v>
      </c>
    </row>
    <row r="68463" spans="1:2" x14ac:dyDescent="0.25">
      <c r="A68463" t="s">
        <v>68331</v>
      </c>
      <c r="B68463">
        <v>357.54</v>
      </c>
    </row>
    <row r="68464" spans="1:2" x14ac:dyDescent="0.25">
      <c r="A68464" t="s">
        <v>68332</v>
      </c>
      <c r="B68464">
        <v>713.6</v>
      </c>
    </row>
    <row r="68465" spans="1:2" x14ac:dyDescent="0.25">
      <c r="A68465" t="s">
        <v>68333</v>
      </c>
      <c r="B68465">
        <v>926.63</v>
      </c>
    </row>
    <row r="68466" spans="1:2" x14ac:dyDescent="0.25">
      <c r="A68466" t="s">
        <v>68334</v>
      </c>
      <c r="B68466">
        <v>380.97</v>
      </c>
    </row>
    <row r="68467" spans="1:2" x14ac:dyDescent="0.25">
      <c r="A68467" t="s">
        <v>68335</v>
      </c>
      <c r="B68467">
        <v>29.75</v>
      </c>
    </row>
    <row r="68468" spans="1:2" x14ac:dyDescent="0.25">
      <c r="A68468" t="s">
        <v>68336</v>
      </c>
      <c r="B68468">
        <v>361.51</v>
      </c>
    </row>
    <row r="68469" spans="1:2" x14ac:dyDescent="0.25">
      <c r="A68469" t="s">
        <v>68337</v>
      </c>
      <c r="B68469">
        <v>444.61</v>
      </c>
    </row>
    <row r="68470" spans="1:2" x14ac:dyDescent="0.25">
      <c r="A68470" t="s">
        <v>68338</v>
      </c>
      <c r="B68470">
        <v>272.98</v>
      </c>
    </row>
    <row r="68471" spans="1:2" x14ac:dyDescent="0.25">
      <c r="A68471" t="s">
        <v>68339</v>
      </c>
      <c r="B68471">
        <v>702.03</v>
      </c>
    </row>
    <row r="68472" spans="1:2" x14ac:dyDescent="0.25">
      <c r="A68472" t="s">
        <v>68340</v>
      </c>
      <c r="B68472">
        <v>73.239999999999995</v>
      </c>
    </row>
    <row r="68473" spans="1:2" x14ac:dyDescent="0.25">
      <c r="A68473" t="s">
        <v>68341</v>
      </c>
      <c r="B68473">
        <v>226.94</v>
      </c>
    </row>
    <row r="68474" spans="1:2" x14ac:dyDescent="0.25">
      <c r="A68474" t="s">
        <v>68342</v>
      </c>
      <c r="B68474">
        <v>794.5</v>
      </c>
    </row>
    <row r="68475" spans="1:2" x14ac:dyDescent="0.25">
      <c r="A68475" t="s">
        <v>68343</v>
      </c>
      <c r="B68475">
        <v>333.06</v>
      </c>
    </row>
    <row r="68476" spans="1:2" x14ac:dyDescent="0.25">
      <c r="A68476" t="s">
        <v>68344</v>
      </c>
      <c r="B68476">
        <v>140.03</v>
      </c>
    </row>
    <row r="68477" spans="1:2" x14ac:dyDescent="0.25">
      <c r="A68477" t="s">
        <v>68345</v>
      </c>
      <c r="B68477">
        <v>184.27</v>
      </c>
    </row>
    <row r="68478" spans="1:2" x14ac:dyDescent="0.25">
      <c r="A68478" t="s">
        <v>68346</v>
      </c>
      <c r="B68478">
        <v>1032.6199999999999</v>
      </c>
    </row>
    <row r="68479" spans="1:2" x14ac:dyDescent="0.25">
      <c r="A68479" t="s">
        <v>68347</v>
      </c>
      <c r="B68479">
        <v>216.8</v>
      </c>
    </row>
    <row r="68480" spans="1:2" x14ac:dyDescent="0.25">
      <c r="A68480" t="s">
        <v>68348</v>
      </c>
      <c r="B68480">
        <v>342.98</v>
      </c>
    </row>
    <row r="68481" spans="1:2" x14ac:dyDescent="0.25">
      <c r="A68481" t="s">
        <v>68349</v>
      </c>
      <c r="B68481">
        <v>386.14</v>
      </c>
    </row>
    <row r="68482" spans="1:2" x14ac:dyDescent="0.25">
      <c r="A68482" t="s">
        <v>68350</v>
      </c>
      <c r="B68482">
        <v>174.13</v>
      </c>
    </row>
    <row r="68483" spans="1:2" x14ac:dyDescent="0.25">
      <c r="A68483" t="s">
        <v>68351</v>
      </c>
      <c r="B68483">
        <v>615.36</v>
      </c>
    </row>
    <row r="68484" spans="1:2" x14ac:dyDescent="0.25">
      <c r="A68484" t="s">
        <v>68352</v>
      </c>
      <c r="B68484">
        <v>409.3</v>
      </c>
    </row>
    <row r="68485" spans="1:2" x14ac:dyDescent="0.25">
      <c r="A68485" t="s">
        <v>68353</v>
      </c>
      <c r="B68485">
        <v>864.8</v>
      </c>
    </row>
    <row r="68486" spans="1:2" x14ac:dyDescent="0.25">
      <c r="A68486" t="s">
        <v>68354</v>
      </c>
      <c r="B68486">
        <v>178.42</v>
      </c>
    </row>
    <row r="68487" spans="1:2" x14ac:dyDescent="0.25">
      <c r="A68487" t="s">
        <v>68355</v>
      </c>
      <c r="B68487">
        <v>460.88</v>
      </c>
    </row>
    <row r="68488" spans="1:2" x14ac:dyDescent="0.25">
      <c r="A68488" t="s">
        <v>68356</v>
      </c>
      <c r="B68488">
        <v>190.01</v>
      </c>
    </row>
    <row r="68489" spans="1:2" x14ac:dyDescent="0.25">
      <c r="A68489" t="s">
        <v>68357</v>
      </c>
      <c r="B68489">
        <v>312.8</v>
      </c>
    </row>
    <row r="68490" spans="1:2" x14ac:dyDescent="0.25">
      <c r="A68490" t="s">
        <v>68358</v>
      </c>
      <c r="B68490">
        <v>269.69</v>
      </c>
    </row>
    <row r="68491" spans="1:2" x14ac:dyDescent="0.25">
      <c r="A68491" t="s">
        <v>68359</v>
      </c>
      <c r="B68491">
        <v>279.79000000000002</v>
      </c>
    </row>
    <row r="68492" spans="1:2" x14ac:dyDescent="0.25">
      <c r="A68492" t="s">
        <v>68360</v>
      </c>
      <c r="B68492">
        <v>515.70000000000005</v>
      </c>
    </row>
    <row r="68493" spans="1:2" x14ac:dyDescent="0.25">
      <c r="A68493" t="s">
        <v>68361</v>
      </c>
      <c r="B68493">
        <v>123.84</v>
      </c>
    </row>
    <row r="68494" spans="1:2" x14ac:dyDescent="0.25">
      <c r="A68494" t="s">
        <v>68362</v>
      </c>
      <c r="B68494">
        <v>675.9</v>
      </c>
    </row>
    <row r="68495" spans="1:2" x14ac:dyDescent="0.25">
      <c r="A68495" t="s">
        <v>68363</v>
      </c>
      <c r="B68495">
        <v>225.67</v>
      </c>
    </row>
    <row r="68496" spans="1:2" x14ac:dyDescent="0.25">
      <c r="A68496" t="s">
        <v>68364</v>
      </c>
      <c r="B68496">
        <v>288.04000000000002</v>
      </c>
    </row>
    <row r="68497" spans="1:2" x14ac:dyDescent="0.25">
      <c r="A68497" t="s">
        <v>68365</v>
      </c>
      <c r="B68497">
        <v>100.04</v>
      </c>
    </row>
    <row r="68498" spans="1:2" x14ac:dyDescent="0.25">
      <c r="A68498" t="s">
        <v>68366</v>
      </c>
      <c r="B68498">
        <v>229.28</v>
      </c>
    </row>
    <row r="68499" spans="1:2" x14ac:dyDescent="0.25">
      <c r="A68499" t="s">
        <v>68367</v>
      </c>
      <c r="B68499">
        <v>321.55</v>
      </c>
    </row>
    <row r="68500" spans="1:2" x14ac:dyDescent="0.25">
      <c r="A68500" t="s">
        <v>68368</v>
      </c>
      <c r="B68500">
        <v>999.33</v>
      </c>
    </row>
    <row r="68501" spans="1:2" x14ac:dyDescent="0.25">
      <c r="A68501" t="s">
        <v>68369</v>
      </c>
      <c r="B68501">
        <v>752.88</v>
      </c>
    </row>
    <row r="68502" spans="1:2" x14ac:dyDescent="0.25">
      <c r="A68502" t="s">
        <v>68370</v>
      </c>
      <c r="B68502">
        <v>69.11</v>
      </c>
    </row>
    <row r="68503" spans="1:2" x14ac:dyDescent="0.25">
      <c r="A68503" t="s">
        <v>68371</v>
      </c>
      <c r="B68503">
        <v>442.63</v>
      </c>
    </row>
    <row r="68504" spans="1:2" x14ac:dyDescent="0.25">
      <c r="A68504" t="s">
        <v>68372</v>
      </c>
      <c r="B68504">
        <v>1296.23</v>
      </c>
    </row>
    <row r="68505" spans="1:2" x14ac:dyDescent="0.25">
      <c r="A68505" t="s">
        <v>68373</v>
      </c>
      <c r="B68505">
        <v>266.66000000000003</v>
      </c>
    </row>
    <row r="68506" spans="1:2" x14ac:dyDescent="0.25">
      <c r="A68506" t="s">
        <v>68374</v>
      </c>
      <c r="B68506">
        <v>743.12</v>
      </c>
    </row>
    <row r="68507" spans="1:2" x14ac:dyDescent="0.25">
      <c r="A68507" t="s">
        <v>68375</v>
      </c>
      <c r="B68507">
        <v>56.14</v>
      </c>
    </row>
    <row r="68508" spans="1:2" x14ac:dyDescent="0.25">
      <c r="A68508" t="s">
        <v>68376</v>
      </c>
      <c r="B68508">
        <v>461.69</v>
      </c>
    </row>
    <row r="68509" spans="1:2" x14ac:dyDescent="0.25">
      <c r="A68509" t="s">
        <v>68377</v>
      </c>
      <c r="B68509">
        <v>240.81</v>
      </c>
    </row>
    <row r="68510" spans="1:2" x14ac:dyDescent="0.25">
      <c r="A68510" t="s">
        <v>68378</v>
      </c>
      <c r="B68510">
        <v>998.48</v>
      </c>
    </row>
    <row r="68511" spans="1:2" x14ac:dyDescent="0.25">
      <c r="A68511" t="s">
        <v>68379</v>
      </c>
      <c r="B68511">
        <v>905.59</v>
      </c>
    </row>
    <row r="68512" spans="1:2" x14ac:dyDescent="0.25">
      <c r="A68512" t="s">
        <v>68380</v>
      </c>
      <c r="B68512">
        <v>842.66</v>
      </c>
    </row>
    <row r="68513" spans="1:2" x14ac:dyDescent="0.25">
      <c r="A68513" t="s">
        <v>68381</v>
      </c>
      <c r="B68513">
        <v>1170</v>
      </c>
    </row>
    <row r="68514" spans="1:2" x14ac:dyDescent="0.25">
      <c r="A68514" t="s">
        <v>68382</v>
      </c>
      <c r="B68514">
        <v>585.82000000000005</v>
      </c>
    </row>
    <row r="68515" spans="1:2" x14ac:dyDescent="0.25">
      <c r="A68515" t="s">
        <v>68383</v>
      </c>
      <c r="B68515">
        <v>169.57</v>
      </c>
    </row>
    <row r="68516" spans="1:2" x14ac:dyDescent="0.25">
      <c r="A68516" t="s">
        <v>68384</v>
      </c>
      <c r="B68516">
        <v>1186.28</v>
      </c>
    </row>
    <row r="68517" spans="1:2" x14ac:dyDescent="0.25">
      <c r="A68517" t="s">
        <v>68385</v>
      </c>
      <c r="B68517">
        <v>888.24</v>
      </c>
    </row>
    <row r="68518" spans="1:2" x14ac:dyDescent="0.25">
      <c r="A68518" t="s">
        <v>68386</v>
      </c>
      <c r="B68518">
        <v>538.94000000000005</v>
      </c>
    </row>
    <row r="68519" spans="1:2" x14ac:dyDescent="0.25">
      <c r="A68519" t="s">
        <v>68387</v>
      </c>
      <c r="B68519">
        <v>812.43</v>
      </c>
    </row>
    <row r="68520" spans="1:2" x14ac:dyDescent="0.25">
      <c r="A68520" t="s">
        <v>68388</v>
      </c>
      <c r="B68520">
        <v>353.58</v>
      </c>
    </row>
    <row r="68521" spans="1:2" x14ac:dyDescent="0.25">
      <c r="A68521" t="s">
        <v>68389</v>
      </c>
      <c r="B68521">
        <v>60.82</v>
      </c>
    </row>
    <row r="68522" spans="1:2" x14ac:dyDescent="0.25">
      <c r="A68522" t="s">
        <v>68390</v>
      </c>
      <c r="B68522">
        <v>973.25</v>
      </c>
    </row>
    <row r="68523" spans="1:2" x14ac:dyDescent="0.25">
      <c r="A68523" t="s">
        <v>68391</v>
      </c>
      <c r="B68523">
        <v>446.97</v>
      </c>
    </row>
    <row r="68524" spans="1:2" x14ac:dyDescent="0.25">
      <c r="A68524" t="s">
        <v>68392</v>
      </c>
      <c r="B68524">
        <v>44.25</v>
      </c>
    </row>
    <row r="68525" spans="1:2" x14ac:dyDescent="0.25">
      <c r="A68525" t="s">
        <v>68393</v>
      </c>
      <c r="B68525">
        <v>334.68</v>
      </c>
    </row>
    <row r="68526" spans="1:2" x14ac:dyDescent="0.25">
      <c r="A68526" t="s">
        <v>68394</v>
      </c>
      <c r="B68526">
        <v>546.29999999999995</v>
      </c>
    </row>
    <row r="68527" spans="1:2" x14ac:dyDescent="0.25">
      <c r="A68527" t="s">
        <v>56569</v>
      </c>
      <c r="B68527">
        <v>466.71</v>
      </c>
    </row>
    <row r="68528" spans="1:2" x14ac:dyDescent="0.25">
      <c r="A68528" t="s">
        <v>68395</v>
      </c>
      <c r="B68528">
        <v>761.24</v>
      </c>
    </row>
    <row r="68529" spans="1:2" x14ac:dyDescent="0.25">
      <c r="A68529" t="s">
        <v>68396</v>
      </c>
      <c r="B68529">
        <v>201.17</v>
      </c>
    </row>
    <row r="68530" spans="1:2" x14ac:dyDescent="0.25">
      <c r="A68530" t="s">
        <v>68397</v>
      </c>
      <c r="B68530">
        <v>300</v>
      </c>
    </row>
    <row r="68531" spans="1:2" x14ac:dyDescent="0.25">
      <c r="A68531" t="s">
        <v>68398</v>
      </c>
      <c r="B68531">
        <v>329.12</v>
      </c>
    </row>
    <row r="68532" spans="1:2" x14ac:dyDescent="0.25">
      <c r="A68532" t="s">
        <v>68399</v>
      </c>
      <c r="B68532">
        <v>797.58</v>
      </c>
    </row>
    <row r="68533" spans="1:2" x14ac:dyDescent="0.25">
      <c r="A68533" t="s">
        <v>68400</v>
      </c>
      <c r="B68533">
        <v>457.91</v>
      </c>
    </row>
    <row r="68534" spans="1:2" x14ac:dyDescent="0.25">
      <c r="A68534" t="s">
        <v>68401</v>
      </c>
      <c r="B68534">
        <v>180.43</v>
      </c>
    </row>
    <row r="68535" spans="1:2" x14ac:dyDescent="0.25">
      <c r="A68535" t="s">
        <v>68402</v>
      </c>
      <c r="B68535">
        <v>350.47</v>
      </c>
    </row>
    <row r="68536" spans="1:2" x14ac:dyDescent="0.25">
      <c r="A68536" t="s">
        <v>68403</v>
      </c>
      <c r="B68536">
        <v>167.33</v>
      </c>
    </row>
    <row r="68537" spans="1:2" x14ac:dyDescent="0.25">
      <c r="A68537" t="s">
        <v>68404</v>
      </c>
      <c r="B68537">
        <v>624.27</v>
      </c>
    </row>
    <row r="68538" spans="1:2" x14ac:dyDescent="0.25">
      <c r="A68538" t="s">
        <v>68405</v>
      </c>
      <c r="B68538">
        <v>169.98</v>
      </c>
    </row>
    <row r="68539" spans="1:2" x14ac:dyDescent="0.25">
      <c r="A68539" t="s">
        <v>68406</v>
      </c>
      <c r="B68539">
        <v>178.71</v>
      </c>
    </row>
    <row r="68540" spans="1:2" x14ac:dyDescent="0.25">
      <c r="A68540" t="s">
        <v>68407</v>
      </c>
      <c r="B68540">
        <v>1373.45</v>
      </c>
    </row>
    <row r="68541" spans="1:2" x14ac:dyDescent="0.25">
      <c r="A68541" t="s">
        <v>68408</v>
      </c>
      <c r="B68541">
        <v>401.69</v>
      </c>
    </row>
    <row r="68542" spans="1:2" x14ac:dyDescent="0.25">
      <c r="A68542" t="s">
        <v>68409</v>
      </c>
      <c r="B68542">
        <v>246.14</v>
      </c>
    </row>
    <row r="68543" spans="1:2" x14ac:dyDescent="0.25">
      <c r="A68543" t="s">
        <v>68410</v>
      </c>
      <c r="B68543">
        <v>149.87</v>
      </c>
    </row>
    <row r="68544" spans="1:2" x14ac:dyDescent="0.25">
      <c r="A68544" t="s">
        <v>68411</v>
      </c>
      <c r="B68544">
        <v>73.400000000000006</v>
      </c>
    </row>
    <row r="68545" spans="1:2" x14ac:dyDescent="0.25">
      <c r="A68545" t="s">
        <v>68412</v>
      </c>
      <c r="B68545">
        <v>418.63</v>
      </c>
    </row>
    <row r="68546" spans="1:2" x14ac:dyDescent="0.25">
      <c r="A68546" t="s">
        <v>68413</v>
      </c>
      <c r="B68546">
        <v>614.07000000000005</v>
      </c>
    </row>
    <row r="68547" spans="1:2" x14ac:dyDescent="0.25">
      <c r="A68547" t="s">
        <v>68414</v>
      </c>
      <c r="B68547">
        <v>605.01</v>
      </c>
    </row>
    <row r="68548" spans="1:2" x14ac:dyDescent="0.25">
      <c r="A68548" t="s">
        <v>68415</v>
      </c>
      <c r="B68548">
        <v>387.6</v>
      </c>
    </row>
    <row r="68549" spans="1:2" x14ac:dyDescent="0.25">
      <c r="A68549" t="s">
        <v>68416</v>
      </c>
      <c r="B68549">
        <v>311.51</v>
      </c>
    </row>
    <row r="68550" spans="1:2" x14ac:dyDescent="0.25">
      <c r="A68550" t="s">
        <v>68417</v>
      </c>
      <c r="B68550">
        <v>993.88</v>
      </c>
    </row>
    <row r="68551" spans="1:2" x14ac:dyDescent="0.25">
      <c r="A68551" t="s">
        <v>68418</v>
      </c>
      <c r="B68551">
        <v>161.01</v>
      </c>
    </row>
    <row r="68552" spans="1:2" x14ac:dyDescent="0.25">
      <c r="A68552" t="s">
        <v>68419</v>
      </c>
      <c r="B68552">
        <v>272.08999999999997</v>
      </c>
    </row>
    <row r="68553" spans="1:2" x14ac:dyDescent="0.25">
      <c r="A68553" t="s">
        <v>68420</v>
      </c>
      <c r="B68553">
        <v>574.05999999999995</v>
      </c>
    </row>
    <row r="68554" spans="1:2" x14ac:dyDescent="0.25">
      <c r="A68554" t="s">
        <v>68421</v>
      </c>
      <c r="B68554">
        <v>274.02999999999997</v>
      </c>
    </row>
    <row r="68555" spans="1:2" x14ac:dyDescent="0.25">
      <c r="A68555" t="s">
        <v>68422</v>
      </c>
      <c r="B68555">
        <v>1002.83</v>
      </c>
    </row>
    <row r="68556" spans="1:2" x14ac:dyDescent="0.25">
      <c r="A68556" t="s">
        <v>68423</v>
      </c>
      <c r="B68556">
        <v>587.82000000000005</v>
      </c>
    </row>
    <row r="68557" spans="1:2" x14ac:dyDescent="0.25">
      <c r="A68557" t="s">
        <v>68424</v>
      </c>
      <c r="B68557">
        <v>201.57</v>
      </c>
    </row>
    <row r="68558" spans="1:2" x14ac:dyDescent="0.25">
      <c r="A68558" t="s">
        <v>68425</v>
      </c>
      <c r="B68558">
        <v>443.93</v>
      </c>
    </row>
    <row r="68559" spans="1:2" x14ac:dyDescent="0.25">
      <c r="A68559" t="s">
        <v>68426</v>
      </c>
      <c r="B68559">
        <v>525.74</v>
      </c>
    </row>
    <row r="68560" spans="1:2" x14ac:dyDescent="0.25">
      <c r="A68560" t="s">
        <v>68427</v>
      </c>
      <c r="B68560">
        <v>162.36000000000001</v>
      </c>
    </row>
    <row r="68561" spans="1:2" x14ac:dyDescent="0.25">
      <c r="A68561" t="s">
        <v>68428</v>
      </c>
      <c r="B68561">
        <v>126.79</v>
      </c>
    </row>
    <row r="68562" spans="1:2" x14ac:dyDescent="0.25">
      <c r="A68562" t="s">
        <v>68429</v>
      </c>
      <c r="B68562">
        <v>177.91</v>
      </c>
    </row>
    <row r="68563" spans="1:2" x14ac:dyDescent="0.25">
      <c r="A68563" t="s">
        <v>68430</v>
      </c>
      <c r="B68563">
        <v>212.18</v>
      </c>
    </row>
    <row r="68564" spans="1:2" x14ac:dyDescent="0.25">
      <c r="A68564" t="s">
        <v>68431</v>
      </c>
      <c r="B68564">
        <v>92.41</v>
      </c>
    </row>
    <row r="68565" spans="1:2" x14ac:dyDescent="0.25">
      <c r="A68565" t="s">
        <v>68432</v>
      </c>
      <c r="B68565">
        <v>166.63</v>
      </c>
    </row>
    <row r="68566" spans="1:2" x14ac:dyDescent="0.25">
      <c r="A68566" t="s">
        <v>68433</v>
      </c>
      <c r="B68566">
        <v>204.93</v>
      </c>
    </row>
    <row r="68567" spans="1:2" x14ac:dyDescent="0.25">
      <c r="A68567" t="s">
        <v>68434</v>
      </c>
      <c r="B68567">
        <v>801.16</v>
      </c>
    </row>
    <row r="68568" spans="1:2" x14ac:dyDescent="0.25">
      <c r="A68568" t="s">
        <v>68435</v>
      </c>
      <c r="B68568">
        <v>1166.32</v>
      </c>
    </row>
    <row r="68569" spans="1:2" x14ac:dyDescent="0.25">
      <c r="A68569" t="s">
        <v>68436</v>
      </c>
      <c r="B68569">
        <v>783.71</v>
      </c>
    </row>
    <row r="68570" spans="1:2" x14ac:dyDescent="0.25">
      <c r="A68570" t="s">
        <v>68437</v>
      </c>
      <c r="B68570">
        <v>831.96</v>
      </c>
    </row>
    <row r="68571" spans="1:2" x14ac:dyDescent="0.25">
      <c r="A68571" t="s">
        <v>68438</v>
      </c>
      <c r="B68571">
        <v>344.17</v>
      </c>
    </row>
    <row r="68572" spans="1:2" x14ac:dyDescent="0.25">
      <c r="A68572" t="s">
        <v>68439</v>
      </c>
      <c r="B68572">
        <v>227.67</v>
      </c>
    </row>
    <row r="68573" spans="1:2" x14ac:dyDescent="0.25">
      <c r="A68573" t="s">
        <v>68440</v>
      </c>
      <c r="B68573">
        <v>1164.76</v>
      </c>
    </row>
    <row r="68574" spans="1:2" x14ac:dyDescent="0.25">
      <c r="A68574" t="s">
        <v>68441</v>
      </c>
      <c r="B68574">
        <v>325.83999999999997</v>
      </c>
    </row>
    <row r="68575" spans="1:2" x14ac:dyDescent="0.25">
      <c r="A68575" t="s">
        <v>68442</v>
      </c>
      <c r="B68575">
        <v>296</v>
      </c>
    </row>
    <row r="68576" spans="1:2" x14ac:dyDescent="0.25">
      <c r="A68576" t="s">
        <v>68443</v>
      </c>
      <c r="B68576">
        <v>195.62</v>
      </c>
    </row>
    <row r="68577" spans="1:2" x14ac:dyDescent="0.25">
      <c r="A68577" t="s">
        <v>68444</v>
      </c>
      <c r="B68577">
        <v>357.61</v>
      </c>
    </row>
    <row r="68578" spans="1:2" x14ac:dyDescent="0.25">
      <c r="A68578" t="s">
        <v>68445</v>
      </c>
      <c r="B68578">
        <v>65.48</v>
      </c>
    </row>
    <row r="68579" spans="1:2" x14ac:dyDescent="0.25">
      <c r="A68579" t="s">
        <v>68446</v>
      </c>
      <c r="B68579">
        <v>87.49</v>
      </c>
    </row>
    <row r="68580" spans="1:2" x14ac:dyDescent="0.25">
      <c r="A68580" t="s">
        <v>68447</v>
      </c>
      <c r="B68580">
        <v>528.12</v>
      </c>
    </row>
    <row r="68581" spans="1:2" x14ac:dyDescent="0.25">
      <c r="A68581" t="s">
        <v>68448</v>
      </c>
      <c r="B68581">
        <v>745.36</v>
      </c>
    </row>
    <row r="68582" spans="1:2" x14ac:dyDescent="0.25">
      <c r="A68582" t="s">
        <v>68449</v>
      </c>
      <c r="B68582">
        <v>1425.35</v>
      </c>
    </row>
    <row r="68583" spans="1:2" x14ac:dyDescent="0.25">
      <c r="A68583" t="s">
        <v>68450</v>
      </c>
      <c r="B68583">
        <v>101.09</v>
      </c>
    </row>
    <row r="68584" spans="1:2" x14ac:dyDescent="0.25">
      <c r="A68584" t="s">
        <v>68451</v>
      </c>
      <c r="B68584">
        <v>983.64</v>
      </c>
    </row>
    <row r="68585" spans="1:2" x14ac:dyDescent="0.25">
      <c r="A68585" t="s">
        <v>68452</v>
      </c>
      <c r="B68585">
        <v>352.11</v>
      </c>
    </row>
    <row r="68586" spans="1:2" x14ac:dyDescent="0.25">
      <c r="A68586" t="s">
        <v>68453</v>
      </c>
      <c r="B68586">
        <v>380.02</v>
      </c>
    </row>
    <row r="68587" spans="1:2" x14ac:dyDescent="0.25">
      <c r="A68587" t="s">
        <v>68454</v>
      </c>
      <c r="B68587">
        <v>72.3</v>
      </c>
    </row>
    <row r="68588" spans="1:2" x14ac:dyDescent="0.25">
      <c r="A68588" t="s">
        <v>68455</v>
      </c>
      <c r="B68588">
        <v>294.87</v>
      </c>
    </row>
    <row r="68589" spans="1:2" x14ac:dyDescent="0.25">
      <c r="A68589" t="s">
        <v>68456</v>
      </c>
      <c r="B68589">
        <v>162.08000000000001</v>
      </c>
    </row>
    <row r="68590" spans="1:2" x14ac:dyDescent="0.25">
      <c r="A68590" t="s">
        <v>68457</v>
      </c>
      <c r="B68590">
        <v>736.26</v>
      </c>
    </row>
    <row r="68591" spans="1:2" x14ac:dyDescent="0.25">
      <c r="A68591" t="s">
        <v>68458</v>
      </c>
      <c r="B68591">
        <v>354.96</v>
      </c>
    </row>
    <row r="68592" spans="1:2" x14ac:dyDescent="0.25">
      <c r="A68592" t="s">
        <v>68459</v>
      </c>
      <c r="B68592">
        <v>518.29999999999995</v>
      </c>
    </row>
    <row r="68593" spans="1:2" x14ac:dyDescent="0.25">
      <c r="A68593" t="s">
        <v>68460</v>
      </c>
      <c r="B68593">
        <v>553.47</v>
      </c>
    </row>
    <row r="68594" spans="1:2" x14ac:dyDescent="0.25">
      <c r="A68594" t="s">
        <v>68461</v>
      </c>
      <c r="B68594">
        <v>102.41</v>
      </c>
    </row>
    <row r="68595" spans="1:2" x14ac:dyDescent="0.25">
      <c r="A68595" t="s">
        <v>68462</v>
      </c>
      <c r="B68595">
        <v>163.30000000000001</v>
      </c>
    </row>
    <row r="68596" spans="1:2" x14ac:dyDescent="0.25">
      <c r="A68596" t="s">
        <v>68463</v>
      </c>
      <c r="B68596">
        <v>57.84</v>
      </c>
    </row>
    <row r="68597" spans="1:2" x14ac:dyDescent="0.25">
      <c r="A68597" t="s">
        <v>68464</v>
      </c>
      <c r="B68597">
        <v>1115.28</v>
      </c>
    </row>
    <row r="68598" spans="1:2" x14ac:dyDescent="0.25">
      <c r="A68598" t="s">
        <v>68465</v>
      </c>
      <c r="B68598">
        <v>205.45</v>
      </c>
    </row>
    <row r="68599" spans="1:2" x14ac:dyDescent="0.25">
      <c r="A68599" t="s">
        <v>68466</v>
      </c>
      <c r="B68599">
        <v>1253.6199999999999</v>
      </c>
    </row>
    <row r="68600" spans="1:2" x14ac:dyDescent="0.25">
      <c r="A68600" t="s">
        <v>68467</v>
      </c>
      <c r="B68600">
        <v>79.3</v>
      </c>
    </row>
    <row r="68601" spans="1:2" x14ac:dyDescent="0.25">
      <c r="A68601" t="s">
        <v>68468</v>
      </c>
      <c r="B68601">
        <v>608.61</v>
      </c>
    </row>
    <row r="68602" spans="1:2" x14ac:dyDescent="0.25">
      <c r="A68602" t="s">
        <v>68469</v>
      </c>
      <c r="B68602">
        <v>764.9</v>
      </c>
    </row>
    <row r="68603" spans="1:2" x14ac:dyDescent="0.25">
      <c r="A68603" t="s">
        <v>68470</v>
      </c>
      <c r="B68603">
        <v>469.82</v>
      </c>
    </row>
    <row r="68604" spans="1:2" x14ac:dyDescent="0.25">
      <c r="A68604" t="s">
        <v>68471</v>
      </c>
      <c r="B68604">
        <v>817.56</v>
      </c>
    </row>
    <row r="68605" spans="1:2" x14ac:dyDescent="0.25">
      <c r="A68605" t="s">
        <v>68472</v>
      </c>
      <c r="B68605">
        <v>1135.71</v>
      </c>
    </row>
    <row r="68606" spans="1:2" x14ac:dyDescent="0.25">
      <c r="A68606" t="s">
        <v>68473</v>
      </c>
      <c r="B68606">
        <v>890.73</v>
      </c>
    </row>
    <row r="68607" spans="1:2" x14ac:dyDescent="0.25">
      <c r="A68607" t="s">
        <v>68474</v>
      </c>
      <c r="B68607">
        <v>666.33</v>
      </c>
    </row>
    <row r="68608" spans="1:2" x14ac:dyDescent="0.25">
      <c r="A68608" t="s">
        <v>68475</v>
      </c>
      <c r="B68608">
        <v>79.900000000000006</v>
      </c>
    </row>
    <row r="68609" spans="1:2" x14ac:dyDescent="0.25">
      <c r="A68609" t="s">
        <v>68476</v>
      </c>
      <c r="B68609">
        <v>767.21</v>
      </c>
    </row>
    <row r="68610" spans="1:2" x14ac:dyDescent="0.25">
      <c r="A68610" t="s">
        <v>68477</v>
      </c>
      <c r="B68610">
        <v>198.36</v>
      </c>
    </row>
    <row r="68611" spans="1:2" x14ac:dyDescent="0.25">
      <c r="A68611" t="s">
        <v>68478</v>
      </c>
      <c r="B68611">
        <v>108.36</v>
      </c>
    </row>
    <row r="68612" spans="1:2" x14ac:dyDescent="0.25">
      <c r="A68612" t="s">
        <v>68479</v>
      </c>
      <c r="B68612">
        <v>132.80000000000001</v>
      </c>
    </row>
    <row r="68613" spans="1:2" x14ac:dyDescent="0.25">
      <c r="A68613" t="s">
        <v>68480</v>
      </c>
      <c r="B68613">
        <v>111.25</v>
      </c>
    </row>
    <row r="68614" spans="1:2" x14ac:dyDescent="0.25">
      <c r="A68614" t="s">
        <v>68481</v>
      </c>
      <c r="B68614">
        <v>99.79</v>
      </c>
    </row>
    <row r="68615" spans="1:2" x14ac:dyDescent="0.25">
      <c r="A68615" t="s">
        <v>68482</v>
      </c>
      <c r="B68615">
        <v>712.22</v>
      </c>
    </row>
    <row r="68616" spans="1:2" x14ac:dyDescent="0.25">
      <c r="A68616" t="s">
        <v>68483</v>
      </c>
      <c r="B68616">
        <v>171.58</v>
      </c>
    </row>
    <row r="68617" spans="1:2" x14ac:dyDescent="0.25">
      <c r="A68617" t="s">
        <v>68484</v>
      </c>
      <c r="B68617">
        <v>370.73</v>
      </c>
    </row>
    <row r="68618" spans="1:2" x14ac:dyDescent="0.25">
      <c r="A68618" t="s">
        <v>68485</v>
      </c>
      <c r="B68618">
        <v>462.35</v>
      </c>
    </row>
    <row r="68619" spans="1:2" x14ac:dyDescent="0.25">
      <c r="A68619" t="s">
        <v>68486</v>
      </c>
      <c r="B68619">
        <v>85.42</v>
      </c>
    </row>
    <row r="68620" spans="1:2" x14ac:dyDescent="0.25">
      <c r="A68620" t="s">
        <v>68487</v>
      </c>
      <c r="B68620">
        <v>146.12</v>
      </c>
    </row>
    <row r="68621" spans="1:2" x14ac:dyDescent="0.25">
      <c r="A68621" t="s">
        <v>68488</v>
      </c>
      <c r="B68621">
        <v>1131.5999999999999</v>
      </c>
    </row>
    <row r="68622" spans="1:2" x14ac:dyDescent="0.25">
      <c r="A68622" t="s">
        <v>68489</v>
      </c>
      <c r="B68622">
        <v>242.34</v>
      </c>
    </row>
    <row r="68623" spans="1:2" x14ac:dyDescent="0.25">
      <c r="A68623" t="s">
        <v>68490</v>
      </c>
      <c r="B68623">
        <v>111.42</v>
      </c>
    </row>
    <row r="68624" spans="1:2" x14ac:dyDescent="0.25">
      <c r="A68624" t="s">
        <v>68491</v>
      </c>
      <c r="B68624">
        <v>1031.0999999999999</v>
      </c>
    </row>
    <row r="68625" spans="1:2" x14ac:dyDescent="0.25">
      <c r="A68625" t="s">
        <v>68492</v>
      </c>
      <c r="B68625">
        <v>60.69</v>
      </c>
    </row>
    <row r="68626" spans="1:2" x14ac:dyDescent="0.25">
      <c r="A68626" t="s">
        <v>68493</v>
      </c>
      <c r="B68626">
        <v>835.62</v>
      </c>
    </row>
    <row r="68627" spans="1:2" x14ac:dyDescent="0.25">
      <c r="A68627" t="s">
        <v>68494</v>
      </c>
      <c r="B68627">
        <v>555.19000000000005</v>
      </c>
    </row>
    <row r="68628" spans="1:2" x14ac:dyDescent="0.25">
      <c r="A68628" t="s">
        <v>68495</v>
      </c>
      <c r="B68628">
        <v>202.64</v>
      </c>
    </row>
    <row r="68629" spans="1:2" x14ac:dyDescent="0.25">
      <c r="A68629" t="s">
        <v>68496</v>
      </c>
      <c r="B68629">
        <v>236.66</v>
      </c>
    </row>
    <row r="68630" spans="1:2" x14ac:dyDescent="0.25">
      <c r="A68630" t="s">
        <v>68497</v>
      </c>
      <c r="B68630">
        <v>807.91</v>
      </c>
    </row>
    <row r="68631" spans="1:2" x14ac:dyDescent="0.25">
      <c r="A68631" t="s">
        <v>68498</v>
      </c>
      <c r="B68631">
        <v>487.66</v>
      </c>
    </row>
    <row r="68632" spans="1:2" x14ac:dyDescent="0.25">
      <c r="A68632" t="s">
        <v>68499</v>
      </c>
      <c r="B68632">
        <v>862.03</v>
      </c>
    </row>
    <row r="68633" spans="1:2" x14ac:dyDescent="0.25">
      <c r="A68633" t="s">
        <v>68500</v>
      </c>
      <c r="B68633">
        <v>1098.92</v>
      </c>
    </row>
    <row r="68634" spans="1:2" x14ac:dyDescent="0.25">
      <c r="A68634" t="s">
        <v>68501</v>
      </c>
      <c r="B68634">
        <v>57.59</v>
      </c>
    </row>
    <row r="68635" spans="1:2" x14ac:dyDescent="0.25">
      <c r="A68635" t="s">
        <v>68502</v>
      </c>
      <c r="B68635">
        <v>577.17999999999995</v>
      </c>
    </row>
    <row r="68636" spans="1:2" x14ac:dyDescent="0.25">
      <c r="A68636" t="s">
        <v>68503</v>
      </c>
      <c r="B68636">
        <v>630.75</v>
      </c>
    </row>
    <row r="68637" spans="1:2" x14ac:dyDescent="0.25">
      <c r="A68637" t="s">
        <v>68504</v>
      </c>
      <c r="B68637">
        <v>239.93</v>
      </c>
    </row>
    <row r="68638" spans="1:2" x14ac:dyDescent="0.25">
      <c r="A68638" t="s">
        <v>68505</v>
      </c>
      <c r="B68638">
        <v>262.10000000000002</v>
      </c>
    </row>
    <row r="68639" spans="1:2" x14ac:dyDescent="0.25">
      <c r="A68639" t="s">
        <v>68506</v>
      </c>
      <c r="B68639">
        <v>1039.3800000000001</v>
      </c>
    </row>
    <row r="68640" spans="1:2" x14ac:dyDescent="0.25">
      <c r="A68640" t="s">
        <v>68507</v>
      </c>
      <c r="B68640">
        <v>311.22000000000003</v>
      </c>
    </row>
    <row r="68641" spans="1:2" x14ac:dyDescent="0.25">
      <c r="A68641" t="s">
        <v>68508</v>
      </c>
      <c r="B68641">
        <v>878.37</v>
      </c>
    </row>
    <row r="68642" spans="1:2" x14ac:dyDescent="0.25">
      <c r="A68642" t="s">
        <v>68509</v>
      </c>
      <c r="B68642">
        <v>446.64</v>
      </c>
    </row>
    <row r="68643" spans="1:2" x14ac:dyDescent="0.25">
      <c r="A68643" t="s">
        <v>68510</v>
      </c>
      <c r="B68643">
        <v>227.42</v>
      </c>
    </row>
    <row r="68644" spans="1:2" x14ac:dyDescent="0.25">
      <c r="A68644" t="s">
        <v>68511</v>
      </c>
      <c r="B68644">
        <v>289.29000000000002</v>
      </c>
    </row>
    <row r="68645" spans="1:2" x14ac:dyDescent="0.25">
      <c r="A68645" t="s">
        <v>68512</v>
      </c>
      <c r="B68645">
        <v>100.67</v>
      </c>
    </row>
    <row r="68646" spans="1:2" x14ac:dyDescent="0.25">
      <c r="A68646" t="s">
        <v>68513</v>
      </c>
      <c r="B68646">
        <v>105.86</v>
      </c>
    </row>
    <row r="68647" spans="1:2" x14ac:dyDescent="0.25">
      <c r="A68647" t="s">
        <v>68514</v>
      </c>
      <c r="B68647">
        <v>448.72</v>
      </c>
    </row>
    <row r="68648" spans="1:2" x14ac:dyDescent="0.25">
      <c r="A68648" t="s">
        <v>68515</v>
      </c>
      <c r="B68648">
        <v>139.13</v>
      </c>
    </row>
    <row r="68649" spans="1:2" x14ac:dyDescent="0.25">
      <c r="A68649" t="s">
        <v>68516</v>
      </c>
      <c r="B68649">
        <v>949.32</v>
      </c>
    </row>
    <row r="68650" spans="1:2" x14ac:dyDescent="0.25">
      <c r="A68650" t="s">
        <v>68517</v>
      </c>
      <c r="B68650">
        <v>701.66</v>
      </c>
    </row>
    <row r="68651" spans="1:2" x14ac:dyDescent="0.25">
      <c r="A68651" t="s">
        <v>68518</v>
      </c>
      <c r="B68651">
        <v>35.479999999999997</v>
      </c>
    </row>
    <row r="68652" spans="1:2" x14ac:dyDescent="0.25">
      <c r="A68652" t="s">
        <v>68519</v>
      </c>
      <c r="B68652">
        <v>231.78</v>
      </c>
    </row>
    <row r="68653" spans="1:2" x14ac:dyDescent="0.25">
      <c r="A68653" t="s">
        <v>68520</v>
      </c>
      <c r="B68653">
        <v>179.24</v>
      </c>
    </row>
    <row r="68654" spans="1:2" x14ac:dyDescent="0.25">
      <c r="A68654" t="s">
        <v>68521</v>
      </c>
      <c r="B68654">
        <v>162.87</v>
      </c>
    </row>
    <row r="68655" spans="1:2" x14ac:dyDescent="0.25">
      <c r="A68655" t="s">
        <v>68522</v>
      </c>
      <c r="B68655">
        <v>545.67999999999995</v>
      </c>
    </row>
    <row r="68656" spans="1:2" x14ac:dyDescent="0.25">
      <c r="A68656" t="s">
        <v>68523</v>
      </c>
      <c r="B68656">
        <v>160.54</v>
      </c>
    </row>
    <row r="68657" spans="1:2" x14ac:dyDescent="0.25">
      <c r="A68657" t="s">
        <v>68524</v>
      </c>
      <c r="B68657">
        <v>120.79</v>
      </c>
    </row>
    <row r="68658" spans="1:2" x14ac:dyDescent="0.25">
      <c r="A68658" t="s">
        <v>68525</v>
      </c>
      <c r="B68658">
        <v>966.68</v>
      </c>
    </row>
    <row r="68659" spans="1:2" x14ac:dyDescent="0.25">
      <c r="A68659" t="s">
        <v>68526</v>
      </c>
      <c r="B68659">
        <v>156.91</v>
      </c>
    </row>
    <row r="68660" spans="1:2" x14ac:dyDescent="0.25">
      <c r="A68660" t="s">
        <v>68527</v>
      </c>
      <c r="B68660">
        <v>262.31</v>
      </c>
    </row>
    <row r="68661" spans="1:2" x14ac:dyDescent="0.25">
      <c r="A68661" t="s">
        <v>68528</v>
      </c>
      <c r="B68661">
        <v>48.94</v>
      </c>
    </row>
    <row r="68662" spans="1:2" x14ac:dyDescent="0.25">
      <c r="A68662" t="s">
        <v>68529</v>
      </c>
      <c r="B68662">
        <v>230.49</v>
      </c>
    </row>
    <row r="68663" spans="1:2" x14ac:dyDescent="0.25">
      <c r="A68663" t="s">
        <v>68530</v>
      </c>
      <c r="B68663">
        <v>835.77</v>
      </c>
    </row>
    <row r="68664" spans="1:2" x14ac:dyDescent="0.25">
      <c r="A68664" t="s">
        <v>68531</v>
      </c>
      <c r="B68664">
        <v>117.45</v>
      </c>
    </row>
    <row r="68665" spans="1:2" x14ac:dyDescent="0.25">
      <c r="A68665" t="s">
        <v>68532</v>
      </c>
      <c r="B68665">
        <v>620.79999999999995</v>
      </c>
    </row>
    <row r="68666" spans="1:2" x14ac:dyDescent="0.25">
      <c r="A68666" t="s">
        <v>68533</v>
      </c>
      <c r="B68666">
        <v>490.91</v>
      </c>
    </row>
    <row r="68667" spans="1:2" x14ac:dyDescent="0.25">
      <c r="A68667" t="s">
        <v>68534</v>
      </c>
      <c r="B68667">
        <v>223.33</v>
      </c>
    </row>
    <row r="68668" spans="1:2" x14ac:dyDescent="0.25">
      <c r="A68668" t="s">
        <v>68535</v>
      </c>
      <c r="B68668">
        <v>1018.59</v>
      </c>
    </row>
    <row r="68669" spans="1:2" x14ac:dyDescent="0.25">
      <c r="A68669" t="s">
        <v>68536</v>
      </c>
      <c r="B68669">
        <v>523.49</v>
      </c>
    </row>
    <row r="68670" spans="1:2" x14ac:dyDescent="0.25">
      <c r="A68670" t="s">
        <v>68537</v>
      </c>
      <c r="B68670">
        <v>231.21</v>
      </c>
    </row>
    <row r="68671" spans="1:2" x14ac:dyDescent="0.25">
      <c r="A68671" t="s">
        <v>68538</v>
      </c>
      <c r="B68671">
        <v>406.42</v>
      </c>
    </row>
    <row r="68672" spans="1:2" x14ac:dyDescent="0.25">
      <c r="A68672" t="s">
        <v>68539</v>
      </c>
      <c r="B68672">
        <v>207.79</v>
      </c>
    </row>
    <row r="68673" spans="1:2" x14ac:dyDescent="0.25">
      <c r="A68673" t="s">
        <v>68540</v>
      </c>
      <c r="B68673">
        <v>637.70000000000005</v>
      </c>
    </row>
    <row r="68674" spans="1:2" x14ac:dyDescent="0.25">
      <c r="A68674" t="s">
        <v>68541</v>
      </c>
      <c r="B68674">
        <v>90.41</v>
      </c>
    </row>
    <row r="68675" spans="1:2" x14ac:dyDescent="0.25">
      <c r="A68675" t="s">
        <v>68542</v>
      </c>
      <c r="B68675">
        <v>890.59</v>
      </c>
    </row>
    <row r="68676" spans="1:2" x14ac:dyDescent="0.25">
      <c r="A68676" t="s">
        <v>68543</v>
      </c>
      <c r="B68676">
        <v>618.27</v>
      </c>
    </row>
    <row r="68677" spans="1:2" x14ac:dyDescent="0.25">
      <c r="A68677" t="s">
        <v>68544</v>
      </c>
      <c r="B68677">
        <v>503.59</v>
      </c>
    </row>
    <row r="68678" spans="1:2" x14ac:dyDescent="0.25">
      <c r="A68678" t="s">
        <v>68545</v>
      </c>
      <c r="B68678">
        <v>880.95</v>
      </c>
    </row>
    <row r="68679" spans="1:2" x14ac:dyDescent="0.25">
      <c r="A68679" t="s">
        <v>68546</v>
      </c>
      <c r="B68679">
        <v>185.58</v>
      </c>
    </row>
    <row r="68680" spans="1:2" x14ac:dyDescent="0.25">
      <c r="A68680" t="s">
        <v>68547</v>
      </c>
      <c r="B68680">
        <v>424.66</v>
      </c>
    </row>
    <row r="68681" spans="1:2" x14ac:dyDescent="0.25">
      <c r="A68681" t="s">
        <v>68548</v>
      </c>
      <c r="B68681">
        <v>656.92</v>
      </c>
    </row>
    <row r="68682" spans="1:2" x14ac:dyDescent="0.25">
      <c r="A68682" t="s">
        <v>68549</v>
      </c>
      <c r="B68682">
        <v>48.59</v>
      </c>
    </row>
    <row r="68683" spans="1:2" x14ac:dyDescent="0.25">
      <c r="A68683" t="s">
        <v>68550</v>
      </c>
      <c r="B68683">
        <v>271.83999999999997</v>
      </c>
    </row>
    <row r="68684" spans="1:2" x14ac:dyDescent="0.25">
      <c r="A68684" t="s">
        <v>68551</v>
      </c>
      <c r="B68684">
        <v>255.64</v>
      </c>
    </row>
    <row r="68685" spans="1:2" x14ac:dyDescent="0.25">
      <c r="A68685" t="s">
        <v>68552</v>
      </c>
      <c r="B68685">
        <v>472.63</v>
      </c>
    </row>
    <row r="68686" spans="1:2" x14ac:dyDescent="0.25">
      <c r="A68686" t="s">
        <v>68553</v>
      </c>
      <c r="B68686">
        <v>408.52</v>
      </c>
    </row>
    <row r="68687" spans="1:2" x14ac:dyDescent="0.25">
      <c r="A68687" t="s">
        <v>68554</v>
      </c>
      <c r="B68687">
        <v>266.14</v>
      </c>
    </row>
    <row r="68688" spans="1:2" x14ac:dyDescent="0.25">
      <c r="A68688" t="s">
        <v>68555</v>
      </c>
      <c r="B68688">
        <v>163.1</v>
      </c>
    </row>
    <row r="68689" spans="1:2" x14ac:dyDescent="0.25">
      <c r="A68689" t="s">
        <v>68556</v>
      </c>
      <c r="B68689">
        <v>322.33</v>
      </c>
    </row>
    <row r="68690" spans="1:2" x14ac:dyDescent="0.25">
      <c r="A68690" t="s">
        <v>68557</v>
      </c>
      <c r="B68690">
        <v>612.5</v>
      </c>
    </row>
    <row r="68691" spans="1:2" x14ac:dyDescent="0.25">
      <c r="A68691" t="s">
        <v>68558</v>
      </c>
      <c r="B68691">
        <v>672.11</v>
      </c>
    </row>
    <row r="68692" spans="1:2" x14ac:dyDescent="0.25">
      <c r="A68692" t="s">
        <v>68559</v>
      </c>
      <c r="B68692">
        <v>296.98</v>
      </c>
    </row>
    <row r="68693" spans="1:2" x14ac:dyDescent="0.25">
      <c r="A68693" t="s">
        <v>68560</v>
      </c>
      <c r="B68693">
        <v>292.45</v>
      </c>
    </row>
    <row r="68694" spans="1:2" x14ac:dyDescent="0.25">
      <c r="A68694" t="s">
        <v>68561</v>
      </c>
      <c r="B68694">
        <v>250.16</v>
      </c>
    </row>
    <row r="68695" spans="1:2" x14ac:dyDescent="0.25">
      <c r="A68695" t="s">
        <v>68562</v>
      </c>
      <c r="B68695">
        <v>276.49</v>
      </c>
    </row>
    <row r="68696" spans="1:2" x14ac:dyDescent="0.25">
      <c r="A68696" t="s">
        <v>68563</v>
      </c>
      <c r="B68696">
        <v>196.59</v>
      </c>
    </row>
    <row r="68697" spans="1:2" x14ac:dyDescent="0.25">
      <c r="A68697" t="s">
        <v>68564</v>
      </c>
      <c r="B68697">
        <v>141.38999999999999</v>
      </c>
    </row>
    <row r="68698" spans="1:2" x14ac:dyDescent="0.25">
      <c r="A68698" t="s">
        <v>68565</v>
      </c>
      <c r="B68698">
        <v>409.21</v>
      </c>
    </row>
    <row r="68699" spans="1:2" x14ac:dyDescent="0.25">
      <c r="A68699" t="s">
        <v>68566</v>
      </c>
      <c r="B68699">
        <v>164.29</v>
      </c>
    </row>
    <row r="68700" spans="1:2" x14ac:dyDescent="0.25">
      <c r="A68700" t="s">
        <v>68567</v>
      </c>
      <c r="B68700">
        <v>409.79</v>
      </c>
    </row>
    <row r="68701" spans="1:2" x14ac:dyDescent="0.25">
      <c r="A68701" t="s">
        <v>68568</v>
      </c>
      <c r="B68701">
        <v>288.25</v>
      </c>
    </row>
    <row r="68702" spans="1:2" x14ac:dyDescent="0.25">
      <c r="A68702" t="s">
        <v>68569</v>
      </c>
      <c r="B68702">
        <v>301.43</v>
      </c>
    </row>
    <row r="68703" spans="1:2" x14ac:dyDescent="0.25">
      <c r="A68703" t="s">
        <v>68570</v>
      </c>
      <c r="B68703">
        <v>746.17</v>
      </c>
    </row>
    <row r="68704" spans="1:2" x14ac:dyDescent="0.25">
      <c r="A68704" t="s">
        <v>68571</v>
      </c>
      <c r="B68704">
        <v>570.08000000000004</v>
      </c>
    </row>
    <row r="68705" spans="1:2" x14ac:dyDescent="0.25">
      <c r="A68705" t="s">
        <v>68572</v>
      </c>
      <c r="B68705">
        <v>629.39</v>
      </c>
    </row>
    <row r="68706" spans="1:2" x14ac:dyDescent="0.25">
      <c r="A68706" t="s">
        <v>68573</v>
      </c>
      <c r="B68706">
        <v>1170.28</v>
      </c>
    </row>
    <row r="68707" spans="1:2" x14ac:dyDescent="0.25">
      <c r="A68707" t="s">
        <v>68574</v>
      </c>
      <c r="B68707">
        <v>157.63999999999999</v>
      </c>
    </row>
    <row r="68708" spans="1:2" x14ac:dyDescent="0.25">
      <c r="A68708" t="s">
        <v>68575</v>
      </c>
      <c r="B68708">
        <v>248.54</v>
      </c>
    </row>
    <row r="68709" spans="1:2" x14ac:dyDescent="0.25">
      <c r="A68709" t="s">
        <v>68576</v>
      </c>
      <c r="B68709">
        <v>179.49</v>
      </c>
    </row>
    <row r="68710" spans="1:2" x14ac:dyDescent="0.25">
      <c r="A68710" t="s">
        <v>68577</v>
      </c>
      <c r="B68710">
        <v>929.92</v>
      </c>
    </row>
    <row r="68711" spans="1:2" x14ac:dyDescent="0.25">
      <c r="A68711" t="s">
        <v>68578</v>
      </c>
      <c r="B68711">
        <v>565.75</v>
      </c>
    </row>
    <row r="68712" spans="1:2" x14ac:dyDescent="0.25">
      <c r="A68712" t="s">
        <v>68579</v>
      </c>
      <c r="B68712">
        <v>452</v>
      </c>
    </row>
    <row r="68713" spans="1:2" x14ac:dyDescent="0.25">
      <c r="A68713" t="s">
        <v>68580</v>
      </c>
      <c r="B68713">
        <v>58.1</v>
      </c>
    </row>
    <row r="68714" spans="1:2" x14ac:dyDescent="0.25">
      <c r="A68714" t="s">
        <v>68581</v>
      </c>
      <c r="B68714">
        <v>805.6</v>
      </c>
    </row>
    <row r="68715" spans="1:2" x14ac:dyDescent="0.25">
      <c r="A68715" t="s">
        <v>68582</v>
      </c>
      <c r="B68715">
        <v>501.41</v>
      </c>
    </row>
    <row r="68716" spans="1:2" x14ac:dyDescent="0.25">
      <c r="A68716" t="s">
        <v>68583</v>
      </c>
      <c r="B68716">
        <v>206.28</v>
      </c>
    </row>
    <row r="68717" spans="1:2" x14ac:dyDescent="0.25">
      <c r="A68717" t="s">
        <v>68584</v>
      </c>
      <c r="B68717">
        <v>153.30000000000001</v>
      </c>
    </row>
    <row r="68718" spans="1:2" x14ac:dyDescent="0.25">
      <c r="A68718" t="s">
        <v>68585</v>
      </c>
      <c r="B68718">
        <v>527.39</v>
      </c>
    </row>
    <row r="68719" spans="1:2" x14ac:dyDescent="0.25">
      <c r="A68719" t="s">
        <v>68586</v>
      </c>
      <c r="B68719">
        <v>316.45</v>
      </c>
    </row>
    <row r="68720" spans="1:2" x14ac:dyDescent="0.25">
      <c r="A68720" t="s">
        <v>68587</v>
      </c>
      <c r="B68720">
        <v>446.25</v>
      </c>
    </row>
    <row r="68721" spans="1:2" x14ac:dyDescent="0.25">
      <c r="A68721" t="s">
        <v>68588</v>
      </c>
      <c r="B68721">
        <v>163.47</v>
      </c>
    </row>
    <row r="68722" spans="1:2" x14ac:dyDescent="0.25">
      <c r="A68722" t="s">
        <v>68589</v>
      </c>
      <c r="B68722">
        <v>951.12</v>
      </c>
    </row>
    <row r="68723" spans="1:2" x14ac:dyDescent="0.25">
      <c r="A68723" t="s">
        <v>68590</v>
      </c>
      <c r="B68723">
        <v>562.49</v>
      </c>
    </row>
    <row r="68724" spans="1:2" x14ac:dyDescent="0.25">
      <c r="A68724" t="s">
        <v>68591</v>
      </c>
      <c r="B68724">
        <v>1448.75</v>
      </c>
    </row>
    <row r="68725" spans="1:2" x14ac:dyDescent="0.25">
      <c r="A68725" t="s">
        <v>68592</v>
      </c>
      <c r="B68725">
        <v>471.06</v>
      </c>
    </row>
    <row r="68726" spans="1:2" x14ac:dyDescent="0.25">
      <c r="A68726" t="s">
        <v>68593</v>
      </c>
      <c r="B68726">
        <v>1128.5</v>
      </c>
    </row>
    <row r="68727" spans="1:2" x14ac:dyDescent="0.25">
      <c r="A68727" t="s">
        <v>68594</v>
      </c>
      <c r="B68727">
        <v>403.5</v>
      </c>
    </row>
    <row r="68728" spans="1:2" x14ac:dyDescent="0.25">
      <c r="A68728" t="s">
        <v>68595</v>
      </c>
      <c r="B68728">
        <v>986.14</v>
      </c>
    </row>
    <row r="68729" spans="1:2" x14ac:dyDescent="0.25">
      <c r="A68729" t="s">
        <v>68596</v>
      </c>
      <c r="B68729">
        <v>1380.02</v>
      </c>
    </row>
    <row r="68730" spans="1:2" x14ac:dyDescent="0.25">
      <c r="A68730" t="s">
        <v>68597</v>
      </c>
      <c r="B68730">
        <v>631.55999999999995</v>
      </c>
    </row>
    <row r="68731" spans="1:2" x14ac:dyDescent="0.25">
      <c r="A68731" t="s">
        <v>68598</v>
      </c>
      <c r="B68731">
        <v>558.07000000000005</v>
      </c>
    </row>
    <row r="68732" spans="1:2" x14ac:dyDescent="0.25">
      <c r="A68732" t="s">
        <v>68599</v>
      </c>
      <c r="B68732">
        <v>758.14</v>
      </c>
    </row>
    <row r="68733" spans="1:2" x14ac:dyDescent="0.25">
      <c r="A68733" t="s">
        <v>68600</v>
      </c>
      <c r="B68733">
        <v>710.14</v>
      </c>
    </row>
    <row r="68734" spans="1:2" x14ac:dyDescent="0.25">
      <c r="A68734" t="s">
        <v>68601</v>
      </c>
      <c r="B68734">
        <v>1054.69</v>
      </c>
    </row>
    <row r="68735" spans="1:2" x14ac:dyDescent="0.25">
      <c r="A68735" t="s">
        <v>68602</v>
      </c>
      <c r="B68735">
        <v>484.71</v>
      </c>
    </row>
    <row r="68736" spans="1:2" x14ac:dyDescent="0.25">
      <c r="A68736" t="s">
        <v>68603</v>
      </c>
      <c r="B68736">
        <v>188.15</v>
      </c>
    </row>
    <row r="68737" spans="1:2" x14ac:dyDescent="0.25">
      <c r="A68737" t="s">
        <v>68604</v>
      </c>
      <c r="B68737">
        <v>1235.24</v>
      </c>
    </row>
    <row r="68738" spans="1:2" x14ac:dyDescent="0.25">
      <c r="A68738" t="s">
        <v>7457</v>
      </c>
      <c r="B68738">
        <v>1061.5</v>
      </c>
    </row>
    <row r="68739" spans="1:2" x14ac:dyDescent="0.25">
      <c r="A68739" t="s">
        <v>68605</v>
      </c>
      <c r="B68739">
        <v>414.68</v>
      </c>
    </row>
    <row r="68740" spans="1:2" x14ac:dyDescent="0.25">
      <c r="A68740" t="s">
        <v>68606</v>
      </c>
      <c r="B68740">
        <v>310.5</v>
      </c>
    </row>
    <row r="68741" spans="1:2" x14ac:dyDescent="0.25">
      <c r="A68741" t="s">
        <v>68607</v>
      </c>
      <c r="B68741">
        <v>186.54</v>
      </c>
    </row>
    <row r="68742" spans="1:2" x14ac:dyDescent="0.25">
      <c r="A68742" t="s">
        <v>68608</v>
      </c>
      <c r="B68742">
        <v>71.44</v>
      </c>
    </row>
    <row r="68743" spans="1:2" x14ac:dyDescent="0.25">
      <c r="A68743" t="s">
        <v>68609</v>
      </c>
      <c r="B68743">
        <v>981.2</v>
      </c>
    </row>
    <row r="68744" spans="1:2" x14ac:dyDescent="0.25">
      <c r="A68744" t="s">
        <v>68610</v>
      </c>
      <c r="B68744">
        <v>1032.01</v>
      </c>
    </row>
    <row r="68745" spans="1:2" x14ac:dyDescent="0.25">
      <c r="A68745" t="s">
        <v>68611</v>
      </c>
      <c r="B68745">
        <v>107.52</v>
      </c>
    </row>
    <row r="68746" spans="1:2" x14ac:dyDescent="0.25">
      <c r="A68746" t="s">
        <v>68612</v>
      </c>
      <c r="B68746">
        <v>829.95</v>
      </c>
    </row>
    <row r="68747" spans="1:2" x14ac:dyDescent="0.25">
      <c r="A68747" t="s">
        <v>68613</v>
      </c>
      <c r="B68747">
        <v>80.44</v>
      </c>
    </row>
    <row r="68748" spans="1:2" x14ac:dyDescent="0.25">
      <c r="A68748" t="s">
        <v>68614</v>
      </c>
      <c r="B68748">
        <v>1086.72</v>
      </c>
    </row>
    <row r="68749" spans="1:2" x14ac:dyDescent="0.25">
      <c r="A68749" t="s">
        <v>68615</v>
      </c>
      <c r="B68749">
        <v>238.46</v>
      </c>
    </row>
    <row r="68750" spans="1:2" x14ac:dyDescent="0.25">
      <c r="A68750" t="s">
        <v>68616</v>
      </c>
      <c r="B68750">
        <v>369.27</v>
      </c>
    </row>
    <row r="68751" spans="1:2" x14ac:dyDescent="0.25">
      <c r="A68751" t="s">
        <v>68617</v>
      </c>
      <c r="B68751">
        <v>308.3</v>
      </c>
    </row>
    <row r="68752" spans="1:2" x14ac:dyDescent="0.25">
      <c r="A68752" t="s">
        <v>68618</v>
      </c>
      <c r="B68752">
        <v>190.38</v>
      </c>
    </row>
    <row r="68753" spans="1:2" x14ac:dyDescent="0.25">
      <c r="A68753" t="s">
        <v>68619</v>
      </c>
      <c r="B68753">
        <v>209.52</v>
      </c>
    </row>
    <row r="68754" spans="1:2" x14ac:dyDescent="0.25">
      <c r="A68754" t="s">
        <v>68620</v>
      </c>
      <c r="B68754">
        <v>641.70000000000005</v>
      </c>
    </row>
    <row r="68755" spans="1:2" x14ac:dyDescent="0.25">
      <c r="A68755" t="s">
        <v>68621</v>
      </c>
      <c r="B68755">
        <v>354.46</v>
      </c>
    </row>
    <row r="68756" spans="1:2" x14ac:dyDescent="0.25">
      <c r="A68756" t="s">
        <v>68622</v>
      </c>
      <c r="B68756">
        <v>314.16000000000003</v>
      </c>
    </row>
    <row r="68757" spans="1:2" x14ac:dyDescent="0.25">
      <c r="A68757" t="s">
        <v>68623</v>
      </c>
      <c r="B68757">
        <v>307.36</v>
      </c>
    </row>
    <row r="68758" spans="1:2" x14ac:dyDescent="0.25">
      <c r="A68758" t="s">
        <v>68624</v>
      </c>
      <c r="B68758">
        <v>770.36</v>
      </c>
    </row>
    <row r="68759" spans="1:2" x14ac:dyDescent="0.25">
      <c r="A68759" t="s">
        <v>68625</v>
      </c>
      <c r="B68759">
        <v>552.96</v>
      </c>
    </row>
    <row r="68760" spans="1:2" x14ac:dyDescent="0.25">
      <c r="A68760" t="s">
        <v>68626</v>
      </c>
      <c r="B68760">
        <v>875.79</v>
      </c>
    </row>
    <row r="68761" spans="1:2" x14ac:dyDescent="0.25">
      <c r="A68761" t="s">
        <v>68627</v>
      </c>
      <c r="B68761">
        <v>1129.48</v>
      </c>
    </row>
    <row r="68762" spans="1:2" x14ac:dyDescent="0.25">
      <c r="A68762" t="s">
        <v>68628</v>
      </c>
      <c r="B68762">
        <v>153.13</v>
      </c>
    </row>
    <row r="68763" spans="1:2" x14ac:dyDescent="0.25">
      <c r="A68763" t="s">
        <v>68629</v>
      </c>
      <c r="B68763">
        <v>160.82</v>
      </c>
    </row>
    <row r="68764" spans="1:2" x14ac:dyDescent="0.25">
      <c r="A68764" t="s">
        <v>68630</v>
      </c>
      <c r="B68764">
        <v>952.2</v>
      </c>
    </row>
    <row r="68765" spans="1:2" x14ac:dyDescent="0.25">
      <c r="A68765" t="s">
        <v>68631</v>
      </c>
      <c r="B68765">
        <v>367.38</v>
      </c>
    </row>
    <row r="68766" spans="1:2" x14ac:dyDescent="0.25">
      <c r="A68766" t="s">
        <v>68632</v>
      </c>
      <c r="B68766">
        <v>41.74</v>
      </c>
    </row>
    <row r="68767" spans="1:2" x14ac:dyDescent="0.25">
      <c r="A68767" t="s">
        <v>68633</v>
      </c>
      <c r="B68767">
        <v>280.27</v>
      </c>
    </row>
    <row r="68768" spans="1:2" x14ac:dyDescent="0.25">
      <c r="A68768" t="s">
        <v>68634</v>
      </c>
      <c r="B68768">
        <v>317.56</v>
      </c>
    </row>
    <row r="68769" spans="1:2" x14ac:dyDescent="0.25">
      <c r="A68769" t="s">
        <v>68635</v>
      </c>
      <c r="B68769">
        <v>626.49</v>
      </c>
    </row>
    <row r="68770" spans="1:2" x14ac:dyDescent="0.25">
      <c r="A68770" t="s">
        <v>68636</v>
      </c>
      <c r="B68770">
        <v>226.86</v>
      </c>
    </row>
    <row r="68771" spans="1:2" x14ac:dyDescent="0.25">
      <c r="A68771" t="s">
        <v>68637</v>
      </c>
      <c r="B68771">
        <v>210.19</v>
      </c>
    </row>
    <row r="68772" spans="1:2" x14ac:dyDescent="0.25">
      <c r="A68772" t="s">
        <v>68638</v>
      </c>
      <c r="B68772">
        <v>252.94</v>
      </c>
    </row>
    <row r="68773" spans="1:2" x14ac:dyDescent="0.25">
      <c r="A68773" t="s">
        <v>68639</v>
      </c>
      <c r="B68773">
        <v>80.63</v>
      </c>
    </row>
    <row r="68774" spans="1:2" x14ac:dyDescent="0.25">
      <c r="A68774" t="s">
        <v>68640</v>
      </c>
      <c r="B68774">
        <v>381.05</v>
      </c>
    </row>
    <row r="68775" spans="1:2" x14ac:dyDescent="0.25">
      <c r="A68775" t="s">
        <v>68641</v>
      </c>
      <c r="B68775">
        <v>526.99</v>
      </c>
    </row>
    <row r="68776" spans="1:2" x14ac:dyDescent="0.25">
      <c r="A68776" t="s">
        <v>68642</v>
      </c>
      <c r="B68776">
        <v>462.84</v>
      </c>
    </row>
    <row r="68777" spans="1:2" x14ac:dyDescent="0.25">
      <c r="A68777" t="s">
        <v>68643</v>
      </c>
      <c r="B68777">
        <v>273.73</v>
      </c>
    </row>
    <row r="68778" spans="1:2" x14ac:dyDescent="0.25">
      <c r="A68778" t="s">
        <v>68644</v>
      </c>
      <c r="B68778">
        <v>100.95</v>
      </c>
    </row>
    <row r="68779" spans="1:2" x14ac:dyDescent="0.25">
      <c r="A68779" t="s">
        <v>68645</v>
      </c>
      <c r="B68779">
        <v>58.42</v>
      </c>
    </row>
    <row r="68780" spans="1:2" x14ac:dyDescent="0.25">
      <c r="A68780" t="s">
        <v>68646</v>
      </c>
      <c r="B68780">
        <v>566.79999999999995</v>
      </c>
    </row>
    <row r="68781" spans="1:2" x14ac:dyDescent="0.25">
      <c r="A68781" t="s">
        <v>68647</v>
      </c>
      <c r="B68781">
        <v>221.82</v>
      </c>
    </row>
    <row r="68782" spans="1:2" x14ac:dyDescent="0.25">
      <c r="A68782" t="s">
        <v>68648</v>
      </c>
      <c r="B68782">
        <v>135.54</v>
      </c>
    </row>
    <row r="68783" spans="1:2" x14ac:dyDescent="0.25">
      <c r="A68783" t="s">
        <v>68649</v>
      </c>
      <c r="B68783">
        <v>739.04</v>
      </c>
    </row>
    <row r="68784" spans="1:2" x14ac:dyDescent="0.25">
      <c r="A68784" t="s">
        <v>68650</v>
      </c>
      <c r="B68784">
        <v>384.94</v>
      </c>
    </row>
    <row r="68785" spans="1:2" x14ac:dyDescent="0.25">
      <c r="A68785" t="s">
        <v>68651</v>
      </c>
      <c r="B68785">
        <v>646.20000000000005</v>
      </c>
    </row>
    <row r="68786" spans="1:2" x14ac:dyDescent="0.25">
      <c r="A68786" t="s">
        <v>68652</v>
      </c>
      <c r="B68786">
        <v>611.55999999999995</v>
      </c>
    </row>
    <row r="68787" spans="1:2" x14ac:dyDescent="0.25">
      <c r="A68787" t="s">
        <v>68653</v>
      </c>
      <c r="B68787">
        <v>257.49</v>
      </c>
    </row>
    <row r="68788" spans="1:2" x14ac:dyDescent="0.25">
      <c r="A68788" t="s">
        <v>68654</v>
      </c>
      <c r="B68788">
        <v>159.63</v>
      </c>
    </row>
    <row r="68789" spans="1:2" x14ac:dyDescent="0.25">
      <c r="A68789" t="s">
        <v>68655</v>
      </c>
      <c r="B68789">
        <v>202.56</v>
      </c>
    </row>
    <row r="68790" spans="1:2" x14ac:dyDescent="0.25">
      <c r="A68790" t="s">
        <v>68656</v>
      </c>
      <c r="B68790">
        <v>176.53</v>
      </c>
    </row>
    <row r="68791" spans="1:2" x14ac:dyDescent="0.25">
      <c r="A68791" t="s">
        <v>68657</v>
      </c>
      <c r="B68791">
        <v>1035.1500000000001</v>
      </c>
    </row>
    <row r="68792" spans="1:2" x14ac:dyDescent="0.25">
      <c r="A68792" t="s">
        <v>68658</v>
      </c>
      <c r="B68792">
        <v>617.79</v>
      </c>
    </row>
    <row r="68793" spans="1:2" x14ac:dyDescent="0.25">
      <c r="A68793" t="s">
        <v>68659</v>
      </c>
      <c r="B68793">
        <v>316.08999999999997</v>
      </c>
    </row>
    <row r="68794" spans="1:2" x14ac:dyDescent="0.25">
      <c r="A68794" t="s">
        <v>68660</v>
      </c>
      <c r="B68794">
        <v>157.5</v>
      </c>
    </row>
    <row r="68795" spans="1:2" x14ac:dyDescent="0.25">
      <c r="A68795" t="s">
        <v>68661</v>
      </c>
      <c r="B68795">
        <v>136.5</v>
      </c>
    </row>
    <row r="68796" spans="1:2" x14ac:dyDescent="0.25">
      <c r="A68796" t="s">
        <v>68662</v>
      </c>
      <c r="B68796">
        <v>235.13</v>
      </c>
    </row>
    <row r="68797" spans="1:2" x14ac:dyDescent="0.25">
      <c r="A68797" t="s">
        <v>68663</v>
      </c>
      <c r="B68797">
        <v>182.16</v>
      </c>
    </row>
    <row r="68798" spans="1:2" x14ac:dyDescent="0.25">
      <c r="A68798" t="s">
        <v>68664</v>
      </c>
      <c r="B68798">
        <v>193.65</v>
      </c>
    </row>
    <row r="68799" spans="1:2" x14ac:dyDescent="0.25">
      <c r="A68799" t="s">
        <v>68665</v>
      </c>
      <c r="B68799">
        <v>423.77</v>
      </c>
    </row>
    <row r="68800" spans="1:2" x14ac:dyDescent="0.25">
      <c r="A68800" t="s">
        <v>68666</v>
      </c>
      <c r="B68800">
        <v>548.76</v>
      </c>
    </row>
    <row r="68801" spans="1:2" x14ac:dyDescent="0.25">
      <c r="A68801" t="s">
        <v>68667</v>
      </c>
      <c r="B68801">
        <v>413.22</v>
      </c>
    </row>
    <row r="68802" spans="1:2" x14ac:dyDescent="0.25">
      <c r="A68802" t="s">
        <v>68668</v>
      </c>
      <c r="B68802">
        <v>1040.58</v>
      </c>
    </row>
    <row r="68803" spans="1:2" x14ac:dyDescent="0.25">
      <c r="A68803" t="s">
        <v>68669</v>
      </c>
      <c r="B68803">
        <v>259.29000000000002</v>
      </c>
    </row>
    <row r="68804" spans="1:2" x14ac:dyDescent="0.25">
      <c r="A68804" t="s">
        <v>68670</v>
      </c>
      <c r="B68804">
        <v>631.98</v>
      </c>
    </row>
    <row r="68805" spans="1:2" x14ac:dyDescent="0.25">
      <c r="A68805" t="s">
        <v>68671</v>
      </c>
      <c r="B68805">
        <v>434.91</v>
      </c>
    </row>
    <row r="68806" spans="1:2" x14ac:dyDescent="0.25">
      <c r="A68806" t="s">
        <v>68672</v>
      </c>
      <c r="B68806">
        <v>530.73</v>
      </c>
    </row>
    <row r="68807" spans="1:2" x14ac:dyDescent="0.25">
      <c r="A68807" t="s">
        <v>68673</v>
      </c>
      <c r="B68807">
        <v>375.48</v>
      </c>
    </row>
    <row r="68808" spans="1:2" x14ac:dyDescent="0.25">
      <c r="A68808" t="s">
        <v>68674</v>
      </c>
      <c r="B68808">
        <v>441.47</v>
      </c>
    </row>
    <row r="68809" spans="1:2" x14ac:dyDescent="0.25">
      <c r="A68809" t="s">
        <v>68675</v>
      </c>
      <c r="B68809">
        <v>98.49</v>
      </c>
    </row>
    <row r="68810" spans="1:2" x14ac:dyDescent="0.25">
      <c r="A68810" t="s">
        <v>68676</v>
      </c>
      <c r="B68810">
        <v>991.37</v>
      </c>
    </row>
    <row r="68811" spans="1:2" x14ac:dyDescent="0.25">
      <c r="A68811" t="s">
        <v>68677</v>
      </c>
      <c r="B68811">
        <v>1035.31</v>
      </c>
    </row>
    <row r="68812" spans="1:2" x14ac:dyDescent="0.25">
      <c r="A68812" t="s">
        <v>68678</v>
      </c>
      <c r="B68812">
        <v>240.07</v>
      </c>
    </row>
    <row r="68813" spans="1:2" x14ac:dyDescent="0.25">
      <c r="A68813" t="s">
        <v>68679</v>
      </c>
      <c r="B68813">
        <v>584.58000000000004</v>
      </c>
    </row>
    <row r="68814" spans="1:2" x14ac:dyDescent="0.25">
      <c r="A68814" t="s">
        <v>68680</v>
      </c>
      <c r="B68814">
        <v>201.19</v>
      </c>
    </row>
    <row r="68815" spans="1:2" x14ac:dyDescent="0.25">
      <c r="A68815" t="s">
        <v>68681</v>
      </c>
      <c r="B68815">
        <v>248.78</v>
      </c>
    </row>
    <row r="68816" spans="1:2" x14ac:dyDescent="0.25">
      <c r="A68816" t="s">
        <v>68682</v>
      </c>
      <c r="B68816">
        <v>820.8</v>
      </c>
    </row>
    <row r="68817" spans="1:2" x14ac:dyDescent="0.25">
      <c r="A68817" t="s">
        <v>68683</v>
      </c>
      <c r="B68817">
        <v>454.39</v>
      </c>
    </row>
    <row r="68818" spans="1:2" x14ac:dyDescent="0.25">
      <c r="A68818" t="s">
        <v>68684</v>
      </c>
      <c r="B68818">
        <v>404.96</v>
      </c>
    </row>
    <row r="68819" spans="1:2" x14ac:dyDescent="0.25">
      <c r="A68819" t="s">
        <v>68685</v>
      </c>
      <c r="B68819">
        <v>113.19</v>
      </c>
    </row>
    <row r="68820" spans="1:2" x14ac:dyDescent="0.25">
      <c r="A68820" t="s">
        <v>68686</v>
      </c>
      <c r="B68820">
        <v>553.86</v>
      </c>
    </row>
    <row r="68821" spans="1:2" x14ac:dyDescent="0.25">
      <c r="A68821" t="s">
        <v>68687</v>
      </c>
      <c r="B68821">
        <v>214.6</v>
      </c>
    </row>
    <row r="68822" spans="1:2" x14ac:dyDescent="0.25">
      <c r="A68822" t="s">
        <v>68688</v>
      </c>
      <c r="B68822">
        <v>609.91999999999996</v>
      </c>
    </row>
    <row r="68823" spans="1:2" x14ac:dyDescent="0.25">
      <c r="A68823" t="s">
        <v>68689</v>
      </c>
      <c r="B68823">
        <v>947.17</v>
      </c>
    </row>
    <row r="68824" spans="1:2" x14ac:dyDescent="0.25">
      <c r="A68824" t="s">
        <v>68690</v>
      </c>
      <c r="B68824">
        <v>72.75</v>
      </c>
    </row>
    <row r="68825" spans="1:2" x14ac:dyDescent="0.25">
      <c r="A68825" t="s">
        <v>68691</v>
      </c>
      <c r="B68825">
        <v>946.7</v>
      </c>
    </row>
    <row r="68826" spans="1:2" x14ac:dyDescent="0.25">
      <c r="A68826" t="s">
        <v>68692</v>
      </c>
      <c r="B68826">
        <v>496.06</v>
      </c>
    </row>
    <row r="68827" spans="1:2" x14ac:dyDescent="0.25">
      <c r="A68827" t="s">
        <v>68693</v>
      </c>
      <c r="B68827">
        <v>341.33</v>
      </c>
    </row>
    <row r="68828" spans="1:2" x14ac:dyDescent="0.25">
      <c r="A68828" t="s">
        <v>68694</v>
      </c>
      <c r="B68828">
        <v>75.27</v>
      </c>
    </row>
    <row r="68829" spans="1:2" x14ac:dyDescent="0.25">
      <c r="A68829" t="s">
        <v>68695</v>
      </c>
      <c r="B68829">
        <v>110.75</v>
      </c>
    </row>
    <row r="68830" spans="1:2" x14ac:dyDescent="0.25">
      <c r="A68830" t="s">
        <v>68696</v>
      </c>
      <c r="B68830">
        <v>52.58</v>
      </c>
    </row>
    <row r="68831" spans="1:2" x14ac:dyDescent="0.25">
      <c r="A68831" t="s">
        <v>68697</v>
      </c>
      <c r="B68831">
        <v>832.23</v>
      </c>
    </row>
    <row r="68832" spans="1:2" x14ac:dyDescent="0.25">
      <c r="A68832" t="s">
        <v>68698</v>
      </c>
      <c r="B68832">
        <v>1135.2</v>
      </c>
    </row>
    <row r="68833" spans="1:2" x14ac:dyDescent="0.25">
      <c r="A68833" t="s">
        <v>68699</v>
      </c>
      <c r="B68833">
        <v>261.64</v>
      </c>
    </row>
    <row r="68834" spans="1:2" x14ac:dyDescent="0.25">
      <c r="A68834" t="s">
        <v>68700</v>
      </c>
      <c r="B68834">
        <v>276.88</v>
      </c>
    </row>
    <row r="68835" spans="1:2" x14ac:dyDescent="0.25">
      <c r="A68835" t="s">
        <v>68701</v>
      </c>
      <c r="B68835">
        <v>342.47</v>
      </c>
    </row>
    <row r="68836" spans="1:2" x14ac:dyDescent="0.25">
      <c r="A68836" t="s">
        <v>68702</v>
      </c>
      <c r="B68836">
        <v>889.24</v>
      </c>
    </row>
    <row r="68837" spans="1:2" x14ac:dyDescent="0.25">
      <c r="A68837" t="s">
        <v>68703</v>
      </c>
      <c r="B68837">
        <v>1283.21</v>
      </c>
    </row>
    <row r="68838" spans="1:2" x14ac:dyDescent="0.25">
      <c r="A68838" t="s">
        <v>68704</v>
      </c>
      <c r="B68838">
        <v>103.75</v>
      </c>
    </row>
    <row r="68839" spans="1:2" x14ac:dyDescent="0.25">
      <c r="A68839" t="s">
        <v>68705</v>
      </c>
      <c r="B68839">
        <v>507.98</v>
      </c>
    </row>
    <row r="68840" spans="1:2" x14ac:dyDescent="0.25">
      <c r="A68840" t="s">
        <v>68706</v>
      </c>
      <c r="B68840">
        <v>321.45999999999998</v>
      </c>
    </row>
    <row r="68841" spans="1:2" x14ac:dyDescent="0.25">
      <c r="A68841" t="s">
        <v>68707</v>
      </c>
      <c r="B68841">
        <v>501.14</v>
      </c>
    </row>
    <row r="68842" spans="1:2" x14ac:dyDescent="0.25">
      <c r="A68842" t="s">
        <v>45711</v>
      </c>
      <c r="B68842">
        <v>242.59</v>
      </c>
    </row>
    <row r="68843" spans="1:2" x14ac:dyDescent="0.25">
      <c r="A68843" t="s">
        <v>68708</v>
      </c>
      <c r="B68843">
        <v>506.55</v>
      </c>
    </row>
    <row r="68844" spans="1:2" x14ac:dyDescent="0.25">
      <c r="A68844" t="s">
        <v>68709</v>
      </c>
      <c r="B68844">
        <v>773.18</v>
      </c>
    </row>
    <row r="68845" spans="1:2" x14ac:dyDescent="0.25">
      <c r="A68845" t="s">
        <v>68710</v>
      </c>
      <c r="B68845">
        <v>77.98</v>
      </c>
    </row>
    <row r="68846" spans="1:2" x14ac:dyDescent="0.25">
      <c r="A68846" t="s">
        <v>68711</v>
      </c>
      <c r="B68846">
        <v>848.84</v>
      </c>
    </row>
    <row r="68847" spans="1:2" x14ac:dyDescent="0.25">
      <c r="A68847" t="s">
        <v>68712</v>
      </c>
      <c r="B68847">
        <v>299.67</v>
      </c>
    </row>
    <row r="68848" spans="1:2" x14ac:dyDescent="0.25">
      <c r="A68848" t="s">
        <v>68713</v>
      </c>
      <c r="B68848">
        <v>1015.38</v>
      </c>
    </row>
    <row r="68849" spans="1:2" x14ac:dyDescent="0.25">
      <c r="A68849" t="s">
        <v>68714</v>
      </c>
      <c r="B68849">
        <v>202.01</v>
      </c>
    </row>
    <row r="68850" spans="1:2" x14ac:dyDescent="0.25">
      <c r="A68850" t="s">
        <v>68715</v>
      </c>
      <c r="B68850">
        <v>596.16</v>
      </c>
    </row>
    <row r="68851" spans="1:2" x14ac:dyDescent="0.25">
      <c r="A68851" t="s">
        <v>68716</v>
      </c>
      <c r="B68851">
        <v>338.16</v>
      </c>
    </row>
    <row r="68852" spans="1:2" x14ac:dyDescent="0.25">
      <c r="A68852" t="s">
        <v>68717</v>
      </c>
      <c r="B68852">
        <v>129.97</v>
      </c>
    </row>
    <row r="68853" spans="1:2" x14ac:dyDescent="0.25">
      <c r="A68853" t="s">
        <v>68718</v>
      </c>
      <c r="B68853">
        <v>686.3</v>
      </c>
    </row>
    <row r="68854" spans="1:2" x14ac:dyDescent="0.25">
      <c r="A68854" t="s">
        <v>68719</v>
      </c>
      <c r="B68854">
        <v>836.8</v>
      </c>
    </row>
    <row r="68855" spans="1:2" x14ac:dyDescent="0.25">
      <c r="A68855" t="s">
        <v>68720</v>
      </c>
      <c r="B68855">
        <v>347.87</v>
      </c>
    </row>
    <row r="68856" spans="1:2" x14ac:dyDescent="0.25">
      <c r="A68856" t="s">
        <v>68721</v>
      </c>
      <c r="B68856">
        <v>27.82</v>
      </c>
    </row>
    <row r="68857" spans="1:2" x14ac:dyDescent="0.25">
      <c r="A68857" t="s">
        <v>68722</v>
      </c>
      <c r="B68857">
        <v>1195.5</v>
      </c>
    </row>
    <row r="68858" spans="1:2" x14ac:dyDescent="0.25">
      <c r="A68858" t="s">
        <v>68723</v>
      </c>
      <c r="B68858">
        <v>809.86</v>
      </c>
    </row>
    <row r="68859" spans="1:2" x14ac:dyDescent="0.25">
      <c r="A68859" t="s">
        <v>68724</v>
      </c>
      <c r="B68859">
        <v>841.46</v>
      </c>
    </row>
    <row r="68860" spans="1:2" x14ac:dyDescent="0.25">
      <c r="A68860" t="s">
        <v>68725</v>
      </c>
      <c r="B68860">
        <v>313.06</v>
      </c>
    </row>
    <row r="68861" spans="1:2" x14ac:dyDescent="0.25">
      <c r="A68861" t="s">
        <v>68726</v>
      </c>
      <c r="B68861">
        <v>1053.92</v>
      </c>
    </row>
    <row r="68862" spans="1:2" x14ac:dyDescent="0.25">
      <c r="A68862" t="s">
        <v>68727</v>
      </c>
      <c r="B68862">
        <v>72.239999999999995</v>
      </c>
    </row>
    <row r="68863" spans="1:2" x14ac:dyDescent="0.25">
      <c r="A68863" t="s">
        <v>68728</v>
      </c>
      <c r="B68863">
        <v>177.61</v>
      </c>
    </row>
    <row r="68864" spans="1:2" x14ac:dyDescent="0.25">
      <c r="A68864" t="s">
        <v>68729</v>
      </c>
      <c r="B68864">
        <v>586.55999999999995</v>
      </c>
    </row>
    <row r="68865" spans="1:2" x14ac:dyDescent="0.25">
      <c r="A68865" t="s">
        <v>68730</v>
      </c>
      <c r="B68865">
        <v>945.44</v>
      </c>
    </row>
    <row r="68866" spans="1:2" x14ac:dyDescent="0.25">
      <c r="A68866" t="s">
        <v>68731</v>
      </c>
      <c r="B68866">
        <v>762.72</v>
      </c>
    </row>
    <row r="68867" spans="1:2" x14ac:dyDescent="0.25">
      <c r="A68867" t="s">
        <v>68732</v>
      </c>
      <c r="B68867">
        <v>296.11</v>
      </c>
    </row>
    <row r="68868" spans="1:2" x14ac:dyDescent="0.25">
      <c r="A68868" t="s">
        <v>68733</v>
      </c>
      <c r="B68868">
        <v>1039.54</v>
      </c>
    </row>
    <row r="68869" spans="1:2" x14ac:dyDescent="0.25">
      <c r="A68869" t="s">
        <v>68734</v>
      </c>
      <c r="B68869">
        <v>212.11</v>
      </c>
    </row>
    <row r="68870" spans="1:2" x14ac:dyDescent="0.25">
      <c r="A68870" t="s">
        <v>68735</v>
      </c>
      <c r="B68870">
        <v>166.75</v>
      </c>
    </row>
    <row r="68871" spans="1:2" x14ac:dyDescent="0.25">
      <c r="A68871" t="s">
        <v>68736</v>
      </c>
      <c r="B68871">
        <v>179.51</v>
      </c>
    </row>
    <row r="68872" spans="1:2" x14ac:dyDescent="0.25">
      <c r="A68872" t="s">
        <v>68737</v>
      </c>
      <c r="B68872">
        <v>272.67</v>
      </c>
    </row>
    <row r="68873" spans="1:2" x14ac:dyDescent="0.25">
      <c r="A68873" t="s">
        <v>68738</v>
      </c>
      <c r="B68873">
        <v>448.7</v>
      </c>
    </row>
    <row r="68874" spans="1:2" x14ac:dyDescent="0.25">
      <c r="A68874" t="s">
        <v>68739</v>
      </c>
      <c r="B68874">
        <v>38.94</v>
      </c>
    </row>
    <row r="68875" spans="1:2" x14ac:dyDescent="0.25">
      <c r="A68875" t="s">
        <v>68740</v>
      </c>
      <c r="B68875">
        <v>406.27</v>
      </c>
    </row>
    <row r="68876" spans="1:2" x14ac:dyDescent="0.25">
      <c r="A68876" t="s">
        <v>68741</v>
      </c>
      <c r="B68876">
        <v>340.55</v>
      </c>
    </row>
    <row r="68877" spans="1:2" x14ac:dyDescent="0.25">
      <c r="A68877" t="s">
        <v>68742</v>
      </c>
      <c r="B68877">
        <v>562.14</v>
      </c>
    </row>
    <row r="68878" spans="1:2" x14ac:dyDescent="0.25">
      <c r="A68878" t="s">
        <v>68743</v>
      </c>
      <c r="B68878">
        <v>1141.1600000000001</v>
      </c>
    </row>
    <row r="68879" spans="1:2" x14ac:dyDescent="0.25">
      <c r="A68879" t="s">
        <v>68744</v>
      </c>
      <c r="B68879">
        <v>58.88</v>
      </c>
    </row>
    <row r="68880" spans="1:2" x14ac:dyDescent="0.25">
      <c r="A68880" t="s">
        <v>68745</v>
      </c>
      <c r="B68880">
        <v>728.37</v>
      </c>
    </row>
    <row r="68881" spans="1:2" x14ac:dyDescent="0.25">
      <c r="A68881" t="s">
        <v>68746</v>
      </c>
      <c r="B68881">
        <v>421.71</v>
      </c>
    </row>
    <row r="68882" spans="1:2" x14ac:dyDescent="0.25">
      <c r="A68882" t="s">
        <v>68747</v>
      </c>
      <c r="B68882">
        <v>566.24</v>
      </c>
    </row>
    <row r="68883" spans="1:2" x14ac:dyDescent="0.25">
      <c r="A68883" t="s">
        <v>68748</v>
      </c>
      <c r="B68883">
        <v>552.57000000000005</v>
      </c>
    </row>
    <row r="68884" spans="1:2" x14ac:dyDescent="0.25">
      <c r="A68884" t="s">
        <v>68749</v>
      </c>
      <c r="B68884">
        <v>1401.75</v>
      </c>
    </row>
    <row r="68885" spans="1:2" x14ac:dyDescent="0.25">
      <c r="A68885" t="s">
        <v>68750</v>
      </c>
      <c r="B68885">
        <v>291.79000000000002</v>
      </c>
    </row>
    <row r="68886" spans="1:2" x14ac:dyDescent="0.25">
      <c r="A68886" t="s">
        <v>68751</v>
      </c>
      <c r="B68886">
        <v>352.82</v>
      </c>
    </row>
    <row r="68887" spans="1:2" x14ac:dyDescent="0.25">
      <c r="A68887" t="s">
        <v>68752</v>
      </c>
      <c r="B68887">
        <v>849.21</v>
      </c>
    </row>
    <row r="68888" spans="1:2" x14ac:dyDescent="0.25">
      <c r="A68888" t="s">
        <v>68753</v>
      </c>
      <c r="B68888">
        <v>283.83999999999997</v>
      </c>
    </row>
    <row r="68889" spans="1:2" x14ac:dyDescent="0.25">
      <c r="A68889" t="s">
        <v>68754</v>
      </c>
      <c r="B68889">
        <v>510.68</v>
      </c>
    </row>
    <row r="68890" spans="1:2" x14ac:dyDescent="0.25">
      <c r="A68890" t="s">
        <v>68755</v>
      </c>
      <c r="B68890">
        <v>119.7</v>
      </c>
    </row>
    <row r="68891" spans="1:2" x14ac:dyDescent="0.25">
      <c r="A68891" t="s">
        <v>68756</v>
      </c>
      <c r="B68891">
        <v>151.96</v>
      </c>
    </row>
    <row r="68892" spans="1:2" x14ac:dyDescent="0.25">
      <c r="A68892" t="s">
        <v>68757</v>
      </c>
      <c r="B68892">
        <v>260.5</v>
      </c>
    </row>
    <row r="68893" spans="1:2" x14ac:dyDescent="0.25">
      <c r="A68893" t="s">
        <v>68758</v>
      </c>
      <c r="B68893">
        <v>162.29</v>
      </c>
    </row>
    <row r="68894" spans="1:2" x14ac:dyDescent="0.25">
      <c r="A68894" t="s">
        <v>68759</v>
      </c>
      <c r="B68894">
        <v>291.75</v>
      </c>
    </row>
    <row r="68895" spans="1:2" x14ac:dyDescent="0.25">
      <c r="A68895" t="s">
        <v>68760</v>
      </c>
      <c r="B68895">
        <v>432.9</v>
      </c>
    </row>
    <row r="68896" spans="1:2" x14ac:dyDescent="0.25">
      <c r="A68896" t="s">
        <v>68761</v>
      </c>
      <c r="B68896">
        <v>89.29</v>
      </c>
    </row>
    <row r="68897" spans="1:2" x14ac:dyDescent="0.25">
      <c r="A68897" t="s">
        <v>68762</v>
      </c>
      <c r="B68897">
        <v>627.6</v>
      </c>
    </row>
    <row r="68898" spans="1:2" x14ac:dyDescent="0.25">
      <c r="A68898" t="s">
        <v>68763</v>
      </c>
      <c r="B68898">
        <v>678.83</v>
      </c>
    </row>
    <row r="68899" spans="1:2" x14ac:dyDescent="0.25">
      <c r="A68899" t="s">
        <v>68764</v>
      </c>
      <c r="B68899">
        <v>280.62</v>
      </c>
    </row>
    <row r="68900" spans="1:2" x14ac:dyDescent="0.25">
      <c r="A68900" t="s">
        <v>68765</v>
      </c>
      <c r="B68900">
        <v>51.54</v>
      </c>
    </row>
    <row r="68901" spans="1:2" x14ac:dyDescent="0.25">
      <c r="A68901" t="s">
        <v>68766</v>
      </c>
      <c r="B68901">
        <v>325.63</v>
      </c>
    </row>
    <row r="68902" spans="1:2" x14ac:dyDescent="0.25">
      <c r="A68902" t="s">
        <v>68767</v>
      </c>
      <c r="B68902">
        <v>990.52</v>
      </c>
    </row>
    <row r="68903" spans="1:2" x14ac:dyDescent="0.25">
      <c r="A68903" t="s">
        <v>68768</v>
      </c>
      <c r="B68903">
        <v>586.55999999999995</v>
      </c>
    </row>
    <row r="68904" spans="1:2" x14ac:dyDescent="0.25">
      <c r="A68904" t="s">
        <v>68769</v>
      </c>
      <c r="B68904">
        <v>306.66000000000003</v>
      </c>
    </row>
    <row r="68905" spans="1:2" x14ac:dyDescent="0.25">
      <c r="A68905" t="s">
        <v>68770</v>
      </c>
      <c r="B68905">
        <v>252.79</v>
      </c>
    </row>
    <row r="68906" spans="1:2" x14ac:dyDescent="0.25">
      <c r="A68906" t="s">
        <v>68771</v>
      </c>
      <c r="B68906">
        <v>176.89</v>
      </c>
    </row>
    <row r="68907" spans="1:2" x14ac:dyDescent="0.25">
      <c r="A68907" t="s">
        <v>68772</v>
      </c>
      <c r="B68907">
        <v>376.75</v>
      </c>
    </row>
    <row r="68908" spans="1:2" x14ac:dyDescent="0.25">
      <c r="A68908" t="s">
        <v>68773</v>
      </c>
      <c r="B68908">
        <v>679.72</v>
      </c>
    </row>
    <row r="68909" spans="1:2" x14ac:dyDescent="0.25">
      <c r="A68909" t="s">
        <v>68774</v>
      </c>
      <c r="B68909">
        <v>388.38</v>
      </c>
    </row>
    <row r="68910" spans="1:2" x14ac:dyDescent="0.25">
      <c r="A68910" t="s">
        <v>68775</v>
      </c>
      <c r="B68910">
        <v>112.52</v>
      </c>
    </row>
    <row r="68911" spans="1:2" x14ac:dyDescent="0.25">
      <c r="A68911" t="s">
        <v>68776</v>
      </c>
      <c r="B68911">
        <v>949.62</v>
      </c>
    </row>
    <row r="68912" spans="1:2" x14ac:dyDescent="0.25">
      <c r="A68912" t="s">
        <v>68777</v>
      </c>
      <c r="B68912">
        <v>1080.5999999999999</v>
      </c>
    </row>
    <row r="68913" spans="1:2" x14ac:dyDescent="0.25">
      <c r="A68913" t="s">
        <v>68778</v>
      </c>
      <c r="B68913">
        <v>199.86</v>
      </c>
    </row>
    <row r="68914" spans="1:2" x14ac:dyDescent="0.25">
      <c r="A68914" t="s">
        <v>68779</v>
      </c>
      <c r="B68914">
        <v>424.16</v>
      </c>
    </row>
    <row r="68915" spans="1:2" x14ac:dyDescent="0.25">
      <c r="A68915" t="s">
        <v>68780</v>
      </c>
      <c r="B68915">
        <v>593.47</v>
      </c>
    </row>
    <row r="68916" spans="1:2" x14ac:dyDescent="0.25">
      <c r="A68916" t="s">
        <v>68781</v>
      </c>
      <c r="B68916">
        <v>736.64</v>
      </c>
    </row>
    <row r="68917" spans="1:2" x14ac:dyDescent="0.25">
      <c r="A68917" t="s">
        <v>44434</v>
      </c>
      <c r="B68917">
        <v>84.55</v>
      </c>
    </row>
    <row r="68918" spans="1:2" x14ac:dyDescent="0.25">
      <c r="A68918" t="s">
        <v>68782</v>
      </c>
      <c r="B68918">
        <v>891.39</v>
      </c>
    </row>
    <row r="68919" spans="1:2" x14ac:dyDescent="0.25">
      <c r="A68919" t="s">
        <v>68783</v>
      </c>
      <c r="B68919">
        <v>76.5</v>
      </c>
    </row>
    <row r="68920" spans="1:2" x14ac:dyDescent="0.25">
      <c r="A68920" t="s">
        <v>68784</v>
      </c>
      <c r="B68920">
        <v>143.97999999999999</v>
      </c>
    </row>
    <row r="68921" spans="1:2" x14ac:dyDescent="0.25">
      <c r="A68921" t="s">
        <v>68785</v>
      </c>
      <c r="B68921">
        <v>163.95</v>
      </c>
    </row>
    <row r="68922" spans="1:2" x14ac:dyDescent="0.25">
      <c r="A68922" t="s">
        <v>68786</v>
      </c>
      <c r="B68922">
        <v>241.11</v>
      </c>
    </row>
    <row r="68923" spans="1:2" x14ac:dyDescent="0.25">
      <c r="A68923" t="s">
        <v>68787</v>
      </c>
      <c r="B68923">
        <v>986</v>
      </c>
    </row>
    <row r="68924" spans="1:2" x14ac:dyDescent="0.25">
      <c r="A68924" t="s">
        <v>68788</v>
      </c>
      <c r="B68924">
        <v>402.5</v>
      </c>
    </row>
    <row r="68925" spans="1:2" x14ac:dyDescent="0.25">
      <c r="A68925" t="s">
        <v>68789</v>
      </c>
      <c r="B68925">
        <v>588.23</v>
      </c>
    </row>
    <row r="68926" spans="1:2" x14ac:dyDescent="0.25">
      <c r="A68926" t="s">
        <v>68790</v>
      </c>
      <c r="B68926">
        <v>33.61</v>
      </c>
    </row>
    <row r="68927" spans="1:2" x14ac:dyDescent="0.25">
      <c r="A68927" t="s">
        <v>68791</v>
      </c>
      <c r="B68927">
        <v>209.83</v>
      </c>
    </row>
    <row r="68928" spans="1:2" x14ac:dyDescent="0.25">
      <c r="A68928" t="s">
        <v>68792</v>
      </c>
      <c r="B68928">
        <v>1013.84</v>
      </c>
    </row>
    <row r="68929" spans="1:2" x14ac:dyDescent="0.25">
      <c r="A68929" t="s">
        <v>68793</v>
      </c>
      <c r="B68929">
        <v>558.64</v>
      </c>
    </row>
    <row r="68930" spans="1:2" x14ac:dyDescent="0.25">
      <c r="A68930" t="s">
        <v>68794</v>
      </c>
      <c r="B68930">
        <v>67.55</v>
      </c>
    </row>
    <row r="68931" spans="1:2" x14ac:dyDescent="0.25">
      <c r="A68931" t="s">
        <v>68795</v>
      </c>
      <c r="B68931">
        <v>229.54</v>
      </c>
    </row>
    <row r="68932" spans="1:2" x14ac:dyDescent="0.25">
      <c r="A68932" t="s">
        <v>68796</v>
      </c>
      <c r="B68932">
        <v>303.33999999999997</v>
      </c>
    </row>
    <row r="68933" spans="1:2" x14ac:dyDescent="0.25">
      <c r="A68933" t="s">
        <v>68797</v>
      </c>
      <c r="B68933">
        <v>187.77</v>
      </c>
    </row>
    <row r="68934" spans="1:2" x14ac:dyDescent="0.25">
      <c r="A68934" t="s">
        <v>68798</v>
      </c>
      <c r="B68934">
        <v>66.78</v>
      </c>
    </row>
    <row r="68935" spans="1:2" x14ac:dyDescent="0.25">
      <c r="A68935" t="s">
        <v>68799</v>
      </c>
      <c r="B68935">
        <v>394.7</v>
      </c>
    </row>
    <row r="68936" spans="1:2" x14ac:dyDescent="0.25">
      <c r="A68936" t="s">
        <v>68800</v>
      </c>
      <c r="B68936">
        <v>637.1</v>
      </c>
    </row>
    <row r="68937" spans="1:2" x14ac:dyDescent="0.25">
      <c r="A68937" t="s">
        <v>68801</v>
      </c>
      <c r="B68937">
        <v>31.96</v>
      </c>
    </row>
    <row r="68938" spans="1:2" x14ac:dyDescent="0.25">
      <c r="A68938" t="s">
        <v>68802</v>
      </c>
      <c r="B68938">
        <v>206.29</v>
      </c>
    </row>
    <row r="68939" spans="1:2" x14ac:dyDescent="0.25">
      <c r="A68939" t="s">
        <v>68803</v>
      </c>
      <c r="B68939">
        <v>114.78</v>
      </c>
    </row>
    <row r="68940" spans="1:2" x14ac:dyDescent="0.25">
      <c r="A68940" t="s">
        <v>68804</v>
      </c>
      <c r="B68940">
        <v>94.64</v>
      </c>
    </row>
    <row r="68941" spans="1:2" x14ac:dyDescent="0.25">
      <c r="A68941" t="s">
        <v>68805</v>
      </c>
      <c r="B68941">
        <v>935.64</v>
      </c>
    </row>
    <row r="68942" spans="1:2" x14ac:dyDescent="0.25">
      <c r="A68942" t="s">
        <v>68806</v>
      </c>
      <c r="B68942">
        <v>265.7</v>
      </c>
    </row>
    <row r="68943" spans="1:2" x14ac:dyDescent="0.25">
      <c r="A68943" t="s">
        <v>68807</v>
      </c>
      <c r="B68943">
        <v>469.08</v>
      </c>
    </row>
    <row r="68944" spans="1:2" x14ac:dyDescent="0.25">
      <c r="A68944" t="s">
        <v>68808</v>
      </c>
      <c r="B68944">
        <v>735.06</v>
      </c>
    </row>
    <row r="68945" spans="1:2" x14ac:dyDescent="0.25">
      <c r="A68945" t="s">
        <v>68809</v>
      </c>
      <c r="B68945">
        <v>442.22</v>
      </c>
    </row>
    <row r="68946" spans="1:2" x14ac:dyDescent="0.25">
      <c r="A68946" t="s">
        <v>68810</v>
      </c>
      <c r="B68946">
        <v>56.98</v>
      </c>
    </row>
    <row r="68947" spans="1:2" x14ac:dyDescent="0.25">
      <c r="A68947" t="s">
        <v>68811</v>
      </c>
      <c r="B68947">
        <v>343.02</v>
      </c>
    </row>
    <row r="68948" spans="1:2" x14ac:dyDescent="0.25">
      <c r="A68948" t="s">
        <v>68812</v>
      </c>
      <c r="B68948">
        <v>247.36</v>
      </c>
    </row>
    <row r="68949" spans="1:2" x14ac:dyDescent="0.25">
      <c r="A68949" t="s">
        <v>68813</v>
      </c>
      <c r="B68949">
        <v>1104.8499999999999</v>
      </c>
    </row>
    <row r="68950" spans="1:2" x14ac:dyDescent="0.25">
      <c r="A68950" t="s">
        <v>68814</v>
      </c>
      <c r="B68950">
        <v>235.99</v>
      </c>
    </row>
    <row r="68951" spans="1:2" x14ac:dyDescent="0.25">
      <c r="A68951" t="s">
        <v>68815</v>
      </c>
      <c r="B68951">
        <v>1011.3</v>
      </c>
    </row>
    <row r="68952" spans="1:2" x14ac:dyDescent="0.25">
      <c r="A68952" t="s">
        <v>68816</v>
      </c>
      <c r="B68952">
        <v>153.27000000000001</v>
      </c>
    </row>
    <row r="68953" spans="1:2" x14ac:dyDescent="0.25">
      <c r="A68953" t="s">
        <v>68817</v>
      </c>
      <c r="B68953">
        <v>739.05</v>
      </c>
    </row>
    <row r="68954" spans="1:2" x14ac:dyDescent="0.25">
      <c r="A68954" t="s">
        <v>68818</v>
      </c>
      <c r="B68954">
        <v>587.38</v>
      </c>
    </row>
    <row r="68955" spans="1:2" x14ac:dyDescent="0.25">
      <c r="A68955" t="s">
        <v>68819</v>
      </c>
      <c r="B68955">
        <v>500.34</v>
      </c>
    </row>
    <row r="68956" spans="1:2" x14ac:dyDescent="0.25">
      <c r="A68956" t="s">
        <v>68820</v>
      </c>
      <c r="B68956">
        <v>412.03</v>
      </c>
    </row>
    <row r="68957" spans="1:2" x14ac:dyDescent="0.25">
      <c r="A68957" t="s">
        <v>68821</v>
      </c>
      <c r="B68957">
        <v>90</v>
      </c>
    </row>
    <row r="68958" spans="1:2" x14ac:dyDescent="0.25">
      <c r="A68958" t="s">
        <v>68822</v>
      </c>
      <c r="B68958">
        <v>423.87</v>
      </c>
    </row>
    <row r="68959" spans="1:2" x14ac:dyDescent="0.25">
      <c r="A68959" t="s">
        <v>68823</v>
      </c>
      <c r="B68959">
        <v>1009.12</v>
      </c>
    </row>
    <row r="68960" spans="1:2" x14ac:dyDescent="0.25">
      <c r="A68960" t="s">
        <v>68824</v>
      </c>
      <c r="B68960">
        <v>230.56</v>
      </c>
    </row>
    <row r="68961" spans="1:2" x14ac:dyDescent="0.25">
      <c r="A68961" t="s">
        <v>68825</v>
      </c>
      <c r="B68961">
        <v>736.37</v>
      </c>
    </row>
    <row r="68962" spans="1:2" x14ac:dyDescent="0.25">
      <c r="A68962" t="s">
        <v>68826</v>
      </c>
      <c r="B68962">
        <v>1005.6</v>
      </c>
    </row>
    <row r="68963" spans="1:2" x14ac:dyDescent="0.25">
      <c r="A68963" t="s">
        <v>68827</v>
      </c>
      <c r="B68963">
        <v>396.62</v>
      </c>
    </row>
    <row r="68964" spans="1:2" x14ac:dyDescent="0.25">
      <c r="A68964" t="s">
        <v>68828</v>
      </c>
      <c r="B68964">
        <v>260.38</v>
      </c>
    </row>
    <row r="68965" spans="1:2" x14ac:dyDescent="0.25">
      <c r="A68965" t="s">
        <v>68829</v>
      </c>
      <c r="B68965">
        <v>435.56</v>
      </c>
    </row>
    <row r="68966" spans="1:2" x14ac:dyDescent="0.25">
      <c r="A68966" t="s">
        <v>68830</v>
      </c>
      <c r="B68966">
        <v>135.11000000000001</v>
      </c>
    </row>
    <row r="68967" spans="1:2" x14ac:dyDescent="0.25">
      <c r="A68967" t="s">
        <v>68831</v>
      </c>
      <c r="B68967">
        <v>938.23</v>
      </c>
    </row>
    <row r="68968" spans="1:2" x14ac:dyDescent="0.25">
      <c r="A68968" t="s">
        <v>68832</v>
      </c>
      <c r="B68968">
        <v>309.68</v>
      </c>
    </row>
    <row r="68969" spans="1:2" x14ac:dyDescent="0.25">
      <c r="A68969" t="s">
        <v>68833</v>
      </c>
      <c r="B68969">
        <v>104.37</v>
      </c>
    </row>
    <row r="68970" spans="1:2" x14ac:dyDescent="0.25">
      <c r="A68970" t="s">
        <v>68834</v>
      </c>
      <c r="B68970">
        <v>222.16</v>
      </c>
    </row>
    <row r="68971" spans="1:2" x14ac:dyDescent="0.25">
      <c r="A68971" t="s">
        <v>68835</v>
      </c>
      <c r="B68971">
        <v>316.51</v>
      </c>
    </row>
    <row r="68972" spans="1:2" x14ac:dyDescent="0.25">
      <c r="A68972" t="s">
        <v>68836</v>
      </c>
      <c r="B68972">
        <v>424.87</v>
      </c>
    </row>
    <row r="68973" spans="1:2" x14ac:dyDescent="0.25">
      <c r="A68973" t="s">
        <v>68837</v>
      </c>
      <c r="B68973">
        <v>270.38</v>
      </c>
    </row>
    <row r="68974" spans="1:2" x14ac:dyDescent="0.25">
      <c r="A68974" t="s">
        <v>68838</v>
      </c>
      <c r="B68974">
        <v>514.21</v>
      </c>
    </row>
    <row r="68975" spans="1:2" x14ac:dyDescent="0.25">
      <c r="A68975" t="s">
        <v>68839</v>
      </c>
      <c r="B68975">
        <v>169.3</v>
      </c>
    </row>
    <row r="68976" spans="1:2" x14ac:dyDescent="0.25">
      <c r="A68976" t="s">
        <v>68840</v>
      </c>
      <c r="B68976">
        <v>485.37</v>
      </c>
    </row>
    <row r="68977" spans="1:2" x14ac:dyDescent="0.25">
      <c r="A68977" t="s">
        <v>68841</v>
      </c>
      <c r="B68977">
        <v>775.37</v>
      </c>
    </row>
    <row r="68978" spans="1:2" x14ac:dyDescent="0.25">
      <c r="A68978" t="s">
        <v>68842</v>
      </c>
      <c r="B68978">
        <v>1013.62</v>
      </c>
    </row>
    <row r="68979" spans="1:2" x14ac:dyDescent="0.25">
      <c r="A68979" t="s">
        <v>68843</v>
      </c>
      <c r="B68979">
        <v>102.82</v>
      </c>
    </row>
    <row r="68980" spans="1:2" x14ac:dyDescent="0.25">
      <c r="A68980" t="s">
        <v>68844</v>
      </c>
      <c r="B68980">
        <v>771.35</v>
      </c>
    </row>
    <row r="68981" spans="1:2" x14ac:dyDescent="0.25">
      <c r="A68981" t="s">
        <v>68845</v>
      </c>
      <c r="B68981">
        <v>1034.48</v>
      </c>
    </row>
    <row r="68982" spans="1:2" x14ac:dyDescent="0.25">
      <c r="A68982" t="s">
        <v>68846</v>
      </c>
      <c r="B68982">
        <v>108.79</v>
      </c>
    </row>
    <row r="68983" spans="1:2" x14ac:dyDescent="0.25">
      <c r="A68983" t="s">
        <v>68847</v>
      </c>
      <c r="B68983">
        <v>156.22</v>
      </c>
    </row>
    <row r="68984" spans="1:2" x14ac:dyDescent="0.25">
      <c r="A68984" t="s">
        <v>68848</v>
      </c>
      <c r="B68984">
        <v>293</v>
      </c>
    </row>
    <row r="68985" spans="1:2" x14ac:dyDescent="0.25">
      <c r="A68985" t="s">
        <v>68849</v>
      </c>
      <c r="B68985">
        <v>702.62</v>
      </c>
    </row>
    <row r="68986" spans="1:2" x14ac:dyDescent="0.25">
      <c r="A68986" t="s">
        <v>68850</v>
      </c>
      <c r="B68986">
        <v>890.67</v>
      </c>
    </row>
    <row r="68987" spans="1:2" x14ac:dyDescent="0.25">
      <c r="A68987" t="s">
        <v>68851</v>
      </c>
      <c r="B68987">
        <v>226.42</v>
      </c>
    </row>
    <row r="68988" spans="1:2" x14ac:dyDescent="0.25">
      <c r="A68988" t="s">
        <v>68852</v>
      </c>
      <c r="B68988">
        <v>465.66</v>
      </c>
    </row>
    <row r="68989" spans="1:2" x14ac:dyDescent="0.25">
      <c r="A68989" t="s">
        <v>68853</v>
      </c>
      <c r="B68989">
        <v>558</v>
      </c>
    </row>
    <row r="68990" spans="1:2" x14ac:dyDescent="0.25">
      <c r="A68990" t="s">
        <v>68854</v>
      </c>
      <c r="B68990">
        <v>171.72</v>
      </c>
    </row>
    <row r="68991" spans="1:2" x14ac:dyDescent="0.25">
      <c r="A68991" t="s">
        <v>68855</v>
      </c>
      <c r="B68991">
        <v>1122.81</v>
      </c>
    </row>
    <row r="68992" spans="1:2" x14ac:dyDescent="0.25">
      <c r="A68992" t="s">
        <v>68856</v>
      </c>
      <c r="B68992">
        <v>625.88</v>
      </c>
    </row>
    <row r="68993" spans="1:2" x14ac:dyDescent="0.25">
      <c r="A68993" t="s">
        <v>68857</v>
      </c>
      <c r="B68993">
        <v>1105.2</v>
      </c>
    </row>
    <row r="68994" spans="1:2" x14ac:dyDescent="0.25">
      <c r="A68994" t="s">
        <v>68858</v>
      </c>
      <c r="B68994">
        <v>70.97</v>
      </c>
    </row>
    <row r="68995" spans="1:2" x14ac:dyDescent="0.25">
      <c r="A68995" t="s">
        <v>68859</v>
      </c>
      <c r="B68995">
        <v>753.17</v>
      </c>
    </row>
    <row r="68996" spans="1:2" x14ac:dyDescent="0.25">
      <c r="A68996" t="s">
        <v>68860</v>
      </c>
      <c r="B68996">
        <v>207.93</v>
      </c>
    </row>
    <row r="68997" spans="1:2" x14ac:dyDescent="0.25">
      <c r="A68997" t="s">
        <v>68861</v>
      </c>
      <c r="B68997">
        <v>108.89</v>
      </c>
    </row>
    <row r="68998" spans="1:2" x14ac:dyDescent="0.25">
      <c r="A68998" t="s">
        <v>68862</v>
      </c>
      <c r="B68998">
        <v>482.22</v>
      </c>
    </row>
    <row r="68999" spans="1:2" x14ac:dyDescent="0.25">
      <c r="A68999" t="s">
        <v>68863</v>
      </c>
      <c r="B68999">
        <v>283.13</v>
      </c>
    </row>
    <row r="69000" spans="1:2" x14ac:dyDescent="0.25">
      <c r="A69000" t="s">
        <v>68864</v>
      </c>
      <c r="B69000">
        <v>1161.95</v>
      </c>
    </row>
    <row r="69001" spans="1:2" x14ac:dyDescent="0.25">
      <c r="A69001" t="s">
        <v>68865</v>
      </c>
      <c r="B69001">
        <v>801.87</v>
      </c>
    </row>
    <row r="69002" spans="1:2" x14ac:dyDescent="0.25">
      <c r="A69002" t="s">
        <v>68866</v>
      </c>
      <c r="B69002">
        <v>1048.99</v>
      </c>
    </row>
    <row r="69003" spans="1:2" x14ac:dyDescent="0.25">
      <c r="A69003" t="s">
        <v>68867</v>
      </c>
      <c r="B69003">
        <v>160.79</v>
      </c>
    </row>
    <row r="69004" spans="1:2" x14ac:dyDescent="0.25">
      <c r="A69004" t="s">
        <v>68868</v>
      </c>
      <c r="B69004">
        <v>283.76</v>
      </c>
    </row>
    <row r="69005" spans="1:2" x14ac:dyDescent="0.25">
      <c r="A69005" t="s">
        <v>68869</v>
      </c>
      <c r="B69005">
        <v>246.62</v>
      </c>
    </row>
    <row r="69006" spans="1:2" x14ac:dyDescent="0.25">
      <c r="A69006" t="s">
        <v>68870</v>
      </c>
      <c r="B69006">
        <v>148.74</v>
      </c>
    </row>
    <row r="69007" spans="1:2" x14ac:dyDescent="0.25">
      <c r="A69007" t="s">
        <v>68871</v>
      </c>
      <c r="B69007">
        <v>550.22</v>
      </c>
    </row>
    <row r="69008" spans="1:2" x14ac:dyDescent="0.25">
      <c r="A69008" t="s">
        <v>68872</v>
      </c>
      <c r="B69008">
        <v>749.64</v>
      </c>
    </row>
    <row r="69009" spans="1:2" x14ac:dyDescent="0.25">
      <c r="A69009" t="s">
        <v>68873</v>
      </c>
      <c r="B69009">
        <v>696.06</v>
      </c>
    </row>
    <row r="69010" spans="1:2" x14ac:dyDescent="0.25">
      <c r="A69010" t="s">
        <v>68874</v>
      </c>
      <c r="B69010">
        <v>132.81</v>
      </c>
    </row>
    <row r="69011" spans="1:2" x14ac:dyDescent="0.25">
      <c r="A69011" t="s">
        <v>68875</v>
      </c>
      <c r="B69011">
        <v>1320.7</v>
      </c>
    </row>
    <row r="69012" spans="1:2" x14ac:dyDescent="0.25">
      <c r="A69012" t="s">
        <v>68876</v>
      </c>
      <c r="B69012">
        <v>249.38</v>
      </c>
    </row>
    <row r="69013" spans="1:2" x14ac:dyDescent="0.25">
      <c r="A69013" t="s">
        <v>68877</v>
      </c>
      <c r="B69013">
        <v>142.1</v>
      </c>
    </row>
    <row r="69014" spans="1:2" x14ac:dyDescent="0.25">
      <c r="A69014" t="s">
        <v>68878</v>
      </c>
      <c r="B69014">
        <v>626.74</v>
      </c>
    </row>
    <row r="69015" spans="1:2" x14ac:dyDescent="0.25">
      <c r="A69015" t="s">
        <v>68879</v>
      </c>
      <c r="B69015">
        <v>58.35</v>
      </c>
    </row>
    <row r="69016" spans="1:2" x14ac:dyDescent="0.25">
      <c r="A69016" t="s">
        <v>68880</v>
      </c>
      <c r="B69016">
        <v>1139.17</v>
      </c>
    </row>
    <row r="69017" spans="1:2" x14ac:dyDescent="0.25">
      <c r="A69017" t="s">
        <v>68881</v>
      </c>
      <c r="B69017">
        <v>157.59</v>
      </c>
    </row>
    <row r="69018" spans="1:2" x14ac:dyDescent="0.25">
      <c r="A69018" t="s">
        <v>68882</v>
      </c>
      <c r="B69018">
        <v>516.11</v>
      </c>
    </row>
    <row r="69019" spans="1:2" x14ac:dyDescent="0.25">
      <c r="A69019" t="s">
        <v>68883</v>
      </c>
      <c r="B69019">
        <v>162.68</v>
      </c>
    </row>
    <row r="69020" spans="1:2" x14ac:dyDescent="0.25">
      <c r="A69020" t="s">
        <v>68884</v>
      </c>
      <c r="B69020">
        <v>818.02</v>
      </c>
    </row>
    <row r="69021" spans="1:2" x14ac:dyDescent="0.25">
      <c r="A69021" t="s">
        <v>68885</v>
      </c>
      <c r="B69021">
        <v>260.23</v>
      </c>
    </row>
    <row r="69022" spans="1:2" x14ac:dyDescent="0.25">
      <c r="A69022" t="s">
        <v>68886</v>
      </c>
      <c r="B69022">
        <v>441.88</v>
      </c>
    </row>
    <row r="69023" spans="1:2" x14ac:dyDescent="0.25">
      <c r="A69023" t="s">
        <v>68887</v>
      </c>
      <c r="B69023">
        <v>138.94</v>
      </c>
    </row>
    <row r="69024" spans="1:2" x14ac:dyDescent="0.25">
      <c r="A69024" t="s">
        <v>68888</v>
      </c>
      <c r="B69024">
        <v>299.16000000000003</v>
      </c>
    </row>
    <row r="69025" spans="1:2" x14ac:dyDescent="0.25">
      <c r="A69025" t="s">
        <v>68889</v>
      </c>
      <c r="B69025">
        <v>383.82</v>
      </c>
    </row>
    <row r="69026" spans="1:2" x14ac:dyDescent="0.25">
      <c r="A69026" t="s">
        <v>68890</v>
      </c>
      <c r="B69026">
        <v>190.68</v>
      </c>
    </row>
    <row r="69027" spans="1:2" x14ac:dyDescent="0.25">
      <c r="A69027" t="s">
        <v>68891</v>
      </c>
      <c r="B69027">
        <v>183.28</v>
      </c>
    </row>
    <row r="69028" spans="1:2" x14ac:dyDescent="0.25">
      <c r="A69028" t="s">
        <v>68892</v>
      </c>
      <c r="B69028">
        <v>489.1</v>
      </c>
    </row>
    <row r="69029" spans="1:2" x14ac:dyDescent="0.25">
      <c r="A69029" t="s">
        <v>68893</v>
      </c>
      <c r="B69029">
        <v>472.82</v>
      </c>
    </row>
    <row r="69030" spans="1:2" x14ac:dyDescent="0.25">
      <c r="A69030" t="s">
        <v>68894</v>
      </c>
      <c r="B69030">
        <v>331.89</v>
      </c>
    </row>
    <row r="69031" spans="1:2" x14ac:dyDescent="0.25">
      <c r="A69031" t="s">
        <v>68895</v>
      </c>
      <c r="B69031">
        <v>728.87</v>
      </c>
    </row>
    <row r="69032" spans="1:2" x14ac:dyDescent="0.25">
      <c r="A69032" t="s">
        <v>68896</v>
      </c>
      <c r="B69032">
        <v>610.24</v>
      </c>
    </row>
    <row r="69033" spans="1:2" x14ac:dyDescent="0.25">
      <c r="A69033" t="s">
        <v>68897</v>
      </c>
      <c r="B69033">
        <v>29.35</v>
      </c>
    </row>
    <row r="69034" spans="1:2" x14ac:dyDescent="0.25">
      <c r="A69034" t="s">
        <v>68898</v>
      </c>
      <c r="B69034">
        <v>449.64</v>
      </c>
    </row>
    <row r="69035" spans="1:2" x14ac:dyDescent="0.25">
      <c r="A69035" t="s">
        <v>68899</v>
      </c>
      <c r="B69035">
        <v>476.24</v>
      </c>
    </row>
    <row r="69036" spans="1:2" x14ac:dyDescent="0.25">
      <c r="A69036" t="s">
        <v>68900</v>
      </c>
      <c r="B69036">
        <v>514.76</v>
      </c>
    </row>
    <row r="69037" spans="1:2" x14ac:dyDescent="0.25">
      <c r="A69037" t="s">
        <v>68901</v>
      </c>
      <c r="B69037">
        <v>154.61000000000001</v>
      </c>
    </row>
    <row r="69038" spans="1:2" x14ac:dyDescent="0.25">
      <c r="A69038" t="s">
        <v>68902</v>
      </c>
      <c r="B69038">
        <v>421.2</v>
      </c>
    </row>
    <row r="69039" spans="1:2" x14ac:dyDescent="0.25">
      <c r="A69039" t="s">
        <v>68903</v>
      </c>
      <c r="B69039">
        <v>164.41</v>
      </c>
    </row>
    <row r="69040" spans="1:2" x14ac:dyDescent="0.25">
      <c r="A69040" t="s">
        <v>68904</v>
      </c>
      <c r="B69040">
        <v>146.26</v>
      </c>
    </row>
    <row r="69041" spans="1:2" x14ac:dyDescent="0.25">
      <c r="A69041" t="s">
        <v>68905</v>
      </c>
      <c r="B69041">
        <v>124.73</v>
      </c>
    </row>
    <row r="69042" spans="1:2" x14ac:dyDescent="0.25">
      <c r="A69042" t="s">
        <v>68906</v>
      </c>
      <c r="B69042">
        <v>320.19</v>
      </c>
    </row>
    <row r="69043" spans="1:2" x14ac:dyDescent="0.25">
      <c r="A69043" t="s">
        <v>68907</v>
      </c>
      <c r="B69043">
        <v>138.63999999999999</v>
      </c>
    </row>
    <row r="69044" spans="1:2" x14ac:dyDescent="0.25">
      <c r="A69044" t="s">
        <v>68908</v>
      </c>
      <c r="B69044">
        <v>132.54</v>
      </c>
    </row>
    <row r="69045" spans="1:2" x14ac:dyDescent="0.25">
      <c r="A69045" t="s">
        <v>68909</v>
      </c>
      <c r="B69045">
        <v>194.98</v>
      </c>
    </row>
    <row r="69046" spans="1:2" x14ac:dyDescent="0.25">
      <c r="A69046" t="s">
        <v>68910</v>
      </c>
      <c r="B69046">
        <v>201.9</v>
      </c>
    </row>
    <row r="69047" spans="1:2" x14ac:dyDescent="0.25">
      <c r="A69047" t="s">
        <v>68911</v>
      </c>
      <c r="B69047">
        <v>914.94</v>
      </c>
    </row>
    <row r="69048" spans="1:2" x14ac:dyDescent="0.25">
      <c r="A69048" t="s">
        <v>68912</v>
      </c>
      <c r="B69048">
        <v>135.99</v>
      </c>
    </row>
    <row r="69049" spans="1:2" x14ac:dyDescent="0.25">
      <c r="A69049" t="s">
        <v>68913</v>
      </c>
      <c r="B69049">
        <v>181.25</v>
      </c>
    </row>
    <row r="69050" spans="1:2" x14ac:dyDescent="0.25">
      <c r="A69050" t="s">
        <v>68914</v>
      </c>
      <c r="B69050">
        <v>980.25</v>
      </c>
    </row>
    <row r="69051" spans="1:2" x14ac:dyDescent="0.25">
      <c r="A69051" t="s">
        <v>68915</v>
      </c>
      <c r="B69051">
        <v>807.27</v>
      </c>
    </row>
    <row r="69052" spans="1:2" x14ac:dyDescent="0.25">
      <c r="A69052" t="s">
        <v>68916</v>
      </c>
      <c r="B69052">
        <v>604.09</v>
      </c>
    </row>
    <row r="69053" spans="1:2" x14ac:dyDescent="0.25">
      <c r="A69053" t="s">
        <v>68917</v>
      </c>
      <c r="B69053">
        <v>191.37</v>
      </c>
    </row>
    <row r="69054" spans="1:2" x14ac:dyDescent="0.25">
      <c r="A69054" t="s">
        <v>68918</v>
      </c>
      <c r="B69054">
        <v>616.25</v>
      </c>
    </row>
    <row r="69055" spans="1:2" x14ac:dyDescent="0.25">
      <c r="A69055" t="s">
        <v>68919</v>
      </c>
      <c r="B69055">
        <v>569.79999999999995</v>
      </c>
    </row>
    <row r="69056" spans="1:2" x14ac:dyDescent="0.25">
      <c r="A69056" t="s">
        <v>68920</v>
      </c>
      <c r="B69056">
        <v>326.33</v>
      </c>
    </row>
    <row r="69057" spans="1:2" x14ac:dyDescent="0.25">
      <c r="A69057" t="s">
        <v>68921</v>
      </c>
      <c r="B69057">
        <v>739.59</v>
      </c>
    </row>
    <row r="69058" spans="1:2" x14ac:dyDescent="0.25">
      <c r="A69058" t="s">
        <v>68922</v>
      </c>
      <c r="B69058">
        <v>540.02</v>
      </c>
    </row>
    <row r="69059" spans="1:2" x14ac:dyDescent="0.25">
      <c r="A69059" t="s">
        <v>68923</v>
      </c>
      <c r="B69059">
        <v>557.44000000000005</v>
      </c>
    </row>
    <row r="69060" spans="1:2" x14ac:dyDescent="0.25">
      <c r="A69060" t="s">
        <v>68924</v>
      </c>
      <c r="B69060">
        <v>674.28</v>
      </c>
    </row>
    <row r="69061" spans="1:2" x14ac:dyDescent="0.25">
      <c r="A69061" t="s">
        <v>68925</v>
      </c>
      <c r="B69061">
        <v>809.91</v>
      </c>
    </row>
    <row r="69062" spans="1:2" x14ac:dyDescent="0.25">
      <c r="A69062" t="s">
        <v>68926</v>
      </c>
      <c r="B69062">
        <v>1200.8</v>
      </c>
    </row>
    <row r="69063" spans="1:2" x14ac:dyDescent="0.25">
      <c r="A69063" t="s">
        <v>68927</v>
      </c>
      <c r="B69063">
        <v>178.06</v>
      </c>
    </row>
    <row r="69064" spans="1:2" x14ac:dyDescent="0.25">
      <c r="A69064" t="s">
        <v>68928</v>
      </c>
      <c r="B69064">
        <v>197.72</v>
      </c>
    </row>
    <row r="69065" spans="1:2" x14ac:dyDescent="0.25">
      <c r="A69065" t="s">
        <v>68929</v>
      </c>
      <c r="B69065">
        <v>220.25</v>
      </c>
    </row>
    <row r="69066" spans="1:2" x14ac:dyDescent="0.25">
      <c r="A69066" t="s">
        <v>68930</v>
      </c>
      <c r="B69066">
        <v>379.8</v>
      </c>
    </row>
    <row r="69067" spans="1:2" x14ac:dyDescent="0.25">
      <c r="A69067" t="s">
        <v>68931</v>
      </c>
      <c r="B69067">
        <v>870.96</v>
      </c>
    </row>
    <row r="69068" spans="1:2" x14ac:dyDescent="0.25">
      <c r="A69068" t="s">
        <v>68932</v>
      </c>
      <c r="B69068">
        <v>501.88</v>
      </c>
    </row>
    <row r="69069" spans="1:2" x14ac:dyDescent="0.25">
      <c r="A69069" t="s">
        <v>68933</v>
      </c>
      <c r="B69069">
        <v>325.77</v>
      </c>
    </row>
    <row r="69070" spans="1:2" x14ac:dyDescent="0.25">
      <c r="A69070" t="s">
        <v>68934</v>
      </c>
      <c r="B69070">
        <v>860.3</v>
      </c>
    </row>
    <row r="69071" spans="1:2" x14ac:dyDescent="0.25">
      <c r="A69071" t="s">
        <v>68935</v>
      </c>
      <c r="B69071">
        <v>353.74</v>
      </c>
    </row>
    <row r="69072" spans="1:2" x14ac:dyDescent="0.25">
      <c r="A69072" t="s">
        <v>68936</v>
      </c>
      <c r="B69072">
        <v>656.34</v>
      </c>
    </row>
    <row r="69073" spans="1:2" x14ac:dyDescent="0.25">
      <c r="A69073" t="s">
        <v>68937</v>
      </c>
      <c r="B69073">
        <v>700.19</v>
      </c>
    </row>
    <row r="69074" spans="1:2" x14ac:dyDescent="0.25">
      <c r="A69074" t="s">
        <v>68938</v>
      </c>
      <c r="B69074">
        <v>173.91</v>
      </c>
    </row>
    <row r="69075" spans="1:2" x14ac:dyDescent="0.25">
      <c r="A69075" t="s">
        <v>68939</v>
      </c>
      <c r="B69075">
        <v>131.66999999999999</v>
      </c>
    </row>
    <row r="69076" spans="1:2" x14ac:dyDescent="0.25">
      <c r="A69076" t="s">
        <v>68940</v>
      </c>
      <c r="B69076">
        <v>265.79000000000002</v>
      </c>
    </row>
    <row r="69077" spans="1:2" x14ac:dyDescent="0.25">
      <c r="A69077" t="s">
        <v>68941</v>
      </c>
      <c r="B69077">
        <v>615.70000000000005</v>
      </c>
    </row>
    <row r="69078" spans="1:2" x14ac:dyDescent="0.25">
      <c r="A69078" t="s">
        <v>68942</v>
      </c>
      <c r="B69078">
        <v>806.59</v>
      </c>
    </row>
    <row r="69079" spans="1:2" x14ac:dyDescent="0.25">
      <c r="A69079" t="s">
        <v>68943</v>
      </c>
      <c r="B69079">
        <v>102.83</v>
      </c>
    </row>
    <row r="69080" spans="1:2" x14ac:dyDescent="0.25">
      <c r="A69080" t="s">
        <v>68944</v>
      </c>
      <c r="B69080">
        <v>493.68</v>
      </c>
    </row>
    <row r="69081" spans="1:2" x14ac:dyDescent="0.25">
      <c r="A69081" t="s">
        <v>68945</v>
      </c>
      <c r="B69081">
        <v>357.59</v>
      </c>
    </row>
    <row r="69082" spans="1:2" x14ac:dyDescent="0.25">
      <c r="A69082" t="s">
        <v>68946</v>
      </c>
      <c r="B69082">
        <v>223.76</v>
      </c>
    </row>
    <row r="69083" spans="1:2" x14ac:dyDescent="0.25">
      <c r="A69083" t="s">
        <v>68947</v>
      </c>
      <c r="B69083">
        <v>132.72999999999999</v>
      </c>
    </row>
    <row r="69084" spans="1:2" x14ac:dyDescent="0.25">
      <c r="A69084" t="s">
        <v>68948</v>
      </c>
      <c r="B69084">
        <v>380.51</v>
      </c>
    </row>
    <row r="69085" spans="1:2" x14ac:dyDescent="0.25">
      <c r="A69085" t="s">
        <v>68949</v>
      </c>
      <c r="B69085">
        <v>130.56</v>
      </c>
    </row>
    <row r="69086" spans="1:2" x14ac:dyDescent="0.25">
      <c r="A69086" t="s">
        <v>68950</v>
      </c>
      <c r="B69086">
        <v>371.08</v>
      </c>
    </row>
    <row r="69087" spans="1:2" x14ac:dyDescent="0.25">
      <c r="A69087" t="s">
        <v>68951</v>
      </c>
      <c r="B69087">
        <v>359.62</v>
      </c>
    </row>
    <row r="69088" spans="1:2" x14ac:dyDescent="0.25">
      <c r="A69088" t="s">
        <v>68952</v>
      </c>
      <c r="B69088">
        <v>203.52</v>
      </c>
    </row>
    <row r="69089" spans="1:2" x14ac:dyDescent="0.25">
      <c r="A69089" t="s">
        <v>68953</v>
      </c>
      <c r="B69089">
        <v>179.96</v>
      </c>
    </row>
    <row r="69090" spans="1:2" x14ac:dyDescent="0.25">
      <c r="A69090" t="s">
        <v>68954</v>
      </c>
      <c r="B69090">
        <v>744.4</v>
      </c>
    </row>
    <row r="69091" spans="1:2" x14ac:dyDescent="0.25">
      <c r="A69091" t="s">
        <v>68955</v>
      </c>
      <c r="B69091">
        <v>1196.71</v>
      </c>
    </row>
    <row r="69092" spans="1:2" x14ac:dyDescent="0.25">
      <c r="A69092" t="s">
        <v>68956</v>
      </c>
      <c r="B69092">
        <v>505.49</v>
      </c>
    </row>
    <row r="69093" spans="1:2" x14ac:dyDescent="0.25">
      <c r="A69093" t="s">
        <v>68957</v>
      </c>
      <c r="B69093">
        <v>667.11</v>
      </c>
    </row>
    <row r="69094" spans="1:2" x14ac:dyDescent="0.25">
      <c r="A69094" t="s">
        <v>68958</v>
      </c>
      <c r="B69094">
        <v>523.89</v>
      </c>
    </row>
    <row r="69095" spans="1:2" x14ac:dyDescent="0.25">
      <c r="A69095" t="s">
        <v>68959</v>
      </c>
      <c r="B69095">
        <v>158.37</v>
      </c>
    </row>
    <row r="69096" spans="1:2" x14ac:dyDescent="0.25">
      <c r="A69096" t="s">
        <v>68960</v>
      </c>
      <c r="B69096">
        <v>1052.1600000000001</v>
      </c>
    </row>
    <row r="69097" spans="1:2" x14ac:dyDescent="0.25">
      <c r="A69097" t="s">
        <v>68961</v>
      </c>
      <c r="B69097">
        <v>363.17</v>
      </c>
    </row>
    <row r="69098" spans="1:2" x14ac:dyDescent="0.25">
      <c r="A69098" t="s">
        <v>68962</v>
      </c>
      <c r="B69098">
        <v>822.18</v>
      </c>
    </row>
    <row r="69099" spans="1:2" x14ac:dyDescent="0.25">
      <c r="A69099" t="s">
        <v>68963</v>
      </c>
      <c r="B69099">
        <v>110.94</v>
      </c>
    </row>
    <row r="69100" spans="1:2" x14ac:dyDescent="0.25">
      <c r="A69100" t="s">
        <v>68964</v>
      </c>
      <c r="B69100">
        <v>93.07</v>
      </c>
    </row>
    <row r="69101" spans="1:2" x14ac:dyDescent="0.25">
      <c r="A69101" t="s">
        <v>68965</v>
      </c>
      <c r="B69101">
        <v>51.07</v>
      </c>
    </row>
    <row r="69102" spans="1:2" x14ac:dyDescent="0.25">
      <c r="A69102" t="s">
        <v>68966</v>
      </c>
      <c r="B69102">
        <v>491.57</v>
      </c>
    </row>
    <row r="69103" spans="1:2" x14ac:dyDescent="0.25">
      <c r="A69103" t="s">
        <v>68967</v>
      </c>
      <c r="B69103">
        <v>503.98</v>
      </c>
    </row>
    <row r="69104" spans="1:2" x14ac:dyDescent="0.25">
      <c r="A69104" t="s">
        <v>68968</v>
      </c>
      <c r="B69104">
        <v>87.81</v>
      </c>
    </row>
    <row r="69105" spans="1:2" x14ac:dyDescent="0.25">
      <c r="A69105" t="s">
        <v>68969</v>
      </c>
      <c r="B69105">
        <v>505.35</v>
      </c>
    </row>
    <row r="69106" spans="1:2" x14ac:dyDescent="0.25">
      <c r="A69106" t="s">
        <v>68970</v>
      </c>
      <c r="B69106">
        <v>313.47000000000003</v>
      </c>
    </row>
    <row r="69107" spans="1:2" x14ac:dyDescent="0.25">
      <c r="A69107" t="s">
        <v>68971</v>
      </c>
      <c r="B69107">
        <v>933.61</v>
      </c>
    </row>
    <row r="69108" spans="1:2" x14ac:dyDescent="0.25">
      <c r="A69108" t="s">
        <v>68972</v>
      </c>
      <c r="B69108">
        <v>272.14999999999998</v>
      </c>
    </row>
    <row r="69109" spans="1:2" x14ac:dyDescent="0.25">
      <c r="A69109" t="s">
        <v>68973</v>
      </c>
      <c r="B69109">
        <v>457.35</v>
      </c>
    </row>
    <row r="69110" spans="1:2" x14ac:dyDescent="0.25">
      <c r="A69110" t="s">
        <v>68974</v>
      </c>
      <c r="B69110">
        <v>235.07</v>
      </c>
    </row>
    <row r="69111" spans="1:2" x14ac:dyDescent="0.25">
      <c r="A69111" t="s">
        <v>68975</v>
      </c>
      <c r="B69111">
        <v>99.26</v>
      </c>
    </row>
    <row r="69112" spans="1:2" x14ac:dyDescent="0.25">
      <c r="A69112" t="s">
        <v>68976</v>
      </c>
      <c r="B69112">
        <v>417.21</v>
      </c>
    </row>
    <row r="69113" spans="1:2" x14ac:dyDescent="0.25">
      <c r="A69113" t="s">
        <v>68977</v>
      </c>
      <c r="B69113">
        <v>250.82</v>
      </c>
    </row>
    <row r="69114" spans="1:2" x14ac:dyDescent="0.25">
      <c r="A69114" t="s">
        <v>68978</v>
      </c>
      <c r="B69114">
        <v>201.39</v>
      </c>
    </row>
    <row r="69115" spans="1:2" x14ac:dyDescent="0.25">
      <c r="A69115" t="s">
        <v>68979</v>
      </c>
      <c r="B69115">
        <v>330.51</v>
      </c>
    </row>
    <row r="69116" spans="1:2" x14ac:dyDescent="0.25">
      <c r="A69116" t="s">
        <v>68980</v>
      </c>
      <c r="B69116">
        <v>351.08</v>
      </c>
    </row>
    <row r="69117" spans="1:2" x14ac:dyDescent="0.25">
      <c r="A69117" t="s">
        <v>68981</v>
      </c>
      <c r="B69117">
        <v>383.29</v>
      </c>
    </row>
    <row r="69118" spans="1:2" x14ac:dyDescent="0.25">
      <c r="A69118" t="s">
        <v>68982</v>
      </c>
      <c r="B69118">
        <v>197.84</v>
      </c>
    </row>
    <row r="69119" spans="1:2" x14ac:dyDescent="0.25">
      <c r="A69119" t="s">
        <v>68983</v>
      </c>
      <c r="B69119">
        <v>1009.12</v>
      </c>
    </row>
    <row r="69120" spans="1:2" x14ac:dyDescent="0.25">
      <c r="A69120" t="s">
        <v>68984</v>
      </c>
      <c r="B69120">
        <v>389.47</v>
      </c>
    </row>
    <row r="69121" spans="1:2" x14ac:dyDescent="0.25">
      <c r="A69121" t="s">
        <v>68985</v>
      </c>
      <c r="B69121">
        <v>708.84</v>
      </c>
    </row>
    <row r="69122" spans="1:2" x14ac:dyDescent="0.25">
      <c r="A69122" t="s">
        <v>68986</v>
      </c>
      <c r="B69122">
        <v>582</v>
      </c>
    </row>
    <row r="69123" spans="1:2" x14ac:dyDescent="0.25">
      <c r="A69123" t="s">
        <v>68987</v>
      </c>
      <c r="B69123">
        <v>176.72</v>
      </c>
    </row>
    <row r="69124" spans="1:2" x14ac:dyDescent="0.25">
      <c r="A69124" t="s">
        <v>68988</v>
      </c>
      <c r="B69124">
        <v>125.6</v>
      </c>
    </row>
    <row r="69125" spans="1:2" x14ac:dyDescent="0.25">
      <c r="A69125" t="s">
        <v>68989</v>
      </c>
      <c r="B69125">
        <v>746.91</v>
      </c>
    </row>
    <row r="69126" spans="1:2" x14ac:dyDescent="0.25">
      <c r="A69126" t="s">
        <v>68990</v>
      </c>
      <c r="B69126">
        <v>353.48</v>
      </c>
    </row>
    <row r="69127" spans="1:2" x14ac:dyDescent="0.25">
      <c r="A69127" t="s">
        <v>68991</v>
      </c>
      <c r="B69127">
        <v>1002.52</v>
      </c>
    </row>
    <row r="69128" spans="1:2" x14ac:dyDescent="0.25">
      <c r="A69128" t="s">
        <v>68992</v>
      </c>
      <c r="B69128">
        <v>282.81</v>
      </c>
    </row>
    <row r="69129" spans="1:2" x14ac:dyDescent="0.25">
      <c r="A69129" t="s">
        <v>68993</v>
      </c>
      <c r="B69129">
        <v>347.81</v>
      </c>
    </row>
    <row r="69130" spans="1:2" x14ac:dyDescent="0.25">
      <c r="A69130" t="s">
        <v>68994</v>
      </c>
      <c r="B69130">
        <v>796.06</v>
      </c>
    </row>
    <row r="69131" spans="1:2" x14ac:dyDescent="0.25">
      <c r="A69131" t="s">
        <v>68995</v>
      </c>
      <c r="B69131">
        <v>1121.8</v>
      </c>
    </row>
    <row r="69132" spans="1:2" x14ac:dyDescent="0.25">
      <c r="A69132" t="s">
        <v>68996</v>
      </c>
      <c r="B69132">
        <v>186.28</v>
      </c>
    </row>
    <row r="69133" spans="1:2" x14ac:dyDescent="0.25">
      <c r="A69133" t="s">
        <v>68997</v>
      </c>
      <c r="B69133">
        <v>256.16000000000003</v>
      </c>
    </row>
    <row r="69134" spans="1:2" x14ac:dyDescent="0.25">
      <c r="A69134" t="s">
        <v>68998</v>
      </c>
      <c r="B69134">
        <v>437.52</v>
      </c>
    </row>
    <row r="69135" spans="1:2" x14ac:dyDescent="0.25">
      <c r="A69135" t="s">
        <v>68999</v>
      </c>
      <c r="B69135">
        <v>288.89</v>
      </c>
    </row>
    <row r="69136" spans="1:2" x14ac:dyDescent="0.25">
      <c r="A69136" t="s">
        <v>69000</v>
      </c>
      <c r="B69136">
        <v>23.17</v>
      </c>
    </row>
    <row r="69137" spans="1:2" x14ac:dyDescent="0.25">
      <c r="A69137" t="s">
        <v>69001</v>
      </c>
      <c r="B69137">
        <v>249.4</v>
      </c>
    </row>
    <row r="69138" spans="1:2" x14ac:dyDescent="0.25">
      <c r="A69138" t="s">
        <v>69002</v>
      </c>
      <c r="B69138">
        <v>882.17</v>
      </c>
    </row>
    <row r="69139" spans="1:2" x14ac:dyDescent="0.25">
      <c r="A69139" t="s">
        <v>69003</v>
      </c>
      <c r="B69139">
        <v>592.23</v>
      </c>
    </row>
    <row r="69140" spans="1:2" x14ac:dyDescent="0.25">
      <c r="A69140" t="s">
        <v>69004</v>
      </c>
      <c r="B69140">
        <v>57.38</v>
      </c>
    </row>
    <row r="69141" spans="1:2" x14ac:dyDescent="0.25">
      <c r="A69141" t="s">
        <v>69005</v>
      </c>
      <c r="B69141">
        <v>179</v>
      </c>
    </row>
    <row r="69142" spans="1:2" x14ac:dyDescent="0.25">
      <c r="A69142" t="s">
        <v>69006</v>
      </c>
      <c r="B69142">
        <v>30.14</v>
      </c>
    </row>
    <row r="69143" spans="1:2" x14ac:dyDescent="0.25">
      <c r="A69143" t="s">
        <v>69007</v>
      </c>
      <c r="B69143">
        <v>86.72</v>
      </c>
    </row>
    <row r="69144" spans="1:2" x14ac:dyDescent="0.25">
      <c r="A69144" t="s">
        <v>69008</v>
      </c>
      <c r="B69144">
        <v>585.11</v>
      </c>
    </row>
    <row r="69145" spans="1:2" x14ac:dyDescent="0.25">
      <c r="A69145" t="s">
        <v>69009</v>
      </c>
      <c r="B69145">
        <v>259.49</v>
      </c>
    </row>
    <row r="69146" spans="1:2" x14ac:dyDescent="0.25">
      <c r="A69146" t="s">
        <v>69010</v>
      </c>
      <c r="B69146">
        <v>219.17</v>
      </c>
    </row>
    <row r="69147" spans="1:2" x14ac:dyDescent="0.25">
      <c r="A69147" t="s">
        <v>69011</v>
      </c>
      <c r="B69147">
        <v>58.51</v>
      </c>
    </row>
    <row r="69148" spans="1:2" x14ac:dyDescent="0.25">
      <c r="A69148" t="s">
        <v>69012</v>
      </c>
      <c r="B69148">
        <v>108.24</v>
      </c>
    </row>
    <row r="69149" spans="1:2" x14ac:dyDescent="0.25">
      <c r="A69149" t="s">
        <v>69013</v>
      </c>
      <c r="B69149">
        <v>370.98</v>
      </c>
    </row>
    <row r="69150" spans="1:2" x14ac:dyDescent="0.25">
      <c r="A69150" t="s">
        <v>69014</v>
      </c>
      <c r="B69150">
        <v>322.01</v>
      </c>
    </row>
    <row r="69151" spans="1:2" x14ac:dyDescent="0.25">
      <c r="A69151" t="s">
        <v>69015</v>
      </c>
      <c r="B69151">
        <v>916.09</v>
      </c>
    </row>
    <row r="69152" spans="1:2" x14ac:dyDescent="0.25">
      <c r="A69152" t="s">
        <v>69016</v>
      </c>
      <c r="B69152">
        <v>58.99</v>
      </c>
    </row>
    <row r="69153" spans="1:2" x14ac:dyDescent="0.25">
      <c r="A69153" t="s">
        <v>69017</v>
      </c>
      <c r="B69153">
        <v>226.4</v>
      </c>
    </row>
    <row r="69154" spans="1:2" x14ac:dyDescent="0.25">
      <c r="A69154" t="s">
        <v>69018</v>
      </c>
      <c r="B69154">
        <v>237.04</v>
      </c>
    </row>
    <row r="69155" spans="1:2" x14ac:dyDescent="0.25">
      <c r="A69155" t="s">
        <v>69019</v>
      </c>
      <c r="B69155">
        <v>213.4</v>
      </c>
    </row>
    <row r="69156" spans="1:2" x14ac:dyDescent="0.25">
      <c r="A69156" t="s">
        <v>69020</v>
      </c>
      <c r="B69156">
        <v>1244.07</v>
      </c>
    </row>
    <row r="69157" spans="1:2" x14ac:dyDescent="0.25">
      <c r="A69157" t="s">
        <v>69021</v>
      </c>
      <c r="B69157">
        <v>222.48</v>
      </c>
    </row>
    <row r="69158" spans="1:2" x14ac:dyDescent="0.25">
      <c r="A69158" t="s">
        <v>69022</v>
      </c>
      <c r="B69158">
        <v>72.55</v>
      </c>
    </row>
    <row r="69159" spans="1:2" x14ac:dyDescent="0.25">
      <c r="A69159" t="s">
        <v>69023</v>
      </c>
      <c r="B69159">
        <v>273.06</v>
      </c>
    </row>
    <row r="69160" spans="1:2" x14ac:dyDescent="0.25">
      <c r="A69160" t="s">
        <v>69024</v>
      </c>
      <c r="B69160">
        <v>96.84</v>
      </c>
    </row>
    <row r="69161" spans="1:2" x14ac:dyDescent="0.25">
      <c r="A69161" t="s">
        <v>69025</v>
      </c>
      <c r="B69161">
        <v>901.96</v>
      </c>
    </row>
    <row r="69162" spans="1:2" x14ac:dyDescent="0.25">
      <c r="A69162" t="s">
        <v>69026</v>
      </c>
      <c r="B69162">
        <v>124.53</v>
      </c>
    </row>
    <row r="69163" spans="1:2" x14ac:dyDescent="0.25">
      <c r="A69163" t="s">
        <v>69027</v>
      </c>
      <c r="B69163">
        <v>1352.55</v>
      </c>
    </row>
    <row r="69164" spans="1:2" x14ac:dyDescent="0.25">
      <c r="A69164" t="s">
        <v>69028</v>
      </c>
      <c r="B69164">
        <v>874.61</v>
      </c>
    </row>
    <row r="69165" spans="1:2" x14ac:dyDescent="0.25">
      <c r="A69165" t="s">
        <v>69029</v>
      </c>
      <c r="B69165">
        <v>566.48</v>
      </c>
    </row>
    <row r="69166" spans="1:2" x14ac:dyDescent="0.25">
      <c r="A69166" t="s">
        <v>69030</v>
      </c>
      <c r="B69166">
        <v>242.44</v>
      </c>
    </row>
    <row r="69167" spans="1:2" x14ac:dyDescent="0.25">
      <c r="A69167" t="s">
        <v>69031</v>
      </c>
      <c r="B69167">
        <v>553.54999999999995</v>
      </c>
    </row>
    <row r="69168" spans="1:2" x14ac:dyDescent="0.25">
      <c r="A69168" t="s">
        <v>69032</v>
      </c>
      <c r="B69168">
        <v>54.51</v>
      </c>
    </row>
    <row r="69169" spans="1:2" x14ac:dyDescent="0.25">
      <c r="A69169" t="s">
        <v>69033</v>
      </c>
      <c r="B69169">
        <v>1466.8</v>
      </c>
    </row>
    <row r="69170" spans="1:2" x14ac:dyDescent="0.25">
      <c r="A69170" t="s">
        <v>69034</v>
      </c>
      <c r="B69170">
        <v>165.4</v>
      </c>
    </row>
    <row r="69171" spans="1:2" x14ac:dyDescent="0.25">
      <c r="A69171" t="s">
        <v>69035</v>
      </c>
      <c r="B69171">
        <v>489.78</v>
      </c>
    </row>
    <row r="69172" spans="1:2" x14ac:dyDescent="0.25">
      <c r="A69172" t="s">
        <v>69036</v>
      </c>
      <c r="B69172">
        <v>291.81</v>
      </c>
    </row>
    <row r="69173" spans="1:2" x14ac:dyDescent="0.25">
      <c r="A69173" t="s">
        <v>69037</v>
      </c>
      <c r="B69173">
        <v>990.26</v>
      </c>
    </row>
    <row r="69174" spans="1:2" x14ac:dyDescent="0.25">
      <c r="A69174" t="s">
        <v>69038</v>
      </c>
      <c r="B69174">
        <v>346.23</v>
      </c>
    </row>
    <row r="69175" spans="1:2" x14ac:dyDescent="0.25">
      <c r="A69175" t="s">
        <v>69039</v>
      </c>
      <c r="B69175">
        <v>231.26</v>
      </c>
    </row>
    <row r="69176" spans="1:2" x14ac:dyDescent="0.25">
      <c r="A69176" t="s">
        <v>69040</v>
      </c>
      <c r="B69176">
        <v>417.45</v>
      </c>
    </row>
    <row r="69177" spans="1:2" x14ac:dyDescent="0.25">
      <c r="A69177" t="s">
        <v>69041</v>
      </c>
      <c r="B69177">
        <v>497.89</v>
      </c>
    </row>
    <row r="69178" spans="1:2" x14ac:dyDescent="0.25">
      <c r="A69178" t="s">
        <v>69042</v>
      </c>
      <c r="B69178">
        <v>304.3</v>
      </c>
    </row>
    <row r="69179" spans="1:2" x14ac:dyDescent="0.25">
      <c r="A69179" t="s">
        <v>69043</v>
      </c>
      <c r="B69179">
        <v>54.28</v>
      </c>
    </row>
    <row r="69180" spans="1:2" x14ac:dyDescent="0.25">
      <c r="A69180" t="s">
        <v>69044</v>
      </c>
      <c r="B69180">
        <v>286.75</v>
      </c>
    </row>
    <row r="69181" spans="1:2" x14ac:dyDescent="0.25">
      <c r="A69181" t="s">
        <v>69045</v>
      </c>
      <c r="B69181">
        <v>485.62</v>
      </c>
    </row>
    <row r="69182" spans="1:2" x14ac:dyDescent="0.25">
      <c r="A69182" t="s">
        <v>69046</v>
      </c>
      <c r="B69182">
        <v>841.88</v>
      </c>
    </row>
    <row r="69183" spans="1:2" x14ac:dyDescent="0.25">
      <c r="A69183" t="s">
        <v>69047</v>
      </c>
      <c r="B69183">
        <v>386.45</v>
      </c>
    </row>
    <row r="69184" spans="1:2" x14ac:dyDescent="0.25">
      <c r="A69184" t="s">
        <v>69048</v>
      </c>
      <c r="B69184">
        <v>367.79</v>
      </c>
    </row>
    <row r="69185" spans="1:2" x14ac:dyDescent="0.25">
      <c r="A69185" t="s">
        <v>69049</v>
      </c>
      <c r="B69185">
        <v>194.2</v>
      </c>
    </row>
    <row r="69186" spans="1:2" x14ac:dyDescent="0.25">
      <c r="A69186" t="s">
        <v>69050</v>
      </c>
      <c r="B69186">
        <v>447.2</v>
      </c>
    </row>
    <row r="69187" spans="1:2" x14ac:dyDescent="0.25">
      <c r="A69187" t="s">
        <v>69051</v>
      </c>
      <c r="B69187">
        <v>1261</v>
      </c>
    </row>
    <row r="69188" spans="1:2" x14ac:dyDescent="0.25">
      <c r="A69188" t="s">
        <v>69052</v>
      </c>
      <c r="B69188">
        <v>153.38</v>
      </c>
    </row>
    <row r="69189" spans="1:2" x14ac:dyDescent="0.25">
      <c r="A69189" t="s">
        <v>69053</v>
      </c>
      <c r="B69189">
        <v>893.94</v>
      </c>
    </row>
    <row r="69190" spans="1:2" x14ac:dyDescent="0.25">
      <c r="A69190" t="s">
        <v>69054</v>
      </c>
      <c r="B69190">
        <v>921.15</v>
      </c>
    </row>
    <row r="69191" spans="1:2" x14ac:dyDescent="0.25">
      <c r="A69191" t="s">
        <v>69055</v>
      </c>
      <c r="B69191">
        <v>376.2</v>
      </c>
    </row>
    <row r="69192" spans="1:2" x14ac:dyDescent="0.25">
      <c r="A69192" t="s">
        <v>69056</v>
      </c>
      <c r="B69192">
        <v>203.85</v>
      </c>
    </row>
    <row r="69193" spans="1:2" x14ac:dyDescent="0.25">
      <c r="A69193" t="s">
        <v>69057</v>
      </c>
      <c r="B69193">
        <v>158.81</v>
      </c>
    </row>
    <row r="69194" spans="1:2" x14ac:dyDescent="0.25">
      <c r="A69194" t="s">
        <v>69058</v>
      </c>
      <c r="B69194">
        <v>749.22</v>
      </c>
    </row>
    <row r="69195" spans="1:2" x14ac:dyDescent="0.25">
      <c r="A69195" t="s">
        <v>69059</v>
      </c>
      <c r="B69195">
        <v>620.89</v>
      </c>
    </row>
    <row r="69196" spans="1:2" x14ac:dyDescent="0.25">
      <c r="A69196" t="s">
        <v>69060</v>
      </c>
      <c r="B69196">
        <v>200.69</v>
      </c>
    </row>
    <row r="69197" spans="1:2" x14ac:dyDescent="0.25">
      <c r="A69197" t="s">
        <v>69061</v>
      </c>
      <c r="B69197">
        <v>948.94</v>
      </c>
    </row>
    <row r="69198" spans="1:2" x14ac:dyDescent="0.25">
      <c r="A69198" t="s">
        <v>69062</v>
      </c>
      <c r="B69198">
        <v>734.14</v>
      </c>
    </row>
    <row r="69199" spans="1:2" x14ac:dyDescent="0.25">
      <c r="A69199" t="s">
        <v>69063</v>
      </c>
      <c r="B69199">
        <v>180.13</v>
      </c>
    </row>
    <row r="69200" spans="1:2" x14ac:dyDescent="0.25">
      <c r="A69200" t="s">
        <v>69064</v>
      </c>
      <c r="B69200">
        <v>338.33</v>
      </c>
    </row>
    <row r="69201" spans="1:2" x14ac:dyDescent="0.25">
      <c r="A69201" t="s">
        <v>69065</v>
      </c>
      <c r="B69201">
        <v>183.5</v>
      </c>
    </row>
    <row r="69202" spans="1:2" x14ac:dyDescent="0.25">
      <c r="A69202" t="s">
        <v>69066</v>
      </c>
      <c r="B69202">
        <v>116.94</v>
      </c>
    </row>
    <row r="69203" spans="1:2" x14ac:dyDescent="0.25">
      <c r="A69203" t="s">
        <v>69067</v>
      </c>
      <c r="B69203">
        <v>201.88</v>
      </c>
    </row>
    <row r="69204" spans="1:2" x14ac:dyDescent="0.25">
      <c r="A69204" t="s">
        <v>69068</v>
      </c>
      <c r="B69204">
        <v>30.36</v>
      </c>
    </row>
    <row r="69205" spans="1:2" x14ac:dyDescent="0.25">
      <c r="A69205" t="s">
        <v>69069</v>
      </c>
      <c r="B69205">
        <v>260.7</v>
      </c>
    </row>
    <row r="69206" spans="1:2" x14ac:dyDescent="0.25">
      <c r="A69206" t="s">
        <v>69070</v>
      </c>
      <c r="B69206">
        <v>209.84</v>
      </c>
    </row>
    <row r="69207" spans="1:2" x14ac:dyDescent="0.25">
      <c r="A69207" t="s">
        <v>69071</v>
      </c>
      <c r="B69207">
        <v>23.21</v>
      </c>
    </row>
    <row r="69208" spans="1:2" x14ac:dyDescent="0.25">
      <c r="A69208" t="s">
        <v>69072</v>
      </c>
      <c r="B69208">
        <v>295.45999999999998</v>
      </c>
    </row>
    <row r="69209" spans="1:2" x14ac:dyDescent="0.25">
      <c r="A69209" t="s">
        <v>69073</v>
      </c>
      <c r="B69209">
        <v>193.48</v>
      </c>
    </row>
    <row r="69210" spans="1:2" x14ac:dyDescent="0.25">
      <c r="A69210" t="s">
        <v>69074</v>
      </c>
      <c r="B69210">
        <v>284.95999999999998</v>
      </c>
    </row>
    <row r="69211" spans="1:2" x14ac:dyDescent="0.25">
      <c r="A69211" t="s">
        <v>69075</v>
      </c>
      <c r="B69211">
        <v>1048.6099999999999</v>
      </c>
    </row>
    <row r="69212" spans="1:2" x14ac:dyDescent="0.25">
      <c r="A69212" t="s">
        <v>69076</v>
      </c>
      <c r="B69212">
        <v>371.82</v>
      </c>
    </row>
    <row r="69213" spans="1:2" x14ac:dyDescent="0.25">
      <c r="A69213" t="s">
        <v>69077</v>
      </c>
      <c r="B69213">
        <v>1002.83</v>
      </c>
    </row>
    <row r="69214" spans="1:2" x14ac:dyDescent="0.25">
      <c r="A69214" t="s">
        <v>69078</v>
      </c>
      <c r="B69214">
        <v>413.77</v>
      </c>
    </row>
    <row r="69215" spans="1:2" x14ac:dyDescent="0.25">
      <c r="A69215" t="s">
        <v>69079</v>
      </c>
      <c r="B69215">
        <v>179.97</v>
      </c>
    </row>
    <row r="69216" spans="1:2" x14ac:dyDescent="0.25">
      <c r="A69216" t="s">
        <v>69080</v>
      </c>
      <c r="B69216">
        <v>227.87</v>
      </c>
    </row>
    <row r="69217" spans="1:2" x14ac:dyDescent="0.25">
      <c r="A69217" t="s">
        <v>69081</v>
      </c>
      <c r="B69217">
        <v>240.08</v>
      </c>
    </row>
    <row r="69218" spans="1:2" x14ac:dyDescent="0.25">
      <c r="A69218" t="s">
        <v>69082</v>
      </c>
      <c r="B69218">
        <v>305.69</v>
      </c>
    </row>
    <row r="69219" spans="1:2" x14ac:dyDescent="0.25">
      <c r="A69219" t="s">
        <v>69083</v>
      </c>
      <c r="B69219">
        <v>216.08</v>
      </c>
    </row>
    <row r="69220" spans="1:2" x14ac:dyDescent="0.25">
      <c r="A69220" t="s">
        <v>69084</v>
      </c>
      <c r="B69220">
        <v>198.45</v>
      </c>
    </row>
    <row r="69221" spans="1:2" x14ac:dyDescent="0.25">
      <c r="A69221" t="s">
        <v>69085</v>
      </c>
      <c r="B69221">
        <v>1073.8</v>
      </c>
    </row>
    <row r="69222" spans="1:2" x14ac:dyDescent="0.25">
      <c r="A69222" t="s">
        <v>69086</v>
      </c>
      <c r="B69222">
        <v>353.59</v>
      </c>
    </row>
    <row r="69223" spans="1:2" x14ac:dyDescent="0.25">
      <c r="A69223" t="s">
        <v>69087</v>
      </c>
      <c r="B69223">
        <v>907.9</v>
      </c>
    </row>
    <row r="69224" spans="1:2" x14ac:dyDescent="0.25">
      <c r="A69224" t="s">
        <v>69088</v>
      </c>
      <c r="B69224">
        <v>201.22</v>
      </c>
    </row>
    <row r="69225" spans="1:2" x14ac:dyDescent="0.25">
      <c r="A69225" t="s">
        <v>69089</v>
      </c>
      <c r="B69225">
        <v>423.6</v>
      </c>
    </row>
    <row r="69226" spans="1:2" x14ac:dyDescent="0.25">
      <c r="A69226" t="s">
        <v>69090</v>
      </c>
      <c r="B69226">
        <v>581.70000000000005</v>
      </c>
    </row>
    <row r="69227" spans="1:2" x14ac:dyDescent="0.25">
      <c r="A69227" t="s">
        <v>69091</v>
      </c>
      <c r="B69227">
        <v>719.53</v>
      </c>
    </row>
    <row r="69228" spans="1:2" x14ac:dyDescent="0.25">
      <c r="A69228" t="s">
        <v>69092</v>
      </c>
      <c r="B69228">
        <v>357.96</v>
      </c>
    </row>
    <row r="69229" spans="1:2" x14ac:dyDescent="0.25">
      <c r="A69229" t="s">
        <v>69093</v>
      </c>
      <c r="B69229">
        <v>187.39</v>
      </c>
    </row>
    <row r="69230" spans="1:2" x14ac:dyDescent="0.25">
      <c r="A69230" t="s">
        <v>69094</v>
      </c>
      <c r="B69230">
        <v>101.26</v>
      </c>
    </row>
    <row r="69231" spans="1:2" x14ac:dyDescent="0.25">
      <c r="A69231" t="s">
        <v>69095</v>
      </c>
      <c r="B69231">
        <v>49.98</v>
      </c>
    </row>
    <row r="69232" spans="1:2" x14ac:dyDescent="0.25">
      <c r="A69232" t="s">
        <v>69096</v>
      </c>
      <c r="B69232">
        <v>334.75</v>
      </c>
    </row>
    <row r="69233" spans="1:2" x14ac:dyDescent="0.25">
      <c r="A69233" t="s">
        <v>69097</v>
      </c>
      <c r="B69233">
        <v>1024.02</v>
      </c>
    </row>
    <row r="69234" spans="1:2" x14ac:dyDescent="0.25">
      <c r="A69234" t="s">
        <v>69098</v>
      </c>
      <c r="B69234">
        <v>151.16999999999999</v>
      </c>
    </row>
    <row r="69235" spans="1:2" x14ac:dyDescent="0.25">
      <c r="A69235" t="s">
        <v>69099</v>
      </c>
      <c r="B69235">
        <v>475.47</v>
      </c>
    </row>
    <row r="69236" spans="1:2" x14ac:dyDescent="0.25">
      <c r="A69236" t="s">
        <v>69100</v>
      </c>
      <c r="B69236">
        <v>332.5</v>
      </c>
    </row>
    <row r="69237" spans="1:2" x14ac:dyDescent="0.25">
      <c r="A69237" t="s">
        <v>69101</v>
      </c>
      <c r="B69237">
        <v>254.23</v>
      </c>
    </row>
    <row r="69238" spans="1:2" x14ac:dyDescent="0.25">
      <c r="A69238" t="s">
        <v>69102</v>
      </c>
      <c r="B69238">
        <v>68.88</v>
      </c>
    </row>
    <row r="69239" spans="1:2" x14ac:dyDescent="0.25">
      <c r="A69239" t="s">
        <v>69103</v>
      </c>
      <c r="B69239">
        <v>600.84</v>
      </c>
    </row>
    <row r="69240" spans="1:2" x14ac:dyDescent="0.25">
      <c r="A69240" t="s">
        <v>69104</v>
      </c>
      <c r="B69240">
        <v>374.28</v>
      </c>
    </row>
    <row r="69241" spans="1:2" x14ac:dyDescent="0.25">
      <c r="A69241" t="s">
        <v>69105</v>
      </c>
      <c r="B69241">
        <v>850.44</v>
      </c>
    </row>
    <row r="69242" spans="1:2" x14ac:dyDescent="0.25">
      <c r="A69242" t="s">
        <v>69106</v>
      </c>
      <c r="B69242">
        <v>270.98</v>
      </c>
    </row>
    <row r="69243" spans="1:2" x14ac:dyDescent="0.25">
      <c r="A69243" t="s">
        <v>69107</v>
      </c>
      <c r="B69243">
        <v>125.76</v>
      </c>
    </row>
    <row r="69244" spans="1:2" x14ac:dyDescent="0.25">
      <c r="A69244" t="s">
        <v>69108</v>
      </c>
      <c r="B69244">
        <v>415.32</v>
      </c>
    </row>
    <row r="69245" spans="1:2" x14ac:dyDescent="0.25">
      <c r="A69245" t="s">
        <v>69109</v>
      </c>
      <c r="B69245">
        <v>986.48</v>
      </c>
    </row>
    <row r="69246" spans="1:2" x14ac:dyDescent="0.25">
      <c r="A69246" t="s">
        <v>69110</v>
      </c>
      <c r="B69246">
        <v>114.27</v>
      </c>
    </row>
    <row r="69247" spans="1:2" x14ac:dyDescent="0.25">
      <c r="A69247" t="s">
        <v>69111</v>
      </c>
      <c r="B69247">
        <v>68.760000000000005</v>
      </c>
    </row>
    <row r="69248" spans="1:2" x14ac:dyDescent="0.25">
      <c r="A69248" t="s">
        <v>69112</v>
      </c>
      <c r="B69248">
        <v>635.17999999999995</v>
      </c>
    </row>
    <row r="69249" spans="1:2" x14ac:dyDescent="0.25">
      <c r="A69249" t="s">
        <v>69113</v>
      </c>
      <c r="B69249">
        <v>102.47</v>
      </c>
    </row>
    <row r="69250" spans="1:2" x14ac:dyDescent="0.25">
      <c r="A69250" t="s">
        <v>69114</v>
      </c>
      <c r="B69250">
        <v>214.43</v>
      </c>
    </row>
    <row r="69251" spans="1:2" x14ac:dyDescent="0.25">
      <c r="A69251" t="s">
        <v>69115</v>
      </c>
      <c r="B69251">
        <v>209.76</v>
      </c>
    </row>
    <row r="69252" spans="1:2" x14ac:dyDescent="0.25">
      <c r="A69252" t="s">
        <v>69116</v>
      </c>
      <c r="B69252">
        <v>719.42</v>
      </c>
    </row>
    <row r="69253" spans="1:2" x14ac:dyDescent="0.25">
      <c r="A69253" t="s">
        <v>69117</v>
      </c>
      <c r="B69253">
        <v>723.83</v>
      </c>
    </row>
    <row r="69254" spans="1:2" x14ac:dyDescent="0.25">
      <c r="A69254" t="s">
        <v>69118</v>
      </c>
      <c r="B69254">
        <v>232.56</v>
      </c>
    </row>
    <row r="69255" spans="1:2" x14ac:dyDescent="0.25">
      <c r="A69255" t="s">
        <v>69119</v>
      </c>
      <c r="B69255">
        <v>807.52</v>
      </c>
    </row>
    <row r="69256" spans="1:2" x14ac:dyDescent="0.25">
      <c r="A69256" t="s">
        <v>69120</v>
      </c>
      <c r="B69256">
        <v>214.45</v>
      </c>
    </row>
    <row r="69257" spans="1:2" x14ac:dyDescent="0.25">
      <c r="A69257" t="s">
        <v>69121</v>
      </c>
      <c r="B69257">
        <v>629.30999999999995</v>
      </c>
    </row>
    <row r="69258" spans="1:2" x14ac:dyDescent="0.25">
      <c r="A69258" t="s">
        <v>69122</v>
      </c>
      <c r="B69258">
        <v>369.53</v>
      </c>
    </row>
    <row r="69259" spans="1:2" x14ac:dyDescent="0.25">
      <c r="A69259" t="s">
        <v>69123</v>
      </c>
      <c r="B69259">
        <v>860.83</v>
      </c>
    </row>
    <row r="69260" spans="1:2" x14ac:dyDescent="0.25">
      <c r="A69260" t="s">
        <v>69124</v>
      </c>
      <c r="B69260">
        <v>360.33</v>
      </c>
    </row>
    <row r="69261" spans="1:2" x14ac:dyDescent="0.25">
      <c r="A69261" t="s">
        <v>69125</v>
      </c>
      <c r="B69261">
        <v>98.04</v>
      </c>
    </row>
    <row r="69262" spans="1:2" x14ac:dyDescent="0.25">
      <c r="A69262" t="s">
        <v>69126</v>
      </c>
      <c r="B69262">
        <v>674.6</v>
      </c>
    </row>
    <row r="69263" spans="1:2" x14ac:dyDescent="0.25">
      <c r="A69263" t="s">
        <v>69127</v>
      </c>
      <c r="B69263">
        <v>138.91999999999999</v>
      </c>
    </row>
    <row r="69264" spans="1:2" x14ac:dyDescent="0.25">
      <c r="A69264" t="s">
        <v>69128</v>
      </c>
      <c r="B69264">
        <v>327.10000000000002</v>
      </c>
    </row>
    <row r="69265" spans="1:2" x14ac:dyDescent="0.25">
      <c r="A69265" t="s">
        <v>69129</v>
      </c>
      <c r="B69265">
        <v>469.12</v>
      </c>
    </row>
    <row r="69266" spans="1:2" x14ac:dyDescent="0.25">
      <c r="A69266" t="s">
        <v>69130</v>
      </c>
      <c r="B69266">
        <v>31.37</v>
      </c>
    </row>
    <row r="69267" spans="1:2" x14ac:dyDescent="0.25">
      <c r="A69267" t="s">
        <v>69131</v>
      </c>
      <c r="B69267">
        <v>1166.28</v>
      </c>
    </row>
    <row r="69268" spans="1:2" x14ac:dyDescent="0.25">
      <c r="A69268" t="s">
        <v>69132</v>
      </c>
      <c r="B69268">
        <v>955.35</v>
      </c>
    </row>
    <row r="69269" spans="1:2" x14ac:dyDescent="0.25">
      <c r="A69269" t="s">
        <v>69133</v>
      </c>
      <c r="B69269">
        <v>1266</v>
      </c>
    </row>
    <row r="69270" spans="1:2" x14ac:dyDescent="0.25">
      <c r="A69270" t="s">
        <v>69134</v>
      </c>
      <c r="B69270">
        <v>306.39999999999998</v>
      </c>
    </row>
    <row r="69271" spans="1:2" x14ac:dyDescent="0.25">
      <c r="A69271" t="s">
        <v>69135</v>
      </c>
      <c r="B69271">
        <v>406.83</v>
      </c>
    </row>
    <row r="69272" spans="1:2" x14ac:dyDescent="0.25">
      <c r="A69272" t="s">
        <v>69136</v>
      </c>
      <c r="B69272">
        <v>195.29</v>
      </c>
    </row>
    <row r="69273" spans="1:2" x14ac:dyDescent="0.25">
      <c r="A69273" t="s">
        <v>69137</v>
      </c>
      <c r="B69273">
        <v>684.55</v>
      </c>
    </row>
    <row r="69274" spans="1:2" x14ac:dyDescent="0.25">
      <c r="A69274" t="s">
        <v>69138</v>
      </c>
      <c r="B69274">
        <v>533.19000000000005</v>
      </c>
    </row>
    <row r="69275" spans="1:2" x14ac:dyDescent="0.25">
      <c r="A69275" t="s">
        <v>69139</v>
      </c>
      <c r="B69275">
        <v>185.36</v>
      </c>
    </row>
    <row r="69276" spans="1:2" x14ac:dyDescent="0.25">
      <c r="A69276" t="s">
        <v>69140</v>
      </c>
      <c r="B69276">
        <v>166.44</v>
      </c>
    </row>
    <row r="69277" spans="1:2" x14ac:dyDescent="0.25">
      <c r="A69277" t="s">
        <v>69141</v>
      </c>
      <c r="B69277">
        <v>956.2</v>
      </c>
    </row>
    <row r="69278" spans="1:2" x14ac:dyDescent="0.25">
      <c r="A69278" t="s">
        <v>69142</v>
      </c>
      <c r="B69278">
        <v>808.12</v>
      </c>
    </row>
    <row r="69279" spans="1:2" x14ac:dyDescent="0.25">
      <c r="A69279" t="s">
        <v>69143</v>
      </c>
      <c r="B69279">
        <v>119.78</v>
      </c>
    </row>
    <row r="69280" spans="1:2" x14ac:dyDescent="0.25">
      <c r="A69280" t="s">
        <v>69144</v>
      </c>
      <c r="B69280">
        <v>630.79999999999995</v>
      </c>
    </row>
    <row r="69281" spans="1:2" x14ac:dyDescent="0.25">
      <c r="A69281" t="s">
        <v>69145</v>
      </c>
      <c r="B69281">
        <v>898.18</v>
      </c>
    </row>
    <row r="69282" spans="1:2" x14ac:dyDescent="0.25">
      <c r="A69282" t="s">
        <v>69146</v>
      </c>
      <c r="B69282">
        <v>109.85</v>
      </c>
    </row>
    <row r="69283" spans="1:2" x14ac:dyDescent="0.25">
      <c r="A69283" t="s">
        <v>69147</v>
      </c>
      <c r="B69283">
        <v>436.41</v>
      </c>
    </row>
    <row r="69284" spans="1:2" x14ac:dyDescent="0.25">
      <c r="A69284" t="s">
        <v>69148</v>
      </c>
      <c r="B69284">
        <v>186.47</v>
      </c>
    </row>
    <row r="69285" spans="1:2" x14ac:dyDescent="0.25">
      <c r="A69285" t="s">
        <v>69149</v>
      </c>
      <c r="B69285">
        <v>667.4</v>
      </c>
    </row>
    <row r="69286" spans="1:2" x14ac:dyDescent="0.25">
      <c r="A69286" t="s">
        <v>69150</v>
      </c>
      <c r="B69286">
        <v>141.47</v>
      </c>
    </row>
    <row r="69287" spans="1:2" x14ac:dyDescent="0.25">
      <c r="A69287" t="s">
        <v>69151</v>
      </c>
      <c r="B69287">
        <v>561.23</v>
      </c>
    </row>
    <row r="69288" spans="1:2" x14ac:dyDescent="0.25">
      <c r="A69288" t="s">
        <v>69152</v>
      </c>
      <c r="B69288">
        <v>195.03</v>
      </c>
    </row>
    <row r="69289" spans="1:2" x14ac:dyDescent="0.25">
      <c r="A69289" t="s">
        <v>69153</v>
      </c>
      <c r="B69289">
        <v>980.82</v>
      </c>
    </row>
    <row r="69290" spans="1:2" x14ac:dyDescent="0.25">
      <c r="A69290" t="s">
        <v>69154</v>
      </c>
      <c r="B69290">
        <v>218.7</v>
      </c>
    </row>
    <row r="69291" spans="1:2" x14ac:dyDescent="0.25">
      <c r="A69291" t="s">
        <v>69155</v>
      </c>
      <c r="B69291">
        <v>113.5</v>
      </c>
    </row>
    <row r="69292" spans="1:2" x14ac:dyDescent="0.25">
      <c r="A69292" t="s">
        <v>69156</v>
      </c>
      <c r="B69292">
        <v>124.19</v>
      </c>
    </row>
    <row r="69293" spans="1:2" x14ac:dyDescent="0.25">
      <c r="A69293" t="s">
        <v>69157</v>
      </c>
      <c r="B69293">
        <v>532.48</v>
      </c>
    </row>
    <row r="69294" spans="1:2" x14ac:dyDescent="0.25">
      <c r="A69294" t="s">
        <v>69158</v>
      </c>
      <c r="B69294">
        <v>221.34</v>
      </c>
    </row>
    <row r="69295" spans="1:2" x14ac:dyDescent="0.25">
      <c r="A69295" t="s">
        <v>69159</v>
      </c>
      <c r="B69295">
        <v>487.75</v>
      </c>
    </row>
    <row r="69296" spans="1:2" x14ac:dyDescent="0.25">
      <c r="A69296" t="s">
        <v>69160</v>
      </c>
      <c r="B69296">
        <v>282.38</v>
      </c>
    </row>
    <row r="69297" spans="1:2" x14ac:dyDescent="0.25">
      <c r="A69297" t="s">
        <v>69161</v>
      </c>
      <c r="B69297">
        <v>685.5</v>
      </c>
    </row>
    <row r="69298" spans="1:2" x14ac:dyDescent="0.25">
      <c r="A69298" t="s">
        <v>69162</v>
      </c>
      <c r="B69298">
        <v>668.77</v>
      </c>
    </row>
    <row r="69299" spans="1:2" x14ac:dyDescent="0.25">
      <c r="A69299" t="s">
        <v>69163</v>
      </c>
      <c r="B69299">
        <v>1006.52</v>
      </c>
    </row>
    <row r="69300" spans="1:2" x14ac:dyDescent="0.25">
      <c r="A69300" t="s">
        <v>69164</v>
      </c>
      <c r="B69300">
        <v>132.97999999999999</v>
      </c>
    </row>
    <row r="69301" spans="1:2" x14ac:dyDescent="0.25">
      <c r="A69301" t="s">
        <v>69165</v>
      </c>
      <c r="B69301">
        <v>143.41999999999999</v>
      </c>
    </row>
    <row r="69302" spans="1:2" x14ac:dyDescent="0.25">
      <c r="A69302" t="s">
        <v>69166</v>
      </c>
      <c r="B69302">
        <v>359.52</v>
      </c>
    </row>
    <row r="69303" spans="1:2" x14ac:dyDescent="0.25">
      <c r="A69303" t="s">
        <v>69167</v>
      </c>
      <c r="B69303">
        <v>227.18</v>
      </c>
    </row>
    <row r="69304" spans="1:2" x14ac:dyDescent="0.25">
      <c r="A69304" t="s">
        <v>69168</v>
      </c>
      <c r="B69304">
        <v>826.67</v>
      </c>
    </row>
    <row r="69305" spans="1:2" x14ac:dyDescent="0.25">
      <c r="A69305" t="s">
        <v>69169</v>
      </c>
      <c r="B69305">
        <v>266.07</v>
      </c>
    </row>
    <row r="69306" spans="1:2" x14ac:dyDescent="0.25">
      <c r="A69306" t="s">
        <v>69170</v>
      </c>
      <c r="B69306">
        <v>750.04</v>
      </c>
    </row>
    <row r="69307" spans="1:2" x14ac:dyDescent="0.25">
      <c r="A69307" t="s">
        <v>69171</v>
      </c>
      <c r="B69307">
        <v>145.38999999999999</v>
      </c>
    </row>
    <row r="69308" spans="1:2" x14ac:dyDescent="0.25">
      <c r="A69308" t="s">
        <v>69172</v>
      </c>
      <c r="B69308">
        <v>49.36</v>
      </c>
    </row>
    <row r="69309" spans="1:2" x14ac:dyDescent="0.25">
      <c r="A69309" t="s">
        <v>69173</v>
      </c>
      <c r="B69309">
        <v>140.19999999999999</v>
      </c>
    </row>
    <row r="69310" spans="1:2" x14ac:dyDescent="0.25">
      <c r="A69310" t="s">
        <v>69174</v>
      </c>
      <c r="B69310">
        <v>613.42999999999995</v>
      </c>
    </row>
    <row r="69311" spans="1:2" x14ac:dyDescent="0.25">
      <c r="A69311" t="s">
        <v>69175</v>
      </c>
      <c r="B69311">
        <v>257.48</v>
      </c>
    </row>
    <row r="69312" spans="1:2" x14ac:dyDescent="0.25">
      <c r="A69312" t="s">
        <v>69176</v>
      </c>
      <c r="B69312">
        <v>89.26</v>
      </c>
    </row>
    <row r="69313" spans="1:2" x14ac:dyDescent="0.25">
      <c r="A69313" t="s">
        <v>69177</v>
      </c>
      <c r="B69313">
        <v>859.17</v>
      </c>
    </row>
    <row r="69314" spans="1:2" x14ac:dyDescent="0.25">
      <c r="A69314" t="s">
        <v>69178</v>
      </c>
      <c r="B69314">
        <v>766.11</v>
      </c>
    </row>
    <row r="69315" spans="1:2" x14ac:dyDescent="0.25">
      <c r="A69315" t="s">
        <v>69179</v>
      </c>
      <c r="B69315">
        <v>893.89</v>
      </c>
    </row>
    <row r="69316" spans="1:2" x14ac:dyDescent="0.25">
      <c r="A69316" t="s">
        <v>69180</v>
      </c>
      <c r="B69316">
        <v>343.23</v>
      </c>
    </row>
    <row r="69317" spans="1:2" x14ac:dyDescent="0.25">
      <c r="A69317" t="s">
        <v>69181</v>
      </c>
      <c r="B69317">
        <v>399.17</v>
      </c>
    </row>
    <row r="69318" spans="1:2" x14ac:dyDescent="0.25">
      <c r="A69318" t="s">
        <v>69182</v>
      </c>
      <c r="B69318">
        <v>596.88</v>
      </c>
    </row>
    <row r="69319" spans="1:2" x14ac:dyDescent="0.25">
      <c r="A69319" t="s">
        <v>69183</v>
      </c>
      <c r="B69319">
        <v>120.92</v>
      </c>
    </row>
    <row r="69320" spans="1:2" x14ac:dyDescent="0.25">
      <c r="A69320" t="s">
        <v>69184</v>
      </c>
      <c r="B69320">
        <v>39.14</v>
      </c>
    </row>
    <row r="69321" spans="1:2" x14ac:dyDescent="0.25">
      <c r="A69321" t="s">
        <v>69185</v>
      </c>
      <c r="B69321">
        <v>433.71</v>
      </c>
    </row>
    <row r="69322" spans="1:2" x14ac:dyDescent="0.25">
      <c r="A69322" t="s">
        <v>69186</v>
      </c>
      <c r="B69322">
        <v>122.14</v>
      </c>
    </row>
    <row r="69323" spans="1:2" x14ac:dyDescent="0.25">
      <c r="A69323" t="s">
        <v>69187</v>
      </c>
      <c r="B69323">
        <v>61.76</v>
      </c>
    </row>
    <row r="69324" spans="1:2" x14ac:dyDescent="0.25">
      <c r="A69324" t="s">
        <v>69188</v>
      </c>
      <c r="B69324">
        <v>474.4</v>
      </c>
    </row>
    <row r="69325" spans="1:2" x14ac:dyDescent="0.25">
      <c r="A69325" t="s">
        <v>69189</v>
      </c>
      <c r="B69325">
        <v>962.06</v>
      </c>
    </row>
    <row r="69326" spans="1:2" x14ac:dyDescent="0.25">
      <c r="A69326" t="s">
        <v>69190</v>
      </c>
      <c r="B69326">
        <v>479.7</v>
      </c>
    </row>
    <row r="69327" spans="1:2" x14ac:dyDescent="0.25">
      <c r="A69327" t="s">
        <v>69191</v>
      </c>
      <c r="B69327">
        <v>270.60000000000002</v>
      </c>
    </row>
    <row r="69328" spans="1:2" x14ac:dyDescent="0.25">
      <c r="A69328" t="s">
        <v>69192</v>
      </c>
      <c r="B69328">
        <v>632.92999999999995</v>
      </c>
    </row>
    <row r="69329" spans="1:2" x14ac:dyDescent="0.25">
      <c r="A69329" t="s">
        <v>69193</v>
      </c>
      <c r="B69329">
        <v>439.65</v>
      </c>
    </row>
    <row r="69330" spans="1:2" x14ac:dyDescent="0.25">
      <c r="A69330" t="s">
        <v>69194</v>
      </c>
      <c r="B69330">
        <v>407.52</v>
      </c>
    </row>
    <row r="69331" spans="1:2" x14ac:dyDescent="0.25">
      <c r="A69331" t="s">
        <v>69195</v>
      </c>
      <c r="B69331">
        <v>113.6</v>
      </c>
    </row>
    <row r="69332" spans="1:2" x14ac:dyDescent="0.25">
      <c r="A69332" t="s">
        <v>69196</v>
      </c>
      <c r="B69332">
        <v>190</v>
      </c>
    </row>
    <row r="69333" spans="1:2" x14ac:dyDescent="0.25">
      <c r="A69333" t="s">
        <v>69197</v>
      </c>
      <c r="B69333">
        <v>817.05</v>
      </c>
    </row>
    <row r="69334" spans="1:2" x14ac:dyDescent="0.25">
      <c r="A69334" t="s">
        <v>69198</v>
      </c>
      <c r="B69334">
        <v>146.49</v>
      </c>
    </row>
    <row r="69335" spans="1:2" x14ac:dyDescent="0.25">
      <c r="A69335" t="s">
        <v>69199</v>
      </c>
      <c r="B69335">
        <v>1011.8</v>
      </c>
    </row>
    <row r="69336" spans="1:2" x14ac:dyDescent="0.25">
      <c r="A69336" t="s">
        <v>69200</v>
      </c>
      <c r="B69336">
        <v>128.86000000000001</v>
      </c>
    </row>
    <row r="69337" spans="1:2" x14ac:dyDescent="0.25">
      <c r="A69337" t="s">
        <v>69201</v>
      </c>
      <c r="B69337">
        <v>177.12</v>
      </c>
    </row>
    <row r="69338" spans="1:2" x14ac:dyDescent="0.25">
      <c r="A69338" t="s">
        <v>69202</v>
      </c>
      <c r="B69338">
        <v>558.33000000000004</v>
      </c>
    </row>
    <row r="69339" spans="1:2" x14ac:dyDescent="0.25">
      <c r="A69339" t="s">
        <v>69203</v>
      </c>
      <c r="B69339">
        <v>354.11</v>
      </c>
    </row>
    <row r="69340" spans="1:2" x14ac:dyDescent="0.25">
      <c r="A69340" t="s">
        <v>69204</v>
      </c>
      <c r="B69340">
        <v>492.3</v>
      </c>
    </row>
    <row r="69341" spans="1:2" x14ac:dyDescent="0.25">
      <c r="A69341" t="s">
        <v>69205</v>
      </c>
      <c r="B69341">
        <v>451.91</v>
      </c>
    </row>
    <row r="69342" spans="1:2" x14ac:dyDescent="0.25">
      <c r="A69342" t="s">
        <v>69206</v>
      </c>
      <c r="B69342">
        <v>277.11</v>
      </c>
    </row>
    <row r="69343" spans="1:2" x14ac:dyDescent="0.25">
      <c r="A69343" t="s">
        <v>69207</v>
      </c>
      <c r="B69343">
        <v>364.04</v>
      </c>
    </row>
    <row r="69344" spans="1:2" x14ac:dyDescent="0.25">
      <c r="A69344" t="s">
        <v>69208</v>
      </c>
      <c r="B69344">
        <v>184.79</v>
      </c>
    </row>
    <row r="69345" spans="1:2" x14ac:dyDescent="0.25">
      <c r="A69345" t="s">
        <v>69209</v>
      </c>
      <c r="B69345">
        <v>1303.07</v>
      </c>
    </row>
    <row r="69346" spans="1:2" x14ac:dyDescent="0.25">
      <c r="A69346" t="s">
        <v>69210</v>
      </c>
      <c r="B69346">
        <v>148.76</v>
      </c>
    </row>
    <row r="69347" spans="1:2" x14ac:dyDescent="0.25">
      <c r="A69347" t="s">
        <v>69211</v>
      </c>
      <c r="B69347">
        <v>156.93</v>
      </c>
    </row>
    <row r="69348" spans="1:2" x14ac:dyDescent="0.25">
      <c r="A69348" t="s">
        <v>69212</v>
      </c>
      <c r="B69348">
        <v>941.8</v>
      </c>
    </row>
    <row r="69349" spans="1:2" x14ac:dyDescent="0.25">
      <c r="A69349" t="s">
        <v>69213</v>
      </c>
      <c r="B69349">
        <v>845.66</v>
      </c>
    </row>
    <row r="69350" spans="1:2" x14ac:dyDescent="0.25">
      <c r="A69350" t="s">
        <v>69214</v>
      </c>
      <c r="B69350">
        <v>34.07</v>
      </c>
    </row>
    <row r="69351" spans="1:2" x14ac:dyDescent="0.25">
      <c r="A69351" t="s">
        <v>69215</v>
      </c>
      <c r="B69351">
        <v>208.49</v>
      </c>
    </row>
    <row r="69352" spans="1:2" x14ac:dyDescent="0.25">
      <c r="A69352" t="s">
        <v>69216</v>
      </c>
      <c r="B69352">
        <v>294.67</v>
      </c>
    </row>
    <row r="69353" spans="1:2" x14ac:dyDescent="0.25">
      <c r="A69353" t="s">
        <v>69217</v>
      </c>
      <c r="B69353">
        <v>475.24</v>
      </c>
    </row>
    <row r="69354" spans="1:2" x14ac:dyDescent="0.25">
      <c r="A69354" t="s">
        <v>69218</v>
      </c>
      <c r="B69354">
        <v>71.459999999999994</v>
      </c>
    </row>
    <row r="69355" spans="1:2" x14ac:dyDescent="0.25">
      <c r="A69355" t="s">
        <v>69219</v>
      </c>
      <c r="B69355">
        <v>42.83</v>
      </c>
    </row>
    <row r="69356" spans="1:2" x14ac:dyDescent="0.25">
      <c r="A69356" t="s">
        <v>69220</v>
      </c>
      <c r="B69356">
        <v>369.39</v>
      </c>
    </row>
    <row r="69357" spans="1:2" x14ac:dyDescent="0.25">
      <c r="A69357" t="s">
        <v>69221</v>
      </c>
      <c r="B69357">
        <v>241.67</v>
      </c>
    </row>
    <row r="69358" spans="1:2" x14ac:dyDescent="0.25">
      <c r="A69358" t="s">
        <v>69222</v>
      </c>
      <c r="B69358">
        <v>174.3</v>
      </c>
    </row>
    <row r="69359" spans="1:2" x14ac:dyDescent="0.25">
      <c r="A69359" t="s">
        <v>69223</v>
      </c>
      <c r="B69359">
        <v>1050.44</v>
      </c>
    </row>
    <row r="69360" spans="1:2" x14ac:dyDescent="0.25">
      <c r="A69360" t="s">
        <v>69224</v>
      </c>
      <c r="B69360">
        <v>65.739999999999995</v>
      </c>
    </row>
    <row r="69361" spans="1:2" x14ac:dyDescent="0.25">
      <c r="A69361" t="s">
        <v>69225</v>
      </c>
      <c r="B69361">
        <v>176.43</v>
      </c>
    </row>
    <row r="69362" spans="1:2" x14ac:dyDescent="0.25">
      <c r="A69362" t="s">
        <v>69226</v>
      </c>
      <c r="B69362">
        <v>954.85</v>
      </c>
    </row>
    <row r="69363" spans="1:2" x14ac:dyDescent="0.25">
      <c r="A69363" t="s">
        <v>69227</v>
      </c>
      <c r="B69363">
        <v>86.59</v>
      </c>
    </row>
    <row r="69364" spans="1:2" x14ac:dyDescent="0.25">
      <c r="A69364" t="s">
        <v>69228</v>
      </c>
      <c r="B69364">
        <v>91.41</v>
      </c>
    </row>
    <row r="69365" spans="1:2" x14ac:dyDescent="0.25">
      <c r="A69365" t="s">
        <v>69229</v>
      </c>
      <c r="B69365">
        <v>98.58</v>
      </c>
    </row>
    <row r="69366" spans="1:2" x14ac:dyDescent="0.25">
      <c r="A69366" t="s">
        <v>69230</v>
      </c>
      <c r="B69366">
        <v>403.19</v>
      </c>
    </row>
    <row r="69367" spans="1:2" x14ac:dyDescent="0.25">
      <c r="A69367" t="s">
        <v>69231</v>
      </c>
      <c r="B69367">
        <v>237.4</v>
      </c>
    </row>
    <row r="69368" spans="1:2" x14ac:dyDescent="0.25">
      <c r="A69368" t="s">
        <v>69232</v>
      </c>
      <c r="B69368">
        <v>318.60000000000002</v>
      </c>
    </row>
    <row r="69369" spans="1:2" x14ac:dyDescent="0.25">
      <c r="A69369" t="s">
        <v>69233</v>
      </c>
      <c r="B69369">
        <v>855.64</v>
      </c>
    </row>
    <row r="69370" spans="1:2" x14ac:dyDescent="0.25">
      <c r="A69370" t="s">
        <v>69234</v>
      </c>
      <c r="B69370">
        <v>248.55</v>
      </c>
    </row>
    <row r="69371" spans="1:2" x14ac:dyDescent="0.25">
      <c r="A69371" t="s">
        <v>69235</v>
      </c>
      <c r="B69371">
        <v>1152.1500000000001</v>
      </c>
    </row>
    <row r="69372" spans="1:2" x14ac:dyDescent="0.25">
      <c r="A69372" t="s">
        <v>69236</v>
      </c>
      <c r="B69372">
        <v>835.9</v>
      </c>
    </row>
    <row r="69373" spans="1:2" x14ac:dyDescent="0.25">
      <c r="A69373" t="s">
        <v>69237</v>
      </c>
      <c r="B69373">
        <v>504.99</v>
      </c>
    </row>
    <row r="69374" spans="1:2" x14ac:dyDescent="0.25">
      <c r="A69374" t="s">
        <v>16768</v>
      </c>
      <c r="B69374">
        <v>360.17</v>
      </c>
    </row>
    <row r="69375" spans="1:2" x14ac:dyDescent="0.25">
      <c r="A69375" t="s">
        <v>69238</v>
      </c>
      <c r="B69375">
        <v>327.18</v>
      </c>
    </row>
    <row r="69376" spans="1:2" x14ac:dyDescent="0.25">
      <c r="A69376" t="s">
        <v>69239</v>
      </c>
      <c r="B69376">
        <v>1032.72</v>
      </c>
    </row>
    <row r="69377" spans="1:2" x14ac:dyDescent="0.25">
      <c r="A69377" t="s">
        <v>69240</v>
      </c>
      <c r="B69377">
        <v>1222.6500000000001</v>
      </c>
    </row>
    <row r="69378" spans="1:2" x14ac:dyDescent="0.25">
      <c r="A69378" t="s">
        <v>69241</v>
      </c>
      <c r="B69378">
        <v>65.06</v>
      </c>
    </row>
    <row r="69379" spans="1:2" x14ac:dyDescent="0.25">
      <c r="A69379" t="s">
        <v>69242</v>
      </c>
      <c r="B69379">
        <v>941.49</v>
      </c>
    </row>
    <row r="69380" spans="1:2" x14ac:dyDescent="0.25">
      <c r="A69380" t="s">
        <v>69243</v>
      </c>
      <c r="B69380">
        <v>429.9</v>
      </c>
    </row>
    <row r="69381" spans="1:2" x14ac:dyDescent="0.25">
      <c r="A69381" t="s">
        <v>69244</v>
      </c>
      <c r="B69381">
        <v>695.88</v>
      </c>
    </row>
    <row r="69382" spans="1:2" x14ac:dyDescent="0.25">
      <c r="A69382" t="s">
        <v>69245</v>
      </c>
      <c r="B69382">
        <v>477.16</v>
      </c>
    </row>
    <row r="69383" spans="1:2" x14ac:dyDescent="0.25">
      <c r="A69383" t="s">
        <v>69246</v>
      </c>
      <c r="B69383">
        <v>223.49</v>
      </c>
    </row>
    <row r="69384" spans="1:2" x14ac:dyDescent="0.25">
      <c r="A69384" t="s">
        <v>69247</v>
      </c>
      <c r="B69384">
        <v>282.23</v>
      </c>
    </row>
    <row r="69385" spans="1:2" x14ac:dyDescent="0.25">
      <c r="A69385" t="s">
        <v>69248</v>
      </c>
      <c r="B69385">
        <v>714.79</v>
      </c>
    </row>
    <row r="69386" spans="1:2" x14ac:dyDescent="0.25">
      <c r="A69386" t="s">
        <v>69249</v>
      </c>
      <c r="B69386">
        <v>871.35</v>
      </c>
    </row>
    <row r="69387" spans="1:2" x14ac:dyDescent="0.25">
      <c r="A69387" t="s">
        <v>69250</v>
      </c>
      <c r="B69387">
        <v>173.49</v>
      </c>
    </row>
    <row r="69388" spans="1:2" x14ac:dyDescent="0.25">
      <c r="A69388" t="s">
        <v>69251</v>
      </c>
      <c r="B69388">
        <v>303.94</v>
      </c>
    </row>
    <row r="69389" spans="1:2" x14ac:dyDescent="0.25">
      <c r="A69389" t="s">
        <v>69252</v>
      </c>
      <c r="B69389">
        <v>792.44</v>
      </c>
    </row>
    <row r="69390" spans="1:2" x14ac:dyDescent="0.25">
      <c r="A69390" t="s">
        <v>69253</v>
      </c>
      <c r="B69390">
        <v>230.58</v>
      </c>
    </row>
    <row r="69391" spans="1:2" x14ac:dyDescent="0.25">
      <c r="A69391" t="s">
        <v>69254</v>
      </c>
      <c r="B69391">
        <v>472.49</v>
      </c>
    </row>
    <row r="69392" spans="1:2" x14ac:dyDescent="0.25">
      <c r="A69392" t="s">
        <v>69255</v>
      </c>
      <c r="B69392">
        <v>304.60000000000002</v>
      </c>
    </row>
    <row r="69393" spans="1:2" x14ac:dyDescent="0.25">
      <c r="A69393" t="s">
        <v>69256</v>
      </c>
      <c r="B69393">
        <v>265.14</v>
      </c>
    </row>
    <row r="69394" spans="1:2" x14ac:dyDescent="0.25">
      <c r="A69394" t="s">
        <v>69257</v>
      </c>
      <c r="B69394">
        <v>283.16000000000003</v>
      </c>
    </row>
    <row r="69395" spans="1:2" x14ac:dyDescent="0.25">
      <c r="A69395" t="s">
        <v>69258</v>
      </c>
      <c r="B69395">
        <v>360.3</v>
      </c>
    </row>
    <row r="69396" spans="1:2" x14ac:dyDescent="0.25">
      <c r="A69396" t="s">
        <v>69259</v>
      </c>
      <c r="B69396">
        <v>176.97</v>
      </c>
    </row>
    <row r="69397" spans="1:2" x14ac:dyDescent="0.25">
      <c r="A69397" t="s">
        <v>69260</v>
      </c>
      <c r="B69397">
        <v>271.14999999999998</v>
      </c>
    </row>
    <row r="69398" spans="1:2" x14ac:dyDescent="0.25">
      <c r="A69398" t="s">
        <v>69261</v>
      </c>
      <c r="B69398">
        <v>158.82</v>
      </c>
    </row>
    <row r="69399" spans="1:2" x14ac:dyDescent="0.25">
      <c r="A69399" t="s">
        <v>69262</v>
      </c>
      <c r="B69399">
        <v>412.5</v>
      </c>
    </row>
    <row r="69400" spans="1:2" x14ac:dyDescent="0.25">
      <c r="A69400" t="s">
        <v>69263</v>
      </c>
      <c r="B69400">
        <v>924.36</v>
      </c>
    </row>
    <row r="69401" spans="1:2" x14ac:dyDescent="0.25">
      <c r="A69401" t="s">
        <v>69264</v>
      </c>
      <c r="B69401">
        <v>113.37</v>
      </c>
    </row>
    <row r="69402" spans="1:2" x14ac:dyDescent="0.25">
      <c r="A69402" t="s">
        <v>69265</v>
      </c>
      <c r="B69402">
        <v>480.82</v>
      </c>
    </row>
    <row r="69403" spans="1:2" x14ac:dyDescent="0.25">
      <c r="A69403" t="s">
        <v>69266</v>
      </c>
      <c r="B69403">
        <v>756.7</v>
      </c>
    </row>
    <row r="69404" spans="1:2" x14ac:dyDescent="0.25">
      <c r="A69404" t="s">
        <v>69267</v>
      </c>
      <c r="B69404">
        <v>131.29</v>
      </c>
    </row>
    <row r="69405" spans="1:2" x14ac:dyDescent="0.25">
      <c r="A69405" t="s">
        <v>69268</v>
      </c>
      <c r="B69405">
        <v>313.29000000000002</v>
      </c>
    </row>
    <row r="69406" spans="1:2" x14ac:dyDescent="0.25">
      <c r="A69406" t="s">
        <v>69269</v>
      </c>
      <c r="B69406">
        <v>1327.9</v>
      </c>
    </row>
    <row r="69407" spans="1:2" x14ac:dyDescent="0.25">
      <c r="A69407" t="s">
        <v>69270</v>
      </c>
      <c r="B69407">
        <v>233.44</v>
      </c>
    </row>
    <row r="69408" spans="1:2" x14ac:dyDescent="0.25">
      <c r="A69408" t="s">
        <v>69271</v>
      </c>
      <c r="B69408">
        <v>153.58000000000001</v>
      </c>
    </row>
    <row r="69409" spans="1:2" x14ac:dyDescent="0.25">
      <c r="A69409" t="s">
        <v>69272</v>
      </c>
      <c r="B69409">
        <v>296.60000000000002</v>
      </c>
    </row>
    <row r="69410" spans="1:2" x14ac:dyDescent="0.25">
      <c r="A69410" t="s">
        <v>69273</v>
      </c>
      <c r="B69410">
        <v>492.53</v>
      </c>
    </row>
    <row r="69411" spans="1:2" x14ac:dyDescent="0.25">
      <c r="A69411" t="s">
        <v>69274</v>
      </c>
      <c r="B69411">
        <v>405.16</v>
      </c>
    </row>
    <row r="69412" spans="1:2" x14ac:dyDescent="0.25">
      <c r="A69412" t="s">
        <v>69275</v>
      </c>
      <c r="B69412">
        <v>105.39</v>
      </c>
    </row>
    <row r="69413" spans="1:2" x14ac:dyDescent="0.25">
      <c r="A69413" t="s">
        <v>69276</v>
      </c>
      <c r="B69413">
        <v>447.59</v>
      </c>
    </row>
    <row r="69414" spans="1:2" x14ac:dyDescent="0.25">
      <c r="A69414" t="s">
        <v>69277</v>
      </c>
      <c r="B69414">
        <v>672.54</v>
      </c>
    </row>
    <row r="69415" spans="1:2" x14ac:dyDescent="0.25">
      <c r="A69415" t="s">
        <v>69278</v>
      </c>
      <c r="B69415">
        <v>257.89999999999998</v>
      </c>
    </row>
    <row r="69416" spans="1:2" x14ac:dyDescent="0.25">
      <c r="A69416" t="s">
        <v>69279</v>
      </c>
      <c r="B69416">
        <v>250.21</v>
      </c>
    </row>
    <row r="69417" spans="1:2" x14ac:dyDescent="0.25">
      <c r="A69417" t="s">
        <v>69280</v>
      </c>
      <c r="B69417">
        <v>159.22</v>
      </c>
    </row>
    <row r="69418" spans="1:2" x14ac:dyDescent="0.25">
      <c r="A69418" t="s">
        <v>69281</v>
      </c>
      <c r="B69418">
        <v>30.76</v>
      </c>
    </row>
    <row r="69419" spans="1:2" x14ac:dyDescent="0.25">
      <c r="A69419" t="s">
        <v>69282</v>
      </c>
      <c r="B69419">
        <v>556.47</v>
      </c>
    </row>
    <row r="69420" spans="1:2" x14ac:dyDescent="0.25">
      <c r="A69420" t="s">
        <v>69283</v>
      </c>
      <c r="B69420">
        <v>602.37</v>
      </c>
    </row>
    <row r="69421" spans="1:2" x14ac:dyDescent="0.25">
      <c r="A69421" t="s">
        <v>69284</v>
      </c>
      <c r="B69421">
        <v>141.96</v>
      </c>
    </row>
    <row r="69422" spans="1:2" x14ac:dyDescent="0.25">
      <c r="A69422" t="s">
        <v>69285</v>
      </c>
      <c r="B69422">
        <v>553.21</v>
      </c>
    </row>
    <row r="69423" spans="1:2" x14ac:dyDescent="0.25">
      <c r="A69423" t="s">
        <v>69286</v>
      </c>
      <c r="B69423">
        <v>1118.25</v>
      </c>
    </row>
    <row r="69424" spans="1:2" x14ac:dyDescent="0.25">
      <c r="A69424" t="s">
        <v>69287</v>
      </c>
      <c r="B69424">
        <v>271.08999999999997</v>
      </c>
    </row>
    <row r="69425" spans="1:2" x14ac:dyDescent="0.25">
      <c r="A69425" t="s">
        <v>69288</v>
      </c>
      <c r="B69425">
        <v>1248.98</v>
      </c>
    </row>
    <row r="69426" spans="1:2" x14ac:dyDescent="0.25">
      <c r="A69426" t="s">
        <v>69289</v>
      </c>
      <c r="B69426">
        <v>154.71</v>
      </c>
    </row>
    <row r="69427" spans="1:2" x14ac:dyDescent="0.25">
      <c r="A69427" t="s">
        <v>69290</v>
      </c>
      <c r="B69427">
        <v>421.3</v>
      </c>
    </row>
    <row r="69428" spans="1:2" x14ac:dyDescent="0.25">
      <c r="A69428" t="s">
        <v>69291</v>
      </c>
      <c r="B69428">
        <v>387.6</v>
      </c>
    </row>
    <row r="69429" spans="1:2" x14ac:dyDescent="0.25">
      <c r="A69429" t="s">
        <v>69292</v>
      </c>
      <c r="B69429">
        <v>462.14</v>
      </c>
    </row>
    <row r="69430" spans="1:2" x14ac:dyDescent="0.25">
      <c r="A69430" t="s">
        <v>69293</v>
      </c>
      <c r="B69430">
        <v>115.02</v>
      </c>
    </row>
    <row r="69431" spans="1:2" x14ac:dyDescent="0.25">
      <c r="A69431" t="s">
        <v>69294</v>
      </c>
      <c r="B69431">
        <v>148.27000000000001</v>
      </c>
    </row>
    <row r="69432" spans="1:2" x14ac:dyDescent="0.25">
      <c r="A69432" t="s">
        <v>69295</v>
      </c>
      <c r="B69432">
        <v>422.79</v>
      </c>
    </row>
    <row r="69433" spans="1:2" x14ac:dyDescent="0.25">
      <c r="A69433" t="s">
        <v>69296</v>
      </c>
      <c r="B69433">
        <v>712.25</v>
      </c>
    </row>
    <row r="69434" spans="1:2" x14ac:dyDescent="0.25">
      <c r="A69434" t="s">
        <v>69297</v>
      </c>
      <c r="B69434">
        <v>519.78</v>
      </c>
    </row>
    <row r="69435" spans="1:2" x14ac:dyDescent="0.25">
      <c r="A69435" t="s">
        <v>69298</v>
      </c>
      <c r="B69435">
        <v>31.21</v>
      </c>
    </row>
    <row r="69436" spans="1:2" x14ac:dyDescent="0.25">
      <c r="A69436" t="s">
        <v>69299</v>
      </c>
      <c r="B69436">
        <v>177.56</v>
      </c>
    </row>
    <row r="69437" spans="1:2" x14ac:dyDescent="0.25">
      <c r="A69437" t="s">
        <v>69300</v>
      </c>
      <c r="B69437">
        <v>353.68</v>
      </c>
    </row>
    <row r="69438" spans="1:2" x14ac:dyDescent="0.25">
      <c r="A69438" t="s">
        <v>69301</v>
      </c>
      <c r="B69438">
        <v>555.08000000000004</v>
      </c>
    </row>
    <row r="69439" spans="1:2" x14ac:dyDescent="0.25">
      <c r="A69439" t="s">
        <v>69302</v>
      </c>
      <c r="B69439">
        <v>309.49</v>
      </c>
    </row>
    <row r="69440" spans="1:2" x14ac:dyDescent="0.25">
      <c r="A69440" t="s">
        <v>69303</v>
      </c>
      <c r="B69440">
        <v>502.18</v>
      </c>
    </row>
    <row r="69441" spans="1:2" x14ac:dyDescent="0.25">
      <c r="A69441" t="s">
        <v>69304</v>
      </c>
      <c r="B69441">
        <v>254.28</v>
      </c>
    </row>
    <row r="69442" spans="1:2" x14ac:dyDescent="0.25">
      <c r="A69442" t="s">
        <v>69305</v>
      </c>
      <c r="B69442">
        <v>179.63</v>
      </c>
    </row>
    <row r="69443" spans="1:2" x14ac:dyDescent="0.25">
      <c r="A69443" t="s">
        <v>69306</v>
      </c>
      <c r="B69443">
        <v>954.09</v>
      </c>
    </row>
    <row r="69444" spans="1:2" x14ac:dyDescent="0.25">
      <c r="A69444" t="s">
        <v>69307</v>
      </c>
      <c r="B69444">
        <v>224.71</v>
      </c>
    </row>
    <row r="69445" spans="1:2" x14ac:dyDescent="0.25">
      <c r="A69445" t="s">
        <v>69308</v>
      </c>
      <c r="B69445">
        <v>246.47</v>
      </c>
    </row>
    <row r="69446" spans="1:2" x14ac:dyDescent="0.25">
      <c r="A69446" t="s">
        <v>69309</v>
      </c>
      <c r="B69446">
        <v>806.79</v>
      </c>
    </row>
    <row r="69447" spans="1:2" x14ac:dyDescent="0.25">
      <c r="A69447" t="s">
        <v>69310</v>
      </c>
      <c r="B69447">
        <v>276.3</v>
      </c>
    </row>
    <row r="69448" spans="1:2" x14ac:dyDescent="0.25">
      <c r="A69448" t="s">
        <v>69311</v>
      </c>
      <c r="B69448">
        <v>628.67999999999995</v>
      </c>
    </row>
    <row r="69449" spans="1:2" x14ac:dyDescent="0.25">
      <c r="A69449" t="s">
        <v>69312</v>
      </c>
      <c r="B69449">
        <v>318.89</v>
      </c>
    </row>
    <row r="69450" spans="1:2" x14ac:dyDescent="0.25">
      <c r="A69450" t="s">
        <v>69313</v>
      </c>
      <c r="B69450">
        <v>926.1</v>
      </c>
    </row>
    <row r="69451" spans="1:2" x14ac:dyDescent="0.25">
      <c r="A69451" t="s">
        <v>69314</v>
      </c>
      <c r="B69451">
        <v>1108.46</v>
      </c>
    </row>
    <row r="69452" spans="1:2" x14ac:dyDescent="0.25">
      <c r="A69452" t="s">
        <v>69315</v>
      </c>
      <c r="B69452">
        <v>461.42</v>
      </c>
    </row>
    <row r="69453" spans="1:2" x14ac:dyDescent="0.25">
      <c r="A69453" t="s">
        <v>69316</v>
      </c>
      <c r="B69453">
        <v>691.87</v>
      </c>
    </row>
    <row r="69454" spans="1:2" x14ac:dyDescent="0.25">
      <c r="A69454" t="s">
        <v>69317</v>
      </c>
      <c r="B69454">
        <v>196.72</v>
      </c>
    </row>
    <row r="69455" spans="1:2" x14ac:dyDescent="0.25">
      <c r="A69455" t="s">
        <v>69318</v>
      </c>
      <c r="B69455">
        <v>101.23</v>
      </c>
    </row>
    <row r="69456" spans="1:2" x14ac:dyDescent="0.25">
      <c r="A69456" t="s">
        <v>69319</v>
      </c>
      <c r="B69456">
        <v>443.56</v>
      </c>
    </row>
    <row r="69457" spans="1:2" x14ac:dyDescent="0.25">
      <c r="A69457" t="s">
        <v>69320</v>
      </c>
      <c r="B69457">
        <v>270.64999999999998</v>
      </c>
    </row>
    <row r="69458" spans="1:2" x14ac:dyDescent="0.25">
      <c r="A69458" t="s">
        <v>69321</v>
      </c>
      <c r="B69458">
        <v>225.07</v>
      </c>
    </row>
    <row r="69459" spans="1:2" x14ac:dyDescent="0.25">
      <c r="A69459" t="s">
        <v>69322</v>
      </c>
      <c r="B69459">
        <v>241</v>
      </c>
    </row>
    <row r="69460" spans="1:2" x14ac:dyDescent="0.25">
      <c r="A69460" t="s">
        <v>69323</v>
      </c>
      <c r="B69460">
        <v>243.37</v>
      </c>
    </row>
    <row r="69461" spans="1:2" x14ac:dyDescent="0.25">
      <c r="A69461" t="s">
        <v>69324</v>
      </c>
      <c r="B69461">
        <v>212.55</v>
      </c>
    </row>
    <row r="69462" spans="1:2" x14ac:dyDescent="0.25">
      <c r="A69462" t="s">
        <v>69325</v>
      </c>
      <c r="B69462">
        <v>162.04</v>
      </c>
    </row>
    <row r="69463" spans="1:2" x14ac:dyDescent="0.25">
      <c r="A69463" t="s">
        <v>69326</v>
      </c>
      <c r="B69463">
        <v>776.95</v>
      </c>
    </row>
    <row r="69464" spans="1:2" x14ac:dyDescent="0.25">
      <c r="A69464" t="s">
        <v>69327</v>
      </c>
      <c r="B69464">
        <v>640.71</v>
      </c>
    </row>
    <row r="69465" spans="1:2" x14ac:dyDescent="0.25">
      <c r="A69465" t="s">
        <v>69328</v>
      </c>
      <c r="B69465">
        <v>107.32</v>
      </c>
    </row>
    <row r="69466" spans="1:2" x14ac:dyDescent="0.25">
      <c r="A69466" t="s">
        <v>69329</v>
      </c>
      <c r="B69466">
        <v>512.64</v>
      </c>
    </row>
    <row r="69467" spans="1:2" x14ac:dyDescent="0.25">
      <c r="A69467" t="s">
        <v>69330</v>
      </c>
      <c r="B69467">
        <v>78.87</v>
      </c>
    </row>
    <row r="69468" spans="1:2" x14ac:dyDescent="0.25">
      <c r="A69468" t="s">
        <v>69331</v>
      </c>
      <c r="B69468">
        <v>889.73</v>
      </c>
    </row>
    <row r="69469" spans="1:2" x14ac:dyDescent="0.25">
      <c r="A69469" t="s">
        <v>69332</v>
      </c>
      <c r="B69469">
        <v>80.069999999999993</v>
      </c>
    </row>
    <row r="69470" spans="1:2" x14ac:dyDescent="0.25">
      <c r="A69470" t="s">
        <v>69333</v>
      </c>
      <c r="B69470">
        <v>210.92</v>
      </c>
    </row>
    <row r="69471" spans="1:2" x14ac:dyDescent="0.25">
      <c r="A69471" t="s">
        <v>69334</v>
      </c>
      <c r="B69471">
        <v>274.83999999999997</v>
      </c>
    </row>
    <row r="69472" spans="1:2" x14ac:dyDescent="0.25">
      <c r="A69472" t="s">
        <v>69335</v>
      </c>
      <c r="B69472">
        <v>772.91</v>
      </c>
    </row>
    <row r="69473" spans="1:2" x14ac:dyDescent="0.25">
      <c r="A69473" t="s">
        <v>69336</v>
      </c>
      <c r="B69473">
        <v>227.9</v>
      </c>
    </row>
    <row r="69474" spans="1:2" x14ac:dyDescent="0.25">
      <c r="A69474" t="s">
        <v>69337</v>
      </c>
      <c r="B69474">
        <v>419.95</v>
      </c>
    </row>
    <row r="69475" spans="1:2" x14ac:dyDescent="0.25">
      <c r="A69475" t="s">
        <v>69338</v>
      </c>
      <c r="B69475">
        <v>580.67999999999995</v>
      </c>
    </row>
    <row r="69476" spans="1:2" x14ac:dyDescent="0.25">
      <c r="A69476" t="s">
        <v>69339</v>
      </c>
      <c r="B69476">
        <v>127.06</v>
      </c>
    </row>
    <row r="69477" spans="1:2" x14ac:dyDescent="0.25">
      <c r="A69477" t="s">
        <v>69340</v>
      </c>
      <c r="B69477">
        <v>987.35</v>
      </c>
    </row>
    <row r="69478" spans="1:2" x14ac:dyDescent="0.25">
      <c r="A69478" t="s">
        <v>69341</v>
      </c>
      <c r="B69478">
        <v>214.02</v>
      </c>
    </row>
    <row r="69479" spans="1:2" x14ac:dyDescent="0.25">
      <c r="A69479" t="s">
        <v>69342</v>
      </c>
      <c r="B69479">
        <v>143.25</v>
      </c>
    </row>
    <row r="69480" spans="1:2" x14ac:dyDescent="0.25">
      <c r="A69480" t="s">
        <v>69343</v>
      </c>
      <c r="B69480">
        <v>391.72</v>
      </c>
    </row>
    <row r="69481" spans="1:2" x14ac:dyDescent="0.25">
      <c r="A69481" t="s">
        <v>69344</v>
      </c>
      <c r="B69481">
        <v>156.80000000000001</v>
      </c>
    </row>
    <row r="69482" spans="1:2" x14ac:dyDescent="0.25">
      <c r="A69482" t="s">
        <v>69345</v>
      </c>
      <c r="B69482">
        <v>208.11</v>
      </c>
    </row>
    <row r="69483" spans="1:2" x14ac:dyDescent="0.25">
      <c r="A69483" t="s">
        <v>69346</v>
      </c>
      <c r="B69483">
        <v>126.42</v>
      </c>
    </row>
    <row r="69484" spans="1:2" x14ac:dyDescent="0.25">
      <c r="A69484" t="s">
        <v>69347</v>
      </c>
      <c r="B69484">
        <v>915.65</v>
      </c>
    </row>
    <row r="69485" spans="1:2" x14ac:dyDescent="0.25">
      <c r="A69485" t="s">
        <v>69348</v>
      </c>
      <c r="B69485">
        <v>968.7</v>
      </c>
    </row>
    <row r="69486" spans="1:2" x14ac:dyDescent="0.25">
      <c r="A69486" t="s">
        <v>69349</v>
      </c>
      <c r="B69486">
        <v>76.709999999999994</v>
      </c>
    </row>
    <row r="69487" spans="1:2" x14ac:dyDescent="0.25">
      <c r="A69487" t="s">
        <v>69350</v>
      </c>
      <c r="B69487">
        <v>399.73</v>
      </c>
    </row>
    <row r="69488" spans="1:2" x14ac:dyDescent="0.25">
      <c r="A69488" t="s">
        <v>69351</v>
      </c>
      <c r="B69488">
        <v>146.69</v>
      </c>
    </row>
    <row r="69489" spans="1:2" x14ac:dyDescent="0.25">
      <c r="A69489" t="s">
        <v>69352</v>
      </c>
      <c r="B69489">
        <v>172.6</v>
      </c>
    </row>
    <row r="69490" spans="1:2" x14ac:dyDescent="0.25">
      <c r="A69490" t="s">
        <v>69353</v>
      </c>
      <c r="B69490">
        <v>914.32</v>
      </c>
    </row>
    <row r="69491" spans="1:2" x14ac:dyDescent="0.25">
      <c r="A69491" t="s">
        <v>69354</v>
      </c>
      <c r="B69491">
        <v>831.39</v>
      </c>
    </row>
    <row r="69492" spans="1:2" x14ac:dyDescent="0.25">
      <c r="A69492" t="s">
        <v>69355</v>
      </c>
      <c r="B69492">
        <v>503.03</v>
      </c>
    </row>
    <row r="69493" spans="1:2" x14ac:dyDescent="0.25">
      <c r="A69493" t="s">
        <v>69356</v>
      </c>
      <c r="B69493">
        <v>142.69999999999999</v>
      </c>
    </row>
    <row r="69494" spans="1:2" x14ac:dyDescent="0.25">
      <c r="A69494" t="s">
        <v>69357</v>
      </c>
      <c r="B69494">
        <v>531.22</v>
      </c>
    </row>
    <row r="69495" spans="1:2" x14ac:dyDescent="0.25">
      <c r="A69495" t="s">
        <v>69358</v>
      </c>
      <c r="B69495">
        <v>348.32</v>
      </c>
    </row>
    <row r="69496" spans="1:2" x14ac:dyDescent="0.25">
      <c r="A69496" t="s">
        <v>69359</v>
      </c>
      <c r="B69496">
        <v>208.12</v>
      </c>
    </row>
    <row r="69497" spans="1:2" x14ac:dyDescent="0.25">
      <c r="A69497" t="s">
        <v>69360</v>
      </c>
      <c r="B69497">
        <v>430.87</v>
      </c>
    </row>
    <row r="69498" spans="1:2" x14ac:dyDescent="0.25">
      <c r="A69498" t="s">
        <v>69361</v>
      </c>
      <c r="B69498">
        <v>859.95</v>
      </c>
    </row>
    <row r="69499" spans="1:2" x14ac:dyDescent="0.25">
      <c r="A69499" t="s">
        <v>69362</v>
      </c>
      <c r="B69499">
        <v>124.07</v>
      </c>
    </row>
    <row r="69500" spans="1:2" x14ac:dyDescent="0.25">
      <c r="A69500" t="s">
        <v>69363</v>
      </c>
      <c r="B69500">
        <v>673.15</v>
      </c>
    </row>
    <row r="69501" spans="1:2" x14ac:dyDescent="0.25">
      <c r="A69501" t="s">
        <v>69364</v>
      </c>
      <c r="B69501">
        <v>866.6</v>
      </c>
    </row>
    <row r="69502" spans="1:2" x14ac:dyDescent="0.25">
      <c r="A69502" t="s">
        <v>69365</v>
      </c>
      <c r="B69502">
        <v>422.84</v>
      </c>
    </row>
    <row r="69503" spans="1:2" x14ac:dyDescent="0.25">
      <c r="A69503" t="s">
        <v>69366</v>
      </c>
      <c r="B69503">
        <v>282.52999999999997</v>
      </c>
    </row>
    <row r="69504" spans="1:2" x14ac:dyDescent="0.25">
      <c r="A69504" t="s">
        <v>69367</v>
      </c>
      <c r="B69504">
        <v>663.84</v>
      </c>
    </row>
    <row r="69505" spans="1:2" x14ac:dyDescent="0.25">
      <c r="A69505" t="s">
        <v>69368</v>
      </c>
      <c r="B69505">
        <v>319.19</v>
      </c>
    </row>
    <row r="69506" spans="1:2" x14ac:dyDescent="0.25">
      <c r="A69506" t="s">
        <v>69369</v>
      </c>
      <c r="B69506">
        <v>323.99</v>
      </c>
    </row>
    <row r="69507" spans="1:2" x14ac:dyDescent="0.25">
      <c r="A69507" t="s">
        <v>69370</v>
      </c>
      <c r="B69507">
        <v>77.84</v>
      </c>
    </row>
    <row r="69508" spans="1:2" x14ac:dyDescent="0.25">
      <c r="A69508" t="s">
        <v>69371</v>
      </c>
      <c r="B69508">
        <v>151.27000000000001</v>
      </c>
    </row>
    <row r="69509" spans="1:2" x14ac:dyDescent="0.25">
      <c r="A69509" t="s">
        <v>69372</v>
      </c>
      <c r="B69509">
        <v>594.88</v>
      </c>
    </row>
    <row r="69510" spans="1:2" x14ac:dyDescent="0.25">
      <c r="A69510" t="s">
        <v>69373</v>
      </c>
      <c r="B69510">
        <v>82.56</v>
      </c>
    </row>
    <row r="69511" spans="1:2" x14ac:dyDescent="0.25">
      <c r="A69511" t="s">
        <v>69374</v>
      </c>
      <c r="B69511">
        <v>361.57</v>
      </c>
    </row>
    <row r="69512" spans="1:2" x14ac:dyDescent="0.25">
      <c r="A69512" t="s">
        <v>69375</v>
      </c>
      <c r="B69512">
        <v>409.44</v>
      </c>
    </row>
    <row r="69513" spans="1:2" x14ac:dyDescent="0.25">
      <c r="A69513" t="s">
        <v>69376</v>
      </c>
      <c r="B69513">
        <v>737.95</v>
      </c>
    </row>
    <row r="69514" spans="1:2" x14ac:dyDescent="0.25">
      <c r="A69514" t="s">
        <v>69377</v>
      </c>
      <c r="B69514">
        <v>75.099999999999994</v>
      </c>
    </row>
    <row r="69515" spans="1:2" x14ac:dyDescent="0.25">
      <c r="A69515" t="s">
        <v>69378</v>
      </c>
      <c r="B69515">
        <v>427.46</v>
      </c>
    </row>
    <row r="69516" spans="1:2" x14ac:dyDescent="0.25">
      <c r="A69516" t="s">
        <v>69379</v>
      </c>
      <c r="B69516">
        <v>531.49</v>
      </c>
    </row>
    <row r="69517" spans="1:2" x14ac:dyDescent="0.25">
      <c r="A69517" t="s">
        <v>69380</v>
      </c>
      <c r="B69517">
        <v>608.76</v>
      </c>
    </row>
    <row r="69518" spans="1:2" x14ac:dyDescent="0.25">
      <c r="A69518" t="s">
        <v>69381</v>
      </c>
      <c r="B69518">
        <v>36.619999999999997</v>
      </c>
    </row>
    <row r="69519" spans="1:2" x14ac:dyDescent="0.25">
      <c r="A69519" t="s">
        <v>69382</v>
      </c>
      <c r="B69519">
        <v>519.64</v>
      </c>
    </row>
    <row r="69520" spans="1:2" x14ac:dyDescent="0.25">
      <c r="A69520" t="s">
        <v>69383</v>
      </c>
      <c r="B69520">
        <v>200.52</v>
      </c>
    </row>
    <row r="69521" spans="1:2" x14ac:dyDescent="0.25">
      <c r="A69521" t="s">
        <v>69384</v>
      </c>
      <c r="B69521">
        <v>207.58</v>
      </c>
    </row>
    <row r="69522" spans="1:2" x14ac:dyDescent="0.25">
      <c r="A69522" t="s">
        <v>69385</v>
      </c>
      <c r="B69522">
        <v>56.74</v>
      </c>
    </row>
    <row r="69523" spans="1:2" x14ac:dyDescent="0.25">
      <c r="A69523" t="s">
        <v>69386</v>
      </c>
      <c r="B69523">
        <v>174.16</v>
      </c>
    </row>
    <row r="69524" spans="1:2" x14ac:dyDescent="0.25">
      <c r="A69524" t="s">
        <v>69387</v>
      </c>
      <c r="B69524">
        <v>359.76</v>
      </c>
    </row>
    <row r="69525" spans="1:2" x14ac:dyDescent="0.25">
      <c r="A69525" t="s">
        <v>69388</v>
      </c>
      <c r="B69525">
        <v>216.22</v>
      </c>
    </row>
    <row r="69526" spans="1:2" x14ac:dyDescent="0.25">
      <c r="A69526" t="s">
        <v>69389</v>
      </c>
      <c r="B69526">
        <v>51.87</v>
      </c>
    </row>
    <row r="69527" spans="1:2" x14ac:dyDescent="0.25">
      <c r="A69527" t="s">
        <v>69390</v>
      </c>
      <c r="B69527">
        <v>269.12</v>
      </c>
    </row>
    <row r="69528" spans="1:2" x14ac:dyDescent="0.25">
      <c r="A69528" t="s">
        <v>69391</v>
      </c>
      <c r="B69528">
        <v>62.73</v>
      </c>
    </row>
    <row r="69529" spans="1:2" x14ac:dyDescent="0.25">
      <c r="A69529" t="s">
        <v>69392</v>
      </c>
      <c r="B69529">
        <v>27.54</v>
      </c>
    </row>
    <row r="69530" spans="1:2" x14ac:dyDescent="0.25">
      <c r="A69530" t="s">
        <v>69393</v>
      </c>
      <c r="B69530">
        <v>280.20999999999998</v>
      </c>
    </row>
    <row r="69531" spans="1:2" x14ac:dyDescent="0.25">
      <c r="A69531" t="s">
        <v>69394</v>
      </c>
      <c r="B69531">
        <v>121.83</v>
      </c>
    </row>
    <row r="69532" spans="1:2" x14ac:dyDescent="0.25">
      <c r="A69532" t="s">
        <v>69395</v>
      </c>
      <c r="B69532">
        <v>1021.4</v>
      </c>
    </row>
    <row r="69533" spans="1:2" x14ac:dyDescent="0.25">
      <c r="A69533" t="s">
        <v>69396</v>
      </c>
      <c r="B69533">
        <v>271.89</v>
      </c>
    </row>
    <row r="69534" spans="1:2" x14ac:dyDescent="0.25">
      <c r="A69534" t="s">
        <v>69397</v>
      </c>
      <c r="B69534">
        <v>207.73</v>
      </c>
    </row>
    <row r="69535" spans="1:2" x14ac:dyDescent="0.25">
      <c r="A69535" t="s">
        <v>69398</v>
      </c>
      <c r="B69535">
        <v>246.22</v>
      </c>
    </row>
    <row r="69536" spans="1:2" x14ac:dyDescent="0.25">
      <c r="A69536" t="s">
        <v>69399</v>
      </c>
      <c r="B69536">
        <v>169.16</v>
      </c>
    </row>
    <row r="69537" spans="1:2" x14ac:dyDescent="0.25">
      <c r="A69537" t="s">
        <v>69400</v>
      </c>
      <c r="B69537">
        <v>161.33000000000001</v>
      </c>
    </row>
    <row r="69538" spans="1:2" x14ac:dyDescent="0.25">
      <c r="A69538" t="s">
        <v>69401</v>
      </c>
      <c r="B69538">
        <v>51.62</v>
      </c>
    </row>
    <row r="69539" spans="1:2" x14ac:dyDescent="0.25">
      <c r="A69539" t="s">
        <v>69402</v>
      </c>
      <c r="B69539">
        <v>75.38</v>
      </c>
    </row>
    <row r="69540" spans="1:2" x14ac:dyDescent="0.25">
      <c r="A69540" t="s">
        <v>69403</v>
      </c>
      <c r="B69540">
        <v>416.06</v>
      </c>
    </row>
    <row r="69541" spans="1:2" x14ac:dyDescent="0.25">
      <c r="A69541" t="s">
        <v>69404</v>
      </c>
      <c r="B69541">
        <v>693.86</v>
      </c>
    </row>
    <row r="69542" spans="1:2" x14ac:dyDescent="0.25">
      <c r="A69542" t="s">
        <v>69405</v>
      </c>
      <c r="B69542">
        <v>220.93</v>
      </c>
    </row>
    <row r="69543" spans="1:2" x14ac:dyDescent="0.25">
      <c r="A69543" t="s">
        <v>69406</v>
      </c>
      <c r="B69543">
        <v>96.34</v>
      </c>
    </row>
    <row r="69544" spans="1:2" x14ac:dyDescent="0.25">
      <c r="A69544" t="s">
        <v>69407</v>
      </c>
      <c r="B69544">
        <v>83.76</v>
      </c>
    </row>
    <row r="69545" spans="1:2" x14ac:dyDescent="0.25">
      <c r="A69545" t="s">
        <v>69408</v>
      </c>
      <c r="B69545">
        <v>969.81</v>
      </c>
    </row>
    <row r="69546" spans="1:2" x14ac:dyDescent="0.25">
      <c r="A69546" t="s">
        <v>69409</v>
      </c>
      <c r="B69546">
        <v>181.19</v>
      </c>
    </row>
    <row r="69547" spans="1:2" x14ac:dyDescent="0.25">
      <c r="A69547" t="s">
        <v>69410</v>
      </c>
      <c r="B69547">
        <v>904.43</v>
      </c>
    </row>
    <row r="69548" spans="1:2" x14ac:dyDescent="0.25">
      <c r="A69548" t="s">
        <v>69411</v>
      </c>
      <c r="B69548">
        <v>613.6</v>
      </c>
    </row>
    <row r="69549" spans="1:2" x14ac:dyDescent="0.25">
      <c r="A69549" t="s">
        <v>69412</v>
      </c>
      <c r="B69549">
        <v>676.67</v>
      </c>
    </row>
    <row r="69550" spans="1:2" x14ac:dyDescent="0.25">
      <c r="A69550" t="s">
        <v>69413</v>
      </c>
      <c r="B69550">
        <v>226.18</v>
      </c>
    </row>
    <row r="69551" spans="1:2" x14ac:dyDescent="0.25">
      <c r="A69551" t="s">
        <v>69414</v>
      </c>
      <c r="B69551">
        <v>358.68</v>
      </c>
    </row>
    <row r="69552" spans="1:2" x14ac:dyDescent="0.25">
      <c r="A69552" t="s">
        <v>69415</v>
      </c>
      <c r="B69552">
        <v>933.27</v>
      </c>
    </row>
    <row r="69553" spans="1:2" x14ac:dyDescent="0.25">
      <c r="A69553" t="s">
        <v>69416</v>
      </c>
      <c r="B69553">
        <v>623.02</v>
      </c>
    </row>
    <row r="69554" spans="1:2" x14ac:dyDescent="0.25">
      <c r="A69554" t="s">
        <v>69417</v>
      </c>
      <c r="B69554">
        <v>420.58</v>
      </c>
    </row>
    <row r="69555" spans="1:2" x14ac:dyDescent="0.25">
      <c r="A69555" t="s">
        <v>69418</v>
      </c>
      <c r="B69555">
        <v>56.58</v>
      </c>
    </row>
    <row r="69556" spans="1:2" x14ac:dyDescent="0.25">
      <c r="A69556" t="s">
        <v>69419</v>
      </c>
      <c r="B69556">
        <v>483.22</v>
      </c>
    </row>
    <row r="69557" spans="1:2" x14ac:dyDescent="0.25">
      <c r="A69557" t="s">
        <v>69420</v>
      </c>
      <c r="B69557">
        <v>286.24</v>
      </c>
    </row>
    <row r="69558" spans="1:2" x14ac:dyDescent="0.25">
      <c r="A69558" t="s">
        <v>69421</v>
      </c>
      <c r="B69558">
        <v>160.52000000000001</v>
      </c>
    </row>
    <row r="69559" spans="1:2" x14ac:dyDescent="0.25">
      <c r="A69559" t="s">
        <v>69422</v>
      </c>
      <c r="B69559">
        <v>524.79</v>
      </c>
    </row>
    <row r="69560" spans="1:2" x14ac:dyDescent="0.25">
      <c r="A69560" t="s">
        <v>69423</v>
      </c>
      <c r="B69560">
        <v>465.26</v>
      </c>
    </row>
    <row r="69561" spans="1:2" x14ac:dyDescent="0.25">
      <c r="A69561" t="s">
        <v>69424</v>
      </c>
      <c r="B69561">
        <v>234.63</v>
      </c>
    </row>
    <row r="69562" spans="1:2" x14ac:dyDescent="0.25">
      <c r="A69562" t="s">
        <v>69425</v>
      </c>
      <c r="B69562">
        <v>171.44</v>
      </c>
    </row>
    <row r="69563" spans="1:2" x14ac:dyDescent="0.25">
      <c r="A69563" t="s">
        <v>69426</v>
      </c>
      <c r="B69563">
        <v>30.19</v>
      </c>
    </row>
    <row r="69564" spans="1:2" x14ac:dyDescent="0.25">
      <c r="A69564" t="s">
        <v>69427</v>
      </c>
      <c r="B69564">
        <v>99.68</v>
      </c>
    </row>
    <row r="69565" spans="1:2" x14ac:dyDescent="0.25">
      <c r="A69565" t="s">
        <v>69428</v>
      </c>
      <c r="B69565">
        <v>338.4</v>
      </c>
    </row>
    <row r="69566" spans="1:2" x14ac:dyDescent="0.25">
      <c r="A69566" t="s">
        <v>69429</v>
      </c>
      <c r="B69566">
        <v>404.75</v>
      </c>
    </row>
    <row r="69567" spans="1:2" x14ac:dyDescent="0.25">
      <c r="A69567" t="s">
        <v>69430</v>
      </c>
      <c r="B69567">
        <v>236.76</v>
      </c>
    </row>
    <row r="69568" spans="1:2" x14ac:dyDescent="0.25">
      <c r="A69568" t="s">
        <v>69431</v>
      </c>
      <c r="B69568">
        <v>815.41</v>
      </c>
    </row>
    <row r="69569" spans="1:2" x14ac:dyDescent="0.25">
      <c r="A69569" t="s">
        <v>69432</v>
      </c>
      <c r="B69569">
        <v>461.66</v>
      </c>
    </row>
    <row r="69570" spans="1:2" x14ac:dyDescent="0.25">
      <c r="A69570" t="s">
        <v>69433</v>
      </c>
      <c r="B69570">
        <v>508.91</v>
      </c>
    </row>
    <row r="69571" spans="1:2" x14ac:dyDescent="0.25">
      <c r="A69571" t="s">
        <v>69434</v>
      </c>
      <c r="B69571">
        <v>475.62</v>
      </c>
    </row>
    <row r="69572" spans="1:2" x14ac:dyDescent="0.25">
      <c r="A69572" t="s">
        <v>69435</v>
      </c>
      <c r="B69572">
        <v>281.88</v>
      </c>
    </row>
    <row r="69573" spans="1:2" x14ac:dyDescent="0.25">
      <c r="A69573" t="s">
        <v>69436</v>
      </c>
      <c r="B69573">
        <v>668.64</v>
      </c>
    </row>
    <row r="69574" spans="1:2" x14ac:dyDescent="0.25">
      <c r="A69574" t="s">
        <v>69437</v>
      </c>
      <c r="B69574">
        <v>44.5</v>
      </c>
    </row>
    <row r="69575" spans="1:2" x14ac:dyDescent="0.25">
      <c r="A69575" t="s">
        <v>69438</v>
      </c>
      <c r="B69575">
        <v>1042.23</v>
      </c>
    </row>
    <row r="69576" spans="1:2" x14ac:dyDescent="0.25">
      <c r="A69576" t="s">
        <v>69439</v>
      </c>
      <c r="B69576">
        <v>247.66</v>
      </c>
    </row>
    <row r="69577" spans="1:2" x14ac:dyDescent="0.25">
      <c r="A69577" t="s">
        <v>69440</v>
      </c>
      <c r="B69577">
        <v>430.23</v>
      </c>
    </row>
    <row r="69578" spans="1:2" x14ac:dyDescent="0.25">
      <c r="A69578" t="s">
        <v>69441</v>
      </c>
      <c r="B69578">
        <v>559.22</v>
      </c>
    </row>
    <row r="69579" spans="1:2" x14ac:dyDescent="0.25">
      <c r="A69579" t="s">
        <v>69442</v>
      </c>
      <c r="B69579">
        <v>251.24</v>
      </c>
    </row>
    <row r="69580" spans="1:2" x14ac:dyDescent="0.25">
      <c r="A69580" t="s">
        <v>69443</v>
      </c>
      <c r="B69580">
        <v>760.27</v>
      </c>
    </row>
    <row r="69581" spans="1:2" x14ac:dyDescent="0.25">
      <c r="A69581" t="s">
        <v>69444</v>
      </c>
      <c r="B69581">
        <v>1181.44</v>
      </c>
    </row>
    <row r="69582" spans="1:2" x14ac:dyDescent="0.25">
      <c r="A69582" t="s">
        <v>69445</v>
      </c>
      <c r="B69582">
        <v>275.08999999999997</v>
      </c>
    </row>
    <row r="69583" spans="1:2" x14ac:dyDescent="0.25">
      <c r="A69583" t="s">
        <v>69446</v>
      </c>
      <c r="B69583">
        <v>198.43</v>
      </c>
    </row>
    <row r="69584" spans="1:2" x14ac:dyDescent="0.25">
      <c r="A69584" t="s">
        <v>69447</v>
      </c>
      <c r="B69584">
        <v>761.71</v>
      </c>
    </row>
    <row r="69585" spans="1:2" x14ac:dyDescent="0.25">
      <c r="A69585" t="s">
        <v>69448</v>
      </c>
      <c r="B69585">
        <v>278.55</v>
      </c>
    </row>
    <row r="69586" spans="1:2" x14ac:dyDescent="0.25">
      <c r="A69586" t="s">
        <v>69449</v>
      </c>
      <c r="B69586">
        <v>160.72999999999999</v>
      </c>
    </row>
    <row r="69587" spans="1:2" x14ac:dyDescent="0.25">
      <c r="A69587" t="s">
        <v>69450</v>
      </c>
      <c r="B69587">
        <v>128</v>
      </c>
    </row>
    <row r="69588" spans="1:2" x14ac:dyDescent="0.25">
      <c r="A69588" t="s">
        <v>69451</v>
      </c>
      <c r="B69588">
        <v>644.14</v>
      </c>
    </row>
    <row r="69589" spans="1:2" x14ac:dyDescent="0.25">
      <c r="A69589" t="s">
        <v>69452</v>
      </c>
      <c r="B69589">
        <v>854.56</v>
      </c>
    </row>
    <row r="69590" spans="1:2" x14ac:dyDescent="0.25">
      <c r="A69590" t="s">
        <v>69453</v>
      </c>
      <c r="B69590">
        <v>174.82</v>
      </c>
    </row>
    <row r="69591" spans="1:2" x14ac:dyDescent="0.25">
      <c r="A69591" t="s">
        <v>69454</v>
      </c>
      <c r="B69591">
        <v>654.36</v>
      </c>
    </row>
    <row r="69592" spans="1:2" x14ac:dyDescent="0.25">
      <c r="A69592" t="s">
        <v>69455</v>
      </c>
      <c r="B69592">
        <v>462.08</v>
      </c>
    </row>
    <row r="69593" spans="1:2" x14ac:dyDescent="0.25">
      <c r="A69593" t="s">
        <v>69456</v>
      </c>
      <c r="B69593">
        <v>528.84</v>
      </c>
    </row>
    <row r="69594" spans="1:2" x14ac:dyDescent="0.25">
      <c r="A69594" t="s">
        <v>69457</v>
      </c>
      <c r="B69594">
        <v>204.16</v>
      </c>
    </row>
    <row r="69595" spans="1:2" x14ac:dyDescent="0.25">
      <c r="A69595" t="s">
        <v>69458</v>
      </c>
      <c r="B69595">
        <v>203.03</v>
      </c>
    </row>
    <row r="69596" spans="1:2" x14ac:dyDescent="0.25">
      <c r="A69596" t="s">
        <v>69459</v>
      </c>
      <c r="B69596">
        <v>160.68</v>
      </c>
    </row>
    <row r="69597" spans="1:2" x14ac:dyDescent="0.25">
      <c r="A69597" t="s">
        <v>69460</v>
      </c>
      <c r="B69597">
        <v>177.31</v>
      </c>
    </row>
    <row r="69598" spans="1:2" x14ac:dyDescent="0.25">
      <c r="A69598" t="s">
        <v>69461</v>
      </c>
      <c r="B69598">
        <v>155.71</v>
      </c>
    </row>
    <row r="69599" spans="1:2" x14ac:dyDescent="0.25">
      <c r="A69599" t="s">
        <v>69462</v>
      </c>
      <c r="B69599">
        <v>194.35</v>
      </c>
    </row>
    <row r="69600" spans="1:2" x14ac:dyDescent="0.25">
      <c r="A69600" t="s">
        <v>69463</v>
      </c>
      <c r="B69600">
        <v>221.06</v>
      </c>
    </row>
    <row r="69601" spans="1:2" x14ac:dyDescent="0.25">
      <c r="A69601" t="s">
        <v>69464</v>
      </c>
      <c r="B69601">
        <v>165.04</v>
      </c>
    </row>
    <row r="69602" spans="1:2" x14ac:dyDescent="0.25">
      <c r="A69602" t="s">
        <v>69465</v>
      </c>
      <c r="B69602">
        <v>449.69</v>
      </c>
    </row>
    <row r="69603" spans="1:2" x14ac:dyDescent="0.25">
      <c r="A69603" t="s">
        <v>69466</v>
      </c>
      <c r="B69603">
        <v>216.88</v>
      </c>
    </row>
    <row r="69604" spans="1:2" x14ac:dyDescent="0.25">
      <c r="A69604" t="s">
        <v>69467</v>
      </c>
      <c r="B69604">
        <v>308.66000000000003</v>
      </c>
    </row>
    <row r="69605" spans="1:2" x14ac:dyDescent="0.25">
      <c r="A69605" t="s">
        <v>69468</v>
      </c>
      <c r="B69605">
        <v>132.65</v>
      </c>
    </row>
    <row r="69606" spans="1:2" x14ac:dyDescent="0.25">
      <c r="A69606" t="s">
        <v>69469</v>
      </c>
      <c r="B69606">
        <v>166.99</v>
      </c>
    </row>
    <row r="69607" spans="1:2" x14ac:dyDescent="0.25">
      <c r="A69607" t="s">
        <v>69470</v>
      </c>
      <c r="B69607">
        <v>97.63</v>
      </c>
    </row>
    <row r="69608" spans="1:2" x14ac:dyDescent="0.25">
      <c r="A69608" t="s">
        <v>69471</v>
      </c>
      <c r="B69608">
        <v>228.34</v>
      </c>
    </row>
    <row r="69609" spans="1:2" x14ac:dyDescent="0.25">
      <c r="A69609" t="s">
        <v>69472</v>
      </c>
      <c r="B69609">
        <v>369.02</v>
      </c>
    </row>
    <row r="69610" spans="1:2" x14ac:dyDescent="0.25">
      <c r="A69610" t="s">
        <v>69473</v>
      </c>
      <c r="B69610">
        <v>242.34</v>
      </c>
    </row>
    <row r="69611" spans="1:2" x14ac:dyDescent="0.25">
      <c r="A69611" t="s">
        <v>69474</v>
      </c>
      <c r="B69611">
        <v>477.33</v>
      </c>
    </row>
    <row r="69612" spans="1:2" x14ac:dyDescent="0.25">
      <c r="A69612" t="s">
        <v>69475</v>
      </c>
      <c r="B69612">
        <v>376.29</v>
      </c>
    </row>
    <row r="69613" spans="1:2" x14ac:dyDescent="0.25">
      <c r="A69613" t="s">
        <v>69476</v>
      </c>
      <c r="B69613">
        <v>485.94</v>
      </c>
    </row>
    <row r="69614" spans="1:2" x14ac:dyDescent="0.25">
      <c r="A69614" t="s">
        <v>69477</v>
      </c>
      <c r="B69614">
        <v>817.76</v>
      </c>
    </row>
    <row r="69615" spans="1:2" x14ac:dyDescent="0.25">
      <c r="A69615" t="s">
        <v>69478</v>
      </c>
      <c r="B69615">
        <v>884.97</v>
      </c>
    </row>
    <row r="69616" spans="1:2" x14ac:dyDescent="0.25">
      <c r="A69616" t="s">
        <v>69479</v>
      </c>
      <c r="B69616">
        <v>160.09</v>
      </c>
    </row>
    <row r="69617" spans="1:2" x14ac:dyDescent="0.25">
      <c r="A69617" t="s">
        <v>69480</v>
      </c>
      <c r="B69617">
        <v>159.94999999999999</v>
      </c>
    </row>
    <row r="69618" spans="1:2" x14ac:dyDescent="0.25">
      <c r="A69618" t="s">
        <v>69481</v>
      </c>
      <c r="B69618">
        <v>147.28</v>
      </c>
    </row>
    <row r="69619" spans="1:2" x14ac:dyDescent="0.25">
      <c r="A69619" t="s">
        <v>69482</v>
      </c>
      <c r="B69619">
        <v>56.9</v>
      </c>
    </row>
    <row r="69620" spans="1:2" x14ac:dyDescent="0.25">
      <c r="A69620" t="s">
        <v>67551</v>
      </c>
      <c r="B69620">
        <v>70.739999999999995</v>
      </c>
    </row>
    <row r="69621" spans="1:2" x14ac:dyDescent="0.25">
      <c r="A69621" t="s">
        <v>69483</v>
      </c>
      <c r="B69621">
        <v>446.04</v>
      </c>
    </row>
    <row r="69622" spans="1:2" x14ac:dyDescent="0.25">
      <c r="A69622" t="s">
        <v>69484</v>
      </c>
      <c r="B69622">
        <v>128.30000000000001</v>
      </c>
    </row>
    <row r="69623" spans="1:2" x14ac:dyDescent="0.25">
      <c r="A69623" t="s">
        <v>69485</v>
      </c>
      <c r="B69623">
        <v>427.78</v>
      </c>
    </row>
    <row r="69624" spans="1:2" x14ac:dyDescent="0.25">
      <c r="A69624" t="s">
        <v>69486</v>
      </c>
      <c r="B69624">
        <v>805.72</v>
      </c>
    </row>
    <row r="69625" spans="1:2" x14ac:dyDescent="0.25">
      <c r="A69625" t="s">
        <v>69487</v>
      </c>
      <c r="B69625">
        <v>405.32</v>
      </c>
    </row>
    <row r="69626" spans="1:2" x14ac:dyDescent="0.25">
      <c r="A69626" t="s">
        <v>69488</v>
      </c>
      <c r="B69626">
        <v>947.16</v>
      </c>
    </row>
    <row r="69627" spans="1:2" x14ac:dyDescent="0.25">
      <c r="A69627" t="s">
        <v>69489</v>
      </c>
      <c r="B69627">
        <v>80.790000000000006</v>
      </c>
    </row>
    <row r="69628" spans="1:2" x14ac:dyDescent="0.25">
      <c r="A69628" t="s">
        <v>69490</v>
      </c>
      <c r="B69628">
        <v>201.61</v>
      </c>
    </row>
    <row r="69629" spans="1:2" x14ac:dyDescent="0.25">
      <c r="A69629" t="s">
        <v>69491</v>
      </c>
      <c r="B69629">
        <v>121.55</v>
      </c>
    </row>
    <row r="69630" spans="1:2" x14ac:dyDescent="0.25">
      <c r="A69630" t="s">
        <v>69492</v>
      </c>
      <c r="B69630">
        <v>199.27</v>
      </c>
    </row>
    <row r="69631" spans="1:2" x14ac:dyDescent="0.25">
      <c r="A69631" t="s">
        <v>69493</v>
      </c>
      <c r="B69631">
        <v>67.09</v>
      </c>
    </row>
    <row r="69632" spans="1:2" x14ac:dyDescent="0.25">
      <c r="A69632" t="s">
        <v>69494</v>
      </c>
      <c r="B69632">
        <v>107.06</v>
      </c>
    </row>
    <row r="69633" spans="1:2" x14ac:dyDescent="0.25">
      <c r="A69633" t="s">
        <v>69495</v>
      </c>
      <c r="B69633">
        <v>386.02</v>
      </c>
    </row>
    <row r="69634" spans="1:2" x14ac:dyDescent="0.25">
      <c r="A69634" t="s">
        <v>69496</v>
      </c>
      <c r="B69634">
        <v>374.68</v>
      </c>
    </row>
    <row r="69635" spans="1:2" x14ac:dyDescent="0.25">
      <c r="A69635" t="s">
        <v>69497</v>
      </c>
      <c r="B69635">
        <v>325.19</v>
      </c>
    </row>
    <row r="69636" spans="1:2" x14ac:dyDescent="0.25">
      <c r="A69636" t="s">
        <v>69498</v>
      </c>
      <c r="B69636">
        <v>350.23</v>
      </c>
    </row>
    <row r="69637" spans="1:2" x14ac:dyDescent="0.25">
      <c r="A69637" t="s">
        <v>69499</v>
      </c>
      <c r="B69637">
        <v>530.70000000000005</v>
      </c>
    </row>
    <row r="69638" spans="1:2" x14ac:dyDescent="0.25">
      <c r="A69638" t="s">
        <v>69500</v>
      </c>
      <c r="B69638">
        <v>233.12</v>
      </c>
    </row>
    <row r="69639" spans="1:2" x14ac:dyDescent="0.25">
      <c r="A69639" t="s">
        <v>69501</v>
      </c>
      <c r="B69639">
        <v>147.44999999999999</v>
      </c>
    </row>
    <row r="69640" spans="1:2" x14ac:dyDescent="0.25">
      <c r="A69640" t="s">
        <v>69502</v>
      </c>
      <c r="B69640">
        <v>154.78</v>
      </c>
    </row>
    <row r="69641" spans="1:2" x14ac:dyDescent="0.25">
      <c r="A69641" t="s">
        <v>69503</v>
      </c>
      <c r="B69641">
        <v>172.63</v>
      </c>
    </row>
    <row r="69642" spans="1:2" x14ac:dyDescent="0.25">
      <c r="A69642" t="s">
        <v>69504</v>
      </c>
      <c r="B69642">
        <v>827.24</v>
      </c>
    </row>
    <row r="69643" spans="1:2" x14ac:dyDescent="0.25">
      <c r="A69643" t="s">
        <v>69505</v>
      </c>
      <c r="B69643">
        <v>1077.56</v>
      </c>
    </row>
    <row r="69644" spans="1:2" x14ac:dyDescent="0.25">
      <c r="A69644" t="s">
        <v>69506</v>
      </c>
      <c r="B69644">
        <v>520.9</v>
      </c>
    </row>
    <row r="69645" spans="1:2" x14ac:dyDescent="0.25">
      <c r="A69645" t="s">
        <v>69507</v>
      </c>
      <c r="B69645">
        <v>532.08000000000004</v>
      </c>
    </row>
    <row r="69646" spans="1:2" x14ac:dyDescent="0.25">
      <c r="A69646" t="s">
        <v>69508</v>
      </c>
      <c r="B69646">
        <v>75.709999999999994</v>
      </c>
    </row>
    <row r="69647" spans="1:2" x14ac:dyDescent="0.25">
      <c r="A69647" t="s">
        <v>69509</v>
      </c>
      <c r="B69647">
        <v>670.04</v>
      </c>
    </row>
    <row r="69648" spans="1:2" x14ac:dyDescent="0.25">
      <c r="A69648" t="s">
        <v>69510</v>
      </c>
      <c r="B69648">
        <v>322.24</v>
      </c>
    </row>
    <row r="69649" spans="1:2" x14ac:dyDescent="0.25">
      <c r="A69649" t="s">
        <v>69511</v>
      </c>
      <c r="B69649">
        <v>294.38</v>
      </c>
    </row>
    <row r="69650" spans="1:2" x14ac:dyDescent="0.25">
      <c r="A69650" t="s">
        <v>69512</v>
      </c>
      <c r="B69650">
        <v>731.22</v>
      </c>
    </row>
    <row r="69651" spans="1:2" x14ac:dyDescent="0.25">
      <c r="A69651" t="s">
        <v>69513</v>
      </c>
      <c r="B69651">
        <v>873</v>
      </c>
    </row>
    <row r="69652" spans="1:2" x14ac:dyDescent="0.25">
      <c r="A69652" t="s">
        <v>69514</v>
      </c>
      <c r="B69652">
        <v>226.02</v>
      </c>
    </row>
    <row r="69653" spans="1:2" x14ac:dyDescent="0.25">
      <c r="A69653" t="s">
        <v>69515</v>
      </c>
      <c r="B69653">
        <v>671.24</v>
      </c>
    </row>
    <row r="69654" spans="1:2" x14ac:dyDescent="0.25">
      <c r="A69654" t="s">
        <v>69516</v>
      </c>
      <c r="B69654">
        <v>804.74</v>
      </c>
    </row>
    <row r="69655" spans="1:2" x14ac:dyDescent="0.25">
      <c r="A69655" t="s">
        <v>69517</v>
      </c>
      <c r="B69655">
        <v>438.09</v>
      </c>
    </row>
    <row r="69656" spans="1:2" x14ac:dyDescent="0.25">
      <c r="A69656" t="s">
        <v>69518</v>
      </c>
      <c r="B69656">
        <v>1038.8399999999999</v>
      </c>
    </row>
    <row r="69657" spans="1:2" x14ac:dyDescent="0.25">
      <c r="A69657" t="s">
        <v>69519</v>
      </c>
      <c r="B69657">
        <v>110.14</v>
      </c>
    </row>
    <row r="69658" spans="1:2" x14ac:dyDescent="0.25">
      <c r="A69658" t="s">
        <v>69520</v>
      </c>
      <c r="B69658">
        <v>101.58</v>
      </c>
    </row>
    <row r="69659" spans="1:2" x14ac:dyDescent="0.25">
      <c r="A69659" t="s">
        <v>69521</v>
      </c>
      <c r="B69659">
        <v>402.45</v>
      </c>
    </row>
    <row r="69660" spans="1:2" x14ac:dyDescent="0.25">
      <c r="A69660" t="s">
        <v>69522</v>
      </c>
      <c r="B69660">
        <v>394.88</v>
      </c>
    </row>
    <row r="69661" spans="1:2" x14ac:dyDescent="0.25">
      <c r="A69661" t="s">
        <v>69523</v>
      </c>
      <c r="B69661">
        <v>230.66</v>
      </c>
    </row>
    <row r="69662" spans="1:2" x14ac:dyDescent="0.25">
      <c r="A69662" t="s">
        <v>69524</v>
      </c>
      <c r="B69662">
        <v>67.430000000000007</v>
      </c>
    </row>
    <row r="69663" spans="1:2" x14ac:dyDescent="0.25">
      <c r="A69663" t="s">
        <v>69525</v>
      </c>
      <c r="B69663">
        <v>240.06</v>
      </c>
    </row>
    <row r="69664" spans="1:2" x14ac:dyDescent="0.25">
      <c r="A69664" t="s">
        <v>69526</v>
      </c>
      <c r="B69664">
        <v>141.84</v>
      </c>
    </row>
    <row r="69665" spans="1:2" x14ac:dyDescent="0.25">
      <c r="A69665" t="s">
        <v>69527</v>
      </c>
      <c r="B69665">
        <v>748.82</v>
      </c>
    </row>
    <row r="69666" spans="1:2" x14ac:dyDescent="0.25">
      <c r="A69666" t="s">
        <v>69528</v>
      </c>
      <c r="B69666">
        <v>414.9</v>
      </c>
    </row>
    <row r="69667" spans="1:2" x14ac:dyDescent="0.25">
      <c r="A69667" t="s">
        <v>69529</v>
      </c>
      <c r="B69667">
        <v>406.08</v>
      </c>
    </row>
    <row r="69668" spans="1:2" x14ac:dyDescent="0.25">
      <c r="A69668" t="s">
        <v>69530</v>
      </c>
      <c r="B69668">
        <v>924.82</v>
      </c>
    </row>
    <row r="69669" spans="1:2" x14ac:dyDescent="0.25">
      <c r="A69669" t="s">
        <v>69531</v>
      </c>
      <c r="B69669">
        <v>644.36</v>
      </c>
    </row>
    <row r="69670" spans="1:2" x14ac:dyDescent="0.25">
      <c r="A69670" t="s">
        <v>69532</v>
      </c>
      <c r="B69670">
        <v>1003.36</v>
      </c>
    </row>
    <row r="69671" spans="1:2" x14ac:dyDescent="0.25">
      <c r="A69671" t="s">
        <v>69533</v>
      </c>
      <c r="B69671">
        <v>525.07000000000005</v>
      </c>
    </row>
    <row r="69672" spans="1:2" x14ac:dyDescent="0.25">
      <c r="A69672" t="s">
        <v>69534</v>
      </c>
      <c r="B69672">
        <v>993.41</v>
      </c>
    </row>
    <row r="69673" spans="1:2" x14ac:dyDescent="0.25">
      <c r="A69673" t="s">
        <v>69535</v>
      </c>
      <c r="B69673">
        <v>67.010000000000005</v>
      </c>
    </row>
    <row r="69674" spans="1:2" x14ac:dyDescent="0.25">
      <c r="A69674" t="s">
        <v>69536</v>
      </c>
      <c r="B69674">
        <v>254.05</v>
      </c>
    </row>
    <row r="69675" spans="1:2" x14ac:dyDescent="0.25">
      <c r="A69675" t="s">
        <v>69537</v>
      </c>
      <c r="B69675">
        <v>275.97000000000003</v>
      </c>
    </row>
    <row r="69676" spans="1:2" x14ac:dyDescent="0.25">
      <c r="A69676" t="s">
        <v>69538</v>
      </c>
      <c r="B69676">
        <v>1066.1400000000001</v>
      </c>
    </row>
    <row r="69677" spans="1:2" x14ac:dyDescent="0.25">
      <c r="A69677" t="s">
        <v>69539</v>
      </c>
      <c r="B69677">
        <v>774.73</v>
      </c>
    </row>
    <row r="69678" spans="1:2" x14ac:dyDescent="0.25">
      <c r="A69678" t="s">
        <v>69540</v>
      </c>
      <c r="B69678">
        <v>429.05</v>
      </c>
    </row>
    <row r="69679" spans="1:2" x14ac:dyDescent="0.25">
      <c r="A69679" t="s">
        <v>69541</v>
      </c>
      <c r="B69679">
        <v>73.540000000000006</v>
      </c>
    </row>
    <row r="69680" spans="1:2" x14ac:dyDescent="0.25">
      <c r="A69680" t="s">
        <v>69542</v>
      </c>
      <c r="B69680">
        <v>637.15</v>
      </c>
    </row>
    <row r="69681" spans="1:2" x14ac:dyDescent="0.25">
      <c r="A69681" t="s">
        <v>69543</v>
      </c>
      <c r="B69681">
        <v>548.73</v>
      </c>
    </row>
    <row r="69682" spans="1:2" x14ac:dyDescent="0.25">
      <c r="A69682" t="s">
        <v>69544</v>
      </c>
      <c r="B69682">
        <v>408.6</v>
      </c>
    </row>
    <row r="69683" spans="1:2" x14ac:dyDescent="0.25">
      <c r="A69683" t="s">
        <v>69545</v>
      </c>
      <c r="B69683">
        <v>453.26</v>
      </c>
    </row>
    <row r="69684" spans="1:2" x14ac:dyDescent="0.25">
      <c r="A69684" t="s">
        <v>69546</v>
      </c>
      <c r="B69684">
        <v>426.76</v>
      </c>
    </row>
    <row r="69685" spans="1:2" x14ac:dyDescent="0.25">
      <c r="A69685" t="s">
        <v>69547</v>
      </c>
      <c r="B69685">
        <v>447.71</v>
      </c>
    </row>
    <row r="69686" spans="1:2" x14ac:dyDescent="0.25">
      <c r="A69686" t="s">
        <v>69548</v>
      </c>
      <c r="B69686">
        <v>151.44999999999999</v>
      </c>
    </row>
    <row r="69687" spans="1:2" x14ac:dyDescent="0.25">
      <c r="A69687" t="s">
        <v>69549</v>
      </c>
      <c r="B69687">
        <v>224.22</v>
      </c>
    </row>
    <row r="69688" spans="1:2" x14ac:dyDescent="0.25">
      <c r="A69688" t="s">
        <v>69550</v>
      </c>
      <c r="B69688">
        <v>181.24</v>
      </c>
    </row>
    <row r="69689" spans="1:2" x14ac:dyDescent="0.25">
      <c r="A69689" t="s">
        <v>69551</v>
      </c>
      <c r="B69689">
        <v>729.86</v>
      </c>
    </row>
    <row r="69690" spans="1:2" x14ac:dyDescent="0.25">
      <c r="A69690" t="s">
        <v>69552</v>
      </c>
      <c r="B69690">
        <v>537.04999999999995</v>
      </c>
    </row>
    <row r="69691" spans="1:2" x14ac:dyDescent="0.25">
      <c r="A69691" t="s">
        <v>69553</v>
      </c>
      <c r="B69691">
        <v>142.12</v>
      </c>
    </row>
    <row r="69692" spans="1:2" x14ac:dyDescent="0.25">
      <c r="A69692" t="s">
        <v>69554</v>
      </c>
      <c r="B69692">
        <v>306.58</v>
      </c>
    </row>
    <row r="69693" spans="1:2" x14ac:dyDescent="0.25">
      <c r="A69693" t="s">
        <v>69555</v>
      </c>
      <c r="B69693">
        <v>130.83000000000001</v>
      </c>
    </row>
    <row r="69694" spans="1:2" x14ac:dyDescent="0.25">
      <c r="A69694" t="s">
        <v>69556</v>
      </c>
      <c r="B69694">
        <v>306.05</v>
      </c>
    </row>
    <row r="69695" spans="1:2" x14ac:dyDescent="0.25">
      <c r="A69695" t="s">
        <v>69557</v>
      </c>
      <c r="B69695">
        <v>1273.2</v>
      </c>
    </row>
    <row r="69696" spans="1:2" x14ac:dyDescent="0.25">
      <c r="A69696" t="s">
        <v>69558</v>
      </c>
      <c r="B69696">
        <v>182.12</v>
      </c>
    </row>
    <row r="69697" spans="1:2" x14ac:dyDescent="0.25">
      <c r="A69697" t="s">
        <v>69559</v>
      </c>
      <c r="B69697">
        <v>333.21</v>
      </c>
    </row>
    <row r="69698" spans="1:2" x14ac:dyDescent="0.25">
      <c r="A69698" t="s">
        <v>69560</v>
      </c>
      <c r="B69698">
        <v>331.18</v>
      </c>
    </row>
    <row r="69699" spans="1:2" x14ac:dyDescent="0.25">
      <c r="A69699" t="s">
        <v>69561</v>
      </c>
      <c r="B69699">
        <v>152.72</v>
      </c>
    </row>
    <row r="69700" spans="1:2" x14ac:dyDescent="0.25">
      <c r="A69700" t="s">
        <v>69562</v>
      </c>
      <c r="B69700">
        <v>379.39</v>
      </c>
    </row>
    <row r="69701" spans="1:2" x14ac:dyDescent="0.25">
      <c r="A69701" t="s">
        <v>69563</v>
      </c>
      <c r="B69701">
        <v>139.25</v>
      </c>
    </row>
    <row r="69702" spans="1:2" x14ac:dyDescent="0.25">
      <c r="A69702" t="s">
        <v>69564</v>
      </c>
      <c r="B69702">
        <v>347.82</v>
      </c>
    </row>
    <row r="69703" spans="1:2" x14ac:dyDescent="0.25">
      <c r="A69703" t="s">
        <v>69565</v>
      </c>
      <c r="B69703">
        <v>1220</v>
      </c>
    </row>
    <row r="69704" spans="1:2" x14ac:dyDescent="0.25">
      <c r="A69704" t="s">
        <v>69566</v>
      </c>
      <c r="B69704">
        <v>262.83</v>
      </c>
    </row>
    <row r="69705" spans="1:2" x14ac:dyDescent="0.25">
      <c r="A69705" t="s">
        <v>69567</v>
      </c>
      <c r="B69705">
        <v>231.4</v>
      </c>
    </row>
    <row r="69706" spans="1:2" x14ac:dyDescent="0.25">
      <c r="A69706" t="s">
        <v>69568</v>
      </c>
      <c r="B69706">
        <v>55.02</v>
      </c>
    </row>
    <row r="69707" spans="1:2" x14ac:dyDescent="0.25">
      <c r="A69707" t="s">
        <v>69569</v>
      </c>
      <c r="B69707">
        <v>38.04</v>
      </c>
    </row>
    <row r="69708" spans="1:2" x14ac:dyDescent="0.25">
      <c r="A69708" t="s">
        <v>69570</v>
      </c>
      <c r="B69708">
        <v>192.33</v>
      </c>
    </row>
    <row r="69709" spans="1:2" x14ac:dyDescent="0.25">
      <c r="A69709" t="s">
        <v>69571</v>
      </c>
      <c r="B69709">
        <v>879.15</v>
      </c>
    </row>
    <row r="69710" spans="1:2" x14ac:dyDescent="0.25">
      <c r="A69710" t="s">
        <v>69572</v>
      </c>
      <c r="B69710">
        <v>416.85</v>
      </c>
    </row>
    <row r="69711" spans="1:2" x14ac:dyDescent="0.25">
      <c r="A69711" t="s">
        <v>69573</v>
      </c>
      <c r="B69711">
        <v>157.08000000000001</v>
      </c>
    </row>
    <row r="69712" spans="1:2" x14ac:dyDescent="0.25">
      <c r="A69712" t="s">
        <v>69574</v>
      </c>
      <c r="B69712">
        <v>258.36</v>
      </c>
    </row>
    <row r="69713" spans="1:2" x14ac:dyDescent="0.25">
      <c r="A69713" t="s">
        <v>69575</v>
      </c>
      <c r="B69713">
        <v>704.69</v>
      </c>
    </row>
    <row r="69714" spans="1:2" x14ac:dyDescent="0.25">
      <c r="A69714" t="s">
        <v>69576</v>
      </c>
      <c r="B69714">
        <v>116.02</v>
      </c>
    </row>
    <row r="69715" spans="1:2" x14ac:dyDescent="0.25">
      <c r="A69715" t="s">
        <v>69577</v>
      </c>
      <c r="B69715">
        <v>200.1</v>
      </c>
    </row>
    <row r="69716" spans="1:2" x14ac:dyDescent="0.25">
      <c r="A69716" t="s">
        <v>69578</v>
      </c>
      <c r="B69716">
        <v>848.28</v>
      </c>
    </row>
    <row r="69717" spans="1:2" x14ac:dyDescent="0.25">
      <c r="A69717" t="s">
        <v>69579</v>
      </c>
      <c r="B69717">
        <v>166.34</v>
      </c>
    </row>
    <row r="69718" spans="1:2" x14ac:dyDescent="0.25">
      <c r="A69718" t="s">
        <v>69580</v>
      </c>
      <c r="B69718">
        <v>103.76</v>
      </c>
    </row>
    <row r="69719" spans="1:2" x14ac:dyDescent="0.25">
      <c r="A69719" t="s">
        <v>69581</v>
      </c>
      <c r="B69719">
        <v>1166.55</v>
      </c>
    </row>
    <row r="69720" spans="1:2" x14ac:dyDescent="0.25">
      <c r="A69720" t="s">
        <v>69582</v>
      </c>
      <c r="B69720">
        <v>953.55</v>
      </c>
    </row>
    <row r="69721" spans="1:2" x14ac:dyDescent="0.25">
      <c r="A69721" t="s">
        <v>69583</v>
      </c>
      <c r="B69721">
        <v>173.06</v>
      </c>
    </row>
    <row r="69722" spans="1:2" x14ac:dyDescent="0.25">
      <c r="A69722" t="s">
        <v>69584</v>
      </c>
      <c r="B69722">
        <v>1040.74</v>
      </c>
    </row>
    <row r="69723" spans="1:2" x14ac:dyDescent="0.25">
      <c r="A69723" t="s">
        <v>69585</v>
      </c>
      <c r="B69723">
        <v>441.43</v>
      </c>
    </row>
    <row r="69724" spans="1:2" x14ac:dyDescent="0.25">
      <c r="A69724" t="s">
        <v>69586</v>
      </c>
      <c r="B69724">
        <v>457.74</v>
      </c>
    </row>
    <row r="69725" spans="1:2" x14ac:dyDescent="0.25">
      <c r="A69725" t="s">
        <v>69587</v>
      </c>
      <c r="B69725">
        <v>79.09</v>
      </c>
    </row>
    <row r="69726" spans="1:2" x14ac:dyDescent="0.25">
      <c r="A69726" t="s">
        <v>69588</v>
      </c>
      <c r="B69726">
        <v>531.45000000000005</v>
      </c>
    </row>
    <row r="69727" spans="1:2" x14ac:dyDescent="0.25">
      <c r="A69727" t="s">
        <v>69589</v>
      </c>
      <c r="B69727">
        <v>150.58000000000001</v>
      </c>
    </row>
    <row r="69728" spans="1:2" x14ac:dyDescent="0.25">
      <c r="A69728" t="s">
        <v>69590</v>
      </c>
      <c r="B69728">
        <v>600.84</v>
      </c>
    </row>
    <row r="69729" spans="1:2" x14ac:dyDescent="0.25">
      <c r="A69729" t="s">
        <v>69591</v>
      </c>
      <c r="B69729">
        <v>759.65</v>
      </c>
    </row>
    <row r="69730" spans="1:2" x14ac:dyDescent="0.25">
      <c r="A69730" t="s">
        <v>69592</v>
      </c>
      <c r="B69730">
        <v>102.73</v>
      </c>
    </row>
    <row r="69731" spans="1:2" x14ac:dyDescent="0.25">
      <c r="A69731" t="s">
        <v>69593</v>
      </c>
      <c r="B69731">
        <v>120.98</v>
      </c>
    </row>
    <row r="69732" spans="1:2" x14ac:dyDescent="0.25">
      <c r="A69732" t="s">
        <v>69594</v>
      </c>
      <c r="B69732">
        <v>1050.05</v>
      </c>
    </row>
    <row r="69733" spans="1:2" x14ac:dyDescent="0.25">
      <c r="A69733" t="s">
        <v>69595</v>
      </c>
      <c r="B69733">
        <v>200.29</v>
      </c>
    </row>
    <row r="69734" spans="1:2" x14ac:dyDescent="0.25">
      <c r="A69734" t="s">
        <v>69596</v>
      </c>
      <c r="B69734">
        <v>570.16999999999996</v>
      </c>
    </row>
    <row r="69735" spans="1:2" x14ac:dyDescent="0.25">
      <c r="A69735" t="s">
        <v>69597</v>
      </c>
      <c r="B69735">
        <v>939.93</v>
      </c>
    </row>
    <row r="69736" spans="1:2" x14ac:dyDescent="0.25">
      <c r="A69736" t="s">
        <v>69598</v>
      </c>
      <c r="B69736">
        <v>296.8</v>
      </c>
    </row>
    <row r="69737" spans="1:2" x14ac:dyDescent="0.25">
      <c r="A69737" t="s">
        <v>69599</v>
      </c>
      <c r="B69737">
        <v>90.81</v>
      </c>
    </row>
    <row r="69738" spans="1:2" x14ac:dyDescent="0.25">
      <c r="A69738" t="s">
        <v>69600</v>
      </c>
      <c r="B69738">
        <v>186.69</v>
      </c>
    </row>
    <row r="69739" spans="1:2" x14ac:dyDescent="0.25">
      <c r="A69739" t="s">
        <v>69601</v>
      </c>
      <c r="B69739">
        <v>670.43</v>
      </c>
    </row>
    <row r="69740" spans="1:2" x14ac:dyDescent="0.25">
      <c r="A69740" t="s">
        <v>69602</v>
      </c>
      <c r="B69740">
        <v>460.23</v>
      </c>
    </row>
    <row r="69741" spans="1:2" x14ac:dyDescent="0.25">
      <c r="A69741" t="s">
        <v>69603</v>
      </c>
      <c r="B69741">
        <v>86.48</v>
      </c>
    </row>
    <row r="69742" spans="1:2" x14ac:dyDescent="0.25">
      <c r="A69742" t="s">
        <v>69604</v>
      </c>
      <c r="B69742">
        <v>589.79</v>
      </c>
    </row>
    <row r="69743" spans="1:2" x14ac:dyDescent="0.25">
      <c r="A69743" t="s">
        <v>69605</v>
      </c>
      <c r="B69743">
        <v>89.98</v>
      </c>
    </row>
    <row r="69744" spans="1:2" x14ac:dyDescent="0.25">
      <c r="A69744" t="s">
        <v>69606</v>
      </c>
      <c r="B69744">
        <v>435.14</v>
      </c>
    </row>
    <row r="69745" spans="1:2" x14ac:dyDescent="0.25">
      <c r="A69745" t="s">
        <v>69607</v>
      </c>
      <c r="B69745">
        <v>635.89</v>
      </c>
    </row>
    <row r="69746" spans="1:2" x14ac:dyDescent="0.25">
      <c r="A69746" t="s">
        <v>69608</v>
      </c>
      <c r="B69746">
        <v>1055.92</v>
      </c>
    </row>
    <row r="69747" spans="1:2" x14ac:dyDescent="0.25">
      <c r="A69747" t="s">
        <v>69609</v>
      </c>
      <c r="B69747">
        <v>212.56</v>
      </c>
    </row>
    <row r="69748" spans="1:2" x14ac:dyDescent="0.25">
      <c r="A69748" t="s">
        <v>69610</v>
      </c>
      <c r="B69748">
        <v>74.900000000000006</v>
      </c>
    </row>
    <row r="69749" spans="1:2" x14ac:dyDescent="0.25">
      <c r="A69749" t="s">
        <v>69611</v>
      </c>
      <c r="B69749">
        <v>1220.8499999999999</v>
      </c>
    </row>
    <row r="69750" spans="1:2" x14ac:dyDescent="0.25">
      <c r="A69750" t="s">
        <v>69612</v>
      </c>
      <c r="B69750">
        <v>72.77</v>
      </c>
    </row>
    <row r="69751" spans="1:2" x14ac:dyDescent="0.25">
      <c r="A69751" t="s">
        <v>69613</v>
      </c>
      <c r="B69751">
        <v>686.76</v>
      </c>
    </row>
    <row r="69752" spans="1:2" x14ac:dyDescent="0.25">
      <c r="A69752" t="s">
        <v>69614</v>
      </c>
      <c r="B69752">
        <v>775.53</v>
      </c>
    </row>
    <row r="69753" spans="1:2" x14ac:dyDescent="0.25">
      <c r="A69753" t="s">
        <v>69615</v>
      </c>
      <c r="B69753">
        <v>286.68</v>
      </c>
    </row>
    <row r="69754" spans="1:2" x14ac:dyDescent="0.25">
      <c r="A69754" t="s">
        <v>69616</v>
      </c>
      <c r="B69754">
        <v>340.01</v>
      </c>
    </row>
    <row r="69755" spans="1:2" x14ac:dyDescent="0.25">
      <c r="A69755" t="s">
        <v>69617</v>
      </c>
      <c r="B69755">
        <v>754</v>
      </c>
    </row>
    <row r="69756" spans="1:2" x14ac:dyDescent="0.25">
      <c r="A69756" t="s">
        <v>69618</v>
      </c>
      <c r="B69756">
        <v>840.46</v>
      </c>
    </row>
    <row r="69757" spans="1:2" x14ac:dyDescent="0.25">
      <c r="A69757" t="s">
        <v>69619</v>
      </c>
      <c r="B69757">
        <v>121.68</v>
      </c>
    </row>
    <row r="69758" spans="1:2" x14ac:dyDescent="0.25">
      <c r="A69758" t="s">
        <v>69620</v>
      </c>
      <c r="B69758">
        <v>431.24</v>
      </c>
    </row>
    <row r="69759" spans="1:2" x14ac:dyDescent="0.25">
      <c r="A69759" t="s">
        <v>69621</v>
      </c>
      <c r="B69759">
        <v>543.12</v>
      </c>
    </row>
    <row r="69760" spans="1:2" x14ac:dyDescent="0.25">
      <c r="A69760" t="s">
        <v>69622</v>
      </c>
      <c r="B69760">
        <v>52.33</v>
      </c>
    </row>
    <row r="69761" spans="1:2" x14ac:dyDescent="0.25">
      <c r="A69761" t="s">
        <v>69623</v>
      </c>
      <c r="B69761">
        <v>100.26</v>
      </c>
    </row>
    <row r="69762" spans="1:2" x14ac:dyDescent="0.25">
      <c r="A69762" t="s">
        <v>69624</v>
      </c>
      <c r="B69762">
        <v>220.73</v>
      </c>
    </row>
    <row r="69763" spans="1:2" x14ac:dyDescent="0.25">
      <c r="A69763" t="s">
        <v>69625</v>
      </c>
      <c r="B69763">
        <v>345.57</v>
      </c>
    </row>
    <row r="69764" spans="1:2" x14ac:dyDescent="0.25">
      <c r="A69764" t="s">
        <v>69626</v>
      </c>
      <c r="B69764">
        <v>211.23</v>
      </c>
    </row>
    <row r="69765" spans="1:2" x14ac:dyDescent="0.25">
      <c r="A69765" t="s">
        <v>69627</v>
      </c>
      <c r="B69765">
        <v>440.56</v>
      </c>
    </row>
    <row r="69766" spans="1:2" x14ac:dyDescent="0.25">
      <c r="A69766" t="s">
        <v>69628</v>
      </c>
      <c r="B69766">
        <v>415.73</v>
      </c>
    </row>
    <row r="69767" spans="1:2" x14ac:dyDescent="0.25">
      <c r="A69767" t="s">
        <v>69629</v>
      </c>
      <c r="B69767">
        <v>301.72000000000003</v>
      </c>
    </row>
    <row r="69768" spans="1:2" x14ac:dyDescent="0.25">
      <c r="A69768" t="s">
        <v>69630</v>
      </c>
      <c r="B69768">
        <v>271.45</v>
      </c>
    </row>
    <row r="69769" spans="1:2" x14ac:dyDescent="0.25">
      <c r="A69769" t="s">
        <v>69631</v>
      </c>
      <c r="B69769">
        <v>104.93</v>
      </c>
    </row>
    <row r="69770" spans="1:2" x14ac:dyDescent="0.25">
      <c r="A69770" t="s">
        <v>69632</v>
      </c>
      <c r="B69770">
        <v>1085.56</v>
      </c>
    </row>
    <row r="69771" spans="1:2" x14ac:dyDescent="0.25">
      <c r="A69771" t="s">
        <v>69633</v>
      </c>
      <c r="B69771">
        <v>649.44000000000005</v>
      </c>
    </row>
    <row r="69772" spans="1:2" x14ac:dyDescent="0.25">
      <c r="A69772" t="s">
        <v>69634</v>
      </c>
      <c r="B69772">
        <v>1012.96</v>
      </c>
    </row>
    <row r="69773" spans="1:2" x14ac:dyDescent="0.25">
      <c r="A69773" t="s">
        <v>69635</v>
      </c>
      <c r="B69773">
        <v>751.92</v>
      </c>
    </row>
    <row r="69774" spans="1:2" x14ac:dyDescent="0.25">
      <c r="A69774" t="s">
        <v>69636</v>
      </c>
      <c r="B69774">
        <v>457.84</v>
      </c>
    </row>
    <row r="69775" spans="1:2" x14ac:dyDescent="0.25">
      <c r="A69775" t="s">
        <v>69637</v>
      </c>
      <c r="B69775">
        <v>326.29000000000002</v>
      </c>
    </row>
    <row r="69776" spans="1:2" x14ac:dyDescent="0.25">
      <c r="A69776" t="s">
        <v>69638</v>
      </c>
      <c r="B69776">
        <v>845.58</v>
      </c>
    </row>
    <row r="69777" spans="1:2" x14ac:dyDescent="0.25">
      <c r="A69777" t="s">
        <v>69639</v>
      </c>
      <c r="B69777">
        <v>113.09</v>
      </c>
    </row>
    <row r="69778" spans="1:2" x14ac:dyDescent="0.25">
      <c r="A69778" t="s">
        <v>69640</v>
      </c>
      <c r="B69778">
        <v>228.97</v>
      </c>
    </row>
    <row r="69779" spans="1:2" x14ac:dyDescent="0.25">
      <c r="A69779" t="s">
        <v>69641</v>
      </c>
      <c r="B69779">
        <v>149.66999999999999</v>
      </c>
    </row>
    <row r="69780" spans="1:2" x14ac:dyDescent="0.25">
      <c r="A69780" t="s">
        <v>69642</v>
      </c>
      <c r="B69780">
        <v>69.22</v>
      </c>
    </row>
    <row r="69781" spans="1:2" x14ac:dyDescent="0.25">
      <c r="A69781" t="s">
        <v>69643</v>
      </c>
      <c r="B69781">
        <v>57.62</v>
      </c>
    </row>
    <row r="69782" spans="1:2" x14ac:dyDescent="0.25">
      <c r="A69782" t="s">
        <v>69644</v>
      </c>
      <c r="B69782">
        <v>159.56</v>
      </c>
    </row>
    <row r="69783" spans="1:2" x14ac:dyDescent="0.25">
      <c r="A69783" t="s">
        <v>69645</v>
      </c>
      <c r="B69783">
        <v>1111.92</v>
      </c>
    </row>
    <row r="69784" spans="1:2" x14ac:dyDescent="0.25">
      <c r="A69784" t="s">
        <v>69646</v>
      </c>
      <c r="B69784">
        <v>168.84</v>
      </c>
    </row>
    <row r="69785" spans="1:2" x14ac:dyDescent="0.25">
      <c r="A69785" t="s">
        <v>69647</v>
      </c>
      <c r="B69785">
        <v>46.18</v>
      </c>
    </row>
    <row r="69786" spans="1:2" x14ac:dyDescent="0.25">
      <c r="A69786" t="s">
        <v>69648</v>
      </c>
      <c r="B69786">
        <v>89.89</v>
      </c>
    </row>
    <row r="69787" spans="1:2" x14ac:dyDescent="0.25">
      <c r="A69787" t="s">
        <v>69649</v>
      </c>
      <c r="B69787">
        <v>210.49</v>
      </c>
    </row>
    <row r="69788" spans="1:2" x14ac:dyDescent="0.25">
      <c r="A69788" t="s">
        <v>69650</v>
      </c>
      <c r="B69788">
        <v>179.16</v>
      </c>
    </row>
    <row r="69789" spans="1:2" x14ac:dyDescent="0.25">
      <c r="A69789" t="s">
        <v>69651</v>
      </c>
      <c r="B69789">
        <v>586.16999999999996</v>
      </c>
    </row>
    <row r="69790" spans="1:2" x14ac:dyDescent="0.25">
      <c r="A69790" t="s">
        <v>69652</v>
      </c>
      <c r="B69790">
        <v>356.14</v>
      </c>
    </row>
    <row r="69791" spans="1:2" x14ac:dyDescent="0.25">
      <c r="A69791" t="s">
        <v>69653</v>
      </c>
      <c r="B69791">
        <v>76.73</v>
      </c>
    </row>
    <row r="69792" spans="1:2" x14ac:dyDescent="0.25">
      <c r="A69792" t="s">
        <v>69654</v>
      </c>
      <c r="B69792">
        <v>136.44</v>
      </c>
    </row>
    <row r="69793" spans="1:2" x14ac:dyDescent="0.25">
      <c r="A69793" t="s">
        <v>69655</v>
      </c>
      <c r="B69793">
        <v>524.12</v>
      </c>
    </row>
    <row r="69794" spans="1:2" x14ac:dyDescent="0.25">
      <c r="A69794" t="s">
        <v>69656</v>
      </c>
      <c r="B69794">
        <v>146.51</v>
      </c>
    </row>
    <row r="69795" spans="1:2" x14ac:dyDescent="0.25">
      <c r="A69795" t="s">
        <v>69657</v>
      </c>
      <c r="B69795">
        <v>463.08</v>
      </c>
    </row>
    <row r="69796" spans="1:2" x14ac:dyDescent="0.25">
      <c r="A69796" t="s">
        <v>69658</v>
      </c>
      <c r="B69796">
        <v>459.31</v>
      </c>
    </row>
    <row r="69797" spans="1:2" x14ac:dyDescent="0.25">
      <c r="A69797" t="s">
        <v>69659</v>
      </c>
      <c r="B69797">
        <v>283.02999999999997</v>
      </c>
    </row>
    <row r="69798" spans="1:2" x14ac:dyDescent="0.25">
      <c r="A69798" t="s">
        <v>69660</v>
      </c>
      <c r="B69798">
        <v>143.44</v>
      </c>
    </row>
    <row r="69799" spans="1:2" x14ac:dyDescent="0.25">
      <c r="A69799" t="s">
        <v>69661</v>
      </c>
      <c r="B69799">
        <v>92.73</v>
      </c>
    </row>
    <row r="69800" spans="1:2" x14ac:dyDescent="0.25">
      <c r="A69800" t="s">
        <v>69662</v>
      </c>
      <c r="B69800">
        <v>337.55</v>
      </c>
    </row>
    <row r="69801" spans="1:2" x14ac:dyDescent="0.25">
      <c r="A69801" t="s">
        <v>69663</v>
      </c>
      <c r="B69801">
        <v>207.29</v>
      </c>
    </row>
    <row r="69802" spans="1:2" x14ac:dyDescent="0.25">
      <c r="A69802" t="s">
        <v>69664</v>
      </c>
      <c r="B69802">
        <v>419.07</v>
      </c>
    </row>
    <row r="69803" spans="1:2" x14ac:dyDescent="0.25">
      <c r="A69803" t="s">
        <v>69665</v>
      </c>
      <c r="B69803">
        <v>702.04</v>
      </c>
    </row>
    <row r="69804" spans="1:2" x14ac:dyDescent="0.25">
      <c r="A69804" t="s">
        <v>69666</v>
      </c>
      <c r="B69804">
        <v>79.11</v>
      </c>
    </row>
    <row r="69805" spans="1:2" x14ac:dyDescent="0.25">
      <c r="A69805" t="s">
        <v>69667</v>
      </c>
      <c r="B69805">
        <v>347.04</v>
      </c>
    </row>
    <row r="69806" spans="1:2" x14ac:dyDescent="0.25">
      <c r="A69806" t="s">
        <v>69668</v>
      </c>
      <c r="B69806">
        <v>121.28</v>
      </c>
    </row>
    <row r="69807" spans="1:2" x14ac:dyDescent="0.25">
      <c r="A69807" t="s">
        <v>69669</v>
      </c>
      <c r="B69807">
        <v>1180.8800000000001</v>
      </c>
    </row>
    <row r="69808" spans="1:2" x14ac:dyDescent="0.25">
      <c r="A69808" t="s">
        <v>69670</v>
      </c>
      <c r="B69808">
        <v>806.44</v>
      </c>
    </row>
    <row r="69809" spans="1:2" x14ac:dyDescent="0.25">
      <c r="A69809" t="s">
        <v>69671</v>
      </c>
      <c r="B69809">
        <v>208.94</v>
      </c>
    </row>
    <row r="69810" spans="1:2" x14ac:dyDescent="0.25">
      <c r="A69810" t="s">
        <v>69672</v>
      </c>
      <c r="B69810">
        <v>542.02</v>
      </c>
    </row>
    <row r="69811" spans="1:2" x14ac:dyDescent="0.25">
      <c r="A69811" t="s">
        <v>69673</v>
      </c>
      <c r="B69811">
        <v>285.95</v>
      </c>
    </row>
    <row r="69812" spans="1:2" x14ac:dyDescent="0.25">
      <c r="A69812" t="s">
        <v>69674</v>
      </c>
      <c r="B69812">
        <v>177.82</v>
      </c>
    </row>
    <row r="69813" spans="1:2" x14ac:dyDescent="0.25">
      <c r="A69813" t="s">
        <v>69675</v>
      </c>
      <c r="B69813">
        <v>149.62</v>
      </c>
    </row>
    <row r="69814" spans="1:2" x14ac:dyDescent="0.25">
      <c r="A69814" t="s">
        <v>69676</v>
      </c>
      <c r="B69814">
        <v>368.44</v>
      </c>
    </row>
    <row r="69815" spans="1:2" x14ac:dyDescent="0.25">
      <c r="A69815" t="s">
        <v>69677</v>
      </c>
      <c r="B69815">
        <v>284.67</v>
      </c>
    </row>
    <row r="69816" spans="1:2" x14ac:dyDescent="0.25">
      <c r="A69816" t="s">
        <v>69678</v>
      </c>
      <c r="B69816">
        <v>52.48</v>
      </c>
    </row>
    <row r="69817" spans="1:2" x14ac:dyDescent="0.25">
      <c r="A69817" t="s">
        <v>69679</v>
      </c>
      <c r="B69817">
        <v>342.51</v>
      </c>
    </row>
    <row r="69818" spans="1:2" x14ac:dyDescent="0.25">
      <c r="A69818" t="s">
        <v>69680</v>
      </c>
      <c r="B69818">
        <v>1494.9</v>
      </c>
    </row>
    <row r="69819" spans="1:2" x14ac:dyDescent="0.25">
      <c r="A69819" t="s">
        <v>69681</v>
      </c>
      <c r="B69819">
        <v>94.34</v>
      </c>
    </row>
    <row r="69820" spans="1:2" x14ac:dyDescent="0.25">
      <c r="A69820" t="s">
        <v>69682</v>
      </c>
      <c r="B69820">
        <v>259.42</v>
      </c>
    </row>
    <row r="69821" spans="1:2" x14ac:dyDescent="0.25">
      <c r="A69821" t="s">
        <v>69683</v>
      </c>
      <c r="B69821">
        <v>531.96</v>
      </c>
    </row>
    <row r="69822" spans="1:2" x14ac:dyDescent="0.25">
      <c r="A69822" t="s">
        <v>69684</v>
      </c>
      <c r="B69822">
        <v>60.39</v>
      </c>
    </row>
    <row r="69823" spans="1:2" x14ac:dyDescent="0.25">
      <c r="A69823" t="s">
        <v>69685</v>
      </c>
      <c r="B69823">
        <v>195.31</v>
      </c>
    </row>
    <row r="69824" spans="1:2" x14ac:dyDescent="0.25">
      <c r="A69824" t="s">
        <v>69686</v>
      </c>
      <c r="B69824">
        <v>190.43</v>
      </c>
    </row>
    <row r="69825" spans="1:2" x14ac:dyDescent="0.25">
      <c r="A69825" t="s">
        <v>69687</v>
      </c>
      <c r="B69825">
        <v>49.49</v>
      </c>
    </row>
    <row r="69826" spans="1:2" x14ac:dyDescent="0.25">
      <c r="A69826" t="s">
        <v>69688</v>
      </c>
      <c r="B69826">
        <v>139.30000000000001</v>
      </c>
    </row>
    <row r="69827" spans="1:2" x14ac:dyDescent="0.25">
      <c r="A69827" t="s">
        <v>69689</v>
      </c>
      <c r="B69827">
        <v>1284.73</v>
      </c>
    </row>
    <row r="69828" spans="1:2" x14ac:dyDescent="0.25">
      <c r="A69828" t="s">
        <v>69690</v>
      </c>
      <c r="B69828">
        <v>327.76</v>
      </c>
    </row>
    <row r="69829" spans="1:2" x14ac:dyDescent="0.25">
      <c r="A69829" t="s">
        <v>69691</v>
      </c>
      <c r="B69829">
        <v>31.98</v>
      </c>
    </row>
    <row r="69830" spans="1:2" x14ac:dyDescent="0.25">
      <c r="A69830" t="s">
        <v>69692</v>
      </c>
      <c r="B69830">
        <v>104.6</v>
      </c>
    </row>
    <row r="69831" spans="1:2" x14ac:dyDescent="0.25">
      <c r="A69831" t="s">
        <v>69693</v>
      </c>
      <c r="B69831">
        <v>635.66999999999996</v>
      </c>
    </row>
    <row r="69832" spans="1:2" x14ac:dyDescent="0.25">
      <c r="A69832" t="s">
        <v>69694</v>
      </c>
      <c r="B69832">
        <v>24.13</v>
      </c>
    </row>
    <row r="69833" spans="1:2" x14ac:dyDescent="0.25">
      <c r="A69833" t="s">
        <v>69695</v>
      </c>
      <c r="B69833">
        <v>172.73</v>
      </c>
    </row>
    <row r="69834" spans="1:2" x14ac:dyDescent="0.25">
      <c r="A69834" t="s">
        <v>69696</v>
      </c>
      <c r="B69834">
        <v>208.8</v>
      </c>
    </row>
    <row r="69835" spans="1:2" x14ac:dyDescent="0.25">
      <c r="A69835" t="s">
        <v>69697</v>
      </c>
      <c r="B69835">
        <v>360.5</v>
      </c>
    </row>
    <row r="69836" spans="1:2" x14ac:dyDescent="0.25">
      <c r="A69836" t="s">
        <v>69698</v>
      </c>
      <c r="B69836">
        <v>463.18</v>
      </c>
    </row>
    <row r="69837" spans="1:2" x14ac:dyDescent="0.25">
      <c r="A69837" t="s">
        <v>69699</v>
      </c>
      <c r="B69837">
        <v>302.18</v>
      </c>
    </row>
    <row r="69838" spans="1:2" x14ac:dyDescent="0.25">
      <c r="A69838" t="s">
        <v>69700</v>
      </c>
      <c r="B69838">
        <v>512.74</v>
      </c>
    </row>
    <row r="69839" spans="1:2" x14ac:dyDescent="0.25">
      <c r="A69839" t="s">
        <v>69701</v>
      </c>
      <c r="B69839">
        <v>175.29</v>
      </c>
    </row>
    <row r="69840" spans="1:2" x14ac:dyDescent="0.25">
      <c r="A69840" t="s">
        <v>69702</v>
      </c>
      <c r="B69840">
        <v>490.81</v>
      </c>
    </row>
    <row r="69841" spans="1:2" x14ac:dyDescent="0.25">
      <c r="A69841" t="s">
        <v>69703</v>
      </c>
      <c r="B69841">
        <v>333.91</v>
      </c>
    </row>
    <row r="69842" spans="1:2" x14ac:dyDescent="0.25">
      <c r="A69842" t="s">
        <v>69704</v>
      </c>
      <c r="B69842">
        <v>365.9</v>
      </c>
    </row>
    <row r="69843" spans="1:2" x14ac:dyDescent="0.25">
      <c r="A69843" t="s">
        <v>69705</v>
      </c>
      <c r="B69843">
        <v>140</v>
      </c>
    </row>
    <row r="69844" spans="1:2" x14ac:dyDescent="0.25">
      <c r="A69844" t="s">
        <v>69706</v>
      </c>
      <c r="B69844">
        <v>182.48</v>
      </c>
    </row>
    <row r="69845" spans="1:2" x14ac:dyDescent="0.25">
      <c r="A69845" t="s">
        <v>69707</v>
      </c>
      <c r="B69845">
        <v>468.88</v>
      </c>
    </row>
    <row r="69846" spans="1:2" x14ac:dyDescent="0.25">
      <c r="A69846" t="s">
        <v>69708</v>
      </c>
      <c r="B69846">
        <v>147.33000000000001</v>
      </c>
    </row>
    <row r="69847" spans="1:2" x14ac:dyDescent="0.25">
      <c r="A69847" t="s">
        <v>69709</v>
      </c>
      <c r="B69847">
        <v>839.56</v>
      </c>
    </row>
    <row r="69848" spans="1:2" x14ac:dyDescent="0.25">
      <c r="A69848" t="s">
        <v>69710</v>
      </c>
      <c r="B69848">
        <v>116.09</v>
      </c>
    </row>
    <row r="69849" spans="1:2" x14ac:dyDescent="0.25">
      <c r="A69849" t="s">
        <v>69711</v>
      </c>
      <c r="B69849">
        <v>517.76</v>
      </c>
    </row>
    <row r="69850" spans="1:2" x14ac:dyDescent="0.25">
      <c r="A69850" t="s">
        <v>69712</v>
      </c>
      <c r="B69850">
        <v>1040.04</v>
      </c>
    </row>
    <row r="69851" spans="1:2" x14ac:dyDescent="0.25">
      <c r="A69851" t="s">
        <v>69713</v>
      </c>
      <c r="B69851">
        <v>149.44</v>
      </c>
    </row>
    <row r="69852" spans="1:2" x14ac:dyDescent="0.25">
      <c r="A69852" t="s">
        <v>69714</v>
      </c>
      <c r="B69852">
        <v>309.08</v>
      </c>
    </row>
    <row r="69853" spans="1:2" x14ac:dyDescent="0.25">
      <c r="A69853" t="s">
        <v>69715</v>
      </c>
      <c r="B69853">
        <v>1235.73</v>
      </c>
    </row>
    <row r="69854" spans="1:2" x14ac:dyDescent="0.25">
      <c r="A69854" t="s">
        <v>69716</v>
      </c>
      <c r="B69854">
        <v>494.82</v>
      </c>
    </row>
    <row r="69855" spans="1:2" x14ac:dyDescent="0.25">
      <c r="A69855" t="s">
        <v>69717</v>
      </c>
      <c r="B69855">
        <v>250.99</v>
      </c>
    </row>
    <row r="69856" spans="1:2" x14ac:dyDescent="0.25">
      <c r="A69856" t="s">
        <v>69718</v>
      </c>
      <c r="B69856">
        <v>238.54</v>
      </c>
    </row>
    <row r="69857" spans="1:2" x14ac:dyDescent="0.25">
      <c r="A69857" t="s">
        <v>69719</v>
      </c>
      <c r="B69857">
        <v>841.2</v>
      </c>
    </row>
    <row r="69858" spans="1:2" x14ac:dyDescent="0.25">
      <c r="A69858" t="s">
        <v>69720</v>
      </c>
      <c r="B69858">
        <v>1140.95</v>
      </c>
    </row>
    <row r="69859" spans="1:2" x14ac:dyDescent="0.25">
      <c r="A69859" t="s">
        <v>69721</v>
      </c>
      <c r="B69859">
        <v>376.42</v>
      </c>
    </row>
    <row r="69860" spans="1:2" x14ac:dyDescent="0.25">
      <c r="A69860" t="s">
        <v>69722</v>
      </c>
      <c r="B69860">
        <v>276.83999999999997</v>
      </c>
    </row>
    <row r="69861" spans="1:2" x14ac:dyDescent="0.25">
      <c r="A69861" t="s">
        <v>69723</v>
      </c>
      <c r="B69861">
        <v>272.94</v>
      </c>
    </row>
    <row r="69862" spans="1:2" x14ac:dyDescent="0.25">
      <c r="A69862" t="s">
        <v>69724</v>
      </c>
      <c r="B69862">
        <v>365.13</v>
      </c>
    </row>
    <row r="69863" spans="1:2" x14ac:dyDescent="0.25">
      <c r="A69863" t="s">
        <v>69725</v>
      </c>
      <c r="B69863">
        <v>379.2</v>
      </c>
    </row>
    <row r="69864" spans="1:2" x14ac:dyDescent="0.25">
      <c r="A69864" t="s">
        <v>69726</v>
      </c>
      <c r="B69864">
        <v>277.45</v>
      </c>
    </row>
    <row r="69865" spans="1:2" x14ac:dyDescent="0.25">
      <c r="A69865" t="s">
        <v>69727</v>
      </c>
      <c r="B69865">
        <v>579.16999999999996</v>
      </c>
    </row>
    <row r="69866" spans="1:2" x14ac:dyDescent="0.25">
      <c r="A69866" t="s">
        <v>69728</v>
      </c>
      <c r="B69866">
        <v>138.29</v>
      </c>
    </row>
    <row r="69867" spans="1:2" x14ac:dyDescent="0.25">
      <c r="A69867" t="s">
        <v>69729</v>
      </c>
      <c r="B69867">
        <v>452.07</v>
      </c>
    </row>
    <row r="69868" spans="1:2" x14ac:dyDescent="0.25">
      <c r="A69868" t="s">
        <v>69730</v>
      </c>
      <c r="B69868">
        <v>796.32</v>
      </c>
    </row>
    <row r="69869" spans="1:2" x14ac:dyDescent="0.25">
      <c r="A69869" t="s">
        <v>69731</v>
      </c>
      <c r="B69869">
        <v>94.67</v>
      </c>
    </row>
    <row r="69870" spans="1:2" x14ac:dyDescent="0.25">
      <c r="A69870" t="s">
        <v>69732</v>
      </c>
      <c r="B69870">
        <v>622.29</v>
      </c>
    </row>
    <row r="69871" spans="1:2" x14ac:dyDescent="0.25">
      <c r="A69871" t="s">
        <v>69733</v>
      </c>
      <c r="B69871">
        <v>211.75</v>
      </c>
    </row>
    <row r="69872" spans="1:2" x14ac:dyDescent="0.25">
      <c r="A69872" t="s">
        <v>69734</v>
      </c>
      <c r="B69872">
        <v>305.39999999999998</v>
      </c>
    </row>
    <row r="69873" spans="1:2" x14ac:dyDescent="0.25">
      <c r="A69873" t="s">
        <v>69735</v>
      </c>
      <c r="B69873">
        <v>573.24</v>
      </c>
    </row>
    <row r="69874" spans="1:2" x14ac:dyDescent="0.25">
      <c r="A69874" t="s">
        <v>69736</v>
      </c>
      <c r="B69874">
        <v>154.43</v>
      </c>
    </row>
    <row r="69875" spans="1:2" x14ac:dyDescent="0.25">
      <c r="A69875" t="s">
        <v>69737</v>
      </c>
      <c r="B69875">
        <v>101.31</v>
      </c>
    </row>
    <row r="69876" spans="1:2" x14ac:dyDescent="0.25">
      <c r="A69876" t="s">
        <v>69738</v>
      </c>
      <c r="B69876">
        <v>460.91</v>
      </c>
    </row>
    <row r="69877" spans="1:2" x14ac:dyDescent="0.25">
      <c r="A69877" t="s">
        <v>69739</v>
      </c>
      <c r="B69877">
        <v>674.86</v>
      </c>
    </row>
    <row r="69878" spans="1:2" x14ac:dyDescent="0.25">
      <c r="A69878" t="s">
        <v>69740</v>
      </c>
      <c r="B69878">
        <v>82.6</v>
      </c>
    </row>
    <row r="69879" spans="1:2" x14ac:dyDescent="0.25">
      <c r="A69879" t="s">
        <v>69741</v>
      </c>
      <c r="B69879">
        <v>503.46</v>
      </c>
    </row>
    <row r="69880" spans="1:2" x14ac:dyDescent="0.25">
      <c r="A69880" t="s">
        <v>69742</v>
      </c>
      <c r="B69880">
        <v>79.83</v>
      </c>
    </row>
    <row r="69881" spans="1:2" x14ac:dyDescent="0.25">
      <c r="A69881" t="s">
        <v>69743</v>
      </c>
      <c r="B69881">
        <v>70.13</v>
      </c>
    </row>
    <row r="69882" spans="1:2" x14ac:dyDescent="0.25">
      <c r="A69882" t="s">
        <v>69744</v>
      </c>
      <c r="B69882">
        <v>266.8</v>
      </c>
    </row>
    <row r="69883" spans="1:2" x14ac:dyDescent="0.25">
      <c r="A69883" t="s">
        <v>69745</v>
      </c>
      <c r="B69883">
        <v>164.46</v>
      </c>
    </row>
    <row r="69884" spans="1:2" x14ac:dyDescent="0.25">
      <c r="A69884" t="s">
        <v>69746</v>
      </c>
      <c r="B69884">
        <v>84.1</v>
      </c>
    </row>
    <row r="69885" spans="1:2" x14ac:dyDescent="0.25">
      <c r="A69885" t="s">
        <v>69747</v>
      </c>
      <c r="B69885">
        <v>946.64</v>
      </c>
    </row>
    <row r="69886" spans="1:2" x14ac:dyDescent="0.25">
      <c r="A69886" t="s">
        <v>69748</v>
      </c>
      <c r="B69886">
        <v>1004.85</v>
      </c>
    </row>
    <row r="69887" spans="1:2" x14ac:dyDescent="0.25">
      <c r="A69887" t="s">
        <v>69749</v>
      </c>
      <c r="B69887">
        <v>490.11</v>
      </c>
    </row>
    <row r="69888" spans="1:2" x14ac:dyDescent="0.25">
      <c r="A69888" t="s">
        <v>69750</v>
      </c>
      <c r="B69888">
        <v>355.83</v>
      </c>
    </row>
    <row r="69889" spans="1:2" x14ac:dyDescent="0.25">
      <c r="A69889" t="s">
        <v>69751</v>
      </c>
      <c r="B69889">
        <v>273.87</v>
      </c>
    </row>
    <row r="69890" spans="1:2" x14ac:dyDescent="0.25">
      <c r="A69890" t="s">
        <v>69752</v>
      </c>
      <c r="B69890">
        <v>997.72</v>
      </c>
    </row>
    <row r="69891" spans="1:2" x14ac:dyDescent="0.25">
      <c r="A69891" t="s">
        <v>69753</v>
      </c>
      <c r="B69891">
        <v>1291.95</v>
      </c>
    </row>
    <row r="69892" spans="1:2" x14ac:dyDescent="0.25">
      <c r="A69892" t="s">
        <v>69754</v>
      </c>
      <c r="B69892">
        <v>295.08</v>
      </c>
    </row>
    <row r="69893" spans="1:2" x14ac:dyDescent="0.25">
      <c r="A69893" t="s">
        <v>69755</v>
      </c>
      <c r="B69893">
        <v>189.39</v>
      </c>
    </row>
    <row r="69894" spans="1:2" x14ac:dyDescent="0.25">
      <c r="A69894" t="s">
        <v>69756</v>
      </c>
      <c r="B69894">
        <v>201.71</v>
      </c>
    </row>
    <row r="69895" spans="1:2" x14ac:dyDescent="0.25">
      <c r="A69895" t="s">
        <v>69757</v>
      </c>
      <c r="B69895">
        <v>148.15</v>
      </c>
    </row>
    <row r="69896" spans="1:2" x14ac:dyDescent="0.25">
      <c r="A69896" t="s">
        <v>69758</v>
      </c>
      <c r="B69896">
        <v>211.38</v>
      </c>
    </row>
    <row r="69897" spans="1:2" x14ac:dyDescent="0.25">
      <c r="A69897" t="s">
        <v>69759</v>
      </c>
      <c r="B69897">
        <v>210.15</v>
      </c>
    </row>
    <row r="69898" spans="1:2" x14ac:dyDescent="0.25">
      <c r="A69898" t="s">
        <v>69760</v>
      </c>
      <c r="B69898">
        <v>47.01</v>
      </c>
    </row>
    <row r="69899" spans="1:2" x14ac:dyDescent="0.25">
      <c r="A69899" t="s">
        <v>69761</v>
      </c>
      <c r="B69899">
        <v>244.08</v>
      </c>
    </row>
    <row r="69900" spans="1:2" x14ac:dyDescent="0.25">
      <c r="A69900" t="s">
        <v>69762</v>
      </c>
      <c r="B69900">
        <v>224.69</v>
      </c>
    </row>
    <row r="69901" spans="1:2" x14ac:dyDescent="0.25">
      <c r="A69901" t="s">
        <v>69763</v>
      </c>
      <c r="B69901">
        <v>734.09</v>
      </c>
    </row>
    <row r="69902" spans="1:2" x14ac:dyDescent="0.25">
      <c r="A69902" t="s">
        <v>69764</v>
      </c>
      <c r="B69902">
        <v>345.46</v>
      </c>
    </row>
    <row r="69903" spans="1:2" x14ac:dyDescent="0.25">
      <c r="A69903" t="s">
        <v>69765</v>
      </c>
      <c r="B69903">
        <v>244.16</v>
      </c>
    </row>
    <row r="69904" spans="1:2" x14ac:dyDescent="0.25">
      <c r="A69904" t="s">
        <v>69766</v>
      </c>
      <c r="B69904">
        <v>213.2</v>
      </c>
    </row>
    <row r="69905" spans="1:2" x14ac:dyDescent="0.25">
      <c r="A69905" t="s">
        <v>69767</v>
      </c>
      <c r="B69905">
        <v>655.77</v>
      </c>
    </row>
    <row r="69906" spans="1:2" x14ac:dyDescent="0.25">
      <c r="A69906" t="s">
        <v>69768</v>
      </c>
      <c r="B69906">
        <v>494.24</v>
      </c>
    </row>
    <row r="69907" spans="1:2" x14ac:dyDescent="0.25">
      <c r="A69907" t="s">
        <v>69769</v>
      </c>
      <c r="B69907">
        <v>358.66</v>
      </c>
    </row>
    <row r="69908" spans="1:2" x14ac:dyDescent="0.25">
      <c r="A69908" t="s">
        <v>69770</v>
      </c>
      <c r="B69908">
        <v>434.72</v>
      </c>
    </row>
    <row r="69909" spans="1:2" x14ac:dyDescent="0.25">
      <c r="A69909" t="s">
        <v>69771</v>
      </c>
      <c r="B69909">
        <v>388.84</v>
      </c>
    </row>
    <row r="69910" spans="1:2" x14ac:dyDescent="0.25">
      <c r="A69910" t="s">
        <v>69772</v>
      </c>
      <c r="B69910">
        <v>329.36</v>
      </c>
    </row>
    <row r="69911" spans="1:2" x14ac:dyDescent="0.25">
      <c r="A69911" t="s">
        <v>69773</v>
      </c>
      <c r="B69911">
        <v>274.54000000000002</v>
      </c>
    </row>
    <row r="69912" spans="1:2" x14ac:dyDescent="0.25">
      <c r="A69912" t="s">
        <v>69774</v>
      </c>
      <c r="B69912">
        <v>223.72</v>
      </c>
    </row>
    <row r="69913" spans="1:2" x14ac:dyDescent="0.25">
      <c r="A69913" t="s">
        <v>69775</v>
      </c>
      <c r="B69913">
        <v>453.59</v>
      </c>
    </row>
    <row r="69914" spans="1:2" x14ac:dyDescent="0.25">
      <c r="A69914" t="s">
        <v>69776</v>
      </c>
      <c r="B69914">
        <v>191.1</v>
      </c>
    </row>
    <row r="69915" spans="1:2" x14ac:dyDescent="0.25">
      <c r="A69915" t="s">
        <v>69777</v>
      </c>
      <c r="B69915">
        <v>221.75</v>
      </c>
    </row>
    <row r="69916" spans="1:2" x14ac:dyDescent="0.25">
      <c r="A69916" t="s">
        <v>69778</v>
      </c>
      <c r="B69916">
        <v>1483.95</v>
      </c>
    </row>
    <row r="69917" spans="1:2" x14ac:dyDescent="0.25">
      <c r="A69917" t="s">
        <v>69779</v>
      </c>
      <c r="B69917">
        <v>159.91999999999999</v>
      </c>
    </row>
    <row r="69918" spans="1:2" x14ac:dyDescent="0.25">
      <c r="A69918" t="s">
        <v>69780</v>
      </c>
      <c r="B69918">
        <v>110.8</v>
      </c>
    </row>
    <row r="69919" spans="1:2" x14ac:dyDescent="0.25">
      <c r="A69919" t="s">
        <v>69781</v>
      </c>
      <c r="B69919">
        <v>96.94</v>
      </c>
    </row>
    <row r="69920" spans="1:2" x14ac:dyDescent="0.25">
      <c r="A69920" t="s">
        <v>69782</v>
      </c>
      <c r="B69920">
        <v>446.81</v>
      </c>
    </row>
    <row r="69921" spans="1:2" x14ac:dyDescent="0.25">
      <c r="A69921" t="s">
        <v>69783</v>
      </c>
      <c r="B69921">
        <v>55.83</v>
      </c>
    </row>
    <row r="69922" spans="1:2" x14ac:dyDescent="0.25">
      <c r="A69922" t="s">
        <v>69784</v>
      </c>
      <c r="B69922">
        <v>838.2</v>
      </c>
    </row>
    <row r="69923" spans="1:2" x14ac:dyDescent="0.25">
      <c r="A69923" t="s">
        <v>69785</v>
      </c>
      <c r="B69923">
        <v>582.52</v>
      </c>
    </row>
    <row r="69924" spans="1:2" x14ac:dyDescent="0.25">
      <c r="A69924" t="s">
        <v>69786</v>
      </c>
      <c r="B69924">
        <v>385.91</v>
      </c>
    </row>
    <row r="69925" spans="1:2" x14ac:dyDescent="0.25">
      <c r="A69925" t="s">
        <v>69787</v>
      </c>
      <c r="B69925">
        <v>719.36</v>
      </c>
    </row>
    <row r="69926" spans="1:2" x14ac:dyDescent="0.25">
      <c r="A69926" t="s">
        <v>69788</v>
      </c>
      <c r="B69926">
        <v>692.44</v>
      </c>
    </row>
    <row r="69927" spans="1:2" x14ac:dyDescent="0.25">
      <c r="A69927" t="s">
        <v>69789</v>
      </c>
      <c r="B69927">
        <v>404.57</v>
      </c>
    </row>
    <row r="69928" spans="1:2" x14ac:dyDescent="0.25">
      <c r="A69928" t="s">
        <v>69790</v>
      </c>
      <c r="B69928">
        <v>923.3</v>
      </c>
    </row>
    <row r="69929" spans="1:2" x14ac:dyDescent="0.25">
      <c r="A69929" t="s">
        <v>69791</v>
      </c>
      <c r="B69929">
        <v>412.39</v>
      </c>
    </row>
    <row r="69930" spans="1:2" x14ac:dyDescent="0.25">
      <c r="A69930" t="s">
        <v>69792</v>
      </c>
      <c r="B69930">
        <v>573.70000000000005</v>
      </c>
    </row>
    <row r="69931" spans="1:2" x14ac:dyDescent="0.25">
      <c r="A69931" t="s">
        <v>69793</v>
      </c>
      <c r="B69931">
        <v>82.67</v>
      </c>
    </row>
    <row r="69932" spans="1:2" x14ac:dyDescent="0.25">
      <c r="A69932" t="s">
        <v>69794</v>
      </c>
      <c r="B69932">
        <v>682.56</v>
      </c>
    </row>
    <row r="69933" spans="1:2" x14ac:dyDescent="0.25">
      <c r="A69933" t="s">
        <v>69795</v>
      </c>
      <c r="B69933">
        <v>893.48</v>
      </c>
    </row>
    <row r="69934" spans="1:2" x14ac:dyDescent="0.25">
      <c r="A69934" t="s">
        <v>69796</v>
      </c>
      <c r="B69934">
        <v>58.8</v>
      </c>
    </row>
    <row r="69935" spans="1:2" x14ac:dyDescent="0.25">
      <c r="A69935" t="s">
        <v>69797</v>
      </c>
      <c r="B69935">
        <v>375.67</v>
      </c>
    </row>
    <row r="69936" spans="1:2" x14ac:dyDescent="0.25">
      <c r="A69936" t="s">
        <v>69798</v>
      </c>
      <c r="B69936">
        <v>97.56</v>
      </c>
    </row>
    <row r="69937" spans="1:2" x14ac:dyDescent="0.25">
      <c r="A69937" t="s">
        <v>69799</v>
      </c>
      <c r="B69937">
        <v>206.54</v>
      </c>
    </row>
    <row r="69938" spans="1:2" x14ac:dyDescent="0.25">
      <c r="A69938" t="s">
        <v>69800</v>
      </c>
      <c r="B69938">
        <v>370.74</v>
      </c>
    </row>
    <row r="69939" spans="1:2" x14ac:dyDescent="0.25">
      <c r="A69939" t="s">
        <v>69801</v>
      </c>
      <c r="B69939">
        <v>203.56</v>
      </c>
    </row>
    <row r="69940" spans="1:2" x14ac:dyDescent="0.25">
      <c r="A69940" t="s">
        <v>69802</v>
      </c>
      <c r="B69940">
        <v>150.38</v>
      </c>
    </row>
    <row r="69941" spans="1:2" x14ac:dyDescent="0.25">
      <c r="A69941" t="s">
        <v>69803</v>
      </c>
      <c r="B69941">
        <v>177.84</v>
      </c>
    </row>
    <row r="69942" spans="1:2" x14ac:dyDescent="0.25">
      <c r="A69942" t="s">
        <v>69804</v>
      </c>
      <c r="B69942">
        <v>197.36</v>
      </c>
    </row>
    <row r="69943" spans="1:2" x14ac:dyDescent="0.25">
      <c r="A69943" t="s">
        <v>69805</v>
      </c>
      <c r="B69943">
        <v>144.04</v>
      </c>
    </row>
    <row r="69944" spans="1:2" x14ac:dyDescent="0.25">
      <c r="A69944" t="s">
        <v>69806</v>
      </c>
      <c r="B69944">
        <v>100.06</v>
      </c>
    </row>
    <row r="69945" spans="1:2" x14ac:dyDescent="0.25">
      <c r="A69945" t="s">
        <v>69807</v>
      </c>
      <c r="B69945">
        <v>754.63</v>
      </c>
    </row>
    <row r="69946" spans="1:2" x14ac:dyDescent="0.25">
      <c r="A69946" t="s">
        <v>69808</v>
      </c>
      <c r="B69946">
        <v>334.88</v>
      </c>
    </row>
    <row r="69947" spans="1:2" x14ac:dyDescent="0.25">
      <c r="A69947" t="s">
        <v>69809</v>
      </c>
      <c r="B69947">
        <v>117.58</v>
      </c>
    </row>
    <row r="69948" spans="1:2" x14ac:dyDescent="0.25">
      <c r="A69948" t="s">
        <v>69810</v>
      </c>
      <c r="B69948">
        <v>263.88</v>
      </c>
    </row>
    <row r="69949" spans="1:2" x14ac:dyDescent="0.25">
      <c r="A69949" t="s">
        <v>69811</v>
      </c>
      <c r="B69949">
        <v>872.79</v>
      </c>
    </row>
    <row r="69950" spans="1:2" x14ac:dyDescent="0.25">
      <c r="A69950" t="s">
        <v>69812</v>
      </c>
      <c r="B69950">
        <v>37.380000000000003</v>
      </c>
    </row>
    <row r="69951" spans="1:2" x14ac:dyDescent="0.25">
      <c r="A69951" t="s">
        <v>69813</v>
      </c>
      <c r="B69951">
        <v>140.13999999999999</v>
      </c>
    </row>
    <row r="69952" spans="1:2" x14ac:dyDescent="0.25">
      <c r="A69952" t="s">
        <v>69814</v>
      </c>
      <c r="B69952">
        <v>178.56</v>
      </c>
    </row>
    <row r="69953" spans="1:2" x14ac:dyDescent="0.25">
      <c r="A69953" t="s">
        <v>69815</v>
      </c>
      <c r="B69953">
        <v>109.38</v>
      </c>
    </row>
    <row r="69954" spans="1:2" x14ac:dyDescent="0.25">
      <c r="A69954" t="s">
        <v>69816</v>
      </c>
      <c r="B69954">
        <v>252.66</v>
      </c>
    </row>
    <row r="69955" spans="1:2" x14ac:dyDescent="0.25">
      <c r="A69955" t="s">
        <v>69817</v>
      </c>
      <c r="B69955">
        <v>392.77</v>
      </c>
    </row>
    <row r="69956" spans="1:2" x14ac:dyDescent="0.25">
      <c r="A69956" t="s">
        <v>69818</v>
      </c>
      <c r="B69956">
        <v>205.84</v>
      </c>
    </row>
    <row r="69957" spans="1:2" x14ac:dyDescent="0.25">
      <c r="A69957" t="s">
        <v>69819</v>
      </c>
      <c r="B69957">
        <v>107.81</v>
      </c>
    </row>
    <row r="69958" spans="1:2" x14ac:dyDescent="0.25">
      <c r="A69958" t="s">
        <v>69820</v>
      </c>
      <c r="B69958">
        <v>148.03</v>
      </c>
    </row>
    <row r="69959" spans="1:2" x14ac:dyDescent="0.25">
      <c r="A69959" t="s">
        <v>69821</v>
      </c>
      <c r="B69959">
        <v>1332.7</v>
      </c>
    </row>
    <row r="69960" spans="1:2" x14ac:dyDescent="0.25">
      <c r="A69960" t="s">
        <v>69822</v>
      </c>
      <c r="B69960">
        <v>272.56</v>
      </c>
    </row>
    <row r="69961" spans="1:2" x14ac:dyDescent="0.25">
      <c r="A69961" t="s">
        <v>69823</v>
      </c>
      <c r="B69961">
        <v>214.17</v>
      </c>
    </row>
    <row r="69962" spans="1:2" x14ac:dyDescent="0.25">
      <c r="A69962" t="s">
        <v>69824</v>
      </c>
      <c r="B69962">
        <v>755.68</v>
      </c>
    </row>
    <row r="69963" spans="1:2" x14ac:dyDescent="0.25">
      <c r="A69963" t="s">
        <v>69825</v>
      </c>
      <c r="B69963">
        <v>68.099999999999994</v>
      </c>
    </row>
    <row r="69964" spans="1:2" x14ac:dyDescent="0.25">
      <c r="A69964" t="s">
        <v>69826</v>
      </c>
      <c r="B69964">
        <v>579.19000000000005</v>
      </c>
    </row>
    <row r="69965" spans="1:2" x14ac:dyDescent="0.25">
      <c r="A69965" t="s">
        <v>69827</v>
      </c>
      <c r="B69965">
        <v>757.55</v>
      </c>
    </row>
    <row r="69966" spans="1:2" x14ac:dyDescent="0.25">
      <c r="A69966" t="s">
        <v>69828</v>
      </c>
      <c r="B69966">
        <v>382.36</v>
      </c>
    </row>
    <row r="69967" spans="1:2" x14ac:dyDescent="0.25">
      <c r="A69967" t="s">
        <v>69829</v>
      </c>
      <c r="B69967">
        <v>189.85</v>
      </c>
    </row>
    <row r="69968" spans="1:2" x14ac:dyDescent="0.25">
      <c r="A69968" t="s">
        <v>69830</v>
      </c>
      <c r="B69968">
        <v>138.28</v>
      </c>
    </row>
    <row r="69969" spans="1:2" x14ac:dyDescent="0.25">
      <c r="A69969" t="s">
        <v>69831</v>
      </c>
      <c r="B69969">
        <v>647.14</v>
      </c>
    </row>
    <row r="69970" spans="1:2" x14ac:dyDescent="0.25">
      <c r="A69970" t="s">
        <v>69832</v>
      </c>
      <c r="B69970">
        <v>185.84</v>
      </c>
    </row>
    <row r="69971" spans="1:2" x14ac:dyDescent="0.25">
      <c r="A69971" t="s">
        <v>69833</v>
      </c>
      <c r="B69971">
        <v>380.62</v>
      </c>
    </row>
    <row r="69972" spans="1:2" x14ac:dyDescent="0.25">
      <c r="A69972" t="s">
        <v>69834</v>
      </c>
      <c r="B69972">
        <v>1046.8800000000001</v>
      </c>
    </row>
    <row r="69973" spans="1:2" x14ac:dyDescent="0.25">
      <c r="A69973" t="s">
        <v>69835</v>
      </c>
      <c r="B69973">
        <v>811.79</v>
      </c>
    </row>
    <row r="69974" spans="1:2" x14ac:dyDescent="0.25">
      <c r="A69974" t="s">
        <v>69836</v>
      </c>
      <c r="B69974">
        <v>540.70000000000005</v>
      </c>
    </row>
    <row r="69975" spans="1:2" x14ac:dyDescent="0.25">
      <c r="A69975" t="s">
        <v>69837</v>
      </c>
      <c r="B69975">
        <v>297.52999999999997</v>
      </c>
    </row>
    <row r="69976" spans="1:2" x14ac:dyDescent="0.25">
      <c r="A69976" t="s">
        <v>69838</v>
      </c>
      <c r="B69976">
        <v>77.319999999999993</v>
      </c>
    </row>
    <row r="69977" spans="1:2" x14ac:dyDescent="0.25">
      <c r="A69977" t="s">
        <v>69839</v>
      </c>
      <c r="B69977">
        <v>598.34</v>
      </c>
    </row>
    <row r="69978" spans="1:2" x14ac:dyDescent="0.25">
      <c r="A69978" t="s">
        <v>69840</v>
      </c>
      <c r="B69978">
        <v>321.07</v>
      </c>
    </row>
    <row r="69979" spans="1:2" x14ac:dyDescent="0.25">
      <c r="A69979" t="s">
        <v>69841</v>
      </c>
      <c r="B69979">
        <v>1177.02</v>
      </c>
    </row>
    <row r="69980" spans="1:2" x14ac:dyDescent="0.25">
      <c r="A69980" t="s">
        <v>69842</v>
      </c>
      <c r="B69980">
        <v>304.58</v>
      </c>
    </row>
    <row r="69981" spans="1:2" x14ac:dyDescent="0.25">
      <c r="A69981" t="s">
        <v>69843</v>
      </c>
      <c r="B69981">
        <v>689.2</v>
      </c>
    </row>
    <row r="69982" spans="1:2" x14ac:dyDescent="0.25">
      <c r="A69982" t="s">
        <v>69844</v>
      </c>
      <c r="B69982">
        <v>805.7</v>
      </c>
    </row>
    <row r="69983" spans="1:2" x14ac:dyDescent="0.25">
      <c r="A69983" t="s">
        <v>69845</v>
      </c>
      <c r="B69983">
        <v>81.48</v>
      </c>
    </row>
    <row r="69984" spans="1:2" x14ac:dyDescent="0.25">
      <c r="A69984" t="s">
        <v>69846</v>
      </c>
      <c r="B69984">
        <v>258.99</v>
      </c>
    </row>
    <row r="69985" spans="1:2" x14ac:dyDescent="0.25">
      <c r="A69985" t="s">
        <v>69847</v>
      </c>
      <c r="B69985">
        <v>53.79</v>
      </c>
    </row>
    <row r="69986" spans="1:2" x14ac:dyDescent="0.25">
      <c r="A69986" t="s">
        <v>69848</v>
      </c>
      <c r="B69986">
        <v>1130.6500000000001</v>
      </c>
    </row>
    <row r="69987" spans="1:2" x14ac:dyDescent="0.25">
      <c r="A69987" t="s">
        <v>69849</v>
      </c>
      <c r="B69987">
        <v>277.89999999999998</v>
      </c>
    </row>
    <row r="69988" spans="1:2" x14ac:dyDescent="0.25">
      <c r="A69988" t="s">
        <v>69850</v>
      </c>
      <c r="B69988">
        <v>916.1</v>
      </c>
    </row>
    <row r="69989" spans="1:2" x14ac:dyDescent="0.25">
      <c r="A69989" t="s">
        <v>69851</v>
      </c>
      <c r="B69989">
        <v>1078.96</v>
      </c>
    </row>
    <row r="69990" spans="1:2" x14ac:dyDescent="0.25">
      <c r="A69990" t="s">
        <v>69852</v>
      </c>
      <c r="B69990">
        <v>180.83</v>
      </c>
    </row>
    <row r="69991" spans="1:2" x14ac:dyDescent="0.25">
      <c r="A69991" t="s">
        <v>69853</v>
      </c>
      <c r="B69991">
        <v>332.77</v>
      </c>
    </row>
    <row r="69992" spans="1:2" x14ac:dyDescent="0.25">
      <c r="A69992" t="s">
        <v>69854</v>
      </c>
      <c r="B69992">
        <v>567.48</v>
      </c>
    </row>
    <row r="69993" spans="1:2" x14ac:dyDescent="0.25">
      <c r="A69993" t="s">
        <v>69855</v>
      </c>
      <c r="B69993">
        <v>800.32</v>
      </c>
    </row>
    <row r="69994" spans="1:2" x14ac:dyDescent="0.25">
      <c r="A69994" t="s">
        <v>69856</v>
      </c>
      <c r="B69994">
        <v>1213.83</v>
      </c>
    </row>
    <row r="69995" spans="1:2" x14ac:dyDescent="0.25">
      <c r="A69995" t="s">
        <v>69857</v>
      </c>
      <c r="B69995">
        <v>401.62</v>
      </c>
    </row>
    <row r="69996" spans="1:2" x14ac:dyDescent="0.25">
      <c r="A69996" t="s">
        <v>69858</v>
      </c>
      <c r="B69996">
        <v>1032.6600000000001</v>
      </c>
    </row>
    <row r="69997" spans="1:2" x14ac:dyDescent="0.25">
      <c r="A69997" t="s">
        <v>69859</v>
      </c>
      <c r="B69997">
        <v>905.94</v>
      </c>
    </row>
    <row r="69998" spans="1:2" x14ac:dyDescent="0.25">
      <c r="A69998" t="s">
        <v>69860</v>
      </c>
      <c r="B69998">
        <v>71.47</v>
      </c>
    </row>
    <row r="69999" spans="1:2" x14ac:dyDescent="0.25">
      <c r="A69999" t="s">
        <v>69861</v>
      </c>
      <c r="B69999">
        <v>167.74</v>
      </c>
    </row>
    <row r="70000" spans="1:2" x14ac:dyDescent="0.25">
      <c r="A70000" t="s">
        <v>69862</v>
      </c>
      <c r="B70000">
        <v>493.34</v>
      </c>
    </row>
    <row r="70001" spans="1:2" x14ac:dyDescent="0.25">
      <c r="A70001" t="s">
        <v>69863</v>
      </c>
      <c r="B70001">
        <v>1009.73</v>
      </c>
    </row>
    <row r="70002" spans="1:2" x14ac:dyDescent="0.25">
      <c r="A70002" t="s">
        <v>69864</v>
      </c>
      <c r="B70002">
        <v>303.35000000000002</v>
      </c>
    </row>
    <row r="70003" spans="1:2" x14ac:dyDescent="0.25">
      <c r="A70003" t="s">
        <v>69865</v>
      </c>
      <c r="B70003">
        <v>528.32000000000005</v>
      </c>
    </row>
    <row r="70004" spans="1:2" x14ac:dyDescent="0.25">
      <c r="A70004" t="s">
        <v>69866</v>
      </c>
      <c r="B70004">
        <v>1184.96</v>
      </c>
    </row>
    <row r="70005" spans="1:2" x14ac:dyDescent="0.25">
      <c r="A70005" t="s">
        <v>69867</v>
      </c>
      <c r="B70005">
        <v>166.42</v>
      </c>
    </row>
    <row r="70006" spans="1:2" x14ac:dyDescent="0.25">
      <c r="A70006" t="s">
        <v>69868</v>
      </c>
      <c r="B70006">
        <v>33.14</v>
      </c>
    </row>
    <row r="70007" spans="1:2" x14ac:dyDescent="0.25">
      <c r="A70007" t="s">
        <v>69869</v>
      </c>
      <c r="B70007">
        <v>351.94</v>
      </c>
    </row>
    <row r="70008" spans="1:2" x14ac:dyDescent="0.25">
      <c r="A70008" t="s">
        <v>69870</v>
      </c>
      <c r="B70008">
        <v>159.44999999999999</v>
      </c>
    </row>
    <row r="70009" spans="1:2" x14ac:dyDescent="0.25">
      <c r="A70009" t="s">
        <v>69871</v>
      </c>
      <c r="B70009">
        <v>547.54</v>
      </c>
    </row>
    <row r="70010" spans="1:2" x14ac:dyDescent="0.25">
      <c r="A70010" t="s">
        <v>69872</v>
      </c>
      <c r="B70010">
        <v>540.07000000000005</v>
      </c>
    </row>
    <row r="70011" spans="1:2" x14ac:dyDescent="0.25">
      <c r="A70011" t="s">
        <v>69873</v>
      </c>
      <c r="B70011">
        <v>132.63999999999999</v>
      </c>
    </row>
    <row r="70012" spans="1:2" x14ac:dyDescent="0.25">
      <c r="A70012" t="s">
        <v>69874</v>
      </c>
      <c r="B70012">
        <v>227.66</v>
      </c>
    </row>
    <row r="70013" spans="1:2" x14ac:dyDescent="0.25">
      <c r="A70013" t="s">
        <v>69875</v>
      </c>
      <c r="B70013">
        <v>97.1</v>
      </c>
    </row>
    <row r="70014" spans="1:2" x14ac:dyDescent="0.25">
      <c r="A70014" t="s">
        <v>69876</v>
      </c>
      <c r="B70014">
        <v>542.27</v>
      </c>
    </row>
    <row r="70015" spans="1:2" x14ac:dyDescent="0.25">
      <c r="A70015" t="s">
        <v>69877</v>
      </c>
      <c r="B70015">
        <v>390.2</v>
      </c>
    </row>
    <row r="70016" spans="1:2" x14ac:dyDescent="0.25">
      <c r="A70016" t="s">
        <v>69878</v>
      </c>
      <c r="B70016">
        <v>356.57</v>
      </c>
    </row>
    <row r="70017" spans="1:2" x14ac:dyDescent="0.25">
      <c r="A70017" t="s">
        <v>69879</v>
      </c>
      <c r="B70017">
        <v>106.49</v>
      </c>
    </row>
    <row r="70018" spans="1:2" x14ac:dyDescent="0.25">
      <c r="A70018" t="s">
        <v>69880</v>
      </c>
      <c r="B70018">
        <v>870.6</v>
      </c>
    </row>
    <row r="70019" spans="1:2" x14ac:dyDescent="0.25">
      <c r="A70019" t="s">
        <v>69881</v>
      </c>
      <c r="B70019">
        <v>184.21</v>
      </c>
    </row>
    <row r="70020" spans="1:2" x14ac:dyDescent="0.25">
      <c r="A70020" t="s">
        <v>69882</v>
      </c>
      <c r="B70020">
        <v>424.18</v>
      </c>
    </row>
    <row r="70021" spans="1:2" x14ac:dyDescent="0.25">
      <c r="A70021" t="s">
        <v>69883</v>
      </c>
      <c r="B70021">
        <v>702.1</v>
      </c>
    </row>
    <row r="70022" spans="1:2" x14ac:dyDescent="0.25">
      <c r="A70022" t="s">
        <v>69884</v>
      </c>
      <c r="B70022">
        <v>844.8</v>
      </c>
    </row>
    <row r="70023" spans="1:2" x14ac:dyDescent="0.25">
      <c r="A70023" t="s">
        <v>69885</v>
      </c>
      <c r="B70023">
        <v>477.81</v>
      </c>
    </row>
    <row r="70024" spans="1:2" x14ac:dyDescent="0.25">
      <c r="A70024" t="s">
        <v>69886</v>
      </c>
      <c r="B70024">
        <v>679.87</v>
      </c>
    </row>
    <row r="70025" spans="1:2" x14ac:dyDescent="0.25">
      <c r="A70025" t="s">
        <v>69887</v>
      </c>
      <c r="B70025">
        <v>718.63</v>
      </c>
    </row>
    <row r="70026" spans="1:2" x14ac:dyDescent="0.25">
      <c r="A70026" t="s">
        <v>69888</v>
      </c>
      <c r="B70026">
        <v>560.83000000000004</v>
      </c>
    </row>
    <row r="70027" spans="1:2" x14ac:dyDescent="0.25">
      <c r="A70027" t="s">
        <v>69889</v>
      </c>
      <c r="B70027">
        <v>381.74</v>
      </c>
    </row>
    <row r="70028" spans="1:2" x14ac:dyDescent="0.25">
      <c r="A70028" t="s">
        <v>69890</v>
      </c>
      <c r="B70028">
        <v>1214.9100000000001</v>
      </c>
    </row>
    <row r="70029" spans="1:2" x14ac:dyDescent="0.25">
      <c r="A70029" t="s">
        <v>69891</v>
      </c>
      <c r="B70029">
        <v>358.34</v>
      </c>
    </row>
    <row r="70030" spans="1:2" x14ac:dyDescent="0.25">
      <c r="A70030" t="s">
        <v>69892</v>
      </c>
      <c r="B70030">
        <v>636.62</v>
      </c>
    </row>
    <row r="70031" spans="1:2" x14ac:dyDescent="0.25">
      <c r="A70031" t="s">
        <v>69893</v>
      </c>
      <c r="B70031">
        <v>1380.4</v>
      </c>
    </row>
    <row r="70032" spans="1:2" x14ac:dyDescent="0.25">
      <c r="A70032" t="s">
        <v>69894</v>
      </c>
      <c r="B70032">
        <v>195.18</v>
      </c>
    </row>
    <row r="70033" spans="1:2" x14ac:dyDescent="0.25">
      <c r="A70033" t="s">
        <v>69895</v>
      </c>
      <c r="B70033">
        <v>243.41</v>
      </c>
    </row>
    <row r="70034" spans="1:2" x14ac:dyDescent="0.25">
      <c r="A70034" t="s">
        <v>69896</v>
      </c>
      <c r="B70034">
        <v>95.52</v>
      </c>
    </row>
    <row r="70035" spans="1:2" x14ac:dyDescent="0.25">
      <c r="A70035" t="s">
        <v>69897</v>
      </c>
      <c r="B70035">
        <v>254.83</v>
      </c>
    </row>
    <row r="70036" spans="1:2" x14ac:dyDescent="0.25">
      <c r="A70036" t="s">
        <v>69898</v>
      </c>
      <c r="B70036">
        <v>127.85</v>
      </c>
    </row>
    <row r="70037" spans="1:2" x14ac:dyDescent="0.25">
      <c r="A70037" t="s">
        <v>69899</v>
      </c>
      <c r="B70037">
        <v>794.66</v>
      </c>
    </row>
    <row r="70038" spans="1:2" x14ac:dyDescent="0.25">
      <c r="A70038" t="s">
        <v>69900</v>
      </c>
      <c r="B70038">
        <v>101.09</v>
      </c>
    </row>
    <row r="70039" spans="1:2" x14ac:dyDescent="0.25">
      <c r="A70039" t="s">
        <v>69901</v>
      </c>
      <c r="B70039">
        <v>652.61</v>
      </c>
    </row>
    <row r="70040" spans="1:2" x14ac:dyDescent="0.25">
      <c r="A70040" t="s">
        <v>69902</v>
      </c>
      <c r="B70040">
        <v>641.99</v>
      </c>
    </row>
    <row r="70041" spans="1:2" x14ac:dyDescent="0.25">
      <c r="A70041" t="s">
        <v>69903</v>
      </c>
      <c r="B70041">
        <v>742.98</v>
      </c>
    </row>
    <row r="70042" spans="1:2" x14ac:dyDescent="0.25">
      <c r="A70042" t="s">
        <v>69904</v>
      </c>
      <c r="B70042">
        <v>785.6</v>
      </c>
    </row>
    <row r="70043" spans="1:2" x14ac:dyDescent="0.25">
      <c r="A70043" t="s">
        <v>69905</v>
      </c>
      <c r="B70043">
        <v>261.3</v>
      </c>
    </row>
    <row r="70044" spans="1:2" x14ac:dyDescent="0.25">
      <c r="A70044" t="s">
        <v>69906</v>
      </c>
      <c r="B70044">
        <v>730.5</v>
      </c>
    </row>
    <row r="70045" spans="1:2" x14ac:dyDescent="0.25">
      <c r="A70045" t="s">
        <v>69907</v>
      </c>
      <c r="B70045">
        <v>525.79999999999995</v>
      </c>
    </row>
    <row r="70046" spans="1:2" x14ac:dyDescent="0.25">
      <c r="A70046" t="s">
        <v>69908</v>
      </c>
      <c r="B70046">
        <v>95.13</v>
      </c>
    </row>
    <row r="70047" spans="1:2" x14ac:dyDescent="0.25">
      <c r="A70047" t="s">
        <v>69909</v>
      </c>
      <c r="B70047">
        <v>56.66</v>
      </c>
    </row>
    <row r="70048" spans="1:2" x14ac:dyDescent="0.25">
      <c r="A70048" t="s">
        <v>69910</v>
      </c>
      <c r="B70048">
        <v>909.1</v>
      </c>
    </row>
    <row r="70049" spans="1:2" x14ac:dyDescent="0.25">
      <c r="A70049" t="s">
        <v>69911</v>
      </c>
      <c r="B70049">
        <v>429.15</v>
      </c>
    </row>
    <row r="70050" spans="1:2" x14ac:dyDescent="0.25">
      <c r="A70050" t="s">
        <v>69912</v>
      </c>
      <c r="B70050">
        <v>81.78</v>
      </c>
    </row>
    <row r="70051" spans="1:2" x14ac:dyDescent="0.25">
      <c r="A70051" t="s">
        <v>69913</v>
      </c>
      <c r="B70051">
        <v>60.11</v>
      </c>
    </row>
    <row r="70052" spans="1:2" x14ac:dyDescent="0.25">
      <c r="A70052" t="s">
        <v>69914</v>
      </c>
      <c r="B70052">
        <v>643.79999999999995</v>
      </c>
    </row>
    <row r="70053" spans="1:2" x14ac:dyDescent="0.25">
      <c r="A70053" t="s">
        <v>69915</v>
      </c>
      <c r="B70053">
        <v>124.41</v>
      </c>
    </row>
    <row r="70054" spans="1:2" x14ac:dyDescent="0.25">
      <c r="A70054" t="s">
        <v>69916</v>
      </c>
      <c r="B70054">
        <v>933.74</v>
      </c>
    </row>
    <row r="70055" spans="1:2" x14ac:dyDescent="0.25">
      <c r="A70055" t="s">
        <v>69917</v>
      </c>
      <c r="B70055">
        <v>410.93</v>
      </c>
    </row>
    <row r="70056" spans="1:2" x14ac:dyDescent="0.25">
      <c r="A70056" t="s">
        <v>69918</v>
      </c>
      <c r="B70056">
        <v>152.33000000000001</v>
      </c>
    </row>
    <row r="70057" spans="1:2" x14ac:dyDescent="0.25">
      <c r="A70057" t="s">
        <v>69919</v>
      </c>
      <c r="B70057">
        <v>170.92</v>
      </c>
    </row>
    <row r="70058" spans="1:2" x14ac:dyDescent="0.25">
      <c r="A70058" t="s">
        <v>69920</v>
      </c>
      <c r="B70058">
        <v>160.93</v>
      </c>
    </row>
    <row r="70059" spans="1:2" x14ac:dyDescent="0.25">
      <c r="A70059" t="s">
        <v>69921</v>
      </c>
      <c r="B70059">
        <v>332.91</v>
      </c>
    </row>
    <row r="70060" spans="1:2" x14ac:dyDescent="0.25">
      <c r="A70060" t="s">
        <v>69922</v>
      </c>
      <c r="B70060">
        <v>190.22</v>
      </c>
    </row>
    <row r="70061" spans="1:2" x14ac:dyDescent="0.25">
      <c r="A70061" t="s">
        <v>69923</v>
      </c>
      <c r="B70061">
        <v>247.94</v>
      </c>
    </row>
    <row r="70062" spans="1:2" x14ac:dyDescent="0.25">
      <c r="A70062" t="s">
        <v>69924</v>
      </c>
      <c r="B70062">
        <v>456.95</v>
      </c>
    </row>
    <row r="70063" spans="1:2" x14ac:dyDescent="0.25">
      <c r="A70063" t="s">
        <v>69925</v>
      </c>
      <c r="B70063">
        <v>102.01</v>
      </c>
    </row>
    <row r="70064" spans="1:2" x14ac:dyDescent="0.25">
      <c r="A70064" t="s">
        <v>69926</v>
      </c>
      <c r="B70064">
        <v>849.49</v>
      </c>
    </row>
    <row r="70065" spans="1:2" x14ac:dyDescent="0.25">
      <c r="A70065" t="s">
        <v>69927</v>
      </c>
      <c r="B70065">
        <v>361.73</v>
      </c>
    </row>
    <row r="70066" spans="1:2" x14ac:dyDescent="0.25">
      <c r="A70066" t="s">
        <v>69928</v>
      </c>
      <c r="B70066">
        <v>422.93</v>
      </c>
    </row>
    <row r="70067" spans="1:2" x14ac:dyDescent="0.25">
      <c r="A70067" t="s">
        <v>69929</v>
      </c>
      <c r="B70067">
        <v>209.37</v>
      </c>
    </row>
    <row r="70068" spans="1:2" x14ac:dyDescent="0.25">
      <c r="A70068" t="s">
        <v>69930</v>
      </c>
      <c r="B70068">
        <v>302.85000000000002</v>
      </c>
    </row>
    <row r="70069" spans="1:2" x14ac:dyDescent="0.25">
      <c r="A70069" t="s">
        <v>69931</v>
      </c>
      <c r="B70069">
        <v>549.94000000000005</v>
      </c>
    </row>
    <row r="70070" spans="1:2" x14ac:dyDescent="0.25">
      <c r="A70070" t="s">
        <v>69932</v>
      </c>
      <c r="B70070">
        <v>249.78</v>
      </c>
    </row>
    <row r="70071" spans="1:2" x14ac:dyDescent="0.25">
      <c r="A70071" t="s">
        <v>69933</v>
      </c>
      <c r="B70071">
        <v>270.94</v>
      </c>
    </row>
    <row r="70072" spans="1:2" x14ac:dyDescent="0.25">
      <c r="A70072" t="s">
        <v>69934</v>
      </c>
      <c r="B70072">
        <v>639.01</v>
      </c>
    </row>
    <row r="70073" spans="1:2" x14ac:dyDescent="0.25">
      <c r="A70073" t="s">
        <v>69935</v>
      </c>
      <c r="B70073">
        <v>196.08</v>
      </c>
    </row>
    <row r="70074" spans="1:2" x14ac:dyDescent="0.25">
      <c r="A70074" t="s">
        <v>69936</v>
      </c>
      <c r="B70074">
        <v>333.72</v>
      </c>
    </row>
    <row r="70075" spans="1:2" x14ac:dyDescent="0.25">
      <c r="A70075" t="s">
        <v>69937</v>
      </c>
      <c r="B70075">
        <v>97.91</v>
      </c>
    </row>
    <row r="70076" spans="1:2" x14ac:dyDescent="0.25">
      <c r="A70076" t="s">
        <v>69938</v>
      </c>
      <c r="B70076">
        <v>264.74</v>
      </c>
    </row>
    <row r="70077" spans="1:2" x14ac:dyDescent="0.25">
      <c r="A70077" t="s">
        <v>69939</v>
      </c>
      <c r="B70077">
        <v>338.44</v>
      </c>
    </row>
    <row r="70078" spans="1:2" x14ac:dyDescent="0.25">
      <c r="A70078" t="s">
        <v>69940</v>
      </c>
      <c r="B70078">
        <v>255.53</v>
      </c>
    </row>
    <row r="70079" spans="1:2" x14ac:dyDescent="0.25">
      <c r="A70079" t="s">
        <v>69941</v>
      </c>
      <c r="B70079">
        <v>56.36</v>
      </c>
    </row>
    <row r="70080" spans="1:2" x14ac:dyDescent="0.25">
      <c r="A70080" t="s">
        <v>69942</v>
      </c>
      <c r="B70080">
        <v>1124.6400000000001</v>
      </c>
    </row>
    <row r="70081" spans="1:2" x14ac:dyDescent="0.25">
      <c r="A70081" t="s">
        <v>69943</v>
      </c>
      <c r="B70081">
        <v>303.36</v>
      </c>
    </row>
    <row r="70082" spans="1:2" x14ac:dyDescent="0.25">
      <c r="A70082" t="s">
        <v>69944</v>
      </c>
      <c r="B70082">
        <v>491.83</v>
      </c>
    </row>
    <row r="70083" spans="1:2" x14ac:dyDescent="0.25">
      <c r="A70083" t="s">
        <v>69945</v>
      </c>
      <c r="B70083">
        <v>488.55</v>
      </c>
    </row>
    <row r="70084" spans="1:2" x14ac:dyDescent="0.25">
      <c r="A70084" t="s">
        <v>69946</v>
      </c>
      <c r="B70084">
        <v>130.02000000000001</v>
      </c>
    </row>
    <row r="70085" spans="1:2" x14ac:dyDescent="0.25">
      <c r="A70085" t="s">
        <v>69947</v>
      </c>
      <c r="B70085">
        <v>474.7</v>
      </c>
    </row>
    <row r="70086" spans="1:2" x14ac:dyDescent="0.25">
      <c r="A70086" t="s">
        <v>69948</v>
      </c>
      <c r="B70086">
        <v>191.21</v>
      </c>
    </row>
    <row r="70087" spans="1:2" x14ac:dyDescent="0.25">
      <c r="A70087" t="s">
        <v>8897</v>
      </c>
      <c r="B70087">
        <v>239.31</v>
      </c>
    </row>
    <row r="70088" spans="1:2" x14ac:dyDescent="0.25">
      <c r="A70088" t="s">
        <v>69949</v>
      </c>
      <c r="B70088">
        <v>373.93</v>
      </c>
    </row>
    <row r="70089" spans="1:2" x14ac:dyDescent="0.25">
      <c r="A70089" t="s">
        <v>69950</v>
      </c>
      <c r="B70089">
        <v>113.92</v>
      </c>
    </row>
    <row r="70090" spans="1:2" x14ac:dyDescent="0.25">
      <c r="A70090" t="s">
        <v>69951</v>
      </c>
      <c r="B70090">
        <v>311.75</v>
      </c>
    </row>
    <row r="70091" spans="1:2" x14ac:dyDescent="0.25">
      <c r="A70091" t="s">
        <v>69952</v>
      </c>
      <c r="B70091">
        <v>412.58</v>
      </c>
    </row>
    <row r="70092" spans="1:2" x14ac:dyDescent="0.25">
      <c r="A70092" t="s">
        <v>69953</v>
      </c>
      <c r="B70092">
        <v>345.31</v>
      </c>
    </row>
    <row r="70093" spans="1:2" x14ac:dyDescent="0.25">
      <c r="A70093" t="s">
        <v>69954</v>
      </c>
      <c r="B70093">
        <v>928.54</v>
      </c>
    </row>
    <row r="70094" spans="1:2" x14ac:dyDescent="0.25">
      <c r="A70094" t="s">
        <v>69955</v>
      </c>
      <c r="B70094">
        <v>364.51</v>
      </c>
    </row>
    <row r="70095" spans="1:2" x14ac:dyDescent="0.25">
      <c r="A70095" t="s">
        <v>69956</v>
      </c>
      <c r="B70095">
        <v>64.06</v>
      </c>
    </row>
    <row r="70096" spans="1:2" x14ac:dyDescent="0.25">
      <c r="A70096" t="s">
        <v>69957</v>
      </c>
      <c r="B70096">
        <v>766.29</v>
      </c>
    </row>
    <row r="70097" spans="1:2" x14ac:dyDescent="0.25">
      <c r="A70097" t="s">
        <v>69958</v>
      </c>
      <c r="B70097">
        <v>174.23</v>
      </c>
    </row>
    <row r="70098" spans="1:2" x14ac:dyDescent="0.25">
      <c r="A70098" t="s">
        <v>69959</v>
      </c>
      <c r="B70098">
        <v>596.83000000000004</v>
      </c>
    </row>
    <row r="70099" spans="1:2" x14ac:dyDescent="0.25">
      <c r="A70099" t="s">
        <v>69960</v>
      </c>
      <c r="B70099">
        <v>118.78</v>
      </c>
    </row>
    <row r="70100" spans="1:2" x14ac:dyDescent="0.25">
      <c r="A70100" t="s">
        <v>69961</v>
      </c>
      <c r="B70100">
        <v>230.79</v>
      </c>
    </row>
    <row r="70101" spans="1:2" x14ac:dyDescent="0.25">
      <c r="A70101" t="s">
        <v>69962</v>
      </c>
      <c r="B70101">
        <v>614.95000000000005</v>
      </c>
    </row>
    <row r="70102" spans="1:2" x14ac:dyDescent="0.25">
      <c r="A70102" t="s">
        <v>69963</v>
      </c>
      <c r="B70102">
        <v>517.73</v>
      </c>
    </row>
    <row r="70103" spans="1:2" x14ac:dyDescent="0.25">
      <c r="A70103" t="s">
        <v>69964</v>
      </c>
      <c r="B70103">
        <v>729.54</v>
      </c>
    </row>
    <row r="70104" spans="1:2" x14ac:dyDescent="0.25">
      <c r="A70104" t="s">
        <v>69965</v>
      </c>
      <c r="B70104">
        <v>854.7</v>
      </c>
    </row>
    <row r="70105" spans="1:2" x14ac:dyDescent="0.25">
      <c r="A70105" t="s">
        <v>69966</v>
      </c>
      <c r="B70105">
        <v>1262.8399999999999</v>
      </c>
    </row>
    <row r="70106" spans="1:2" x14ac:dyDescent="0.25">
      <c r="A70106" t="s">
        <v>69967</v>
      </c>
      <c r="B70106">
        <v>99.26</v>
      </c>
    </row>
    <row r="70107" spans="1:2" x14ac:dyDescent="0.25">
      <c r="A70107" t="s">
        <v>69968</v>
      </c>
      <c r="B70107">
        <v>583.74</v>
      </c>
    </row>
    <row r="70108" spans="1:2" x14ac:dyDescent="0.25">
      <c r="A70108" t="s">
        <v>69969</v>
      </c>
      <c r="B70108">
        <v>440.14</v>
      </c>
    </row>
    <row r="70109" spans="1:2" x14ac:dyDescent="0.25">
      <c r="A70109" t="s">
        <v>69970</v>
      </c>
      <c r="B70109">
        <v>424.94</v>
      </c>
    </row>
    <row r="70110" spans="1:2" x14ac:dyDescent="0.25">
      <c r="A70110" t="s">
        <v>69971</v>
      </c>
      <c r="B70110">
        <v>125.16</v>
      </c>
    </row>
    <row r="70111" spans="1:2" x14ac:dyDescent="0.25">
      <c r="A70111" t="s">
        <v>69972</v>
      </c>
      <c r="B70111">
        <v>107.21</v>
      </c>
    </row>
    <row r="70112" spans="1:2" x14ac:dyDescent="0.25">
      <c r="A70112" t="s">
        <v>69973</v>
      </c>
      <c r="B70112">
        <v>216.75</v>
      </c>
    </row>
    <row r="70113" spans="1:2" x14ac:dyDescent="0.25">
      <c r="A70113" t="s">
        <v>69974</v>
      </c>
      <c r="B70113">
        <v>157.38</v>
      </c>
    </row>
    <row r="70114" spans="1:2" x14ac:dyDescent="0.25">
      <c r="A70114" t="s">
        <v>69975</v>
      </c>
      <c r="B70114">
        <v>368.33</v>
      </c>
    </row>
    <row r="70115" spans="1:2" x14ac:dyDescent="0.25">
      <c r="A70115" t="s">
        <v>69976</v>
      </c>
      <c r="B70115">
        <v>408.02</v>
      </c>
    </row>
    <row r="70116" spans="1:2" x14ac:dyDescent="0.25">
      <c r="A70116" t="s">
        <v>69977</v>
      </c>
      <c r="B70116">
        <v>152.34</v>
      </c>
    </row>
    <row r="70117" spans="1:2" x14ac:dyDescent="0.25">
      <c r="A70117" t="s">
        <v>69978</v>
      </c>
      <c r="B70117">
        <v>185.29</v>
      </c>
    </row>
    <row r="70118" spans="1:2" x14ac:dyDescent="0.25">
      <c r="A70118" t="s">
        <v>69979</v>
      </c>
      <c r="B70118">
        <v>52.58</v>
      </c>
    </row>
    <row r="70119" spans="1:2" x14ac:dyDescent="0.25">
      <c r="A70119" t="s">
        <v>69980</v>
      </c>
      <c r="B70119">
        <v>458.03</v>
      </c>
    </row>
    <row r="70120" spans="1:2" x14ac:dyDescent="0.25">
      <c r="A70120" t="s">
        <v>69981</v>
      </c>
      <c r="B70120">
        <v>216.35</v>
      </c>
    </row>
    <row r="70121" spans="1:2" x14ac:dyDescent="0.25">
      <c r="A70121" t="s">
        <v>69982</v>
      </c>
      <c r="B70121">
        <v>294.18</v>
      </c>
    </row>
    <row r="70122" spans="1:2" x14ac:dyDescent="0.25">
      <c r="A70122" t="s">
        <v>69983</v>
      </c>
      <c r="B70122">
        <v>515.22</v>
      </c>
    </row>
    <row r="70123" spans="1:2" x14ac:dyDescent="0.25">
      <c r="A70123" t="s">
        <v>69984</v>
      </c>
      <c r="B70123">
        <v>1123.55</v>
      </c>
    </row>
    <row r="70124" spans="1:2" x14ac:dyDescent="0.25">
      <c r="A70124" t="s">
        <v>69985</v>
      </c>
      <c r="B70124">
        <v>192.85</v>
      </c>
    </row>
    <row r="70125" spans="1:2" x14ac:dyDescent="0.25">
      <c r="A70125" t="s">
        <v>69986</v>
      </c>
      <c r="B70125">
        <v>954.86</v>
      </c>
    </row>
    <row r="70126" spans="1:2" x14ac:dyDescent="0.25">
      <c r="A70126" t="s">
        <v>69987</v>
      </c>
      <c r="B70126">
        <v>183.71</v>
      </c>
    </row>
    <row r="70127" spans="1:2" x14ac:dyDescent="0.25">
      <c r="A70127" t="s">
        <v>69988</v>
      </c>
      <c r="B70127">
        <v>504.07</v>
      </c>
    </row>
    <row r="70128" spans="1:2" x14ac:dyDescent="0.25">
      <c r="A70128" t="s">
        <v>69989</v>
      </c>
      <c r="B70128">
        <v>87.46</v>
      </c>
    </row>
    <row r="70129" spans="1:2" x14ac:dyDescent="0.25">
      <c r="A70129" t="s">
        <v>69990</v>
      </c>
      <c r="B70129">
        <v>624.67999999999995</v>
      </c>
    </row>
    <row r="70130" spans="1:2" x14ac:dyDescent="0.25">
      <c r="A70130" t="s">
        <v>69991</v>
      </c>
      <c r="B70130">
        <v>704.12</v>
      </c>
    </row>
    <row r="70131" spans="1:2" x14ac:dyDescent="0.25">
      <c r="A70131" t="s">
        <v>69992</v>
      </c>
      <c r="B70131">
        <v>375.71</v>
      </c>
    </row>
    <row r="70132" spans="1:2" x14ac:dyDescent="0.25">
      <c r="A70132" t="s">
        <v>69993</v>
      </c>
      <c r="B70132">
        <v>414.12</v>
      </c>
    </row>
    <row r="70133" spans="1:2" x14ac:dyDescent="0.25">
      <c r="A70133" t="s">
        <v>69994</v>
      </c>
      <c r="B70133">
        <v>477.92</v>
      </c>
    </row>
    <row r="70134" spans="1:2" x14ac:dyDescent="0.25">
      <c r="A70134" t="s">
        <v>69995</v>
      </c>
      <c r="B70134">
        <v>81.2</v>
      </c>
    </row>
    <row r="70135" spans="1:2" x14ac:dyDescent="0.25">
      <c r="A70135" t="s">
        <v>69996</v>
      </c>
      <c r="B70135">
        <v>424.65</v>
      </c>
    </row>
    <row r="70136" spans="1:2" x14ac:dyDescent="0.25">
      <c r="A70136" t="s">
        <v>69997</v>
      </c>
      <c r="B70136">
        <v>199.94</v>
      </c>
    </row>
    <row r="70137" spans="1:2" x14ac:dyDescent="0.25">
      <c r="A70137" t="s">
        <v>69998</v>
      </c>
      <c r="B70137">
        <v>573.32000000000005</v>
      </c>
    </row>
    <row r="70138" spans="1:2" x14ac:dyDescent="0.25">
      <c r="A70138" t="s">
        <v>69999</v>
      </c>
      <c r="B70138">
        <v>56.81</v>
      </c>
    </row>
    <row r="70139" spans="1:2" x14ac:dyDescent="0.25">
      <c r="A70139" t="s">
        <v>70000</v>
      </c>
      <c r="B70139">
        <v>780.28</v>
      </c>
    </row>
    <row r="70140" spans="1:2" x14ac:dyDescent="0.25">
      <c r="A70140" t="s">
        <v>70001</v>
      </c>
      <c r="B70140">
        <v>255.7</v>
      </c>
    </row>
    <row r="70141" spans="1:2" x14ac:dyDescent="0.25">
      <c r="A70141" t="s">
        <v>70002</v>
      </c>
      <c r="B70141">
        <v>123.53</v>
      </c>
    </row>
    <row r="70142" spans="1:2" x14ac:dyDescent="0.25">
      <c r="A70142" t="s">
        <v>55207</v>
      </c>
      <c r="B70142">
        <v>256.7</v>
      </c>
    </row>
    <row r="70143" spans="1:2" x14ac:dyDescent="0.25">
      <c r="A70143" t="s">
        <v>70003</v>
      </c>
      <c r="B70143">
        <v>219.05</v>
      </c>
    </row>
    <row r="70144" spans="1:2" x14ac:dyDescent="0.25">
      <c r="A70144" t="s">
        <v>70004</v>
      </c>
      <c r="B70144">
        <v>485.73</v>
      </c>
    </row>
    <row r="70145" spans="1:2" x14ac:dyDescent="0.25">
      <c r="A70145" t="s">
        <v>70005</v>
      </c>
      <c r="B70145">
        <v>939.6</v>
      </c>
    </row>
    <row r="70146" spans="1:2" x14ac:dyDescent="0.25">
      <c r="A70146" t="s">
        <v>70006</v>
      </c>
      <c r="B70146">
        <v>200.99</v>
      </c>
    </row>
    <row r="70147" spans="1:2" x14ac:dyDescent="0.25">
      <c r="A70147" t="s">
        <v>70007</v>
      </c>
      <c r="B70147">
        <v>389.47</v>
      </c>
    </row>
    <row r="70148" spans="1:2" x14ac:dyDescent="0.25">
      <c r="A70148" t="s">
        <v>70008</v>
      </c>
      <c r="B70148">
        <v>339.09</v>
      </c>
    </row>
    <row r="70149" spans="1:2" x14ac:dyDescent="0.25">
      <c r="A70149" t="s">
        <v>70009</v>
      </c>
      <c r="B70149">
        <v>708.89</v>
      </c>
    </row>
    <row r="70150" spans="1:2" x14ac:dyDescent="0.25">
      <c r="A70150" t="s">
        <v>70010</v>
      </c>
      <c r="B70150">
        <v>246.6</v>
      </c>
    </row>
    <row r="70151" spans="1:2" x14ac:dyDescent="0.25">
      <c r="A70151" t="s">
        <v>70011</v>
      </c>
      <c r="B70151">
        <v>196.81</v>
      </c>
    </row>
    <row r="70152" spans="1:2" x14ac:dyDescent="0.25">
      <c r="A70152" t="s">
        <v>70012</v>
      </c>
      <c r="B70152">
        <v>453.15</v>
      </c>
    </row>
    <row r="70153" spans="1:2" x14ac:dyDescent="0.25">
      <c r="A70153" t="s">
        <v>70013</v>
      </c>
      <c r="B70153">
        <v>161.46</v>
      </c>
    </row>
    <row r="70154" spans="1:2" x14ac:dyDescent="0.25">
      <c r="A70154" t="s">
        <v>70014</v>
      </c>
      <c r="B70154">
        <v>345.65</v>
      </c>
    </row>
    <row r="70155" spans="1:2" x14ac:dyDescent="0.25">
      <c r="A70155" t="s">
        <v>70015</v>
      </c>
      <c r="B70155">
        <v>241</v>
      </c>
    </row>
    <row r="70156" spans="1:2" x14ac:dyDescent="0.25">
      <c r="A70156" t="s">
        <v>70016</v>
      </c>
      <c r="B70156">
        <v>1130.6300000000001</v>
      </c>
    </row>
    <row r="70157" spans="1:2" x14ac:dyDescent="0.25">
      <c r="A70157" t="s">
        <v>70017</v>
      </c>
      <c r="B70157">
        <v>667.31</v>
      </c>
    </row>
    <row r="70158" spans="1:2" x14ac:dyDescent="0.25">
      <c r="A70158" t="s">
        <v>70018</v>
      </c>
      <c r="B70158">
        <v>263.64999999999998</v>
      </c>
    </row>
    <row r="70159" spans="1:2" x14ac:dyDescent="0.25">
      <c r="A70159" t="s">
        <v>70019</v>
      </c>
      <c r="B70159">
        <v>244.58</v>
      </c>
    </row>
    <row r="70160" spans="1:2" x14ac:dyDescent="0.25">
      <c r="A70160" t="s">
        <v>70020</v>
      </c>
      <c r="B70160">
        <v>253.06</v>
      </c>
    </row>
    <row r="70161" spans="1:2" x14ac:dyDescent="0.25">
      <c r="A70161" t="s">
        <v>70021</v>
      </c>
      <c r="B70161">
        <v>324.56</v>
      </c>
    </row>
    <row r="70162" spans="1:2" x14ac:dyDescent="0.25">
      <c r="A70162" t="s">
        <v>70022</v>
      </c>
      <c r="B70162">
        <v>162.82</v>
      </c>
    </row>
    <row r="70163" spans="1:2" x14ac:dyDescent="0.25">
      <c r="A70163" t="s">
        <v>70023</v>
      </c>
      <c r="B70163">
        <v>91.5</v>
      </c>
    </row>
    <row r="70164" spans="1:2" x14ac:dyDescent="0.25">
      <c r="A70164" t="s">
        <v>70024</v>
      </c>
      <c r="B70164">
        <v>610.01</v>
      </c>
    </row>
    <row r="70165" spans="1:2" x14ac:dyDescent="0.25">
      <c r="A70165" t="s">
        <v>70025</v>
      </c>
      <c r="B70165">
        <v>271.24</v>
      </c>
    </row>
    <row r="70166" spans="1:2" x14ac:dyDescent="0.25">
      <c r="A70166" t="s">
        <v>70026</v>
      </c>
      <c r="B70166">
        <v>304.44</v>
      </c>
    </row>
    <row r="70167" spans="1:2" x14ac:dyDescent="0.25">
      <c r="A70167" t="s">
        <v>70027</v>
      </c>
      <c r="B70167">
        <v>165.13</v>
      </c>
    </row>
    <row r="70168" spans="1:2" x14ac:dyDescent="0.25">
      <c r="A70168" t="s">
        <v>70028</v>
      </c>
      <c r="B70168">
        <v>67.959999999999994</v>
      </c>
    </row>
    <row r="70169" spans="1:2" x14ac:dyDescent="0.25">
      <c r="A70169" t="s">
        <v>70029</v>
      </c>
      <c r="B70169">
        <v>452.3</v>
      </c>
    </row>
    <row r="70170" spans="1:2" x14ac:dyDescent="0.25">
      <c r="A70170" t="s">
        <v>70030</v>
      </c>
      <c r="B70170">
        <v>166.14</v>
      </c>
    </row>
    <row r="70171" spans="1:2" x14ac:dyDescent="0.25">
      <c r="A70171" t="s">
        <v>70031</v>
      </c>
      <c r="B70171">
        <v>629.55999999999995</v>
      </c>
    </row>
    <row r="70172" spans="1:2" x14ac:dyDescent="0.25">
      <c r="A70172" t="s">
        <v>70032</v>
      </c>
      <c r="B70172">
        <v>372.32</v>
      </c>
    </row>
    <row r="70173" spans="1:2" x14ac:dyDescent="0.25">
      <c r="A70173" t="s">
        <v>70033</v>
      </c>
      <c r="B70173">
        <v>362.52</v>
      </c>
    </row>
    <row r="70174" spans="1:2" x14ac:dyDescent="0.25">
      <c r="A70174" t="s">
        <v>70034</v>
      </c>
      <c r="B70174">
        <v>444.04</v>
      </c>
    </row>
    <row r="70175" spans="1:2" x14ac:dyDescent="0.25">
      <c r="A70175" t="s">
        <v>70035</v>
      </c>
      <c r="B70175">
        <v>475.3</v>
      </c>
    </row>
    <row r="70176" spans="1:2" x14ac:dyDescent="0.25">
      <c r="A70176" t="s">
        <v>70036</v>
      </c>
      <c r="B70176">
        <v>658.02</v>
      </c>
    </row>
    <row r="70177" spans="1:2" x14ac:dyDescent="0.25">
      <c r="A70177" t="s">
        <v>70037</v>
      </c>
      <c r="B70177">
        <v>850.03</v>
      </c>
    </row>
    <row r="70178" spans="1:2" x14ac:dyDescent="0.25">
      <c r="A70178" t="s">
        <v>70038</v>
      </c>
      <c r="B70178">
        <v>611.98</v>
      </c>
    </row>
    <row r="70179" spans="1:2" x14ac:dyDescent="0.25">
      <c r="A70179" t="s">
        <v>70039</v>
      </c>
      <c r="B70179">
        <v>394.76</v>
      </c>
    </row>
    <row r="70180" spans="1:2" x14ac:dyDescent="0.25">
      <c r="A70180" t="s">
        <v>70040</v>
      </c>
      <c r="B70180">
        <v>820.82</v>
      </c>
    </row>
    <row r="70181" spans="1:2" x14ac:dyDescent="0.25">
      <c r="A70181" t="s">
        <v>70041</v>
      </c>
      <c r="B70181">
        <v>302.22000000000003</v>
      </c>
    </row>
    <row r="70182" spans="1:2" x14ac:dyDescent="0.25">
      <c r="A70182" t="s">
        <v>70042</v>
      </c>
      <c r="B70182">
        <v>763.15</v>
      </c>
    </row>
    <row r="70183" spans="1:2" x14ac:dyDescent="0.25">
      <c r="A70183" t="s">
        <v>70043</v>
      </c>
      <c r="B70183">
        <v>327.66000000000003</v>
      </c>
    </row>
    <row r="70184" spans="1:2" x14ac:dyDescent="0.25">
      <c r="A70184" t="s">
        <v>70044</v>
      </c>
      <c r="B70184">
        <v>51.1</v>
      </c>
    </row>
    <row r="70185" spans="1:2" x14ac:dyDescent="0.25">
      <c r="A70185" t="s">
        <v>70045</v>
      </c>
      <c r="B70185">
        <v>446.21</v>
      </c>
    </row>
    <row r="70186" spans="1:2" x14ac:dyDescent="0.25">
      <c r="A70186" t="s">
        <v>70046</v>
      </c>
      <c r="B70186">
        <v>494.97</v>
      </c>
    </row>
    <row r="70187" spans="1:2" x14ac:dyDescent="0.25">
      <c r="A70187" t="s">
        <v>70047</v>
      </c>
      <c r="B70187">
        <v>152.41</v>
      </c>
    </row>
    <row r="70188" spans="1:2" x14ac:dyDescent="0.25">
      <c r="A70188" t="s">
        <v>70048</v>
      </c>
      <c r="B70188">
        <v>146.61000000000001</v>
      </c>
    </row>
    <row r="70189" spans="1:2" x14ac:dyDescent="0.25">
      <c r="A70189" t="s">
        <v>70049</v>
      </c>
      <c r="B70189">
        <v>125.29</v>
      </c>
    </row>
    <row r="70190" spans="1:2" x14ac:dyDescent="0.25">
      <c r="A70190" t="s">
        <v>70050</v>
      </c>
      <c r="B70190">
        <v>300.62</v>
      </c>
    </row>
    <row r="70191" spans="1:2" x14ac:dyDescent="0.25">
      <c r="A70191" t="s">
        <v>70051</v>
      </c>
      <c r="B70191">
        <v>924.82</v>
      </c>
    </row>
    <row r="70192" spans="1:2" x14ac:dyDescent="0.25">
      <c r="A70192" t="s">
        <v>70052</v>
      </c>
      <c r="B70192">
        <v>929.88</v>
      </c>
    </row>
    <row r="70193" spans="1:2" x14ac:dyDescent="0.25">
      <c r="A70193" t="s">
        <v>70053</v>
      </c>
      <c r="B70193">
        <v>389.5</v>
      </c>
    </row>
    <row r="70194" spans="1:2" x14ac:dyDescent="0.25">
      <c r="A70194" t="s">
        <v>70054</v>
      </c>
      <c r="B70194">
        <v>501.96</v>
      </c>
    </row>
    <row r="70195" spans="1:2" x14ac:dyDescent="0.25">
      <c r="A70195" t="s">
        <v>70055</v>
      </c>
      <c r="B70195">
        <v>543.12</v>
      </c>
    </row>
    <row r="70196" spans="1:2" x14ac:dyDescent="0.25">
      <c r="A70196" t="s">
        <v>70056</v>
      </c>
      <c r="B70196">
        <v>161.74</v>
      </c>
    </row>
    <row r="70197" spans="1:2" x14ac:dyDescent="0.25">
      <c r="A70197" t="s">
        <v>70057</v>
      </c>
      <c r="B70197">
        <v>378.49</v>
      </c>
    </row>
    <row r="70198" spans="1:2" x14ac:dyDescent="0.25">
      <c r="A70198" t="s">
        <v>70058</v>
      </c>
      <c r="B70198">
        <v>774</v>
      </c>
    </row>
    <row r="70199" spans="1:2" x14ac:dyDescent="0.25">
      <c r="A70199" t="s">
        <v>70059</v>
      </c>
      <c r="B70199">
        <v>155.18</v>
      </c>
    </row>
    <row r="70200" spans="1:2" x14ac:dyDescent="0.25">
      <c r="A70200" t="s">
        <v>70060</v>
      </c>
      <c r="B70200">
        <v>574.80999999999995</v>
      </c>
    </row>
    <row r="70201" spans="1:2" x14ac:dyDescent="0.25">
      <c r="A70201" t="s">
        <v>70061</v>
      </c>
      <c r="B70201">
        <v>136.41999999999999</v>
      </c>
    </row>
    <row r="70202" spans="1:2" x14ac:dyDescent="0.25">
      <c r="A70202" t="s">
        <v>70062</v>
      </c>
      <c r="B70202">
        <v>666.42</v>
      </c>
    </row>
    <row r="70203" spans="1:2" x14ac:dyDescent="0.25">
      <c r="A70203" t="s">
        <v>70063</v>
      </c>
      <c r="B70203">
        <v>686.11</v>
      </c>
    </row>
    <row r="70204" spans="1:2" x14ac:dyDescent="0.25">
      <c r="A70204" t="s">
        <v>70064</v>
      </c>
      <c r="B70204">
        <v>248.16</v>
      </c>
    </row>
    <row r="70205" spans="1:2" x14ac:dyDescent="0.25">
      <c r="A70205" t="s">
        <v>70065</v>
      </c>
      <c r="B70205">
        <v>406.32</v>
      </c>
    </row>
    <row r="70206" spans="1:2" x14ac:dyDescent="0.25">
      <c r="A70206" t="s">
        <v>70066</v>
      </c>
      <c r="B70206">
        <v>147.54</v>
      </c>
    </row>
    <row r="70207" spans="1:2" x14ac:dyDescent="0.25">
      <c r="A70207" t="s">
        <v>70067</v>
      </c>
      <c r="B70207">
        <v>324.20999999999998</v>
      </c>
    </row>
    <row r="70208" spans="1:2" x14ac:dyDescent="0.25">
      <c r="A70208" t="s">
        <v>70068</v>
      </c>
      <c r="B70208">
        <v>138.13999999999999</v>
      </c>
    </row>
    <row r="70209" spans="1:2" x14ac:dyDescent="0.25">
      <c r="A70209" t="s">
        <v>70069</v>
      </c>
      <c r="B70209">
        <v>86.72</v>
      </c>
    </row>
    <row r="70210" spans="1:2" x14ac:dyDescent="0.25">
      <c r="A70210" t="s">
        <v>70070</v>
      </c>
      <c r="B70210">
        <v>244.36</v>
      </c>
    </row>
    <row r="70211" spans="1:2" x14ac:dyDescent="0.25">
      <c r="A70211" t="s">
        <v>70071</v>
      </c>
      <c r="B70211">
        <v>89.88</v>
      </c>
    </row>
    <row r="70212" spans="1:2" x14ac:dyDescent="0.25">
      <c r="A70212" t="s">
        <v>70072</v>
      </c>
      <c r="B70212">
        <v>597.12</v>
      </c>
    </row>
    <row r="70213" spans="1:2" x14ac:dyDescent="0.25">
      <c r="A70213" t="s">
        <v>70073</v>
      </c>
      <c r="B70213">
        <v>231.03</v>
      </c>
    </row>
    <row r="70214" spans="1:2" x14ac:dyDescent="0.25">
      <c r="A70214" t="s">
        <v>70074</v>
      </c>
      <c r="B70214">
        <v>451.65</v>
      </c>
    </row>
    <row r="70215" spans="1:2" x14ac:dyDescent="0.25">
      <c r="A70215" t="s">
        <v>70075</v>
      </c>
      <c r="B70215">
        <v>45.78</v>
      </c>
    </row>
    <row r="70216" spans="1:2" x14ac:dyDescent="0.25">
      <c r="A70216" t="s">
        <v>70076</v>
      </c>
      <c r="B70216">
        <v>541.32000000000005</v>
      </c>
    </row>
    <row r="70217" spans="1:2" x14ac:dyDescent="0.25">
      <c r="A70217" t="s">
        <v>70077</v>
      </c>
      <c r="B70217">
        <v>556.16</v>
      </c>
    </row>
    <row r="70218" spans="1:2" x14ac:dyDescent="0.25">
      <c r="A70218" t="s">
        <v>70078</v>
      </c>
      <c r="B70218">
        <v>316.64999999999998</v>
      </c>
    </row>
    <row r="70219" spans="1:2" x14ac:dyDescent="0.25">
      <c r="A70219" t="s">
        <v>70079</v>
      </c>
      <c r="B70219">
        <v>1170.76</v>
      </c>
    </row>
    <row r="70220" spans="1:2" x14ac:dyDescent="0.25">
      <c r="A70220" t="s">
        <v>70080</v>
      </c>
      <c r="B70220">
        <v>942.94</v>
      </c>
    </row>
    <row r="70221" spans="1:2" x14ac:dyDescent="0.25">
      <c r="A70221" t="s">
        <v>70081</v>
      </c>
      <c r="B70221">
        <v>690.9</v>
      </c>
    </row>
    <row r="70222" spans="1:2" x14ac:dyDescent="0.25">
      <c r="A70222" t="s">
        <v>70082</v>
      </c>
      <c r="B70222">
        <v>119.73</v>
      </c>
    </row>
    <row r="70223" spans="1:2" x14ac:dyDescent="0.25">
      <c r="A70223" t="s">
        <v>70083</v>
      </c>
      <c r="B70223">
        <v>858.96</v>
      </c>
    </row>
    <row r="70224" spans="1:2" x14ac:dyDescent="0.25">
      <c r="A70224" t="s">
        <v>70084</v>
      </c>
      <c r="B70224">
        <v>228.74</v>
      </c>
    </row>
    <row r="70225" spans="1:2" x14ac:dyDescent="0.25">
      <c r="A70225" t="s">
        <v>70085</v>
      </c>
      <c r="B70225">
        <v>161.91</v>
      </c>
    </row>
    <row r="70226" spans="1:2" x14ac:dyDescent="0.25">
      <c r="A70226" t="s">
        <v>70086</v>
      </c>
      <c r="B70226">
        <v>972.67</v>
      </c>
    </row>
    <row r="70227" spans="1:2" x14ac:dyDescent="0.25">
      <c r="A70227" t="s">
        <v>70087</v>
      </c>
      <c r="B70227">
        <v>613.67999999999995</v>
      </c>
    </row>
    <row r="70228" spans="1:2" x14ac:dyDescent="0.25">
      <c r="A70228" t="s">
        <v>70088</v>
      </c>
      <c r="B70228">
        <v>224.47</v>
      </c>
    </row>
    <row r="70229" spans="1:2" x14ac:dyDescent="0.25">
      <c r="A70229" t="s">
        <v>70089</v>
      </c>
      <c r="B70229">
        <v>172.06</v>
      </c>
    </row>
    <row r="70230" spans="1:2" x14ac:dyDescent="0.25">
      <c r="A70230" t="s">
        <v>70090</v>
      </c>
      <c r="B70230">
        <v>40.46</v>
      </c>
    </row>
    <row r="70231" spans="1:2" x14ac:dyDescent="0.25">
      <c r="A70231" t="s">
        <v>70091</v>
      </c>
      <c r="B70231">
        <v>89.51</v>
      </c>
    </row>
    <row r="70232" spans="1:2" x14ac:dyDescent="0.25">
      <c r="A70232" t="s">
        <v>70092</v>
      </c>
      <c r="B70232">
        <v>132.62</v>
      </c>
    </row>
    <row r="70233" spans="1:2" x14ac:dyDescent="0.25">
      <c r="A70233" t="s">
        <v>70093</v>
      </c>
      <c r="B70233">
        <v>186.79</v>
      </c>
    </row>
    <row r="70234" spans="1:2" x14ac:dyDescent="0.25">
      <c r="A70234" t="s">
        <v>70094</v>
      </c>
      <c r="B70234">
        <v>736.29</v>
      </c>
    </row>
    <row r="70235" spans="1:2" x14ac:dyDescent="0.25">
      <c r="A70235" t="s">
        <v>70095</v>
      </c>
      <c r="B70235">
        <v>805.24</v>
      </c>
    </row>
    <row r="70236" spans="1:2" x14ac:dyDescent="0.25">
      <c r="A70236" t="s">
        <v>70096</v>
      </c>
      <c r="B70236">
        <v>891.38</v>
      </c>
    </row>
    <row r="70237" spans="1:2" x14ac:dyDescent="0.25">
      <c r="A70237" t="s">
        <v>70097</v>
      </c>
      <c r="B70237">
        <v>191.33</v>
      </c>
    </row>
    <row r="70238" spans="1:2" x14ac:dyDescent="0.25">
      <c r="A70238" t="s">
        <v>70098</v>
      </c>
      <c r="B70238">
        <v>860.54</v>
      </c>
    </row>
    <row r="70239" spans="1:2" x14ac:dyDescent="0.25">
      <c r="A70239" t="s">
        <v>70099</v>
      </c>
      <c r="B70239">
        <v>346.08</v>
      </c>
    </row>
    <row r="70240" spans="1:2" x14ac:dyDescent="0.25">
      <c r="A70240" t="s">
        <v>70100</v>
      </c>
      <c r="B70240">
        <v>563.33000000000004</v>
      </c>
    </row>
    <row r="70241" spans="1:2" x14ac:dyDescent="0.25">
      <c r="A70241" t="s">
        <v>70101</v>
      </c>
      <c r="B70241">
        <v>64.64</v>
      </c>
    </row>
    <row r="70242" spans="1:2" x14ac:dyDescent="0.25">
      <c r="A70242" t="s">
        <v>70102</v>
      </c>
      <c r="B70242">
        <v>152.08000000000001</v>
      </c>
    </row>
    <row r="70243" spans="1:2" x14ac:dyDescent="0.25">
      <c r="A70243" t="s">
        <v>70103</v>
      </c>
      <c r="B70243">
        <v>273.56</v>
      </c>
    </row>
    <row r="70244" spans="1:2" x14ac:dyDescent="0.25">
      <c r="A70244" t="s">
        <v>70104</v>
      </c>
      <c r="B70244">
        <v>155.08000000000001</v>
      </c>
    </row>
    <row r="70245" spans="1:2" x14ac:dyDescent="0.25">
      <c r="A70245" t="s">
        <v>70105</v>
      </c>
      <c r="B70245">
        <v>103.8</v>
      </c>
    </row>
    <row r="70246" spans="1:2" x14ac:dyDescent="0.25">
      <c r="A70246" t="s">
        <v>70106</v>
      </c>
      <c r="B70246">
        <v>1253.67</v>
      </c>
    </row>
    <row r="70247" spans="1:2" x14ac:dyDescent="0.25">
      <c r="A70247" t="s">
        <v>70107</v>
      </c>
      <c r="B70247">
        <v>1321.02</v>
      </c>
    </row>
    <row r="70248" spans="1:2" x14ac:dyDescent="0.25">
      <c r="A70248" t="s">
        <v>70108</v>
      </c>
      <c r="B70248">
        <v>922.42</v>
      </c>
    </row>
    <row r="70249" spans="1:2" x14ac:dyDescent="0.25">
      <c r="A70249" t="s">
        <v>70109</v>
      </c>
      <c r="B70249">
        <v>40.619999999999997</v>
      </c>
    </row>
    <row r="70250" spans="1:2" x14ac:dyDescent="0.25">
      <c r="A70250" t="s">
        <v>70110</v>
      </c>
      <c r="B70250">
        <v>198.32</v>
      </c>
    </row>
    <row r="70251" spans="1:2" x14ac:dyDescent="0.25">
      <c r="A70251" t="s">
        <v>70111</v>
      </c>
      <c r="B70251">
        <v>252.83</v>
      </c>
    </row>
    <row r="70252" spans="1:2" x14ac:dyDescent="0.25">
      <c r="A70252" t="s">
        <v>70112</v>
      </c>
      <c r="B70252">
        <v>130.55000000000001</v>
      </c>
    </row>
    <row r="70253" spans="1:2" x14ac:dyDescent="0.25">
      <c r="A70253" t="s">
        <v>70113</v>
      </c>
      <c r="B70253">
        <v>446.48</v>
      </c>
    </row>
    <row r="70254" spans="1:2" x14ac:dyDescent="0.25">
      <c r="A70254" t="s">
        <v>70114</v>
      </c>
      <c r="B70254">
        <v>218.99</v>
      </c>
    </row>
    <row r="70255" spans="1:2" x14ac:dyDescent="0.25">
      <c r="A70255" t="s">
        <v>70115</v>
      </c>
      <c r="B70255">
        <v>502.25</v>
      </c>
    </row>
    <row r="70256" spans="1:2" x14ac:dyDescent="0.25">
      <c r="A70256" t="s">
        <v>70116</v>
      </c>
      <c r="B70256">
        <v>345.36</v>
      </c>
    </row>
    <row r="70257" spans="1:2" x14ac:dyDescent="0.25">
      <c r="A70257" t="s">
        <v>70117</v>
      </c>
      <c r="B70257">
        <v>75.290000000000006</v>
      </c>
    </row>
    <row r="70258" spans="1:2" x14ac:dyDescent="0.25">
      <c r="A70258" t="s">
        <v>70118</v>
      </c>
      <c r="B70258">
        <v>564.67999999999995</v>
      </c>
    </row>
    <row r="70259" spans="1:2" x14ac:dyDescent="0.25">
      <c r="A70259" t="s">
        <v>70119</v>
      </c>
      <c r="B70259">
        <v>668.28</v>
      </c>
    </row>
    <row r="70260" spans="1:2" x14ac:dyDescent="0.25">
      <c r="A70260" t="s">
        <v>70120</v>
      </c>
      <c r="B70260">
        <v>191.3</v>
      </c>
    </row>
    <row r="70261" spans="1:2" x14ac:dyDescent="0.25">
      <c r="A70261" t="s">
        <v>70121</v>
      </c>
      <c r="B70261">
        <v>732.55</v>
      </c>
    </row>
    <row r="70262" spans="1:2" x14ac:dyDescent="0.25">
      <c r="A70262" t="s">
        <v>70122</v>
      </c>
      <c r="B70262">
        <v>106.74</v>
      </c>
    </row>
    <row r="70263" spans="1:2" x14ac:dyDescent="0.25">
      <c r="A70263" t="s">
        <v>70123</v>
      </c>
      <c r="B70263">
        <v>749.06</v>
      </c>
    </row>
    <row r="70264" spans="1:2" x14ac:dyDescent="0.25">
      <c r="A70264" t="s">
        <v>70124</v>
      </c>
      <c r="B70264">
        <v>1179.52</v>
      </c>
    </row>
    <row r="70265" spans="1:2" x14ac:dyDescent="0.25">
      <c r="A70265" t="s">
        <v>70125</v>
      </c>
      <c r="B70265">
        <v>373.83</v>
      </c>
    </row>
    <row r="70266" spans="1:2" x14ac:dyDescent="0.25">
      <c r="A70266" t="s">
        <v>70126</v>
      </c>
      <c r="B70266">
        <v>618.72</v>
      </c>
    </row>
    <row r="70267" spans="1:2" x14ac:dyDescent="0.25">
      <c r="A70267" t="s">
        <v>70127</v>
      </c>
      <c r="B70267">
        <v>184.13</v>
      </c>
    </row>
    <row r="70268" spans="1:2" x14ac:dyDescent="0.25">
      <c r="A70268" t="s">
        <v>70128</v>
      </c>
      <c r="B70268">
        <v>679.23</v>
      </c>
    </row>
    <row r="70269" spans="1:2" x14ac:dyDescent="0.25">
      <c r="A70269" t="s">
        <v>70129</v>
      </c>
      <c r="B70269">
        <v>347.58</v>
      </c>
    </row>
    <row r="70270" spans="1:2" x14ac:dyDescent="0.25">
      <c r="A70270" t="s">
        <v>70130</v>
      </c>
      <c r="B70270">
        <v>1049.1600000000001</v>
      </c>
    </row>
    <row r="70271" spans="1:2" x14ac:dyDescent="0.25">
      <c r="A70271" t="s">
        <v>70131</v>
      </c>
      <c r="B70271">
        <v>208.01</v>
      </c>
    </row>
    <row r="70272" spans="1:2" x14ac:dyDescent="0.25">
      <c r="A70272" t="s">
        <v>16707</v>
      </c>
      <c r="B70272">
        <v>1366.34</v>
      </c>
    </row>
    <row r="70273" spans="1:2" x14ac:dyDescent="0.25">
      <c r="A70273" t="s">
        <v>70132</v>
      </c>
      <c r="B70273">
        <v>651.04999999999995</v>
      </c>
    </row>
    <row r="70274" spans="1:2" x14ac:dyDescent="0.25">
      <c r="A70274" t="s">
        <v>70133</v>
      </c>
      <c r="B70274">
        <v>347.95</v>
      </c>
    </row>
    <row r="70275" spans="1:2" x14ac:dyDescent="0.25">
      <c r="A70275" t="s">
        <v>70134</v>
      </c>
      <c r="B70275">
        <v>487.35</v>
      </c>
    </row>
    <row r="70276" spans="1:2" x14ac:dyDescent="0.25">
      <c r="A70276" t="s">
        <v>70135</v>
      </c>
      <c r="B70276">
        <v>1255.6300000000001</v>
      </c>
    </row>
    <row r="70277" spans="1:2" x14ac:dyDescent="0.25">
      <c r="A70277" t="s">
        <v>70136</v>
      </c>
      <c r="B70277">
        <v>280.73</v>
      </c>
    </row>
    <row r="70278" spans="1:2" x14ac:dyDescent="0.25">
      <c r="A70278" t="s">
        <v>70137</v>
      </c>
      <c r="B70278">
        <v>511.03</v>
      </c>
    </row>
    <row r="70279" spans="1:2" x14ac:dyDescent="0.25">
      <c r="A70279" t="s">
        <v>70138</v>
      </c>
      <c r="B70279">
        <v>165.14</v>
      </c>
    </row>
    <row r="70280" spans="1:2" x14ac:dyDescent="0.25">
      <c r="A70280" t="s">
        <v>70139</v>
      </c>
      <c r="B70280">
        <v>228.42</v>
      </c>
    </row>
    <row r="70281" spans="1:2" x14ac:dyDescent="0.25">
      <c r="A70281" t="s">
        <v>70140</v>
      </c>
      <c r="B70281">
        <v>294.3</v>
      </c>
    </row>
    <row r="70282" spans="1:2" x14ac:dyDescent="0.25">
      <c r="A70282" t="s">
        <v>70141</v>
      </c>
      <c r="B70282">
        <v>360.74</v>
      </c>
    </row>
    <row r="70283" spans="1:2" x14ac:dyDescent="0.25">
      <c r="A70283" t="s">
        <v>70142</v>
      </c>
      <c r="B70283">
        <v>952.7</v>
      </c>
    </row>
    <row r="70284" spans="1:2" x14ac:dyDescent="0.25">
      <c r="A70284" t="s">
        <v>70143</v>
      </c>
      <c r="B70284">
        <v>510.88</v>
      </c>
    </row>
    <row r="70285" spans="1:2" x14ac:dyDescent="0.25">
      <c r="A70285" t="s">
        <v>70144</v>
      </c>
      <c r="B70285">
        <v>935.6</v>
      </c>
    </row>
    <row r="70286" spans="1:2" x14ac:dyDescent="0.25">
      <c r="A70286" t="s">
        <v>70145</v>
      </c>
      <c r="B70286">
        <v>415.54</v>
      </c>
    </row>
    <row r="70287" spans="1:2" x14ac:dyDescent="0.25">
      <c r="A70287" t="s">
        <v>70146</v>
      </c>
      <c r="B70287">
        <v>816.04</v>
      </c>
    </row>
    <row r="70288" spans="1:2" x14ac:dyDescent="0.25">
      <c r="A70288" t="s">
        <v>70147</v>
      </c>
      <c r="B70288">
        <v>557.01</v>
      </c>
    </row>
    <row r="70289" spans="1:2" x14ac:dyDescent="0.25">
      <c r="A70289" t="s">
        <v>70148</v>
      </c>
      <c r="B70289">
        <v>199.28</v>
      </c>
    </row>
    <row r="70290" spans="1:2" x14ac:dyDescent="0.25">
      <c r="A70290" t="s">
        <v>70149</v>
      </c>
      <c r="B70290">
        <v>339.84</v>
      </c>
    </row>
    <row r="70291" spans="1:2" x14ac:dyDescent="0.25">
      <c r="A70291" t="s">
        <v>70150</v>
      </c>
      <c r="B70291">
        <v>141.62</v>
      </c>
    </row>
    <row r="70292" spans="1:2" x14ac:dyDescent="0.25">
      <c r="A70292" t="s">
        <v>70151</v>
      </c>
      <c r="B70292">
        <v>477.46</v>
      </c>
    </row>
    <row r="70293" spans="1:2" x14ac:dyDescent="0.25">
      <c r="A70293" t="s">
        <v>32001</v>
      </c>
      <c r="B70293">
        <v>197.91</v>
      </c>
    </row>
    <row r="70294" spans="1:2" x14ac:dyDescent="0.25">
      <c r="A70294" t="s">
        <v>70152</v>
      </c>
      <c r="B70294">
        <v>358.32</v>
      </c>
    </row>
    <row r="70295" spans="1:2" x14ac:dyDescent="0.25">
      <c r="A70295" t="s">
        <v>70153</v>
      </c>
      <c r="B70295">
        <v>306.54000000000002</v>
      </c>
    </row>
    <row r="70296" spans="1:2" x14ac:dyDescent="0.25">
      <c r="A70296" t="s">
        <v>70154</v>
      </c>
      <c r="B70296">
        <v>173.32</v>
      </c>
    </row>
    <row r="70297" spans="1:2" x14ac:dyDescent="0.25">
      <c r="A70297" t="s">
        <v>70155</v>
      </c>
      <c r="B70297">
        <v>28.87</v>
      </c>
    </row>
    <row r="70298" spans="1:2" x14ac:dyDescent="0.25">
      <c r="A70298" t="s">
        <v>70156</v>
      </c>
      <c r="B70298">
        <v>501.21</v>
      </c>
    </row>
    <row r="70299" spans="1:2" x14ac:dyDescent="0.25">
      <c r="A70299" t="s">
        <v>70157</v>
      </c>
      <c r="B70299">
        <v>668.14</v>
      </c>
    </row>
    <row r="70300" spans="1:2" x14ac:dyDescent="0.25">
      <c r="A70300" t="s">
        <v>70158</v>
      </c>
      <c r="B70300">
        <v>688.16</v>
      </c>
    </row>
    <row r="70301" spans="1:2" x14ac:dyDescent="0.25">
      <c r="A70301" t="s">
        <v>70159</v>
      </c>
      <c r="B70301">
        <v>627.44000000000005</v>
      </c>
    </row>
    <row r="70302" spans="1:2" x14ac:dyDescent="0.25">
      <c r="A70302" t="s">
        <v>70160</v>
      </c>
      <c r="B70302">
        <v>172.8</v>
      </c>
    </row>
    <row r="70303" spans="1:2" x14ac:dyDescent="0.25">
      <c r="A70303" t="s">
        <v>70161</v>
      </c>
      <c r="B70303">
        <v>223.63</v>
      </c>
    </row>
    <row r="70304" spans="1:2" x14ac:dyDescent="0.25">
      <c r="A70304" t="s">
        <v>70162</v>
      </c>
      <c r="B70304">
        <v>124.56</v>
      </c>
    </row>
    <row r="70305" spans="1:2" x14ac:dyDescent="0.25">
      <c r="A70305" t="s">
        <v>70163</v>
      </c>
      <c r="B70305">
        <v>277.56</v>
      </c>
    </row>
    <row r="70306" spans="1:2" x14ac:dyDescent="0.25">
      <c r="A70306" t="s">
        <v>70164</v>
      </c>
      <c r="B70306">
        <v>591.80999999999995</v>
      </c>
    </row>
    <row r="70307" spans="1:2" x14ac:dyDescent="0.25">
      <c r="A70307" t="s">
        <v>70165</v>
      </c>
      <c r="B70307">
        <v>344.88</v>
      </c>
    </row>
    <row r="70308" spans="1:2" x14ac:dyDescent="0.25">
      <c r="A70308" t="s">
        <v>70166</v>
      </c>
      <c r="B70308">
        <v>695.95</v>
      </c>
    </row>
    <row r="70309" spans="1:2" x14ac:dyDescent="0.25">
      <c r="A70309" t="s">
        <v>70167</v>
      </c>
      <c r="B70309">
        <v>602.87</v>
      </c>
    </row>
    <row r="70310" spans="1:2" x14ac:dyDescent="0.25">
      <c r="A70310" t="s">
        <v>70168</v>
      </c>
      <c r="B70310">
        <v>296.93</v>
      </c>
    </row>
    <row r="70311" spans="1:2" x14ac:dyDescent="0.25">
      <c r="A70311" t="s">
        <v>70169</v>
      </c>
      <c r="B70311">
        <v>754.16</v>
      </c>
    </row>
    <row r="70312" spans="1:2" x14ac:dyDescent="0.25">
      <c r="A70312" t="s">
        <v>70170</v>
      </c>
      <c r="B70312">
        <v>200.71</v>
      </c>
    </row>
    <row r="70313" spans="1:2" x14ac:dyDescent="0.25">
      <c r="A70313" t="s">
        <v>70171</v>
      </c>
      <c r="B70313">
        <v>480.33</v>
      </c>
    </row>
    <row r="70314" spans="1:2" x14ac:dyDescent="0.25">
      <c r="A70314" t="s">
        <v>70172</v>
      </c>
      <c r="B70314">
        <v>388.9</v>
      </c>
    </row>
    <row r="70315" spans="1:2" x14ac:dyDescent="0.25">
      <c r="A70315" t="s">
        <v>70173</v>
      </c>
      <c r="B70315">
        <v>1320.4</v>
      </c>
    </row>
    <row r="70316" spans="1:2" x14ac:dyDescent="0.25">
      <c r="A70316" t="s">
        <v>70174</v>
      </c>
      <c r="B70316">
        <v>644.66999999999996</v>
      </c>
    </row>
    <row r="70317" spans="1:2" x14ac:dyDescent="0.25">
      <c r="A70317" t="s">
        <v>70175</v>
      </c>
      <c r="B70317">
        <v>345.42</v>
      </c>
    </row>
    <row r="70318" spans="1:2" x14ac:dyDescent="0.25">
      <c r="A70318" t="s">
        <v>70176</v>
      </c>
      <c r="B70318">
        <v>806.7</v>
      </c>
    </row>
    <row r="70319" spans="1:2" x14ac:dyDescent="0.25">
      <c r="A70319" t="s">
        <v>70177</v>
      </c>
      <c r="B70319">
        <v>35.92</v>
      </c>
    </row>
    <row r="70320" spans="1:2" x14ac:dyDescent="0.25">
      <c r="A70320" t="s">
        <v>70178</v>
      </c>
      <c r="B70320">
        <v>283.77</v>
      </c>
    </row>
    <row r="70321" spans="1:2" x14ac:dyDescent="0.25">
      <c r="A70321" t="s">
        <v>70179</v>
      </c>
      <c r="B70321">
        <v>191.23</v>
      </c>
    </row>
    <row r="70322" spans="1:2" x14ac:dyDescent="0.25">
      <c r="A70322" t="s">
        <v>70180</v>
      </c>
      <c r="B70322">
        <v>425.94</v>
      </c>
    </row>
    <row r="70323" spans="1:2" x14ac:dyDescent="0.25">
      <c r="A70323" t="s">
        <v>70181</v>
      </c>
      <c r="B70323">
        <v>403.54</v>
      </c>
    </row>
    <row r="70324" spans="1:2" x14ac:dyDescent="0.25">
      <c r="A70324" t="s">
        <v>70182</v>
      </c>
      <c r="B70324">
        <v>309.05</v>
      </c>
    </row>
    <row r="70325" spans="1:2" x14ac:dyDescent="0.25">
      <c r="A70325" t="s">
        <v>70183</v>
      </c>
      <c r="B70325">
        <v>105.3</v>
      </c>
    </row>
    <row r="70326" spans="1:2" x14ac:dyDescent="0.25">
      <c r="A70326" t="s">
        <v>70184</v>
      </c>
      <c r="B70326">
        <v>779.1</v>
      </c>
    </row>
    <row r="70327" spans="1:2" x14ac:dyDescent="0.25">
      <c r="A70327" t="s">
        <v>70185</v>
      </c>
      <c r="B70327">
        <v>292.44</v>
      </c>
    </row>
    <row r="70328" spans="1:2" x14ac:dyDescent="0.25">
      <c r="A70328" t="s">
        <v>70186</v>
      </c>
      <c r="B70328">
        <v>276.54000000000002</v>
      </c>
    </row>
    <row r="70329" spans="1:2" x14ac:dyDescent="0.25">
      <c r="A70329" t="s">
        <v>70187</v>
      </c>
      <c r="B70329">
        <v>338.28</v>
      </c>
    </row>
    <row r="70330" spans="1:2" x14ac:dyDescent="0.25">
      <c r="A70330" t="s">
        <v>70188</v>
      </c>
      <c r="B70330">
        <v>606.83000000000004</v>
      </c>
    </row>
    <row r="70331" spans="1:2" x14ac:dyDescent="0.25">
      <c r="A70331" t="s">
        <v>70189</v>
      </c>
      <c r="B70331">
        <v>97.19</v>
      </c>
    </row>
    <row r="70332" spans="1:2" x14ac:dyDescent="0.25">
      <c r="A70332" t="s">
        <v>70190</v>
      </c>
      <c r="B70332">
        <v>52.35</v>
      </c>
    </row>
    <row r="70333" spans="1:2" x14ac:dyDescent="0.25">
      <c r="A70333" t="s">
        <v>70191</v>
      </c>
      <c r="B70333">
        <v>314.33</v>
      </c>
    </row>
    <row r="70334" spans="1:2" x14ac:dyDescent="0.25">
      <c r="A70334" t="s">
        <v>70192</v>
      </c>
      <c r="B70334">
        <v>278.95999999999998</v>
      </c>
    </row>
    <row r="70335" spans="1:2" x14ac:dyDescent="0.25">
      <c r="A70335" t="s">
        <v>70193</v>
      </c>
      <c r="B70335">
        <v>182.26</v>
      </c>
    </row>
    <row r="70336" spans="1:2" x14ac:dyDescent="0.25">
      <c r="A70336" t="s">
        <v>70194</v>
      </c>
      <c r="B70336">
        <v>383.31</v>
      </c>
    </row>
    <row r="70337" spans="1:2" x14ac:dyDescent="0.25">
      <c r="A70337" t="s">
        <v>70195</v>
      </c>
      <c r="B70337">
        <v>561.36</v>
      </c>
    </row>
    <row r="70338" spans="1:2" x14ac:dyDescent="0.25">
      <c r="A70338" t="s">
        <v>70196</v>
      </c>
      <c r="B70338">
        <v>121.65</v>
      </c>
    </row>
    <row r="70339" spans="1:2" x14ac:dyDescent="0.25">
      <c r="A70339" t="s">
        <v>70197</v>
      </c>
      <c r="B70339">
        <v>502.94</v>
      </c>
    </row>
    <row r="70340" spans="1:2" x14ac:dyDescent="0.25">
      <c r="A70340" t="s">
        <v>70198</v>
      </c>
      <c r="B70340">
        <v>77.13</v>
      </c>
    </row>
    <row r="70341" spans="1:2" x14ac:dyDescent="0.25">
      <c r="A70341" t="s">
        <v>70199</v>
      </c>
      <c r="B70341">
        <v>488.29</v>
      </c>
    </row>
    <row r="70342" spans="1:2" x14ac:dyDescent="0.25">
      <c r="A70342" t="s">
        <v>70200</v>
      </c>
      <c r="B70342">
        <v>334.45</v>
      </c>
    </row>
    <row r="70343" spans="1:2" x14ac:dyDescent="0.25">
      <c r="A70343" t="s">
        <v>70201</v>
      </c>
      <c r="B70343">
        <v>275.97000000000003</v>
      </c>
    </row>
    <row r="70344" spans="1:2" x14ac:dyDescent="0.25">
      <c r="A70344" t="s">
        <v>70202</v>
      </c>
      <c r="B70344">
        <v>172.56</v>
      </c>
    </row>
    <row r="70345" spans="1:2" x14ac:dyDescent="0.25">
      <c r="A70345" t="s">
        <v>70203</v>
      </c>
      <c r="B70345">
        <v>184.32</v>
      </c>
    </row>
    <row r="70346" spans="1:2" x14ac:dyDescent="0.25">
      <c r="A70346" t="s">
        <v>70204</v>
      </c>
      <c r="B70346">
        <v>1224.3599999999999</v>
      </c>
    </row>
    <row r="70347" spans="1:2" x14ac:dyDescent="0.25">
      <c r="A70347" t="s">
        <v>70205</v>
      </c>
      <c r="B70347">
        <v>256.54000000000002</v>
      </c>
    </row>
    <row r="70348" spans="1:2" x14ac:dyDescent="0.25">
      <c r="A70348" t="s">
        <v>70206</v>
      </c>
      <c r="B70348">
        <v>826.92</v>
      </c>
    </row>
    <row r="70349" spans="1:2" x14ac:dyDescent="0.25">
      <c r="A70349" t="s">
        <v>70207</v>
      </c>
      <c r="B70349">
        <v>1260.1199999999999</v>
      </c>
    </row>
    <row r="70350" spans="1:2" x14ac:dyDescent="0.25">
      <c r="A70350" t="s">
        <v>70208</v>
      </c>
      <c r="B70350">
        <v>676.86</v>
      </c>
    </row>
    <row r="70351" spans="1:2" x14ac:dyDescent="0.25">
      <c r="A70351" t="s">
        <v>70209</v>
      </c>
      <c r="B70351">
        <v>338.11</v>
      </c>
    </row>
    <row r="70352" spans="1:2" x14ac:dyDescent="0.25">
      <c r="A70352" t="s">
        <v>70210</v>
      </c>
      <c r="B70352">
        <v>593.70000000000005</v>
      </c>
    </row>
    <row r="70353" spans="1:2" x14ac:dyDescent="0.25">
      <c r="A70353" t="s">
        <v>70211</v>
      </c>
      <c r="B70353">
        <v>156.96</v>
      </c>
    </row>
    <row r="70354" spans="1:2" x14ac:dyDescent="0.25">
      <c r="A70354" t="s">
        <v>70212</v>
      </c>
      <c r="B70354">
        <v>166.17</v>
      </c>
    </row>
    <row r="70355" spans="1:2" x14ac:dyDescent="0.25">
      <c r="A70355" t="s">
        <v>70213</v>
      </c>
      <c r="B70355">
        <v>367.07</v>
      </c>
    </row>
    <row r="70356" spans="1:2" x14ac:dyDescent="0.25">
      <c r="A70356" t="s">
        <v>70214</v>
      </c>
      <c r="B70356">
        <v>244.67</v>
      </c>
    </row>
    <row r="70357" spans="1:2" x14ac:dyDescent="0.25">
      <c r="A70357" t="s">
        <v>70215</v>
      </c>
      <c r="B70357">
        <v>180.67</v>
      </c>
    </row>
    <row r="70358" spans="1:2" x14ac:dyDescent="0.25">
      <c r="A70358" t="s">
        <v>70216</v>
      </c>
      <c r="B70358">
        <v>360.26</v>
      </c>
    </row>
    <row r="70359" spans="1:2" x14ac:dyDescent="0.25">
      <c r="A70359" t="s">
        <v>70217</v>
      </c>
      <c r="B70359">
        <v>869.51</v>
      </c>
    </row>
    <row r="70360" spans="1:2" x14ac:dyDescent="0.25">
      <c r="A70360" t="s">
        <v>70218</v>
      </c>
      <c r="B70360">
        <v>66.47</v>
      </c>
    </row>
    <row r="70361" spans="1:2" x14ac:dyDescent="0.25">
      <c r="A70361" t="s">
        <v>70219</v>
      </c>
      <c r="B70361">
        <v>1480.25</v>
      </c>
    </row>
    <row r="70362" spans="1:2" x14ac:dyDescent="0.25">
      <c r="A70362" t="s">
        <v>70220</v>
      </c>
      <c r="B70362">
        <v>93.54</v>
      </c>
    </row>
    <row r="70363" spans="1:2" x14ac:dyDescent="0.25">
      <c r="A70363" t="s">
        <v>70221</v>
      </c>
      <c r="B70363">
        <v>482.13</v>
      </c>
    </row>
    <row r="70364" spans="1:2" x14ac:dyDescent="0.25">
      <c r="A70364" t="s">
        <v>70222</v>
      </c>
      <c r="B70364">
        <v>260.61</v>
      </c>
    </row>
    <row r="70365" spans="1:2" x14ac:dyDescent="0.25">
      <c r="A70365" t="s">
        <v>70223</v>
      </c>
      <c r="B70365">
        <v>233.86</v>
      </c>
    </row>
    <row r="70366" spans="1:2" x14ac:dyDescent="0.25">
      <c r="A70366" t="s">
        <v>70224</v>
      </c>
      <c r="B70366">
        <v>84.98</v>
      </c>
    </row>
    <row r="70367" spans="1:2" x14ac:dyDescent="0.25">
      <c r="A70367" t="s">
        <v>70225</v>
      </c>
      <c r="B70367">
        <v>149.02000000000001</v>
      </c>
    </row>
    <row r="70368" spans="1:2" x14ac:dyDescent="0.25">
      <c r="A70368" t="s">
        <v>70226</v>
      </c>
      <c r="B70368">
        <v>328.66</v>
      </c>
    </row>
    <row r="70369" spans="1:2" x14ac:dyDescent="0.25">
      <c r="A70369" t="s">
        <v>70227</v>
      </c>
      <c r="B70369">
        <v>380.8</v>
      </c>
    </row>
    <row r="70370" spans="1:2" x14ac:dyDescent="0.25">
      <c r="A70370" t="s">
        <v>70228</v>
      </c>
      <c r="B70370">
        <v>747.3</v>
      </c>
    </row>
    <row r="70371" spans="1:2" x14ac:dyDescent="0.25">
      <c r="A70371" t="s">
        <v>70229</v>
      </c>
      <c r="B70371">
        <v>145.09</v>
      </c>
    </row>
    <row r="70372" spans="1:2" x14ac:dyDescent="0.25">
      <c r="A70372" t="s">
        <v>70230</v>
      </c>
      <c r="B70372">
        <v>221.52</v>
      </c>
    </row>
    <row r="70373" spans="1:2" x14ac:dyDescent="0.25">
      <c r="A70373" t="s">
        <v>70231</v>
      </c>
      <c r="B70373">
        <v>416.34</v>
      </c>
    </row>
    <row r="70374" spans="1:2" x14ac:dyDescent="0.25">
      <c r="A70374" t="s">
        <v>70232</v>
      </c>
      <c r="B70374">
        <v>452</v>
      </c>
    </row>
    <row r="70375" spans="1:2" x14ac:dyDescent="0.25">
      <c r="A70375" t="s">
        <v>70233</v>
      </c>
      <c r="B70375">
        <v>929.86</v>
      </c>
    </row>
    <row r="70376" spans="1:2" x14ac:dyDescent="0.25">
      <c r="A70376" t="s">
        <v>70234</v>
      </c>
      <c r="B70376">
        <v>233.27</v>
      </c>
    </row>
    <row r="70377" spans="1:2" x14ac:dyDescent="0.25">
      <c r="A70377" t="s">
        <v>70235</v>
      </c>
      <c r="B70377">
        <v>116.23</v>
      </c>
    </row>
    <row r="70378" spans="1:2" x14ac:dyDescent="0.25">
      <c r="A70378" t="s">
        <v>70236</v>
      </c>
      <c r="B70378">
        <v>147.26</v>
      </c>
    </row>
    <row r="70379" spans="1:2" x14ac:dyDescent="0.25">
      <c r="A70379" t="s">
        <v>70237</v>
      </c>
      <c r="B70379">
        <v>762.93</v>
      </c>
    </row>
    <row r="70380" spans="1:2" x14ac:dyDescent="0.25">
      <c r="A70380" t="s">
        <v>70238</v>
      </c>
      <c r="B70380">
        <v>633.41999999999996</v>
      </c>
    </row>
    <row r="70381" spans="1:2" x14ac:dyDescent="0.25">
      <c r="A70381" t="s">
        <v>70239</v>
      </c>
      <c r="B70381">
        <v>175.78</v>
      </c>
    </row>
    <row r="70382" spans="1:2" x14ac:dyDescent="0.25">
      <c r="A70382" t="s">
        <v>70240</v>
      </c>
      <c r="B70382">
        <v>323.22000000000003</v>
      </c>
    </row>
    <row r="70383" spans="1:2" x14ac:dyDescent="0.25">
      <c r="A70383" t="s">
        <v>70241</v>
      </c>
      <c r="B70383">
        <v>183.15</v>
      </c>
    </row>
    <row r="70384" spans="1:2" x14ac:dyDescent="0.25">
      <c r="A70384" t="s">
        <v>70242</v>
      </c>
      <c r="B70384">
        <v>1120.8</v>
      </c>
    </row>
    <row r="70385" spans="1:2" x14ac:dyDescent="0.25">
      <c r="A70385" t="s">
        <v>70243</v>
      </c>
      <c r="B70385">
        <v>259.05</v>
      </c>
    </row>
    <row r="70386" spans="1:2" x14ac:dyDescent="0.25">
      <c r="A70386" t="s">
        <v>70244</v>
      </c>
      <c r="B70386">
        <v>605.97</v>
      </c>
    </row>
    <row r="70387" spans="1:2" x14ac:dyDescent="0.25">
      <c r="A70387" t="s">
        <v>70245</v>
      </c>
      <c r="B70387">
        <v>559.53</v>
      </c>
    </row>
    <row r="70388" spans="1:2" x14ac:dyDescent="0.25">
      <c r="A70388" t="s">
        <v>70246</v>
      </c>
      <c r="B70388">
        <v>359.87</v>
      </c>
    </row>
    <row r="70389" spans="1:2" x14ac:dyDescent="0.25">
      <c r="A70389" t="s">
        <v>70247</v>
      </c>
      <c r="B70389">
        <v>1327.82</v>
      </c>
    </row>
    <row r="70390" spans="1:2" x14ac:dyDescent="0.25">
      <c r="A70390" t="s">
        <v>70248</v>
      </c>
      <c r="B70390">
        <v>895.84</v>
      </c>
    </row>
    <row r="70391" spans="1:2" x14ac:dyDescent="0.25">
      <c r="A70391" t="s">
        <v>70249</v>
      </c>
      <c r="B70391">
        <v>552</v>
      </c>
    </row>
    <row r="70392" spans="1:2" x14ac:dyDescent="0.25">
      <c r="A70392" t="s">
        <v>70250</v>
      </c>
      <c r="B70392">
        <v>168.7</v>
      </c>
    </row>
    <row r="70393" spans="1:2" x14ac:dyDescent="0.25">
      <c r="A70393" t="s">
        <v>70251</v>
      </c>
      <c r="B70393">
        <v>383.23</v>
      </c>
    </row>
    <row r="70394" spans="1:2" x14ac:dyDescent="0.25">
      <c r="A70394" t="s">
        <v>70252</v>
      </c>
      <c r="B70394">
        <v>305.61</v>
      </c>
    </row>
    <row r="70395" spans="1:2" x14ac:dyDescent="0.25">
      <c r="A70395" t="s">
        <v>70253</v>
      </c>
      <c r="B70395">
        <v>879.39</v>
      </c>
    </row>
    <row r="70396" spans="1:2" x14ac:dyDescent="0.25">
      <c r="A70396" t="s">
        <v>70254</v>
      </c>
      <c r="B70396">
        <v>338.44</v>
      </c>
    </row>
    <row r="70397" spans="1:2" x14ac:dyDescent="0.25">
      <c r="A70397" t="s">
        <v>70255</v>
      </c>
      <c r="B70397">
        <v>633.03</v>
      </c>
    </row>
    <row r="70398" spans="1:2" x14ac:dyDescent="0.25">
      <c r="A70398" t="s">
        <v>70256</v>
      </c>
      <c r="B70398">
        <v>284.77</v>
      </c>
    </row>
    <row r="70399" spans="1:2" x14ac:dyDescent="0.25">
      <c r="A70399" t="s">
        <v>70257</v>
      </c>
      <c r="B70399">
        <v>39.03</v>
      </c>
    </row>
    <row r="70400" spans="1:2" x14ac:dyDescent="0.25">
      <c r="A70400" t="s">
        <v>70258</v>
      </c>
      <c r="B70400">
        <v>291.73</v>
      </c>
    </row>
    <row r="70401" spans="1:2" x14ac:dyDescent="0.25">
      <c r="A70401" t="s">
        <v>70259</v>
      </c>
      <c r="B70401">
        <v>164.81</v>
      </c>
    </row>
    <row r="70402" spans="1:2" x14ac:dyDescent="0.25">
      <c r="A70402" t="s">
        <v>70260</v>
      </c>
      <c r="B70402">
        <v>692.52</v>
      </c>
    </row>
    <row r="70403" spans="1:2" x14ac:dyDescent="0.25">
      <c r="A70403" t="s">
        <v>70261</v>
      </c>
      <c r="B70403">
        <v>111.95</v>
      </c>
    </row>
    <row r="70404" spans="1:2" x14ac:dyDescent="0.25">
      <c r="A70404" t="s">
        <v>70262</v>
      </c>
      <c r="B70404">
        <v>136.19</v>
      </c>
    </row>
    <row r="70405" spans="1:2" x14ac:dyDescent="0.25">
      <c r="A70405" t="s">
        <v>70263</v>
      </c>
      <c r="B70405">
        <v>910.53</v>
      </c>
    </row>
    <row r="70406" spans="1:2" x14ac:dyDescent="0.25">
      <c r="A70406" t="s">
        <v>70264</v>
      </c>
      <c r="B70406">
        <v>458.7</v>
      </c>
    </row>
    <row r="70407" spans="1:2" x14ac:dyDescent="0.25">
      <c r="A70407" t="s">
        <v>70265</v>
      </c>
      <c r="B70407">
        <v>80.28</v>
      </c>
    </row>
    <row r="70408" spans="1:2" x14ac:dyDescent="0.25">
      <c r="A70408" t="s">
        <v>70266</v>
      </c>
      <c r="B70408">
        <v>482.24</v>
      </c>
    </row>
    <row r="70409" spans="1:2" x14ac:dyDescent="0.25">
      <c r="A70409" t="s">
        <v>70267</v>
      </c>
      <c r="B70409">
        <v>313</v>
      </c>
    </row>
    <row r="70410" spans="1:2" x14ac:dyDescent="0.25">
      <c r="A70410" t="s">
        <v>70268</v>
      </c>
      <c r="B70410">
        <v>218.63</v>
      </c>
    </row>
    <row r="70411" spans="1:2" x14ac:dyDescent="0.25">
      <c r="A70411" t="s">
        <v>70269</v>
      </c>
      <c r="B70411">
        <v>1274.76</v>
      </c>
    </row>
    <row r="70412" spans="1:2" x14ac:dyDescent="0.25">
      <c r="A70412" t="s">
        <v>18074</v>
      </c>
      <c r="B70412">
        <v>845.17</v>
      </c>
    </row>
    <row r="70413" spans="1:2" x14ac:dyDescent="0.25">
      <c r="A70413" t="s">
        <v>70270</v>
      </c>
      <c r="B70413">
        <v>157.4</v>
      </c>
    </row>
    <row r="70414" spans="1:2" x14ac:dyDescent="0.25">
      <c r="A70414" t="s">
        <v>70271</v>
      </c>
      <c r="B70414">
        <v>226.89</v>
      </c>
    </row>
    <row r="70415" spans="1:2" x14ac:dyDescent="0.25">
      <c r="A70415" t="s">
        <v>70272</v>
      </c>
      <c r="B70415">
        <v>429.39</v>
      </c>
    </row>
    <row r="70416" spans="1:2" x14ac:dyDescent="0.25">
      <c r="A70416" t="s">
        <v>70273</v>
      </c>
      <c r="B70416">
        <v>997.22</v>
      </c>
    </row>
    <row r="70417" spans="1:2" x14ac:dyDescent="0.25">
      <c r="A70417" t="s">
        <v>70274</v>
      </c>
      <c r="B70417">
        <v>244.26</v>
      </c>
    </row>
    <row r="70418" spans="1:2" x14ac:dyDescent="0.25">
      <c r="A70418" t="s">
        <v>70275</v>
      </c>
      <c r="B70418">
        <v>696</v>
      </c>
    </row>
    <row r="70419" spans="1:2" x14ac:dyDescent="0.25">
      <c r="A70419" t="s">
        <v>70276</v>
      </c>
      <c r="B70419">
        <v>678.18</v>
      </c>
    </row>
    <row r="70420" spans="1:2" x14ac:dyDescent="0.25">
      <c r="A70420" t="s">
        <v>70277</v>
      </c>
      <c r="B70420">
        <v>65.959999999999994</v>
      </c>
    </row>
    <row r="70421" spans="1:2" x14ac:dyDescent="0.25">
      <c r="A70421" t="s">
        <v>70278</v>
      </c>
      <c r="B70421">
        <v>66.209999999999994</v>
      </c>
    </row>
    <row r="70422" spans="1:2" x14ac:dyDescent="0.25">
      <c r="A70422" t="s">
        <v>70279</v>
      </c>
      <c r="B70422">
        <v>135.5</v>
      </c>
    </row>
    <row r="70423" spans="1:2" x14ac:dyDescent="0.25">
      <c r="A70423" t="s">
        <v>70280</v>
      </c>
      <c r="B70423">
        <v>322.66000000000003</v>
      </c>
    </row>
    <row r="70424" spans="1:2" x14ac:dyDescent="0.25">
      <c r="A70424" t="s">
        <v>70281</v>
      </c>
      <c r="B70424">
        <v>493.76</v>
      </c>
    </row>
    <row r="70425" spans="1:2" x14ac:dyDescent="0.25">
      <c r="A70425" t="s">
        <v>70282</v>
      </c>
      <c r="B70425">
        <v>426.54</v>
      </c>
    </row>
    <row r="70426" spans="1:2" x14ac:dyDescent="0.25">
      <c r="A70426" t="s">
        <v>70283</v>
      </c>
      <c r="B70426">
        <v>242.16</v>
      </c>
    </row>
    <row r="70427" spans="1:2" x14ac:dyDescent="0.25">
      <c r="A70427" t="s">
        <v>70284</v>
      </c>
      <c r="B70427">
        <v>740.4</v>
      </c>
    </row>
    <row r="70428" spans="1:2" x14ac:dyDescent="0.25">
      <c r="A70428" t="s">
        <v>70285</v>
      </c>
      <c r="B70428">
        <v>390.51</v>
      </c>
    </row>
    <row r="70429" spans="1:2" x14ac:dyDescent="0.25">
      <c r="A70429" t="s">
        <v>70286</v>
      </c>
      <c r="B70429">
        <v>1033.69</v>
      </c>
    </row>
    <row r="70430" spans="1:2" x14ac:dyDescent="0.25">
      <c r="A70430" t="s">
        <v>70287</v>
      </c>
      <c r="B70430">
        <v>709.28</v>
      </c>
    </row>
    <row r="70431" spans="1:2" x14ac:dyDescent="0.25">
      <c r="A70431" t="s">
        <v>70288</v>
      </c>
      <c r="B70431">
        <v>295.64999999999998</v>
      </c>
    </row>
    <row r="70432" spans="1:2" x14ac:dyDescent="0.25">
      <c r="A70432" t="s">
        <v>70289</v>
      </c>
      <c r="B70432">
        <v>305.61</v>
      </c>
    </row>
    <row r="70433" spans="1:2" x14ac:dyDescent="0.25">
      <c r="A70433" t="s">
        <v>70290</v>
      </c>
      <c r="B70433">
        <v>918.46</v>
      </c>
    </row>
    <row r="70434" spans="1:2" x14ac:dyDescent="0.25">
      <c r="A70434" t="s">
        <v>70291</v>
      </c>
      <c r="B70434">
        <v>158.68</v>
      </c>
    </row>
    <row r="70435" spans="1:2" x14ac:dyDescent="0.25">
      <c r="A70435" t="s">
        <v>70292</v>
      </c>
      <c r="B70435">
        <v>360.78</v>
      </c>
    </row>
    <row r="70436" spans="1:2" x14ac:dyDescent="0.25">
      <c r="A70436" t="s">
        <v>70293</v>
      </c>
      <c r="B70436">
        <v>187.88</v>
      </c>
    </row>
    <row r="70437" spans="1:2" x14ac:dyDescent="0.25">
      <c r="A70437" t="s">
        <v>70294</v>
      </c>
      <c r="B70437">
        <v>169.41</v>
      </c>
    </row>
    <row r="70438" spans="1:2" x14ac:dyDescent="0.25">
      <c r="A70438" t="s">
        <v>70295</v>
      </c>
      <c r="B70438">
        <v>143.75</v>
      </c>
    </row>
    <row r="70439" spans="1:2" x14ac:dyDescent="0.25">
      <c r="A70439" t="s">
        <v>70296</v>
      </c>
      <c r="B70439">
        <v>50.74</v>
      </c>
    </row>
    <row r="70440" spans="1:2" x14ac:dyDescent="0.25">
      <c r="A70440" t="s">
        <v>70297</v>
      </c>
      <c r="B70440">
        <v>212.65</v>
      </c>
    </row>
    <row r="70441" spans="1:2" x14ac:dyDescent="0.25">
      <c r="A70441" t="s">
        <v>70298</v>
      </c>
      <c r="B70441">
        <v>84.87</v>
      </c>
    </row>
    <row r="70442" spans="1:2" x14ac:dyDescent="0.25">
      <c r="A70442" t="s">
        <v>70299</v>
      </c>
      <c r="B70442">
        <v>457.82</v>
      </c>
    </row>
    <row r="70443" spans="1:2" x14ac:dyDescent="0.25">
      <c r="A70443" t="s">
        <v>70300</v>
      </c>
      <c r="B70443">
        <v>281.29000000000002</v>
      </c>
    </row>
    <row r="70444" spans="1:2" x14ac:dyDescent="0.25">
      <c r="A70444" t="s">
        <v>70301</v>
      </c>
      <c r="B70444">
        <v>433.74</v>
      </c>
    </row>
    <row r="70445" spans="1:2" x14ac:dyDescent="0.25">
      <c r="A70445" t="s">
        <v>70302</v>
      </c>
      <c r="B70445">
        <v>399.04</v>
      </c>
    </row>
    <row r="70446" spans="1:2" x14ac:dyDescent="0.25">
      <c r="A70446" t="s">
        <v>70303</v>
      </c>
      <c r="B70446">
        <v>660.46</v>
      </c>
    </row>
    <row r="70447" spans="1:2" x14ac:dyDescent="0.25">
      <c r="A70447" t="s">
        <v>70304</v>
      </c>
      <c r="B70447">
        <v>465.44</v>
      </c>
    </row>
    <row r="70448" spans="1:2" x14ac:dyDescent="0.25">
      <c r="A70448" t="s">
        <v>70305</v>
      </c>
      <c r="B70448">
        <v>363.41</v>
      </c>
    </row>
    <row r="70449" spans="1:2" x14ac:dyDescent="0.25">
      <c r="A70449" t="s">
        <v>70306</v>
      </c>
      <c r="B70449">
        <v>147.94</v>
      </c>
    </row>
    <row r="70450" spans="1:2" x14ac:dyDescent="0.25">
      <c r="A70450" t="s">
        <v>70307</v>
      </c>
      <c r="B70450">
        <v>477.75</v>
      </c>
    </row>
    <row r="70451" spans="1:2" x14ac:dyDescent="0.25">
      <c r="A70451" t="s">
        <v>70308</v>
      </c>
      <c r="B70451">
        <v>184.16</v>
      </c>
    </row>
    <row r="70452" spans="1:2" x14ac:dyDescent="0.25">
      <c r="A70452" t="s">
        <v>70309</v>
      </c>
      <c r="B70452">
        <v>232.06</v>
      </c>
    </row>
    <row r="70453" spans="1:2" x14ac:dyDescent="0.25">
      <c r="A70453" t="s">
        <v>70310</v>
      </c>
      <c r="B70453">
        <v>522.86</v>
      </c>
    </row>
    <row r="70454" spans="1:2" x14ac:dyDescent="0.25">
      <c r="A70454" t="s">
        <v>70311</v>
      </c>
      <c r="B70454">
        <v>290.24</v>
      </c>
    </row>
    <row r="70455" spans="1:2" x14ac:dyDescent="0.25">
      <c r="A70455" t="s">
        <v>70312</v>
      </c>
      <c r="B70455">
        <v>204.92</v>
      </c>
    </row>
    <row r="70456" spans="1:2" x14ac:dyDescent="0.25">
      <c r="A70456" t="s">
        <v>70313</v>
      </c>
      <c r="B70456">
        <v>738.2</v>
      </c>
    </row>
    <row r="70457" spans="1:2" x14ac:dyDescent="0.25">
      <c r="A70457" t="s">
        <v>70314</v>
      </c>
      <c r="B70457">
        <v>181.2</v>
      </c>
    </row>
    <row r="70458" spans="1:2" x14ac:dyDescent="0.25">
      <c r="A70458" t="s">
        <v>70315</v>
      </c>
      <c r="B70458">
        <v>174.25</v>
      </c>
    </row>
    <row r="70459" spans="1:2" x14ac:dyDescent="0.25">
      <c r="A70459" t="s">
        <v>70316</v>
      </c>
      <c r="B70459">
        <v>316.67</v>
      </c>
    </row>
    <row r="70460" spans="1:2" x14ac:dyDescent="0.25">
      <c r="A70460" t="s">
        <v>70317</v>
      </c>
      <c r="B70460">
        <v>341.16</v>
      </c>
    </row>
    <row r="70461" spans="1:2" x14ac:dyDescent="0.25">
      <c r="A70461" t="s">
        <v>70318</v>
      </c>
      <c r="B70461">
        <v>1029.33</v>
      </c>
    </row>
    <row r="70462" spans="1:2" x14ac:dyDescent="0.25">
      <c r="A70462" t="s">
        <v>70319</v>
      </c>
      <c r="B70462">
        <v>309.62</v>
      </c>
    </row>
    <row r="70463" spans="1:2" x14ac:dyDescent="0.25">
      <c r="A70463" t="s">
        <v>70320</v>
      </c>
      <c r="B70463">
        <v>30.77</v>
      </c>
    </row>
    <row r="70464" spans="1:2" x14ac:dyDescent="0.25">
      <c r="A70464" t="s">
        <v>70321</v>
      </c>
      <c r="B70464">
        <v>215.9</v>
      </c>
    </row>
    <row r="70465" spans="1:2" x14ac:dyDescent="0.25">
      <c r="A70465" t="s">
        <v>70322</v>
      </c>
      <c r="B70465">
        <v>707.68</v>
      </c>
    </row>
    <row r="70466" spans="1:2" x14ac:dyDescent="0.25">
      <c r="A70466" t="s">
        <v>70323</v>
      </c>
      <c r="B70466">
        <v>306.66000000000003</v>
      </c>
    </row>
    <row r="70467" spans="1:2" x14ac:dyDescent="0.25">
      <c r="A70467" t="s">
        <v>70324</v>
      </c>
      <c r="B70467">
        <v>82.14</v>
      </c>
    </row>
    <row r="70468" spans="1:2" x14ac:dyDescent="0.25">
      <c r="A70468" t="s">
        <v>70325</v>
      </c>
      <c r="B70468">
        <v>811.37</v>
      </c>
    </row>
    <row r="70469" spans="1:2" x14ac:dyDescent="0.25">
      <c r="A70469" t="s">
        <v>70326</v>
      </c>
      <c r="B70469">
        <v>58.6</v>
      </c>
    </row>
    <row r="70470" spans="1:2" x14ac:dyDescent="0.25">
      <c r="A70470" t="s">
        <v>70327</v>
      </c>
      <c r="B70470">
        <v>398.61</v>
      </c>
    </row>
    <row r="70471" spans="1:2" x14ac:dyDescent="0.25">
      <c r="A70471" t="s">
        <v>70328</v>
      </c>
      <c r="B70471">
        <v>244.93</v>
      </c>
    </row>
    <row r="70472" spans="1:2" x14ac:dyDescent="0.25">
      <c r="A70472" t="s">
        <v>70329</v>
      </c>
      <c r="B70472">
        <v>420.59</v>
      </c>
    </row>
    <row r="70473" spans="1:2" x14ac:dyDescent="0.25">
      <c r="A70473" t="s">
        <v>70330</v>
      </c>
      <c r="B70473">
        <v>598.19000000000005</v>
      </c>
    </row>
    <row r="70474" spans="1:2" x14ac:dyDescent="0.25">
      <c r="A70474" t="s">
        <v>70331</v>
      </c>
      <c r="B70474">
        <v>42.81</v>
      </c>
    </row>
    <row r="70475" spans="1:2" x14ac:dyDescent="0.25">
      <c r="A70475" t="s">
        <v>70332</v>
      </c>
      <c r="B70475">
        <v>76.27</v>
      </c>
    </row>
    <row r="70476" spans="1:2" x14ac:dyDescent="0.25">
      <c r="A70476" t="s">
        <v>70333</v>
      </c>
      <c r="B70476">
        <v>220.93</v>
      </c>
    </row>
    <row r="70477" spans="1:2" x14ac:dyDescent="0.25">
      <c r="A70477" t="s">
        <v>70334</v>
      </c>
      <c r="B70477">
        <v>72.510000000000005</v>
      </c>
    </row>
    <row r="70478" spans="1:2" x14ac:dyDescent="0.25">
      <c r="A70478" t="s">
        <v>70335</v>
      </c>
      <c r="B70478">
        <v>859.72</v>
      </c>
    </row>
    <row r="70479" spans="1:2" x14ac:dyDescent="0.25">
      <c r="A70479" t="s">
        <v>70336</v>
      </c>
      <c r="B70479">
        <v>1064.28</v>
      </c>
    </row>
    <row r="70480" spans="1:2" x14ac:dyDescent="0.25">
      <c r="A70480" t="s">
        <v>70337</v>
      </c>
      <c r="B70480">
        <v>559.79999999999995</v>
      </c>
    </row>
    <row r="70481" spans="1:2" x14ac:dyDescent="0.25">
      <c r="A70481" t="s">
        <v>70338</v>
      </c>
      <c r="B70481">
        <v>435.11</v>
      </c>
    </row>
    <row r="70482" spans="1:2" x14ac:dyDescent="0.25">
      <c r="A70482" t="s">
        <v>70339</v>
      </c>
      <c r="B70482">
        <v>418.8</v>
      </c>
    </row>
    <row r="70483" spans="1:2" x14ac:dyDescent="0.25">
      <c r="A70483" t="s">
        <v>70340</v>
      </c>
      <c r="B70483">
        <v>514</v>
      </c>
    </row>
    <row r="70484" spans="1:2" x14ac:dyDescent="0.25">
      <c r="A70484" t="s">
        <v>70341</v>
      </c>
      <c r="B70484">
        <v>336.36</v>
      </c>
    </row>
    <row r="70485" spans="1:2" x14ac:dyDescent="0.25">
      <c r="A70485" t="s">
        <v>70342</v>
      </c>
      <c r="B70485">
        <v>162.15</v>
      </c>
    </row>
    <row r="70486" spans="1:2" x14ac:dyDescent="0.25">
      <c r="A70486" t="s">
        <v>70343</v>
      </c>
      <c r="B70486">
        <v>889.8</v>
      </c>
    </row>
    <row r="70487" spans="1:2" x14ac:dyDescent="0.25">
      <c r="A70487" t="s">
        <v>70344</v>
      </c>
      <c r="B70487">
        <v>698.75</v>
      </c>
    </row>
    <row r="70488" spans="1:2" x14ac:dyDescent="0.25">
      <c r="A70488" t="s">
        <v>70345</v>
      </c>
      <c r="B70488">
        <v>225.91</v>
      </c>
    </row>
    <row r="70489" spans="1:2" x14ac:dyDescent="0.25">
      <c r="A70489" t="s">
        <v>70346</v>
      </c>
      <c r="B70489">
        <v>670.82</v>
      </c>
    </row>
    <row r="70490" spans="1:2" x14ac:dyDescent="0.25">
      <c r="A70490" t="s">
        <v>70347</v>
      </c>
      <c r="B70490">
        <v>119.13</v>
      </c>
    </row>
    <row r="70491" spans="1:2" x14ac:dyDescent="0.25">
      <c r="A70491" t="s">
        <v>70348</v>
      </c>
      <c r="B70491">
        <v>578.79</v>
      </c>
    </row>
    <row r="70492" spans="1:2" x14ac:dyDescent="0.25">
      <c r="A70492" t="s">
        <v>70349</v>
      </c>
      <c r="B70492">
        <v>809.48</v>
      </c>
    </row>
    <row r="70493" spans="1:2" x14ac:dyDescent="0.25">
      <c r="A70493" t="s">
        <v>70350</v>
      </c>
      <c r="B70493">
        <v>153.03</v>
      </c>
    </row>
    <row r="70494" spans="1:2" x14ac:dyDescent="0.25">
      <c r="A70494" t="s">
        <v>70351</v>
      </c>
      <c r="B70494">
        <v>784.35</v>
      </c>
    </row>
    <row r="70495" spans="1:2" x14ac:dyDescent="0.25">
      <c r="A70495" t="s">
        <v>70352</v>
      </c>
      <c r="B70495">
        <v>227.55</v>
      </c>
    </row>
    <row r="70496" spans="1:2" x14ac:dyDescent="0.25">
      <c r="A70496" t="s">
        <v>70353</v>
      </c>
      <c r="B70496">
        <v>309.94</v>
      </c>
    </row>
    <row r="70497" spans="1:2" x14ac:dyDescent="0.25">
      <c r="A70497" t="s">
        <v>70354</v>
      </c>
      <c r="B70497">
        <v>621.22</v>
      </c>
    </row>
    <row r="70498" spans="1:2" x14ac:dyDescent="0.25">
      <c r="A70498" t="s">
        <v>70355</v>
      </c>
      <c r="B70498">
        <v>565.13</v>
      </c>
    </row>
    <row r="70499" spans="1:2" x14ac:dyDescent="0.25">
      <c r="A70499" t="s">
        <v>70356</v>
      </c>
      <c r="B70499">
        <v>1124.52</v>
      </c>
    </row>
    <row r="70500" spans="1:2" x14ac:dyDescent="0.25">
      <c r="A70500" t="s">
        <v>70357</v>
      </c>
      <c r="B70500">
        <v>225.22</v>
      </c>
    </row>
    <row r="70501" spans="1:2" x14ac:dyDescent="0.25">
      <c r="A70501" t="s">
        <v>70358</v>
      </c>
      <c r="B70501">
        <v>630.33000000000004</v>
      </c>
    </row>
    <row r="70502" spans="1:2" x14ac:dyDescent="0.25">
      <c r="A70502" t="s">
        <v>70359</v>
      </c>
      <c r="B70502">
        <v>158.69</v>
      </c>
    </row>
    <row r="70503" spans="1:2" x14ac:dyDescent="0.25">
      <c r="A70503" t="s">
        <v>70360</v>
      </c>
      <c r="B70503">
        <v>386.46</v>
      </c>
    </row>
    <row r="70504" spans="1:2" x14ac:dyDescent="0.25">
      <c r="A70504" t="s">
        <v>70361</v>
      </c>
      <c r="B70504">
        <v>711.12</v>
      </c>
    </row>
    <row r="70505" spans="1:2" x14ac:dyDescent="0.25">
      <c r="A70505" t="s">
        <v>70362</v>
      </c>
      <c r="B70505">
        <v>696.68</v>
      </c>
    </row>
    <row r="70506" spans="1:2" x14ac:dyDescent="0.25">
      <c r="A70506" t="s">
        <v>70363</v>
      </c>
      <c r="B70506">
        <v>305.5</v>
      </c>
    </row>
    <row r="70507" spans="1:2" x14ac:dyDescent="0.25">
      <c r="A70507" t="s">
        <v>70364</v>
      </c>
      <c r="B70507">
        <v>67.599999999999994</v>
      </c>
    </row>
    <row r="70508" spans="1:2" x14ac:dyDescent="0.25">
      <c r="A70508" t="s">
        <v>70365</v>
      </c>
      <c r="B70508">
        <v>137.86000000000001</v>
      </c>
    </row>
    <row r="70509" spans="1:2" x14ac:dyDescent="0.25">
      <c r="A70509" t="s">
        <v>70366</v>
      </c>
      <c r="B70509">
        <v>174.79</v>
      </c>
    </row>
    <row r="70510" spans="1:2" x14ac:dyDescent="0.25">
      <c r="A70510" t="s">
        <v>70367</v>
      </c>
      <c r="B70510">
        <v>742.65</v>
      </c>
    </row>
    <row r="70511" spans="1:2" x14ac:dyDescent="0.25">
      <c r="A70511" t="s">
        <v>70368</v>
      </c>
      <c r="B70511">
        <v>271.37</v>
      </c>
    </row>
    <row r="70512" spans="1:2" x14ac:dyDescent="0.25">
      <c r="A70512" t="s">
        <v>70369</v>
      </c>
      <c r="B70512">
        <v>168.34</v>
      </c>
    </row>
    <row r="70513" spans="1:2" x14ac:dyDescent="0.25">
      <c r="A70513" t="s">
        <v>70370</v>
      </c>
      <c r="B70513">
        <v>415.49</v>
      </c>
    </row>
    <row r="70514" spans="1:2" x14ac:dyDescent="0.25">
      <c r="A70514" t="s">
        <v>70371</v>
      </c>
      <c r="B70514">
        <v>490.66</v>
      </c>
    </row>
    <row r="70515" spans="1:2" x14ac:dyDescent="0.25">
      <c r="A70515" t="s">
        <v>70372</v>
      </c>
      <c r="B70515">
        <v>988.63</v>
      </c>
    </row>
    <row r="70516" spans="1:2" x14ac:dyDescent="0.25">
      <c r="A70516" t="s">
        <v>70373</v>
      </c>
      <c r="B70516">
        <v>415.02</v>
      </c>
    </row>
    <row r="70517" spans="1:2" x14ac:dyDescent="0.25">
      <c r="A70517" t="s">
        <v>70374</v>
      </c>
      <c r="B70517">
        <v>859.98</v>
      </c>
    </row>
    <row r="70518" spans="1:2" x14ac:dyDescent="0.25">
      <c r="A70518" t="s">
        <v>70375</v>
      </c>
      <c r="B70518">
        <v>189.59</v>
      </c>
    </row>
    <row r="70519" spans="1:2" x14ac:dyDescent="0.25">
      <c r="A70519" t="s">
        <v>70376</v>
      </c>
      <c r="B70519">
        <v>190.06</v>
      </c>
    </row>
    <row r="70520" spans="1:2" x14ac:dyDescent="0.25">
      <c r="A70520" t="s">
        <v>70377</v>
      </c>
      <c r="B70520">
        <v>474.06</v>
      </c>
    </row>
    <row r="70521" spans="1:2" x14ac:dyDescent="0.25">
      <c r="A70521" t="s">
        <v>70378</v>
      </c>
      <c r="B70521">
        <v>1174.72</v>
      </c>
    </row>
    <row r="70522" spans="1:2" x14ac:dyDescent="0.25">
      <c r="A70522" t="s">
        <v>70379</v>
      </c>
      <c r="B70522">
        <v>498.68</v>
      </c>
    </row>
    <row r="70523" spans="1:2" x14ac:dyDescent="0.25">
      <c r="A70523" t="s">
        <v>70380</v>
      </c>
      <c r="B70523">
        <v>518.49</v>
      </c>
    </row>
    <row r="70524" spans="1:2" x14ac:dyDescent="0.25">
      <c r="A70524" t="s">
        <v>70381</v>
      </c>
      <c r="B70524">
        <v>321.39</v>
      </c>
    </row>
    <row r="70525" spans="1:2" x14ac:dyDescent="0.25">
      <c r="A70525" t="s">
        <v>70382</v>
      </c>
      <c r="B70525">
        <v>235.44</v>
      </c>
    </row>
    <row r="70526" spans="1:2" x14ac:dyDescent="0.25">
      <c r="A70526" t="s">
        <v>70383</v>
      </c>
      <c r="B70526">
        <v>149.62</v>
      </c>
    </row>
    <row r="70527" spans="1:2" x14ac:dyDescent="0.25">
      <c r="A70527" t="s">
        <v>70384</v>
      </c>
      <c r="B70527">
        <v>975.94</v>
      </c>
    </row>
    <row r="70528" spans="1:2" x14ac:dyDescent="0.25">
      <c r="A70528" t="s">
        <v>70385</v>
      </c>
      <c r="B70528">
        <v>319.16000000000003</v>
      </c>
    </row>
    <row r="70529" spans="1:2" x14ac:dyDescent="0.25">
      <c r="A70529" t="s">
        <v>70386</v>
      </c>
      <c r="B70529">
        <v>200.83</v>
      </c>
    </row>
    <row r="70530" spans="1:2" x14ac:dyDescent="0.25">
      <c r="A70530" t="s">
        <v>70387</v>
      </c>
      <c r="B70530">
        <v>261.02999999999997</v>
      </c>
    </row>
    <row r="70531" spans="1:2" x14ac:dyDescent="0.25">
      <c r="A70531" t="s">
        <v>70388</v>
      </c>
      <c r="B70531">
        <v>86.77</v>
      </c>
    </row>
    <row r="70532" spans="1:2" x14ac:dyDescent="0.25">
      <c r="A70532" t="s">
        <v>70389</v>
      </c>
      <c r="B70532">
        <v>796.46</v>
      </c>
    </row>
    <row r="70533" spans="1:2" x14ac:dyDescent="0.25">
      <c r="A70533" t="s">
        <v>70390</v>
      </c>
      <c r="B70533">
        <v>115.52</v>
      </c>
    </row>
    <row r="70534" spans="1:2" x14ac:dyDescent="0.25">
      <c r="A70534" t="s">
        <v>70391</v>
      </c>
      <c r="B70534">
        <v>832.83</v>
      </c>
    </row>
    <row r="70535" spans="1:2" x14ac:dyDescent="0.25">
      <c r="A70535" t="s">
        <v>70392</v>
      </c>
      <c r="B70535">
        <v>50.19</v>
      </c>
    </row>
    <row r="70536" spans="1:2" x14ac:dyDescent="0.25">
      <c r="A70536" t="s">
        <v>70393</v>
      </c>
      <c r="B70536">
        <v>119.7</v>
      </c>
    </row>
    <row r="70537" spans="1:2" x14ac:dyDescent="0.25">
      <c r="A70537" t="s">
        <v>70394</v>
      </c>
      <c r="B70537">
        <v>714.82</v>
      </c>
    </row>
    <row r="70538" spans="1:2" x14ac:dyDescent="0.25">
      <c r="A70538" t="s">
        <v>70395</v>
      </c>
      <c r="B70538">
        <v>379.44</v>
      </c>
    </row>
    <row r="70539" spans="1:2" x14ac:dyDescent="0.25">
      <c r="A70539" t="s">
        <v>70396</v>
      </c>
      <c r="B70539">
        <v>275.01</v>
      </c>
    </row>
    <row r="70540" spans="1:2" x14ac:dyDescent="0.25">
      <c r="A70540" t="s">
        <v>70397</v>
      </c>
      <c r="B70540">
        <v>618.79999999999995</v>
      </c>
    </row>
    <row r="70541" spans="1:2" x14ac:dyDescent="0.25">
      <c r="A70541" t="s">
        <v>70398</v>
      </c>
      <c r="B70541">
        <v>275.64</v>
      </c>
    </row>
    <row r="70542" spans="1:2" x14ac:dyDescent="0.25">
      <c r="A70542" t="s">
        <v>70399</v>
      </c>
      <c r="B70542">
        <v>55.89</v>
      </c>
    </row>
    <row r="70543" spans="1:2" x14ac:dyDescent="0.25">
      <c r="A70543" t="s">
        <v>70400</v>
      </c>
      <c r="B70543">
        <v>169.13</v>
      </c>
    </row>
    <row r="70544" spans="1:2" x14ac:dyDescent="0.25">
      <c r="A70544" t="s">
        <v>70401</v>
      </c>
      <c r="B70544">
        <v>463.71</v>
      </c>
    </row>
    <row r="70545" spans="1:2" x14ac:dyDescent="0.25">
      <c r="A70545" t="s">
        <v>70402</v>
      </c>
      <c r="B70545">
        <v>617.28</v>
      </c>
    </row>
    <row r="70546" spans="1:2" x14ac:dyDescent="0.25">
      <c r="A70546" t="s">
        <v>70403</v>
      </c>
      <c r="B70546">
        <v>309.67</v>
      </c>
    </row>
    <row r="70547" spans="1:2" x14ac:dyDescent="0.25">
      <c r="A70547" t="s">
        <v>70404</v>
      </c>
      <c r="B70547">
        <v>452.03</v>
      </c>
    </row>
    <row r="70548" spans="1:2" x14ac:dyDescent="0.25">
      <c r="A70548" t="s">
        <v>70405</v>
      </c>
      <c r="B70548">
        <v>855.06</v>
      </c>
    </row>
    <row r="70549" spans="1:2" x14ac:dyDescent="0.25">
      <c r="A70549" t="s">
        <v>70406</v>
      </c>
      <c r="B70549">
        <v>347.07</v>
      </c>
    </row>
    <row r="70550" spans="1:2" x14ac:dyDescent="0.25">
      <c r="A70550" t="s">
        <v>70407</v>
      </c>
      <c r="B70550">
        <v>232.69</v>
      </c>
    </row>
    <row r="70551" spans="1:2" x14ac:dyDescent="0.25">
      <c r="A70551" t="s">
        <v>70408</v>
      </c>
      <c r="B70551">
        <v>603.79999999999995</v>
      </c>
    </row>
    <row r="70552" spans="1:2" x14ac:dyDescent="0.25">
      <c r="A70552" t="s">
        <v>70409</v>
      </c>
      <c r="B70552">
        <v>355.75</v>
      </c>
    </row>
    <row r="70553" spans="1:2" x14ac:dyDescent="0.25">
      <c r="A70553" t="s">
        <v>70410</v>
      </c>
      <c r="B70553">
        <v>86.75</v>
      </c>
    </row>
    <row r="70554" spans="1:2" x14ac:dyDescent="0.25">
      <c r="A70554" t="s">
        <v>70411</v>
      </c>
      <c r="B70554">
        <v>302.33999999999997</v>
      </c>
    </row>
    <row r="70555" spans="1:2" x14ac:dyDescent="0.25">
      <c r="A70555" t="s">
        <v>70412</v>
      </c>
      <c r="B70555">
        <v>313.88</v>
      </c>
    </row>
    <row r="70556" spans="1:2" x14ac:dyDescent="0.25">
      <c r="A70556" t="s">
        <v>70413</v>
      </c>
      <c r="B70556">
        <v>419.32</v>
      </c>
    </row>
    <row r="70557" spans="1:2" x14ac:dyDescent="0.25">
      <c r="A70557" t="s">
        <v>70414</v>
      </c>
      <c r="B70557">
        <v>1342.4</v>
      </c>
    </row>
    <row r="70558" spans="1:2" x14ac:dyDescent="0.25">
      <c r="A70558" t="s">
        <v>70415</v>
      </c>
      <c r="B70558">
        <v>182.04</v>
      </c>
    </row>
    <row r="70559" spans="1:2" x14ac:dyDescent="0.25">
      <c r="A70559" t="s">
        <v>70416</v>
      </c>
      <c r="B70559">
        <v>858.88</v>
      </c>
    </row>
    <row r="70560" spans="1:2" x14ac:dyDescent="0.25">
      <c r="A70560" t="s">
        <v>70417</v>
      </c>
      <c r="B70560">
        <v>836.02</v>
      </c>
    </row>
    <row r="70561" spans="1:2" x14ac:dyDescent="0.25">
      <c r="A70561" t="s">
        <v>70418</v>
      </c>
      <c r="B70561">
        <v>83.75</v>
      </c>
    </row>
    <row r="70562" spans="1:2" x14ac:dyDescent="0.25">
      <c r="A70562" t="s">
        <v>70419</v>
      </c>
      <c r="B70562">
        <v>1273.6300000000001</v>
      </c>
    </row>
    <row r="70563" spans="1:2" x14ac:dyDescent="0.25">
      <c r="A70563" t="s">
        <v>70420</v>
      </c>
      <c r="B70563">
        <v>1081.9100000000001</v>
      </c>
    </row>
    <row r="70564" spans="1:2" x14ac:dyDescent="0.25">
      <c r="A70564" t="s">
        <v>70421</v>
      </c>
      <c r="B70564">
        <v>453.19</v>
      </c>
    </row>
    <row r="70565" spans="1:2" x14ac:dyDescent="0.25">
      <c r="A70565" t="s">
        <v>70422</v>
      </c>
      <c r="B70565">
        <v>330.75</v>
      </c>
    </row>
    <row r="70566" spans="1:2" x14ac:dyDescent="0.25">
      <c r="A70566" t="s">
        <v>70423</v>
      </c>
      <c r="B70566">
        <v>156.27000000000001</v>
      </c>
    </row>
    <row r="70567" spans="1:2" x14ac:dyDescent="0.25">
      <c r="A70567" t="s">
        <v>70424</v>
      </c>
      <c r="B70567">
        <v>113.77</v>
      </c>
    </row>
    <row r="70568" spans="1:2" x14ac:dyDescent="0.25">
      <c r="A70568" t="s">
        <v>70425</v>
      </c>
      <c r="B70568">
        <v>107.01</v>
      </c>
    </row>
    <row r="70569" spans="1:2" x14ac:dyDescent="0.25">
      <c r="A70569" t="s">
        <v>70426</v>
      </c>
      <c r="B70569">
        <v>935.32</v>
      </c>
    </row>
    <row r="70570" spans="1:2" x14ac:dyDescent="0.25">
      <c r="A70570" t="s">
        <v>70427</v>
      </c>
      <c r="B70570">
        <v>361.17</v>
      </c>
    </row>
    <row r="70571" spans="1:2" x14ac:dyDescent="0.25">
      <c r="A70571" t="s">
        <v>70428</v>
      </c>
      <c r="B70571">
        <v>159.30000000000001</v>
      </c>
    </row>
    <row r="70572" spans="1:2" x14ac:dyDescent="0.25">
      <c r="A70572" t="s">
        <v>70429</v>
      </c>
      <c r="B70572">
        <v>276.35000000000002</v>
      </c>
    </row>
    <row r="70573" spans="1:2" x14ac:dyDescent="0.25">
      <c r="A70573" t="s">
        <v>70430</v>
      </c>
      <c r="B70573">
        <v>170.77</v>
      </c>
    </row>
    <row r="70574" spans="1:2" x14ac:dyDescent="0.25">
      <c r="A70574" t="s">
        <v>70431</v>
      </c>
      <c r="B70574">
        <v>70.790000000000006</v>
      </c>
    </row>
    <row r="70575" spans="1:2" x14ac:dyDescent="0.25">
      <c r="A70575" t="s">
        <v>70432</v>
      </c>
      <c r="B70575">
        <v>705.86</v>
      </c>
    </row>
    <row r="70576" spans="1:2" x14ac:dyDescent="0.25">
      <c r="A70576" t="s">
        <v>70433</v>
      </c>
      <c r="B70576">
        <v>1133.08</v>
      </c>
    </row>
    <row r="70577" spans="1:2" x14ac:dyDescent="0.25">
      <c r="A70577" t="s">
        <v>70434</v>
      </c>
      <c r="B70577">
        <v>510.26</v>
      </c>
    </row>
    <row r="70578" spans="1:2" x14ac:dyDescent="0.25">
      <c r="A70578" t="s">
        <v>70435</v>
      </c>
      <c r="B70578">
        <v>390.82</v>
      </c>
    </row>
    <row r="70579" spans="1:2" x14ac:dyDescent="0.25">
      <c r="A70579" t="s">
        <v>70436</v>
      </c>
      <c r="B70579">
        <v>762.04</v>
      </c>
    </row>
    <row r="70580" spans="1:2" x14ac:dyDescent="0.25">
      <c r="A70580" t="s">
        <v>70437</v>
      </c>
      <c r="B70580">
        <v>550.46</v>
      </c>
    </row>
    <row r="70581" spans="1:2" x14ac:dyDescent="0.25">
      <c r="A70581" t="s">
        <v>70438</v>
      </c>
      <c r="B70581">
        <v>170.69</v>
      </c>
    </row>
    <row r="70582" spans="1:2" x14ac:dyDescent="0.25">
      <c r="A70582" t="s">
        <v>70439</v>
      </c>
      <c r="B70582">
        <v>138.78</v>
      </c>
    </row>
    <row r="70583" spans="1:2" x14ac:dyDescent="0.25">
      <c r="A70583" t="s">
        <v>70440</v>
      </c>
      <c r="B70583">
        <v>328.2</v>
      </c>
    </row>
    <row r="70584" spans="1:2" x14ac:dyDescent="0.25">
      <c r="A70584" t="s">
        <v>70441</v>
      </c>
      <c r="B70584">
        <v>116.88</v>
      </c>
    </row>
    <row r="70585" spans="1:2" x14ac:dyDescent="0.25">
      <c r="A70585" t="s">
        <v>70442</v>
      </c>
      <c r="B70585">
        <v>181.82</v>
      </c>
    </row>
    <row r="70586" spans="1:2" x14ac:dyDescent="0.25">
      <c r="A70586" t="s">
        <v>70443</v>
      </c>
      <c r="B70586">
        <v>266.05</v>
      </c>
    </row>
    <row r="70587" spans="1:2" x14ac:dyDescent="0.25">
      <c r="A70587" t="s">
        <v>70444</v>
      </c>
      <c r="B70587">
        <v>40.65</v>
      </c>
    </row>
    <row r="70588" spans="1:2" x14ac:dyDescent="0.25">
      <c r="A70588" t="s">
        <v>70445</v>
      </c>
      <c r="B70588">
        <v>170.07</v>
      </c>
    </row>
    <row r="70589" spans="1:2" x14ac:dyDescent="0.25">
      <c r="A70589" t="s">
        <v>70446</v>
      </c>
      <c r="B70589">
        <v>302.39999999999998</v>
      </c>
    </row>
    <row r="70590" spans="1:2" x14ac:dyDescent="0.25">
      <c r="A70590" t="s">
        <v>70447</v>
      </c>
      <c r="B70590">
        <v>128.83000000000001</v>
      </c>
    </row>
    <row r="70591" spans="1:2" x14ac:dyDescent="0.25">
      <c r="A70591" t="s">
        <v>70448</v>
      </c>
      <c r="B70591">
        <v>474.46</v>
      </c>
    </row>
    <row r="70592" spans="1:2" x14ac:dyDescent="0.25">
      <c r="A70592" t="s">
        <v>70449</v>
      </c>
      <c r="B70592">
        <v>963.23</v>
      </c>
    </row>
    <row r="70593" spans="1:2" x14ac:dyDescent="0.25">
      <c r="A70593" t="s">
        <v>70450</v>
      </c>
      <c r="B70593">
        <v>171</v>
      </c>
    </row>
    <row r="70594" spans="1:2" x14ac:dyDescent="0.25">
      <c r="A70594" t="s">
        <v>70451</v>
      </c>
      <c r="B70594">
        <v>174.14</v>
      </c>
    </row>
    <row r="70595" spans="1:2" x14ac:dyDescent="0.25">
      <c r="A70595" t="s">
        <v>70452</v>
      </c>
      <c r="B70595">
        <v>115.45</v>
      </c>
    </row>
    <row r="70596" spans="1:2" x14ac:dyDescent="0.25">
      <c r="A70596" t="s">
        <v>70453</v>
      </c>
      <c r="B70596">
        <v>94.63</v>
      </c>
    </row>
    <row r="70597" spans="1:2" x14ac:dyDescent="0.25">
      <c r="A70597" t="s">
        <v>70454</v>
      </c>
      <c r="B70597">
        <v>341.69</v>
      </c>
    </row>
    <row r="70598" spans="1:2" x14ac:dyDescent="0.25">
      <c r="A70598" t="s">
        <v>70455</v>
      </c>
      <c r="B70598">
        <v>29.48</v>
      </c>
    </row>
    <row r="70599" spans="1:2" x14ac:dyDescent="0.25">
      <c r="A70599" t="s">
        <v>70456</v>
      </c>
      <c r="B70599">
        <v>754.66</v>
      </c>
    </row>
    <row r="70600" spans="1:2" x14ac:dyDescent="0.25">
      <c r="A70600" t="s">
        <v>70457</v>
      </c>
      <c r="B70600">
        <v>436.98</v>
      </c>
    </row>
    <row r="70601" spans="1:2" x14ac:dyDescent="0.25">
      <c r="A70601" t="s">
        <v>70458</v>
      </c>
      <c r="B70601">
        <v>512.15</v>
      </c>
    </row>
    <row r="70602" spans="1:2" x14ac:dyDescent="0.25">
      <c r="A70602" t="s">
        <v>70459</v>
      </c>
      <c r="B70602">
        <v>1011.56</v>
      </c>
    </row>
    <row r="70603" spans="1:2" x14ac:dyDescent="0.25">
      <c r="A70603" t="s">
        <v>70460</v>
      </c>
      <c r="B70603">
        <v>224.59</v>
      </c>
    </row>
    <row r="70604" spans="1:2" x14ac:dyDescent="0.25">
      <c r="A70604" t="s">
        <v>70461</v>
      </c>
      <c r="B70604">
        <v>196.61</v>
      </c>
    </row>
    <row r="70605" spans="1:2" x14ac:dyDescent="0.25">
      <c r="A70605" t="s">
        <v>70462</v>
      </c>
      <c r="B70605">
        <v>573.32000000000005</v>
      </c>
    </row>
    <row r="70606" spans="1:2" x14ac:dyDescent="0.25">
      <c r="A70606" t="s">
        <v>70463</v>
      </c>
      <c r="B70606">
        <v>437.22</v>
      </c>
    </row>
    <row r="70607" spans="1:2" x14ac:dyDescent="0.25">
      <c r="A70607" t="s">
        <v>70464</v>
      </c>
      <c r="B70607">
        <v>314.61</v>
      </c>
    </row>
    <row r="70608" spans="1:2" x14ac:dyDescent="0.25">
      <c r="A70608" t="s">
        <v>70465</v>
      </c>
      <c r="B70608">
        <v>176.36</v>
      </c>
    </row>
    <row r="70609" spans="1:2" x14ac:dyDescent="0.25">
      <c r="A70609" t="s">
        <v>70466</v>
      </c>
      <c r="B70609">
        <v>468.03</v>
      </c>
    </row>
    <row r="70610" spans="1:2" x14ac:dyDescent="0.25">
      <c r="A70610" t="s">
        <v>70467</v>
      </c>
      <c r="B70610">
        <v>174.87</v>
      </c>
    </row>
    <row r="70611" spans="1:2" x14ac:dyDescent="0.25">
      <c r="A70611" t="s">
        <v>70468</v>
      </c>
      <c r="B70611">
        <v>812.87</v>
      </c>
    </row>
    <row r="70612" spans="1:2" x14ac:dyDescent="0.25">
      <c r="A70612" t="s">
        <v>70469</v>
      </c>
      <c r="B70612">
        <v>713.64</v>
      </c>
    </row>
    <row r="70613" spans="1:2" x14ac:dyDescent="0.25">
      <c r="A70613" t="s">
        <v>70470</v>
      </c>
      <c r="B70613">
        <v>112.6</v>
      </c>
    </row>
    <row r="70614" spans="1:2" x14ac:dyDescent="0.25">
      <c r="A70614" t="s">
        <v>70471</v>
      </c>
      <c r="B70614">
        <v>414.49</v>
      </c>
    </row>
    <row r="70615" spans="1:2" x14ac:dyDescent="0.25">
      <c r="A70615" t="s">
        <v>69952</v>
      </c>
      <c r="B70615">
        <v>188.22</v>
      </c>
    </row>
    <row r="70616" spans="1:2" x14ac:dyDescent="0.25">
      <c r="A70616" t="s">
        <v>70472</v>
      </c>
      <c r="B70616">
        <v>798.27</v>
      </c>
    </row>
    <row r="70617" spans="1:2" x14ac:dyDescent="0.25">
      <c r="A70617" t="s">
        <v>70473</v>
      </c>
      <c r="B70617">
        <v>750.86</v>
      </c>
    </row>
    <row r="70618" spans="1:2" x14ac:dyDescent="0.25">
      <c r="A70618" t="s">
        <v>70474</v>
      </c>
      <c r="B70618">
        <v>121.44</v>
      </c>
    </row>
    <row r="70619" spans="1:2" x14ac:dyDescent="0.25">
      <c r="A70619" t="s">
        <v>70475</v>
      </c>
      <c r="B70619">
        <v>404.63</v>
      </c>
    </row>
    <row r="70620" spans="1:2" x14ac:dyDescent="0.25">
      <c r="A70620" t="s">
        <v>70476</v>
      </c>
      <c r="B70620">
        <v>156.35</v>
      </c>
    </row>
    <row r="70621" spans="1:2" x14ac:dyDescent="0.25">
      <c r="A70621" t="s">
        <v>70477</v>
      </c>
      <c r="B70621">
        <v>256.66000000000003</v>
      </c>
    </row>
    <row r="70622" spans="1:2" x14ac:dyDescent="0.25">
      <c r="A70622" t="s">
        <v>70478</v>
      </c>
      <c r="B70622">
        <v>415.58</v>
      </c>
    </row>
    <row r="70623" spans="1:2" x14ac:dyDescent="0.25">
      <c r="A70623" t="s">
        <v>70479</v>
      </c>
      <c r="B70623">
        <v>417.63</v>
      </c>
    </row>
    <row r="70624" spans="1:2" x14ac:dyDescent="0.25">
      <c r="A70624" t="s">
        <v>70480</v>
      </c>
      <c r="B70624">
        <v>58.01</v>
      </c>
    </row>
    <row r="70625" spans="1:2" x14ac:dyDescent="0.25">
      <c r="A70625" t="s">
        <v>70481</v>
      </c>
      <c r="B70625">
        <v>1156.96</v>
      </c>
    </row>
    <row r="70626" spans="1:2" x14ac:dyDescent="0.25">
      <c r="A70626" t="s">
        <v>70482</v>
      </c>
      <c r="B70626">
        <v>148.26</v>
      </c>
    </row>
    <row r="70627" spans="1:2" x14ac:dyDescent="0.25">
      <c r="A70627" t="s">
        <v>70483</v>
      </c>
      <c r="B70627">
        <v>789.45</v>
      </c>
    </row>
    <row r="70628" spans="1:2" x14ac:dyDescent="0.25">
      <c r="A70628" t="s">
        <v>70484</v>
      </c>
      <c r="B70628">
        <v>331.44</v>
      </c>
    </row>
    <row r="70629" spans="1:2" x14ac:dyDescent="0.25">
      <c r="A70629" t="s">
        <v>70485</v>
      </c>
      <c r="B70629">
        <v>474</v>
      </c>
    </row>
    <row r="70630" spans="1:2" x14ac:dyDescent="0.25">
      <c r="A70630" t="s">
        <v>70486</v>
      </c>
      <c r="B70630">
        <v>116.44</v>
      </c>
    </row>
    <row r="70631" spans="1:2" x14ac:dyDescent="0.25">
      <c r="A70631" t="s">
        <v>70487</v>
      </c>
      <c r="B70631">
        <v>1384.67</v>
      </c>
    </row>
    <row r="70632" spans="1:2" x14ac:dyDescent="0.25">
      <c r="A70632" t="s">
        <v>70488</v>
      </c>
      <c r="B70632">
        <v>1073.81</v>
      </c>
    </row>
    <row r="70633" spans="1:2" x14ac:dyDescent="0.25">
      <c r="A70633" t="s">
        <v>70489</v>
      </c>
      <c r="B70633">
        <v>176.23</v>
      </c>
    </row>
    <row r="70634" spans="1:2" x14ac:dyDescent="0.25">
      <c r="A70634" t="s">
        <v>70490</v>
      </c>
      <c r="B70634">
        <v>604.54999999999995</v>
      </c>
    </row>
    <row r="70635" spans="1:2" x14ac:dyDescent="0.25">
      <c r="A70635" t="s">
        <v>70491</v>
      </c>
      <c r="B70635">
        <v>682.33</v>
      </c>
    </row>
    <row r="70636" spans="1:2" x14ac:dyDescent="0.25">
      <c r="A70636" t="s">
        <v>70492</v>
      </c>
      <c r="B70636">
        <v>965.68</v>
      </c>
    </row>
    <row r="70637" spans="1:2" x14ac:dyDescent="0.25">
      <c r="A70637" t="s">
        <v>70493</v>
      </c>
      <c r="B70637">
        <v>77.58</v>
      </c>
    </row>
    <row r="70638" spans="1:2" x14ac:dyDescent="0.25">
      <c r="A70638" t="s">
        <v>70494</v>
      </c>
      <c r="B70638">
        <v>77.099999999999994</v>
      </c>
    </row>
    <row r="70639" spans="1:2" x14ac:dyDescent="0.25">
      <c r="A70639" t="s">
        <v>70495</v>
      </c>
      <c r="B70639">
        <v>89.24</v>
      </c>
    </row>
    <row r="70640" spans="1:2" x14ac:dyDescent="0.25">
      <c r="A70640" t="s">
        <v>70496</v>
      </c>
      <c r="B70640">
        <v>308.76</v>
      </c>
    </row>
    <row r="70641" spans="1:2" x14ac:dyDescent="0.25">
      <c r="A70641" t="s">
        <v>70497</v>
      </c>
      <c r="B70641">
        <v>347.88</v>
      </c>
    </row>
    <row r="70642" spans="1:2" x14ac:dyDescent="0.25">
      <c r="A70642" t="s">
        <v>70498</v>
      </c>
      <c r="B70642">
        <v>1067.32</v>
      </c>
    </row>
    <row r="70643" spans="1:2" x14ac:dyDescent="0.25">
      <c r="A70643" t="s">
        <v>70499</v>
      </c>
      <c r="B70643">
        <v>316.14999999999998</v>
      </c>
    </row>
    <row r="70644" spans="1:2" x14ac:dyDescent="0.25">
      <c r="A70644" t="s">
        <v>70500</v>
      </c>
      <c r="B70644">
        <v>21.04</v>
      </c>
    </row>
    <row r="70645" spans="1:2" x14ac:dyDescent="0.25">
      <c r="A70645" t="s">
        <v>70501</v>
      </c>
      <c r="B70645">
        <v>396.47</v>
      </c>
    </row>
    <row r="70646" spans="1:2" x14ac:dyDescent="0.25">
      <c r="A70646" t="s">
        <v>70502</v>
      </c>
      <c r="B70646">
        <v>549.19000000000005</v>
      </c>
    </row>
    <row r="70647" spans="1:2" x14ac:dyDescent="0.25">
      <c r="A70647" t="s">
        <v>70503</v>
      </c>
      <c r="B70647">
        <v>512.20000000000005</v>
      </c>
    </row>
    <row r="70648" spans="1:2" x14ac:dyDescent="0.25">
      <c r="A70648" t="s">
        <v>70504</v>
      </c>
      <c r="B70648">
        <v>581.14</v>
      </c>
    </row>
    <row r="70649" spans="1:2" x14ac:dyDescent="0.25">
      <c r="A70649" t="s">
        <v>70505</v>
      </c>
      <c r="B70649">
        <v>118.24</v>
      </c>
    </row>
    <row r="70650" spans="1:2" x14ac:dyDescent="0.25">
      <c r="A70650" t="s">
        <v>70506</v>
      </c>
      <c r="B70650">
        <v>140.87</v>
      </c>
    </row>
    <row r="70651" spans="1:2" x14ac:dyDescent="0.25">
      <c r="A70651" t="s">
        <v>70507</v>
      </c>
      <c r="B70651">
        <v>250.62</v>
      </c>
    </row>
    <row r="70652" spans="1:2" x14ac:dyDescent="0.25">
      <c r="A70652" t="s">
        <v>70508</v>
      </c>
      <c r="B70652">
        <v>1188.31</v>
      </c>
    </row>
    <row r="70653" spans="1:2" x14ac:dyDescent="0.25">
      <c r="A70653" t="s">
        <v>70509</v>
      </c>
      <c r="B70653">
        <v>872.85</v>
      </c>
    </row>
    <row r="70654" spans="1:2" x14ac:dyDescent="0.25">
      <c r="A70654" t="s">
        <v>70510</v>
      </c>
      <c r="B70654">
        <v>738.07</v>
      </c>
    </row>
    <row r="70655" spans="1:2" x14ac:dyDescent="0.25">
      <c r="A70655" t="s">
        <v>70511</v>
      </c>
      <c r="B70655">
        <v>559.64</v>
      </c>
    </row>
    <row r="70656" spans="1:2" x14ac:dyDescent="0.25">
      <c r="A70656" t="s">
        <v>70512</v>
      </c>
      <c r="B70656">
        <v>404.78</v>
      </c>
    </row>
    <row r="70657" spans="1:2" x14ac:dyDescent="0.25">
      <c r="A70657" t="s">
        <v>70513</v>
      </c>
      <c r="B70657">
        <v>521.5</v>
      </c>
    </row>
    <row r="70658" spans="1:2" x14ac:dyDescent="0.25">
      <c r="A70658" t="s">
        <v>70514</v>
      </c>
      <c r="B70658">
        <v>1068.1099999999999</v>
      </c>
    </row>
    <row r="70659" spans="1:2" x14ac:dyDescent="0.25">
      <c r="A70659" t="s">
        <v>70515</v>
      </c>
      <c r="B70659">
        <v>861.75</v>
      </c>
    </row>
    <row r="70660" spans="1:2" x14ac:dyDescent="0.25">
      <c r="A70660" t="s">
        <v>70516</v>
      </c>
      <c r="B70660">
        <v>416.85</v>
      </c>
    </row>
    <row r="70661" spans="1:2" x14ac:dyDescent="0.25">
      <c r="A70661" t="s">
        <v>70517</v>
      </c>
      <c r="B70661">
        <v>577.75</v>
      </c>
    </row>
    <row r="70662" spans="1:2" x14ac:dyDescent="0.25">
      <c r="A70662" t="s">
        <v>70518</v>
      </c>
      <c r="B70662">
        <v>1179.96</v>
      </c>
    </row>
    <row r="70663" spans="1:2" x14ac:dyDescent="0.25">
      <c r="A70663" t="s">
        <v>70519</v>
      </c>
      <c r="B70663">
        <v>983.07</v>
      </c>
    </row>
    <row r="70664" spans="1:2" x14ac:dyDescent="0.25">
      <c r="A70664" t="s">
        <v>70520</v>
      </c>
      <c r="B70664">
        <v>450.52</v>
      </c>
    </row>
    <row r="70665" spans="1:2" x14ac:dyDescent="0.25">
      <c r="A70665" t="s">
        <v>70521</v>
      </c>
      <c r="B70665">
        <v>162.28</v>
      </c>
    </row>
    <row r="70666" spans="1:2" x14ac:dyDescent="0.25">
      <c r="A70666" t="s">
        <v>70522</v>
      </c>
      <c r="B70666">
        <v>331.17</v>
      </c>
    </row>
    <row r="70667" spans="1:2" x14ac:dyDescent="0.25">
      <c r="A70667" t="s">
        <v>70523</v>
      </c>
      <c r="B70667">
        <v>34.03</v>
      </c>
    </row>
    <row r="70668" spans="1:2" x14ac:dyDescent="0.25">
      <c r="A70668" t="s">
        <v>70524</v>
      </c>
      <c r="B70668">
        <v>713.47</v>
      </c>
    </row>
    <row r="70669" spans="1:2" x14ac:dyDescent="0.25">
      <c r="A70669" t="s">
        <v>70525</v>
      </c>
      <c r="B70669">
        <v>78.97</v>
      </c>
    </row>
    <row r="70670" spans="1:2" x14ac:dyDescent="0.25">
      <c r="A70670" t="s">
        <v>70526</v>
      </c>
      <c r="B70670">
        <v>156.1</v>
      </c>
    </row>
    <row r="70671" spans="1:2" x14ac:dyDescent="0.25">
      <c r="A70671" t="s">
        <v>70527</v>
      </c>
      <c r="B70671">
        <v>308</v>
      </c>
    </row>
    <row r="70672" spans="1:2" x14ac:dyDescent="0.25">
      <c r="A70672" t="s">
        <v>70528</v>
      </c>
      <c r="B70672">
        <v>217.06</v>
      </c>
    </row>
    <row r="70673" spans="1:2" x14ac:dyDescent="0.25">
      <c r="A70673" t="s">
        <v>70529</v>
      </c>
      <c r="B70673">
        <v>290.3</v>
      </c>
    </row>
    <row r="70674" spans="1:2" x14ac:dyDescent="0.25">
      <c r="A70674" t="s">
        <v>70530</v>
      </c>
      <c r="B70674">
        <v>365.79</v>
      </c>
    </row>
    <row r="70675" spans="1:2" x14ac:dyDescent="0.25">
      <c r="A70675" t="s">
        <v>70531</v>
      </c>
      <c r="B70675">
        <v>719.37</v>
      </c>
    </row>
    <row r="70676" spans="1:2" x14ac:dyDescent="0.25">
      <c r="A70676" t="s">
        <v>70532</v>
      </c>
      <c r="B70676">
        <v>596.69000000000005</v>
      </c>
    </row>
    <row r="70677" spans="1:2" x14ac:dyDescent="0.25">
      <c r="A70677" t="s">
        <v>70533</v>
      </c>
      <c r="B70677">
        <v>376.62</v>
      </c>
    </row>
    <row r="70678" spans="1:2" x14ac:dyDescent="0.25">
      <c r="A70678" t="s">
        <v>70534</v>
      </c>
      <c r="B70678">
        <v>521.64</v>
      </c>
    </row>
    <row r="70679" spans="1:2" x14ac:dyDescent="0.25">
      <c r="A70679" t="s">
        <v>70535</v>
      </c>
      <c r="B70679">
        <v>103.65</v>
      </c>
    </row>
    <row r="70680" spans="1:2" x14ac:dyDescent="0.25">
      <c r="A70680" t="s">
        <v>70536</v>
      </c>
      <c r="B70680">
        <v>168.36</v>
      </c>
    </row>
    <row r="70681" spans="1:2" x14ac:dyDescent="0.25">
      <c r="A70681" t="s">
        <v>70537</v>
      </c>
      <c r="B70681">
        <v>804.5</v>
      </c>
    </row>
    <row r="70682" spans="1:2" x14ac:dyDescent="0.25">
      <c r="A70682" t="s">
        <v>70538</v>
      </c>
      <c r="B70682">
        <v>586.27</v>
      </c>
    </row>
    <row r="70683" spans="1:2" x14ac:dyDescent="0.25">
      <c r="A70683" t="s">
        <v>70539</v>
      </c>
      <c r="B70683">
        <v>335.17</v>
      </c>
    </row>
    <row r="70684" spans="1:2" x14ac:dyDescent="0.25">
      <c r="A70684" t="s">
        <v>70540</v>
      </c>
      <c r="B70684">
        <v>543.09</v>
      </c>
    </row>
    <row r="70685" spans="1:2" x14ac:dyDescent="0.25">
      <c r="A70685" t="s">
        <v>70541</v>
      </c>
      <c r="B70685">
        <v>193.46</v>
      </c>
    </row>
    <row r="70686" spans="1:2" x14ac:dyDescent="0.25">
      <c r="A70686" t="s">
        <v>70542</v>
      </c>
      <c r="B70686">
        <v>364.71</v>
      </c>
    </row>
    <row r="70687" spans="1:2" x14ac:dyDescent="0.25">
      <c r="A70687" t="s">
        <v>70543</v>
      </c>
      <c r="B70687">
        <v>366.66</v>
      </c>
    </row>
    <row r="70688" spans="1:2" x14ac:dyDescent="0.25">
      <c r="A70688" t="s">
        <v>70544</v>
      </c>
      <c r="B70688">
        <v>796.38</v>
      </c>
    </row>
    <row r="70689" spans="1:2" x14ac:dyDescent="0.25">
      <c r="A70689" t="s">
        <v>70545</v>
      </c>
      <c r="B70689">
        <v>355.35</v>
      </c>
    </row>
    <row r="70690" spans="1:2" x14ac:dyDescent="0.25">
      <c r="A70690" t="s">
        <v>70546</v>
      </c>
      <c r="B70690">
        <v>67.06</v>
      </c>
    </row>
    <row r="70691" spans="1:2" x14ac:dyDescent="0.25">
      <c r="A70691" t="s">
        <v>70547</v>
      </c>
      <c r="B70691">
        <v>676.89</v>
      </c>
    </row>
    <row r="70692" spans="1:2" x14ac:dyDescent="0.25">
      <c r="A70692" t="s">
        <v>70548</v>
      </c>
      <c r="B70692">
        <v>481.88</v>
      </c>
    </row>
    <row r="70693" spans="1:2" x14ac:dyDescent="0.25">
      <c r="A70693" t="s">
        <v>70549</v>
      </c>
      <c r="B70693">
        <v>264.47000000000003</v>
      </c>
    </row>
    <row r="70694" spans="1:2" x14ac:dyDescent="0.25">
      <c r="A70694" t="s">
        <v>70550</v>
      </c>
      <c r="B70694">
        <v>843.96</v>
      </c>
    </row>
    <row r="70695" spans="1:2" x14ac:dyDescent="0.25">
      <c r="A70695" t="s">
        <v>70551</v>
      </c>
      <c r="B70695">
        <v>121.76</v>
      </c>
    </row>
    <row r="70696" spans="1:2" x14ac:dyDescent="0.25">
      <c r="A70696" t="s">
        <v>70552</v>
      </c>
      <c r="B70696">
        <v>233.65</v>
      </c>
    </row>
    <row r="70697" spans="1:2" x14ac:dyDescent="0.25">
      <c r="A70697" t="s">
        <v>70553</v>
      </c>
      <c r="B70697">
        <v>200.4</v>
      </c>
    </row>
    <row r="70698" spans="1:2" x14ac:dyDescent="0.25">
      <c r="A70698" t="s">
        <v>70554</v>
      </c>
      <c r="B70698">
        <v>73.67</v>
      </c>
    </row>
    <row r="70699" spans="1:2" x14ac:dyDescent="0.25">
      <c r="A70699" t="s">
        <v>70555</v>
      </c>
      <c r="B70699">
        <v>1188.28</v>
      </c>
    </row>
    <row r="70700" spans="1:2" x14ac:dyDescent="0.25">
      <c r="A70700" t="s">
        <v>70556</v>
      </c>
      <c r="B70700">
        <v>593.82000000000005</v>
      </c>
    </row>
    <row r="70701" spans="1:2" x14ac:dyDescent="0.25">
      <c r="A70701" t="s">
        <v>70557</v>
      </c>
      <c r="B70701">
        <v>91.82</v>
      </c>
    </row>
    <row r="70702" spans="1:2" x14ac:dyDescent="0.25">
      <c r="A70702" t="s">
        <v>70558</v>
      </c>
      <c r="B70702">
        <v>81.92</v>
      </c>
    </row>
    <row r="70703" spans="1:2" x14ac:dyDescent="0.25">
      <c r="A70703" t="s">
        <v>70559</v>
      </c>
      <c r="B70703">
        <v>538.17999999999995</v>
      </c>
    </row>
    <row r="70704" spans="1:2" x14ac:dyDescent="0.25">
      <c r="A70704" t="s">
        <v>70560</v>
      </c>
      <c r="B70704">
        <v>237.82</v>
      </c>
    </row>
    <row r="70705" spans="1:2" x14ac:dyDescent="0.25">
      <c r="A70705" t="s">
        <v>70561</v>
      </c>
      <c r="B70705">
        <v>160.06</v>
      </c>
    </row>
    <row r="70706" spans="1:2" x14ac:dyDescent="0.25">
      <c r="A70706" t="s">
        <v>70562</v>
      </c>
      <c r="B70706">
        <v>544.30999999999995</v>
      </c>
    </row>
    <row r="70707" spans="1:2" x14ac:dyDescent="0.25">
      <c r="A70707" t="s">
        <v>70563</v>
      </c>
      <c r="B70707">
        <v>366.6</v>
      </c>
    </row>
    <row r="70708" spans="1:2" x14ac:dyDescent="0.25">
      <c r="A70708" t="s">
        <v>70564</v>
      </c>
      <c r="B70708">
        <v>415.04</v>
      </c>
    </row>
    <row r="70709" spans="1:2" x14ac:dyDescent="0.25">
      <c r="A70709" t="s">
        <v>70565</v>
      </c>
      <c r="B70709">
        <v>486.29</v>
      </c>
    </row>
    <row r="70710" spans="1:2" x14ac:dyDescent="0.25">
      <c r="A70710" t="s">
        <v>70566</v>
      </c>
      <c r="B70710">
        <v>62.27</v>
      </c>
    </row>
    <row r="70711" spans="1:2" x14ac:dyDescent="0.25">
      <c r="A70711" t="s">
        <v>70567</v>
      </c>
      <c r="B70711">
        <v>670.11</v>
      </c>
    </row>
    <row r="70712" spans="1:2" x14ac:dyDescent="0.25">
      <c r="A70712" t="s">
        <v>70568</v>
      </c>
      <c r="B70712">
        <v>115.68</v>
      </c>
    </row>
    <row r="70713" spans="1:2" x14ac:dyDescent="0.25">
      <c r="A70713" t="s">
        <v>70569</v>
      </c>
      <c r="B70713">
        <v>305.19</v>
      </c>
    </row>
    <row r="70714" spans="1:2" x14ac:dyDescent="0.25">
      <c r="A70714" t="s">
        <v>70570</v>
      </c>
      <c r="B70714">
        <v>302.72000000000003</v>
      </c>
    </row>
    <row r="70715" spans="1:2" x14ac:dyDescent="0.25">
      <c r="A70715" t="s">
        <v>70571</v>
      </c>
      <c r="B70715">
        <v>130.08000000000001</v>
      </c>
    </row>
    <row r="70716" spans="1:2" x14ac:dyDescent="0.25">
      <c r="A70716" t="s">
        <v>70572</v>
      </c>
      <c r="B70716">
        <v>80.3</v>
      </c>
    </row>
    <row r="70717" spans="1:2" x14ac:dyDescent="0.25">
      <c r="A70717" t="s">
        <v>70573</v>
      </c>
      <c r="B70717">
        <v>697.72</v>
      </c>
    </row>
    <row r="70718" spans="1:2" x14ac:dyDescent="0.25">
      <c r="A70718" t="s">
        <v>70574</v>
      </c>
      <c r="B70718">
        <v>672.45</v>
      </c>
    </row>
    <row r="70719" spans="1:2" x14ac:dyDescent="0.25">
      <c r="A70719" t="s">
        <v>70575</v>
      </c>
      <c r="B70719">
        <v>206.66</v>
      </c>
    </row>
    <row r="70720" spans="1:2" x14ac:dyDescent="0.25">
      <c r="A70720" t="s">
        <v>70576</v>
      </c>
      <c r="B70720">
        <v>106.44</v>
      </c>
    </row>
    <row r="70721" spans="1:2" x14ac:dyDescent="0.25">
      <c r="A70721" t="s">
        <v>70577</v>
      </c>
      <c r="B70721">
        <v>481.84</v>
      </c>
    </row>
    <row r="70722" spans="1:2" x14ac:dyDescent="0.25">
      <c r="A70722" t="s">
        <v>70578</v>
      </c>
      <c r="B70722">
        <v>265.02</v>
      </c>
    </row>
    <row r="70723" spans="1:2" x14ac:dyDescent="0.25">
      <c r="A70723" t="s">
        <v>70579</v>
      </c>
      <c r="B70723">
        <v>101.7</v>
      </c>
    </row>
    <row r="70724" spans="1:2" x14ac:dyDescent="0.25">
      <c r="A70724" t="s">
        <v>70580</v>
      </c>
      <c r="B70724">
        <v>67.44</v>
      </c>
    </row>
    <row r="70725" spans="1:2" x14ac:dyDescent="0.25">
      <c r="A70725" t="s">
        <v>70581</v>
      </c>
      <c r="B70725">
        <v>671.61</v>
      </c>
    </row>
    <row r="70726" spans="1:2" x14ac:dyDescent="0.25">
      <c r="A70726" t="s">
        <v>70582</v>
      </c>
      <c r="B70726">
        <v>805.84</v>
      </c>
    </row>
    <row r="70727" spans="1:2" x14ac:dyDescent="0.25">
      <c r="A70727" t="s">
        <v>70583</v>
      </c>
      <c r="B70727">
        <v>729.85</v>
      </c>
    </row>
    <row r="70728" spans="1:2" x14ac:dyDescent="0.25">
      <c r="A70728" t="s">
        <v>70584</v>
      </c>
      <c r="B70728">
        <v>400.45</v>
      </c>
    </row>
    <row r="70729" spans="1:2" x14ac:dyDescent="0.25">
      <c r="A70729" t="s">
        <v>70585</v>
      </c>
      <c r="B70729">
        <v>659.15</v>
      </c>
    </row>
    <row r="70730" spans="1:2" x14ac:dyDescent="0.25">
      <c r="A70730" t="s">
        <v>70586</v>
      </c>
      <c r="B70730">
        <v>453.44</v>
      </c>
    </row>
    <row r="70731" spans="1:2" x14ac:dyDescent="0.25">
      <c r="A70731" t="s">
        <v>70587</v>
      </c>
      <c r="B70731">
        <v>607.15</v>
      </c>
    </row>
    <row r="70732" spans="1:2" x14ac:dyDescent="0.25">
      <c r="A70732" t="s">
        <v>70588</v>
      </c>
      <c r="B70732">
        <v>70.33</v>
      </c>
    </row>
    <row r="70733" spans="1:2" x14ac:dyDescent="0.25">
      <c r="A70733" t="s">
        <v>70589</v>
      </c>
      <c r="B70733">
        <v>565.29999999999995</v>
      </c>
    </row>
    <row r="70734" spans="1:2" x14ac:dyDescent="0.25">
      <c r="A70734" t="s">
        <v>70590</v>
      </c>
      <c r="B70734">
        <v>703.49</v>
      </c>
    </row>
    <row r="70735" spans="1:2" x14ac:dyDescent="0.25">
      <c r="A70735" t="s">
        <v>70591</v>
      </c>
      <c r="B70735">
        <v>524.88</v>
      </c>
    </row>
    <row r="70736" spans="1:2" x14ac:dyDescent="0.25">
      <c r="A70736" t="s">
        <v>70592</v>
      </c>
      <c r="B70736">
        <v>1234.71</v>
      </c>
    </row>
    <row r="70737" spans="1:2" x14ac:dyDescent="0.25">
      <c r="A70737" t="s">
        <v>70593</v>
      </c>
      <c r="B70737">
        <v>289.73</v>
      </c>
    </row>
    <row r="70738" spans="1:2" x14ac:dyDescent="0.25">
      <c r="A70738" t="s">
        <v>70594</v>
      </c>
      <c r="B70738">
        <v>576.92999999999995</v>
      </c>
    </row>
    <row r="70739" spans="1:2" x14ac:dyDescent="0.25">
      <c r="A70739" t="s">
        <v>70595</v>
      </c>
      <c r="B70739">
        <v>97.57</v>
      </c>
    </row>
    <row r="70740" spans="1:2" x14ac:dyDescent="0.25">
      <c r="A70740" t="s">
        <v>70596</v>
      </c>
      <c r="B70740">
        <v>128.54</v>
      </c>
    </row>
    <row r="70741" spans="1:2" x14ac:dyDescent="0.25">
      <c r="A70741" t="s">
        <v>70597</v>
      </c>
      <c r="B70741">
        <v>519.78</v>
      </c>
    </row>
    <row r="70742" spans="1:2" x14ac:dyDescent="0.25">
      <c r="A70742" t="s">
        <v>70598</v>
      </c>
      <c r="B70742">
        <v>169.17</v>
      </c>
    </row>
    <row r="70743" spans="1:2" x14ac:dyDescent="0.25">
      <c r="A70743" t="s">
        <v>70599</v>
      </c>
      <c r="B70743">
        <v>636.67999999999995</v>
      </c>
    </row>
    <row r="70744" spans="1:2" x14ac:dyDescent="0.25">
      <c r="A70744" t="s">
        <v>70600</v>
      </c>
      <c r="B70744">
        <v>121.52</v>
      </c>
    </row>
    <row r="70745" spans="1:2" x14ac:dyDescent="0.25">
      <c r="A70745" t="s">
        <v>70601</v>
      </c>
      <c r="B70745">
        <v>95.04</v>
      </c>
    </row>
    <row r="70746" spans="1:2" x14ac:dyDescent="0.25">
      <c r="A70746" t="s">
        <v>70602</v>
      </c>
      <c r="B70746">
        <v>357.12</v>
      </c>
    </row>
    <row r="70747" spans="1:2" x14ac:dyDescent="0.25">
      <c r="A70747" t="s">
        <v>70603</v>
      </c>
      <c r="B70747">
        <v>232.89</v>
      </c>
    </row>
    <row r="70748" spans="1:2" x14ac:dyDescent="0.25">
      <c r="A70748" t="s">
        <v>70604</v>
      </c>
      <c r="B70748">
        <v>442.04</v>
      </c>
    </row>
    <row r="70749" spans="1:2" x14ac:dyDescent="0.25">
      <c r="A70749" t="s">
        <v>70605</v>
      </c>
      <c r="B70749">
        <v>111.03</v>
      </c>
    </row>
    <row r="70750" spans="1:2" x14ac:dyDescent="0.25">
      <c r="A70750" t="s">
        <v>70606</v>
      </c>
      <c r="B70750">
        <v>492.48</v>
      </c>
    </row>
    <row r="70751" spans="1:2" x14ac:dyDescent="0.25">
      <c r="A70751" t="s">
        <v>70607</v>
      </c>
      <c r="B70751">
        <v>101.54</v>
      </c>
    </row>
    <row r="70752" spans="1:2" x14ac:dyDescent="0.25">
      <c r="A70752" t="s">
        <v>70608</v>
      </c>
      <c r="B70752">
        <v>165.1</v>
      </c>
    </row>
    <row r="70753" spans="1:2" x14ac:dyDescent="0.25">
      <c r="A70753" t="s">
        <v>70609</v>
      </c>
      <c r="B70753">
        <v>1094.21</v>
      </c>
    </row>
    <row r="70754" spans="1:2" x14ac:dyDescent="0.25">
      <c r="A70754" t="s">
        <v>70610</v>
      </c>
      <c r="B70754">
        <v>587.04</v>
      </c>
    </row>
    <row r="70755" spans="1:2" x14ac:dyDescent="0.25">
      <c r="A70755" t="s">
        <v>70611</v>
      </c>
      <c r="B70755">
        <v>352.53</v>
      </c>
    </row>
    <row r="70756" spans="1:2" x14ac:dyDescent="0.25">
      <c r="A70756" t="s">
        <v>70612</v>
      </c>
      <c r="B70756">
        <v>167.42</v>
      </c>
    </row>
    <row r="70757" spans="1:2" x14ac:dyDescent="0.25">
      <c r="A70757" t="s">
        <v>70613</v>
      </c>
      <c r="B70757">
        <v>383.14</v>
      </c>
    </row>
    <row r="70758" spans="1:2" x14ac:dyDescent="0.25">
      <c r="A70758" t="s">
        <v>70614</v>
      </c>
      <c r="B70758">
        <v>364.08</v>
      </c>
    </row>
    <row r="70759" spans="1:2" x14ac:dyDescent="0.25">
      <c r="A70759" t="s">
        <v>70615</v>
      </c>
      <c r="B70759">
        <v>491.25</v>
      </c>
    </row>
    <row r="70760" spans="1:2" x14ac:dyDescent="0.25">
      <c r="A70760" t="s">
        <v>70616</v>
      </c>
      <c r="B70760">
        <v>1428.75</v>
      </c>
    </row>
    <row r="70761" spans="1:2" x14ac:dyDescent="0.25">
      <c r="A70761" t="s">
        <v>70617</v>
      </c>
      <c r="B70761">
        <v>592.79999999999995</v>
      </c>
    </row>
    <row r="70762" spans="1:2" x14ac:dyDescent="0.25">
      <c r="A70762" t="s">
        <v>70618</v>
      </c>
      <c r="B70762">
        <v>275.42</v>
      </c>
    </row>
    <row r="70763" spans="1:2" x14ac:dyDescent="0.25">
      <c r="A70763" t="s">
        <v>70619</v>
      </c>
      <c r="B70763">
        <v>115.31</v>
      </c>
    </row>
    <row r="70764" spans="1:2" x14ac:dyDescent="0.25">
      <c r="A70764" t="s">
        <v>70620</v>
      </c>
      <c r="B70764">
        <v>844.6</v>
      </c>
    </row>
    <row r="70765" spans="1:2" x14ac:dyDescent="0.25">
      <c r="A70765" t="s">
        <v>70621</v>
      </c>
      <c r="B70765">
        <v>279.39</v>
      </c>
    </row>
    <row r="70766" spans="1:2" x14ac:dyDescent="0.25">
      <c r="A70766" t="s">
        <v>70622</v>
      </c>
      <c r="B70766">
        <v>62.31</v>
      </c>
    </row>
    <row r="70767" spans="1:2" x14ac:dyDescent="0.25">
      <c r="A70767" t="s">
        <v>70623</v>
      </c>
      <c r="B70767">
        <v>86.3</v>
      </c>
    </row>
    <row r="70768" spans="1:2" x14ac:dyDescent="0.25">
      <c r="A70768" t="s">
        <v>70624</v>
      </c>
      <c r="B70768">
        <v>77.91</v>
      </c>
    </row>
    <row r="70769" spans="1:2" x14ac:dyDescent="0.25">
      <c r="A70769" t="s">
        <v>70625</v>
      </c>
      <c r="B70769">
        <v>439.33</v>
      </c>
    </row>
    <row r="70770" spans="1:2" x14ac:dyDescent="0.25">
      <c r="A70770" t="s">
        <v>70626</v>
      </c>
      <c r="B70770">
        <v>126.78</v>
      </c>
    </row>
    <row r="70771" spans="1:2" x14ac:dyDescent="0.25">
      <c r="A70771" t="s">
        <v>70627</v>
      </c>
      <c r="B70771">
        <v>326.54000000000002</v>
      </c>
    </row>
    <row r="70772" spans="1:2" x14ac:dyDescent="0.25">
      <c r="A70772" t="s">
        <v>70628</v>
      </c>
      <c r="B70772">
        <v>189.4</v>
      </c>
    </row>
    <row r="70773" spans="1:2" x14ac:dyDescent="0.25">
      <c r="A70773" t="s">
        <v>70629</v>
      </c>
      <c r="B70773">
        <v>337.2</v>
      </c>
    </row>
    <row r="70774" spans="1:2" x14ac:dyDescent="0.25">
      <c r="A70774" t="s">
        <v>70630</v>
      </c>
      <c r="B70774">
        <v>1057.05</v>
      </c>
    </row>
    <row r="70775" spans="1:2" x14ac:dyDescent="0.25">
      <c r="A70775" t="s">
        <v>70631</v>
      </c>
      <c r="B70775">
        <v>224.1</v>
      </c>
    </row>
    <row r="70776" spans="1:2" x14ac:dyDescent="0.25">
      <c r="A70776" t="s">
        <v>70632</v>
      </c>
      <c r="B70776">
        <v>568.20000000000005</v>
      </c>
    </row>
    <row r="70777" spans="1:2" x14ac:dyDescent="0.25">
      <c r="A70777" t="s">
        <v>70633</v>
      </c>
      <c r="B70777">
        <v>687.2</v>
      </c>
    </row>
    <row r="70778" spans="1:2" x14ac:dyDescent="0.25">
      <c r="A70778" t="s">
        <v>70634</v>
      </c>
      <c r="B70778">
        <v>782</v>
      </c>
    </row>
    <row r="70779" spans="1:2" x14ac:dyDescent="0.25">
      <c r="A70779" t="s">
        <v>70635</v>
      </c>
      <c r="B70779">
        <v>87.48</v>
      </c>
    </row>
    <row r="70780" spans="1:2" x14ac:dyDescent="0.25">
      <c r="A70780" t="s">
        <v>70636</v>
      </c>
      <c r="B70780">
        <v>802.22</v>
      </c>
    </row>
    <row r="70781" spans="1:2" x14ac:dyDescent="0.25">
      <c r="A70781" t="s">
        <v>70637</v>
      </c>
      <c r="B70781">
        <v>169.08</v>
      </c>
    </row>
    <row r="70782" spans="1:2" x14ac:dyDescent="0.25">
      <c r="A70782" t="s">
        <v>70638</v>
      </c>
      <c r="B70782">
        <v>426.9</v>
      </c>
    </row>
    <row r="70783" spans="1:2" x14ac:dyDescent="0.25">
      <c r="A70783" t="s">
        <v>70639</v>
      </c>
      <c r="B70783">
        <v>127.66</v>
      </c>
    </row>
    <row r="70784" spans="1:2" x14ac:dyDescent="0.25">
      <c r="A70784" t="s">
        <v>70640</v>
      </c>
      <c r="B70784">
        <v>286.76</v>
      </c>
    </row>
    <row r="70785" spans="1:2" x14ac:dyDescent="0.25">
      <c r="A70785" t="s">
        <v>70641</v>
      </c>
      <c r="B70785">
        <v>99.39</v>
      </c>
    </row>
    <row r="70786" spans="1:2" x14ac:dyDescent="0.25">
      <c r="A70786" t="s">
        <v>70642</v>
      </c>
      <c r="B70786">
        <v>221.27</v>
      </c>
    </row>
    <row r="70787" spans="1:2" x14ac:dyDescent="0.25">
      <c r="A70787" t="s">
        <v>70643</v>
      </c>
      <c r="B70787">
        <v>196.25</v>
      </c>
    </row>
    <row r="70788" spans="1:2" x14ac:dyDescent="0.25">
      <c r="A70788" t="s">
        <v>70644</v>
      </c>
      <c r="B70788">
        <v>637.54</v>
      </c>
    </row>
    <row r="70789" spans="1:2" x14ac:dyDescent="0.25">
      <c r="A70789" t="s">
        <v>70645</v>
      </c>
      <c r="B70789">
        <v>332.26</v>
      </c>
    </row>
    <row r="70790" spans="1:2" x14ac:dyDescent="0.25">
      <c r="A70790" t="s">
        <v>70646</v>
      </c>
      <c r="B70790">
        <v>127.25</v>
      </c>
    </row>
    <row r="70791" spans="1:2" x14ac:dyDescent="0.25">
      <c r="A70791" t="s">
        <v>70647</v>
      </c>
      <c r="B70791">
        <v>180.59</v>
      </c>
    </row>
    <row r="70792" spans="1:2" x14ac:dyDescent="0.25">
      <c r="A70792" t="s">
        <v>70648</v>
      </c>
      <c r="B70792">
        <v>632.02</v>
      </c>
    </row>
    <row r="70793" spans="1:2" x14ac:dyDescent="0.25">
      <c r="A70793" t="s">
        <v>70649</v>
      </c>
      <c r="B70793">
        <v>234.76</v>
      </c>
    </row>
    <row r="70794" spans="1:2" x14ac:dyDescent="0.25">
      <c r="A70794" t="s">
        <v>70650</v>
      </c>
      <c r="B70794">
        <v>576.20000000000005</v>
      </c>
    </row>
    <row r="70795" spans="1:2" x14ac:dyDescent="0.25">
      <c r="A70795" t="s">
        <v>70651</v>
      </c>
      <c r="B70795">
        <v>1061.3499999999999</v>
      </c>
    </row>
    <row r="70796" spans="1:2" x14ac:dyDescent="0.25">
      <c r="A70796" t="s">
        <v>70652</v>
      </c>
      <c r="B70796">
        <v>125.49</v>
      </c>
    </row>
    <row r="70797" spans="1:2" x14ac:dyDescent="0.25">
      <c r="A70797" t="s">
        <v>70653</v>
      </c>
      <c r="B70797">
        <v>307.8</v>
      </c>
    </row>
    <row r="70798" spans="1:2" x14ac:dyDescent="0.25">
      <c r="A70798" t="s">
        <v>70654</v>
      </c>
      <c r="B70798">
        <v>433.44</v>
      </c>
    </row>
    <row r="70799" spans="1:2" x14ac:dyDescent="0.25">
      <c r="A70799" t="s">
        <v>70655</v>
      </c>
      <c r="B70799">
        <v>479.79</v>
      </c>
    </row>
    <row r="70800" spans="1:2" x14ac:dyDescent="0.25">
      <c r="A70800" t="s">
        <v>70656</v>
      </c>
      <c r="B70800">
        <v>743.85</v>
      </c>
    </row>
    <row r="70801" spans="1:2" x14ac:dyDescent="0.25">
      <c r="A70801" t="s">
        <v>70657</v>
      </c>
      <c r="B70801">
        <v>622.66</v>
      </c>
    </row>
    <row r="70802" spans="1:2" x14ac:dyDescent="0.25">
      <c r="A70802" t="s">
        <v>70658</v>
      </c>
      <c r="B70802">
        <v>236.59</v>
      </c>
    </row>
    <row r="70803" spans="1:2" x14ac:dyDescent="0.25">
      <c r="A70803" t="s">
        <v>70659</v>
      </c>
      <c r="B70803">
        <v>227.04</v>
      </c>
    </row>
    <row r="70804" spans="1:2" x14ac:dyDescent="0.25">
      <c r="A70804" t="s">
        <v>70660</v>
      </c>
      <c r="B70804">
        <v>334.48</v>
      </c>
    </row>
    <row r="70805" spans="1:2" x14ac:dyDescent="0.25">
      <c r="A70805" t="s">
        <v>70661</v>
      </c>
      <c r="B70805">
        <v>628.27</v>
      </c>
    </row>
    <row r="70806" spans="1:2" x14ac:dyDescent="0.25">
      <c r="A70806" t="s">
        <v>70662</v>
      </c>
      <c r="B70806">
        <v>65.790000000000006</v>
      </c>
    </row>
    <row r="70807" spans="1:2" x14ac:dyDescent="0.25">
      <c r="A70807" t="s">
        <v>70663</v>
      </c>
      <c r="B70807">
        <v>259.3</v>
      </c>
    </row>
    <row r="70808" spans="1:2" x14ac:dyDescent="0.25">
      <c r="A70808" t="s">
        <v>70664</v>
      </c>
      <c r="B70808">
        <v>563.4</v>
      </c>
    </row>
    <row r="70809" spans="1:2" x14ac:dyDescent="0.25">
      <c r="A70809" t="s">
        <v>70665</v>
      </c>
      <c r="B70809">
        <v>1129.44</v>
      </c>
    </row>
    <row r="70810" spans="1:2" x14ac:dyDescent="0.25">
      <c r="A70810" t="s">
        <v>70666</v>
      </c>
      <c r="B70810">
        <v>389.77</v>
      </c>
    </row>
    <row r="70811" spans="1:2" x14ac:dyDescent="0.25">
      <c r="A70811" t="s">
        <v>70667</v>
      </c>
      <c r="B70811">
        <v>184.86</v>
      </c>
    </row>
    <row r="70812" spans="1:2" x14ac:dyDescent="0.25">
      <c r="A70812" t="s">
        <v>70668</v>
      </c>
      <c r="B70812">
        <v>174.6</v>
      </c>
    </row>
    <row r="70813" spans="1:2" x14ac:dyDescent="0.25">
      <c r="A70813" t="s">
        <v>70669</v>
      </c>
      <c r="B70813">
        <v>245.24</v>
      </c>
    </row>
    <row r="70814" spans="1:2" x14ac:dyDescent="0.25">
      <c r="A70814" t="s">
        <v>70670</v>
      </c>
      <c r="B70814">
        <v>1299.79</v>
      </c>
    </row>
    <row r="70815" spans="1:2" x14ac:dyDescent="0.25">
      <c r="A70815" t="s">
        <v>70671</v>
      </c>
      <c r="B70815">
        <v>811.82</v>
      </c>
    </row>
    <row r="70816" spans="1:2" x14ac:dyDescent="0.25">
      <c r="A70816" t="s">
        <v>70672</v>
      </c>
      <c r="B70816">
        <v>842.24</v>
      </c>
    </row>
    <row r="70817" spans="1:2" x14ac:dyDescent="0.25">
      <c r="A70817" t="s">
        <v>70673</v>
      </c>
      <c r="B70817">
        <v>211.38</v>
      </c>
    </row>
    <row r="70818" spans="1:2" x14ac:dyDescent="0.25">
      <c r="A70818" t="s">
        <v>70674</v>
      </c>
      <c r="B70818">
        <v>158.86000000000001</v>
      </c>
    </row>
    <row r="70819" spans="1:2" x14ac:dyDescent="0.25">
      <c r="A70819" t="s">
        <v>70675</v>
      </c>
      <c r="B70819">
        <v>391.27</v>
      </c>
    </row>
    <row r="70820" spans="1:2" x14ac:dyDescent="0.25">
      <c r="A70820" t="s">
        <v>70676</v>
      </c>
      <c r="B70820">
        <v>273.33999999999997</v>
      </c>
    </row>
    <row r="70821" spans="1:2" x14ac:dyDescent="0.25">
      <c r="A70821" t="s">
        <v>70677</v>
      </c>
      <c r="B70821">
        <v>432.79</v>
      </c>
    </row>
    <row r="70822" spans="1:2" x14ac:dyDescent="0.25">
      <c r="A70822" t="s">
        <v>70678</v>
      </c>
      <c r="B70822">
        <v>717.81</v>
      </c>
    </row>
    <row r="70823" spans="1:2" x14ac:dyDescent="0.25">
      <c r="A70823" t="s">
        <v>70679</v>
      </c>
      <c r="B70823">
        <v>394.25</v>
      </c>
    </row>
    <row r="70824" spans="1:2" x14ac:dyDescent="0.25">
      <c r="A70824" t="s">
        <v>70680</v>
      </c>
      <c r="B70824">
        <v>597.30999999999995</v>
      </c>
    </row>
    <row r="70825" spans="1:2" x14ac:dyDescent="0.25">
      <c r="A70825" t="s">
        <v>70681</v>
      </c>
      <c r="B70825">
        <v>436.05</v>
      </c>
    </row>
    <row r="70826" spans="1:2" x14ac:dyDescent="0.25">
      <c r="A70826" t="s">
        <v>70682</v>
      </c>
      <c r="B70826">
        <v>1042.32</v>
      </c>
    </row>
    <row r="70827" spans="1:2" x14ac:dyDescent="0.25">
      <c r="A70827" t="s">
        <v>70683</v>
      </c>
      <c r="B70827">
        <v>113.67</v>
      </c>
    </row>
    <row r="70828" spans="1:2" x14ac:dyDescent="0.25">
      <c r="A70828" t="s">
        <v>70684</v>
      </c>
      <c r="B70828">
        <v>47</v>
      </c>
    </row>
    <row r="70829" spans="1:2" x14ac:dyDescent="0.25">
      <c r="A70829" t="s">
        <v>70685</v>
      </c>
      <c r="B70829">
        <v>1053.5999999999999</v>
      </c>
    </row>
    <row r="70830" spans="1:2" x14ac:dyDescent="0.25">
      <c r="A70830" t="s">
        <v>70686</v>
      </c>
      <c r="B70830">
        <v>850.69</v>
      </c>
    </row>
    <row r="70831" spans="1:2" x14ac:dyDescent="0.25">
      <c r="A70831" t="s">
        <v>70687</v>
      </c>
      <c r="B70831">
        <v>292.58999999999997</v>
      </c>
    </row>
    <row r="70832" spans="1:2" x14ac:dyDescent="0.25">
      <c r="A70832" t="s">
        <v>70688</v>
      </c>
      <c r="B70832">
        <v>84.82</v>
      </c>
    </row>
    <row r="70833" spans="1:2" x14ac:dyDescent="0.25">
      <c r="A70833" t="s">
        <v>70689</v>
      </c>
      <c r="B70833">
        <v>655.24</v>
      </c>
    </row>
    <row r="70834" spans="1:2" x14ac:dyDescent="0.25">
      <c r="A70834" t="s">
        <v>70690</v>
      </c>
      <c r="B70834">
        <v>58.7</v>
      </c>
    </row>
    <row r="70835" spans="1:2" x14ac:dyDescent="0.25">
      <c r="A70835" t="s">
        <v>70691</v>
      </c>
      <c r="B70835">
        <v>556.69000000000005</v>
      </c>
    </row>
    <row r="70836" spans="1:2" x14ac:dyDescent="0.25">
      <c r="A70836" t="s">
        <v>70692</v>
      </c>
      <c r="B70836">
        <v>505.01</v>
      </c>
    </row>
    <row r="70837" spans="1:2" x14ac:dyDescent="0.25">
      <c r="A70837" t="s">
        <v>70693</v>
      </c>
      <c r="B70837">
        <v>445.69</v>
      </c>
    </row>
    <row r="70838" spans="1:2" x14ac:dyDescent="0.25">
      <c r="A70838" t="s">
        <v>70694</v>
      </c>
      <c r="B70838">
        <v>203.2</v>
      </c>
    </row>
    <row r="70839" spans="1:2" x14ac:dyDescent="0.25">
      <c r="A70839" t="s">
        <v>70695</v>
      </c>
      <c r="B70839">
        <v>90.38</v>
      </c>
    </row>
    <row r="70840" spans="1:2" x14ac:dyDescent="0.25">
      <c r="A70840" t="s">
        <v>70696</v>
      </c>
      <c r="B70840">
        <v>114.26</v>
      </c>
    </row>
    <row r="70841" spans="1:2" x14ac:dyDescent="0.25">
      <c r="A70841" t="s">
        <v>70697</v>
      </c>
      <c r="B70841">
        <v>998.81</v>
      </c>
    </row>
    <row r="70842" spans="1:2" x14ac:dyDescent="0.25">
      <c r="A70842" t="s">
        <v>70698</v>
      </c>
      <c r="B70842">
        <v>205.97</v>
      </c>
    </row>
    <row r="70843" spans="1:2" x14ac:dyDescent="0.25">
      <c r="A70843" t="s">
        <v>70699</v>
      </c>
      <c r="B70843">
        <v>46.69</v>
      </c>
    </row>
    <row r="70844" spans="1:2" x14ac:dyDescent="0.25">
      <c r="A70844" t="s">
        <v>70700</v>
      </c>
      <c r="B70844">
        <v>152.85</v>
      </c>
    </row>
    <row r="70845" spans="1:2" x14ac:dyDescent="0.25">
      <c r="A70845" t="s">
        <v>70701</v>
      </c>
      <c r="B70845">
        <v>190.65</v>
      </c>
    </row>
    <row r="70846" spans="1:2" x14ac:dyDescent="0.25">
      <c r="A70846" t="s">
        <v>70702</v>
      </c>
      <c r="B70846">
        <v>119.53</v>
      </c>
    </row>
    <row r="70847" spans="1:2" x14ac:dyDescent="0.25">
      <c r="A70847" t="s">
        <v>70703</v>
      </c>
      <c r="B70847">
        <v>128.05000000000001</v>
      </c>
    </row>
    <row r="70848" spans="1:2" x14ac:dyDescent="0.25">
      <c r="A70848" t="s">
        <v>70704</v>
      </c>
      <c r="B70848">
        <v>745.22</v>
      </c>
    </row>
    <row r="70849" spans="1:2" x14ac:dyDescent="0.25">
      <c r="A70849" t="s">
        <v>70705</v>
      </c>
      <c r="B70849">
        <v>274.66000000000003</v>
      </c>
    </row>
    <row r="70850" spans="1:2" x14ac:dyDescent="0.25">
      <c r="A70850" t="s">
        <v>70706</v>
      </c>
      <c r="B70850">
        <v>664.71</v>
      </c>
    </row>
    <row r="70851" spans="1:2" x14ac:dyDescent="0.25">
      <c r="A70851" t="s">
        <v>70707</v>
      </c>
      <c r="B70851">
        <v>295.08</v>
      </c>
    </row>
    <row r="70852" spans="1:2" x14ac:dyDescent="0.25">
      <c r="A70852" t="s">
        <v>70708</v>
      </c>
      <c r="B70852">
        <v>463.04</v>
      </c>
    </row>
    <row r="70853" spans="1:2" x14ac:dyDescent="0.25">
      <c r="A70853" t="s">
        <v>70709</v>
      </c>
      <c r="B70853">
        <v>273.42</v>
      </c>
    </row>
    <row r="70854" spans="1:2" x14ac:dyDescent="0.25">
      <c r="A70854" t="s">
        <v>70710</v>
      </c>
      <c r="B70854">
        <v>179.99</v>
      </c>
    </row>
    <row r="70855" spans="1:2" x14ac:dyDescent="0.25">
      <c r="A70855" t="s">
        <v>70711</v>
      </c>
      <c r="B70855">
        <v>989.12</v>
      </c>
    </row>
    <row r="70856" spans="1:2" x14ac:dyDescent="0.25">
      <c r="A70856" t="s">
        <v>70712</v>
      </c>
      <c r="B70856">
        <v>216.38</v>
      </c>
    </row>
    <row r="70857" spans="1:2" x14ac:dyDescent="0.25">
      <c r="A70857" t="s">
        <v>70713</v>
      </c>
      <c r="B70857">
        <v>89.66</v>
      </c>
    </row>
    <row r="70858" spans="1:2" x14ac:dyDescent="0.25">
      <c r="A70858" t="s">
        <v>70714</v>
      </c>
      <c r="B70858">
        <v>1169.95</v>
      </c>
    </row>
    <row r="70859" spans="1:2" x14ac:dyDescent="0.25">
      <c r="A70859" t="s">
        <v>70715</v>
      </c>
      <c r="B70859">
        <v>268.56</v>
      </c>
    </row>
    <row r="70860" spans="1:2" x14ac:dyDescent="0.25">
      <c r="A70860" t="s">
        <v>70716</v>
      </c>
      <c r="B70860">
        <v>328.24</v>
      </c>
    </row>
    <row r="70861" spans="1:2" x14ac:dyDescent="0.25">
      <c r="A70861" t="s">
        <v>70717</v>
      </c>
      <c r="B70861">
        <v>350.57</v>
      </c>
    </row>
    <row r="70862" spans="1:2" x14ac:dyDescent="0.25">
      <c r="A70862" t="s">
        <v>70718</v>
      </c>
      <c r="B70862">
        <v>186.32</v>
      </c>
    </row>
    <row r="70863" spans="1:2" x14ac:dyDescent="0.25">
      <c r="A70863" t="s">
        <v>70719</v>
      </c>
      <c r="B70863">
        <v>37.28</v>
      </c>
    </row>
    <row r="70864" spans="1:2" x14ac:dyDescent="0.25">
      <c r="A70864" t="s">
        <v>70720</v>
      </c>
      <c r="B70864">
        <v>82.69</v>
      </c>
    </row>
    <row r="70865" spans="1:2" x14ac:dyDescent="0.25">
      <c r="A70865" t="s">
        <v>70721</v>
      </c>
      <c r="B70865">
        <v>417.47</v>
      </c>
    </row>
    <row r="70866" spans="1:2" x14ac:dyDescent="0.25">
      <c r="A70866" t="s">
        <v>70722</v>
      </c>
      <c r="B70866">
        <v>101.29</v>
      </c>
    </row>
    <row r="70867" spans="1:2" x14ac:dyDescent="0.25">
      <c r="A70867" t="s">
        <v>70723</v>
      </c>
      <c r="B70867">
        <v>88.8</v>
      </c>
    </row>
    <row r="70868" spans="1:2" x14ac:dyDescent="0.25">
      <c r="A70868" t="s">
        <v>70724</v>
      </c>
      <c r="B70868">
        <v>297.58999999999997</v>
      </c>
    </row>
    <row r="70869" spans="1:2" x14ac:dyDescent="0.25">
      <c r="A70869" t="s">
        <v>70725</v>
      </c>
      <c r="B70869">
        <v>340.13</v>
      </c>
    </row>
    <row r="70870" spans="1:2" x14ac:dyDescent="0.25">
      <c r="A70870" t="s">
        <v>70726</v>
      </c>
      <c r="B70870">
        <v>882.85</v>
      </c>
    </row>
    <row r="70871" spans="1:2" x14ac:dyDescent="0.25">
      <c r="A70871" t="s">
        <v>70727</v>
      </c>
      <c r="B70871">
        <v>104.27</v>
      </c>
    </row>
    <row r="70872" spans="1:2" x14ac:dyDescent="0.25">
      <c r="A70872" t="s">
        <v>70728</v>
      </c>
      <c r="B70872">
        <v>797.46</v>
      </c>
    </row>
    <row r="70873" spans="1:2" x14ac:dyDescent="0.25">
      <c r="A70873" t="s">
        <v>70729</v>
      </c>
      <c r="B70873">
        <v>81.58</v>
      </c>
    </row>
    <row r="70874" spans="1:2" x14ac:dyDescent="0.25">
      <c r="A70874" t="s">
        <v>70730</v>
      </c>
      <c r="B70874">
        <v>134.24</v>
      </c>
    </row>
    <row r="70875" spans="1:2" x14ac:dyDescent="0.25">
      <c r="A70875" t="s">
        <v>70731</v>
      </c>
      <c r="B70875">
        <v>216.9</v>
      </c>
    </row>
    <row r="70876" spans="1:2" x14ac:dyDescent="0.25">
      <c r="A70876" t="s">
        <v>70732</v>
      </c>
      <c r="B70876">
        <v>982.01</v>
      </c>
    </row>
    <row r="70877" spans="1:2" x14ac:dyDescent="0.25">
      <c r="A70877" t="s">
        <v>70733</v>
      </c>
      <c r="B70877">
        <v>216.88</v>
      </c>
    </row>
    <row r="70878" spans="1:2" x14ac:dyDescent="0.25">
      <c r="A70878" t="s">
        <v>70734</v>
      </c>
      <c r="B70878">
        <v>696.06</v>
      </c>
    </row>
    <row r="70879" spans="1:2" x14ac:dyDescent="0.25">
      <c r="A70879" t="s">
        <v>70735</v>
      </c>
      <c r="B70879">
        <v>51.42</v>
      </c>
    </row>
    <row r="70880" spans="1:2" x14ac:dyDescent="0.25">
      <c r="A70880" t="s">
        <v>70736</v>
      </c>
      <c r="B70880">
        <v>63.94</v>
      </c>
    </row>
    <row r="70881" spans="1:2" x14ac:dyDescent="0.25">
      <c r="A70881" t="s">
        <v>70737</v>
      </c>
      <c r="B70881">
        <v>1219.73</v>
      </c>
    </row>
    <row r="70882" spans="1:2" x14ac:dyDescent="0.25">
      <c r="A70882" t="s">
        <v>70738</v>
      </c>
      <c r="B70882">
        <v>649.16</v>
      </c>
    </row>
    <row r="70883" spans="1:2" x14ac:dyDescent="0.25">
      <c r="A70883" t="s">
        <v>70739</v>
      </c>
      <c r="B70883">
        <v>67.91</v>
      </c>
    </row>
    <row r="70884" spans="1:2" x14ac:dyDescent="0.25">
      <c r="A70884" t="s">
        <v>70740</v>
      </c>
      <c r="B70884">
        <v>199.08</v>
      </c>
    </row>
    <row r="70885" spans="1:2" x14ac:dyDescent="0.25">
      <c r="A70885" t="s">
        <v>70741</v>
      </c>
      <c r="B70885">
        <v>645.51</v>
      </c>
    </row>
    <row r="70886" spans="1:2" x14ac:dyDescent="0.25">
      <c r="A70886" t="s">
        <v>70742</v>
      </c>
      <c r="B70886">
        <v>107.78</v>
      </c>
    </row>
    <row r="70887" spans="1:2" x14ac:dyDescent="0.25">
      <c r="A70887" t="s">
        <v>70743</v>
      </c>
      <c r="B70887">
        <v>89.64</v>
      </c>
    </row>
    <row r="70888" spans="1:2" x14ac:dyDescent="0.25">
      <c r="A70888" t="s">
        <v>70744</v>
      </c>
      <c r="B70888">
        <v>28.92</v>
      </c>
    </row>
    <row r="70889" spans="1:2" x14ac:dyDescent="0.25">
      <c r="A70889" t="s">
        <v>70745</v>
      </c>
      <c r="B70889">
        <v>94.34</v>
      </c>
    </row>
    <row r="70890" spans="1:2" x14ac:dyDescent="0.25">
      <c r="A70890" t="s">
        <v>70746</v>
      </c>
      <c r="B70890">
        <v>1134.6199999999999</v>
      </c>
    </row>
    <row r="70891" spans="1:2" x14ac:dyDescent="0.25">
      <c r="A70891" t="s">
        <v>70747</v>
      </c>
      <c r="B70891">
        <v>205.64</v>
      </c>
    </row>
    <row r="70892" spans="1:2" x14ac:dyDescent="0.25">
      <c r="A70892" t="s">
        <v>70748</v>
      </c>
      <c r="B70892">
        <v>126.02</v>
      </c>
    </row>
    <row r="70893" spans="1:2" x14ac:dyDescent="0.25">
      <c r="A70893" t="s">
        <v>70749</v>
      </c>
      <c r="B70893">
        <v>169.74</v>
      </c>
    </row>
    <row r="70894" spans="1:2" x14ac:dyDescent="0.25">
      <c r="A70894" t="s">
        <v>70750</v>
      </c>
      <c r="B70894">
        <v>833.87</v>
      </c>
    </row>
    <row r="70895" spans="1:2" x14ac:dyDescent="0.25">
      <c r="A70895" t="s">
        <v>70751</v>
      </c>
      <c r="B70895">
        <v>657.83</v>
      </c>
    </row>
    <row r="70896" spans="1:2" x14ac:dyDescent="0.25">
      <c r="A70896" t="s">
        <v>70752</v>
      </c>
      <c r="B70896">
        <v>383.4</v>
      </c>
    </row>
    <row r="70897" spans="1:2" x14ac:dyDescent="0.25">
      <c r="A70897" t="s">
        <v>70753</v>
      </c>
      <c r="B70897">
        <v>708.6</v>
      </c>
    </row>
    <row r="70898" spans="1:2" x14ac:dyDescent="0.25">
      <c r="A70898" t="s">
        <v>70754</v>
      </c>
      <c r="B70898">
        <v>252.45</v>
      </c>
    </row>
    <row r="70899" spans="1:2" x14ac:dyDescent="0.25">
      <c r="A70899" t="s">
        <v>70755</v>
      </c>
      <c r="B70899">
        <v>228.35</v>
      </c>
    </row>
    <row r="70900" spans="1:2" x14ac:dyDescent="0.25">
      <c r="A70900" t="s">
        <v>70756</v>
      </c>
      <c r="B70900">
        <v>599.75</v>
      </c>
    </row>
    <row r="70901" spans="1:2" x14ac:dyDescent="0.25">
      <c r="A70901" t="s">
        <v>70757</v>
      </c>
      <c r="B70901">
        <v>144.94</v>
      </c>
    </row>
    <row r="70902" spans="1:2" x14ac:dyDescent="0.25">
      <c r="A70902" t="s">
        <v>70758</v>
      </c>
      <c r="B70902">
        <v>215.1</v>
      </c>
    </row>
    <row r="70903" spans="1:2" x14ac:dyDescent="0.25">
      <c r="A70903" t="s">
        <v>70759</v>
      </c>
      <c r="B70903">
        <v>109.87</v>
      </c>
    </row>
    <row r="70904" spans="1:2" x14ac:dyDescent="0.25">
      <c r="A70904" t="s">
        <v>70760</v>
      </c>
      <c r="B70904">
        <v>42.78</v>
      </c>
    </row>
    <row r="70905" spans="1:2" x14ac:dyDescent="0.25">
      <c r="A70905" t="s">
        <v>70761</v>
      </c>
      <c r="B70905">
        <v>981.76</v>
      </c>
    </row>
    <row r="70906" spans="1:2" x14ac:dyDescent="0.25">
      <c r="A70906" t="s">
        <v>70762</v>
      </c>
      <c r="B70906">
        <v>60.45</v>
      </c>
    </row>
    <row r="70907" spans="1:2" x14ac:dyDescent="0.25">
      <c r="A70907" t="s">
        <v>70763</v>
      </c>
      <c r="B70907">
        <v>615.26</v>
      </c>
    </row>
    <row r="70908" spans="1:2" x14ac:dyDescent="0.25">
      <c r="A70908" t="s">
        <v>70764</v>
      </c>
      <c r="B70908">
        <v>57.74</v>
      </c>
    </row>
    <row r="70909" spans="1:2" x14ac:dyDescent="0.25">
      <c r="A70909" t="s">
        <v>70765</v>
      </c>
      <c r="B70909">
        <v>759.06</v>
      </c>
    </row>
    <row r="70910" spans="1:2" x14ac:dyDescent="0.25">
      <c r="A70910" t="s">
        <v>70766</v>
      </c>
      <c r="B70910">
        <v>250.01</v>
      </c>
    </row>
    <row r="70911" spans="1:2" x14ac:dyDescent="0.25">
      <c r="A70911" t="s">
        <v>70767</v>
      </c>
      <c r="B70911">
        <v>110.84</v>
      </c>
    </row>
    <row r="70912" spans="1:2" x14ac:dyDescent="0.25">
      <c r="A70912" t="s">
        <v>70768</v>
      </c>
      <c r="B70912">
        <v>390.15</v>
      </c>
    </row>
    <row r="70913" spans="1:2" x14ac:dyDescent="0.25">
      <c r="A70913" t="s">
        <v>70769</v>
      </c>
      <c r="B70913">
        <v>779.12</v>
      </c>
    </row>
    <row r="70914" spans="1:2" x14ac:dyDescent="0.25">
      <c r="A70914" t="s">
        <v>70770</v>
      </c>
      <c r="B70914">
        <v>517.70000000000005</v>
      </c>
    </row>
    <row r="70915" spans="1:2" x14ac:dyDescent="0.25">
      <c r="A70915" t="s">
        <v>70771</v>
      </c>
      <c r="B70915">
        <v>1085.4000000000001</v>
      </c>
    </row>
    <row r="70916" spans="1:2" x14ac:dyDescent="0.25">
      <c r="A70916" t="s">
        <v>70772</v>
      </c>
      <c r="B70916">
        <v>117.39</v>
      </c>
    </row>
    <row r="70917" spans="1:2" x14ac:dyDescent="0.25">
      <c r="A70917" t="s">
        <v>70773</v>
      </c>
      <c r="B70917">
        <v>216.83</v>
      </c>
    </row>
    <row r="70918" spans="1:2" x14ac:dyDescent="0.25">
      <c r="A70918" t="s">
        <v>70774</v>
      </c>
      <c r="B70918">
        <v>293.79000000000002</v>
      </c>
    </row>
    <row r="70919" spans="1:2" x14ac:dyDescent="0.25">
      <c r="A70919" t="s">
        <v>70775</v>
      </c>
      <c r="B70919">
        <v>454.36</v>
      </c>
    </row>
    <row r="70920" spans="1:2" x14ac:dyDescent="0.25">
      <c r="A70920" t="s">
        <v>70776</v>
      </c>
      <c r="B70920">
        <v>285.89999999999998</v>
      </c>
    </row>
    <row r="70921" spans="1:2" x14ac:dyDescent="0.25">
      <c r="A70921" t="s">
        <v>70777</v>
      </c>
      <c r="B70921">
        <v>294.17</v>
      </c>
    </row>
    <row r="70922" spans="1:2" x14ac:dyDescent="0.25">
      <c r="A70922" t="s">
        <v>70778</v>
      </c>
      <c r="B70922">
        <v>1139.26</v>
      </c>
    </row>
    <row r="70923" spans="1:2" x14ac:dyDescent="0.25">
      <c r="A70923" t="s">
        <v>70779</v>
      </c>
      <c r="B70923">
        <v>286.87</v>
      </c>
    </row>
    <row r="70924" spans="1:2" x14ac:dyDescent="0.25">
      <c r="A70924" t="s">
        <v>70780</v>
      </c>
      <c r="B70924">
        <v>150.18</v>
      </c>
    </row>
    <row r="70925" spans="1:2" x14ac:dyDescent="0.25">
      <c r="A70925" t="s">
        <v>70781</v>
      </c>
      <c r="B70925">
        <v>1137.3</v>
      </c>
    </row>
    <row r="70926" spans="1:2" x14ac:dyDescent="0.25">
      <c r="A70926" t="s">
        <v>70782</v>
      </c>
      <c r="B70926">
        <v>194.2</v>
      </c>
    </row>
    <row r="70927" spans="1:2" x14ac:dyDescent="0.25">
      <c r="A70927" t="s">
        <v>70783</v>
      </c>
      <c r="B70927">
        <v>629.08000000000004</v>
      </c>
    </row>
    <row r="70928" spans="1:2" x14ac:dyDescent="0.25">
      <c r="A70928" t="s">
        <v>70784</v>
      </c>
      <c r="B70928">
        <v>296.18</v>
      </c>
    </row>
    <row r="70929" spans="1:2" x14ac:dyDescent="0.25">
      <c r="A70929" t="s">
        <v>70785</v>
      </c>
      <c r="B70929">
        <v>537.91</v>
      </c>
    </row>
    <row r="70930" spans="1:2" x14ac:dyDescent="0.25">
      <c r="A70930" t="s">
        <v>70786</v>
      </c>
      <c r="B70930">
        <v>623.65</v>
      </c>
    </row>
    <row r="70931" spans="1:2" x14ac:dyDescent="0.25">
      <c r="A70931" t="s">
        <v>70787</v>
      </c>
      <c r="B70931">
        <v>1024.3800000000001</v>
      </c>
    </row>
    <row r="70932" spans="1:2" x14ac:dyDescent="0.25">
      <c r="A70932" t="s">
        <v>70788</v>
      </c>
      <c r="B70932">
        <v>210.14</v>
      </c>
    </row>
    <row r="70933" spans="1:2" x14ac:dyDescent="0.25">
      <c r="A70933" t="s">
        <v>70789</v>
      </c>
      <c r="B70933">
        <v>257.41000000000003</v>
      </c>
    </row>
    <row r="70934" spans="1:2" x14ac:dyDescent="0.25">
      <c r="A70934" t="s">
        <v>70790</v>
      </c>
      <c r="B70934">
        <v>371.34</v>
      </c>
    </row>
    <row r="70935" spans="1:2" x14ac:dyDescent="0.25">
      <c r="A70935" t="s">
        <v>70791</v>
      </c>
      <c r="B70935">
        <v>141.91999999999999</v>
      </c>
    </row>
    <row r="70936" spans="1:2" x14ac:dyDescent="0.25">
      <c r="A70936" t="s">
        <v>70792</v>
      </c>
      <c r="B70936">
        <v>227.6</v>
      </c>
    </row>
    <row r="70937" spans="1:2" x14ac:dyDescent="0.25">
      <c r="A70937" t="s">
        <v>70793</v>
      </c>
      <c r="B70937">
        <v>175.69</v>
      </c>
    </row>
    <row r="70938" spans="1:2" x14ac:dyDescent="0.25">
      <c r="A70938" t="s">
        <v>70794</v>
      </c>
      <c r="B70938">
        <v>33.03</v>
      </c>
    </row>
    <row r="70939" spans="1:2" x14ac:dyDescent="0.25">
      <c r="A70939" t="s">
        <v>70795</v>
      </c>
      <c r="B70939">
        <v>951.33</v>
      </c>
    </row>
    <row r="70940" spans="1:2" x14ac:dyDescent="0.25">
      <c r="A70940" t="s">
        <v>70796</v>
      </c>
      <c r="B70940">
        <v>185.97</v>
      </c>
    </row>
    <row r="70941" spans="1:2" x14ac:dyDescent="0.25">
      <c r="A70941" t="s">
        <v>70797</v>
      </c>
      <c r="B70941">
        <v>1242.02</v>
      </c>
    </row>
    <row r="70942" spans="1:2" x14ac:dyDescent="0.25">
      <c r="A70942" t="s">
        <v>70798</v>
      </c>
      <c r="B70942">
        <v>236.72</v>
      </c>
    </row>
    <row r="70943" spans="1:2" x14ac:dyDescent="0.25">
      <c r="A70943" t="s">
        <v>70799</v>
      </c>
      <c r="B70943">
        <v>218.12</v>
      </c>
    </row>
    <row r="70944" spans="1:2" x14ac:dyDescent="0.25">
      <c r="A70944" t="s">
        <v>70800</v>
      </c>
      <c r="B70944">
        <v>174.7</v>
      </c>
    </row>
    <row r="70945" spans="1:2" x14ac:dyDescent="0.25">
      <c r="A70945" t="s">
        <v>70801</v>
      </c>
      <c r="B70945">
        <v>546.89</v>
      </c>
    </row>
    <row r="70946" spans="1:2" x14ac:dyDescent="0.25">
      <c r="A70946" t="s">
        <v>70802</v>
      </c>
      <c r="B70946">
        <v>699.58</v>
      </c>
    </row>
    <row r="70947" spans="1:2" x14ac:dyDescent="0.25">
      <c r="A70947" t="s">
        <v>70803</v>
      </c>
      <c r="B70947">
        <v>120.95</v>
      </c>
    </row>
    <row r="70948" spans="1:2" x14ac:dyDescent="0.25">
      <c r="A70948" t="s">
        <v>70804</v>
      </c>
      <c r="B70948">
        <v>159.86000000000001</v>
      </c>
    </row>
    <row r="70949" spans="1:2" x14ac:dyDescent="0.25">
      <c r="A70949" t="s">
        <v>70805</v>
      </c>
      <c r="B70949">
        <v>1094.48</v>
      </c>
    </row>
    <row r="70950" spans="1:2" x14ac:dyDescent="0.25">
      <c r="A70950" t="s">
        <v>70806</v>
      </c>
      <c r="B70950">
        <v>419.65</v>
      </c>
    </row>
    <row r="70951" spans="1:2" x14ac:dyDescent="0.25">
      <c r="A70951" t="s">
        <v>70807</v>
      </c>
      <c r="B70951">
        <v>682.77</v>
      </c>
    </row>
    <row r="70952" spans="1:2" x14ac:dyDescent="0.25">
      <c r="A70952" t="s">
        <v>70808</v>
      </c>
      <c r="B70952">
        <v>921.01</v>
      </c>
    </row>
    <row r="70953" spans="1:2" x14ac:dyDescent="0.25">
      <c r="A70953" t="s">
        <v>70809</v>
      </c>
      <c r="B70953">
        <v>304.77999999999997</v>
      </c>
    </row>
    <row r="70954" spans="1:2" x14ac:dyDescent="0.25">
      <c r="A70954" t="s">
        <v>70810</v>
      </c>
      <c r="B70954">
        <v>663.78</v>
      </c>
    </row>
    <row r="70955" spans="1:2" x14ac:dyDescent="0.25">
      <c r="A70955" t="s">
        <v>70811</v>
      </c>
      <c r="B70955">
        <v>377.7</v>
      </c>
    </row>
    <row r="70956" spans="1:2" x14ac:dyDescent="0.25">
      <c r="A70956" t="s">
        <v>70812</v>
      </c>
      <c r="B70956">
        <v>106.92</v>
      </c>
    </row>
    <row r="70957" spans="1:2" x14ac:dyDescent="0.25">
      <c r="A70957" t="s">
        <v>70813</v>
      </c>
      <c r="B70957">
        <v>127.93</v>
      </c>
    </row>
    <row r="70958" spans="1:2" x14ac:dyDescent="0.25">
      <c r="A70958" t="s">
        <v>70814</v>
      </c>
      <c r="B70958">
        <v>429.41</v>
      </c>
    </row>
    <row r="70959" spans="1:2" x14ac:dyDescent="0.25">
      <c r="A70959" t="s">
        <v>70815</v>
      </c>
      <c r="B70959">
        <v>408.73</v>
      </c>
    </row>
    <row r="70960" spans="1:2" x14ac:dyDescent="0.25">
      <c r="A70960" t="s">
        <v>70816</v>
      </c>
      <c r="B70960">
        <v>92.02</v>
      </c>
    </row>
    <row r="70961" spans="1:2" x14ac:dyDescent="0.25">
      <c r="A70961" t="s">
        <v>70817</v>
      </c>
      <c r="B70961">
        <v>245.05</v>
      </c>
    </row>
    <row r="70962" spans="1:2" x14ac:dyDescent="0.25">
      <c r="A70962" t="s">
        <v>70818</v>
      </c>
      <c r="B70962">
        <v>198.1</v>
      </c>
    </row>
    <row r="70963" spans="1:2" x14ac:dyDescent="0.25">
      <c r="A70963" t="s">
        <v>70819</v>
      </c>
      <c r="B70963">
        <v>1019</v>
      </c>
    </row>
    <row r="70964" spans="1:2" x14ac:dyDescent="0.25">
      <c r="A70964" t="s">
        <v>70820</v>
      </c>
      <c r="B70964">
        <v>439.83</v>
      </c>
    </row>
    <row r="70965" spans="1:2" x14ac:dyDescent="0.25">
      <c r="A70965" t="s">
        <v>70821</v>
      </c>
      <c r="B70965">
        <v>682.5</v>
      </c>
    </row>
    <row r="70966" spans="1:2" x14ac:dyDescent="0.25">
      <c r="A70966" t="s">
        <v>70822</v>
      </c>
      <c r="B70966">
        <v>196.91</v>
      </c>
    </row>
    <row r="70967" spans="1:2" x14ac:dyDescent="0.25">
      <c r="A70967" t="s">
        <v>70823</v>
      </c>
      <c r="B70967">
        <v>601.54</v>
      </c>
    </row>
    <row r="70968" spans="1:2" x14ac:dyDescent="0.25">
      <c r="A70968" t="s">
        <v>70824</v>
      </c>
      <c r="B70968">
        <v>684.84</v>
      </c>
    </row>
    <row r="70969" spans="1:2" x14ac:dyDescent="0.25">
      <c r="A70969" t="s">
        <v>70825</v>
      </c>
      <c r="B70969">
        <v>346.9</v>
      </c>
    </row>
    <row r="70970" spans="1:2" x14ac:dyDescent="0.25">
      <c r="A70970" t="s">
        <v>70826</v>
      </c>
      <c r="B70970">
        <v>29.46</v>
      </c>
    </row>
    <row r="70971" spans="1:2" x14ac:dyDescent="0.25">
      <c r="A70971" t="s">
        <v>70827</v>
      </c>
      <c r="B70971">
        <v>176.13</v>
      </c>
    </row>
    <row r="70972" spans="1:2" x14ac:dyDescent="0.25">
      <c r="A70972" t="s">
        <v>70828</v>
      </c>
      <c r="B70972">
        <v>150.93</v>
      </c>
    </row>
    <row r="70973" spans="1:2" x14ac:dyDescent="0.25">
      <c r="A70973" t="s">
        <v>70829</v>
      </c>
      <c r="B70973">
        <v>492.36</v>
      </c>
    </row>
    <row r="70974" spans="1:2" x14ac:dyDescent="0.25">
      <c r="A70974" t="s">
        <v>70830</v>
      </c>
      <c r="B70974">
        <v>420.38</v>
      </c>
    </row>
    <row r="70975" spans="1:2" x14ac:dyDescent="0.25">
      <c r="A70975" t="s">
        <v>70831</v>
      </c>
      <c r="B70975">
        <v>641.48</v>
      </c>
    </row>
    <row r="70976" spans="1:2" x14ac:dyDescent="0.25">
      <c r="A70976" t="s">
        <v>70832</v>
      </c>
      <c r="B70976">
        <v>592.04</v>
      </c>
    </row>
    <row r="70977" spans="1:2" x14ac:dyDescent="0.25">
      <c r="A70977" t="s">
        <v>70833</v>
      </c>
      <c r="B70977">
        <v>64.78</v>
      </c>
    </row>
    <row r="70978" spans="1:2" x14ac:dyDescent="0.25">
      <c r="A70978" t="s">
        <v>70834</v>
      </c>
      <c r="B70978">
        <v>289.27</v>
      </c>
    </row>
    <row r="70979" spans="1:2" x14ac:dyDescent="0.25">
      <c r="A70979" t="s">
        <v>70835</v>
      </c>
      <c r="B70979">
        <v>358.06</v>
      </c>
    </row>
    <row r="70980" spans="1:2" x14ac:dyDescent="0.25">
      <c r="A70980" t="s">
        <v>70836</v>
      </c>
      <c r="B70980">
        <v>705.64</v>
      </c>
    </row>
    <row r="70981" spans="1:2" x14ac:dyDescent="0.25">
      <c r="A70981" t="s">
        <v>70837</v>
      </c>
      <c r="B70981">
        <v>349.31</v>
      </c>
    </row>
    <row r="70982" spans="1:2" x14ac:dyDescent="0.25">
      <c r="A70982" t="s">
        <v>70838</v>
      </c>
      <c r="B70982">
        <v>725.69</v>
      </c>
    </row>
    <row r="70983" spans="1:2" x14ac:dyDescent="0.25">
      <c r="A70983" t="s">
        <v>70839</v>
      </c>
      <c r="B70983">
        <v>215.07</v>
      </c>
    </row>
    <row r="70984" spans="1:2" x14ac:dyDescent="0.25">
      <c r="A70984" t="s">
        <v>70840</v>
      </c>
      <c r="B70984">
        <v>941.36</v>
      </c>
    </row>
    <row r="70985" spans="1:2" x14ac:dyDescent="0.25">
      <c r="A70985" t="s">
        <v>70841</v>
      </c>
      <c r="B70985">
        <v>709.11</v>
      </c>
    </row>
    <row r="70986" spans="1:2" x14ac:dyDescent="0.25">
      <c r="A70986" t="s">
        <v>70842</v>
      </c>
      <c r="B70986">
        <v>127.61</v>
      </c>
    </row>
    <row r="70987" spans="1:2" x14ac:dyDescent="0.25">
      <c r="A70987" t="s">
        <v>70843</v>
      </c>
      <c r="B70987">
        <v>476.9</v>
      </c>
    </row>
    <row r="70988" spans="1:2" x14ac:dyDescent="0.25">
      <c r="A70988" t="s">
        <v>70844</v>
      </c>
      <c r="B70988">
        <v>113.97</v>
      </c>
    </row>
    <row r="70989" spans="1:2" x14ac:dyDescent="0.25">
      <c r="A70989" t="s">
        <v>70845</v>
      </c>
      <c r="B70989">
        <v>577.24</v>
      </c>
    </row>
    <row r="70990" spans="1:2" x14ac:dyDescent="0.25">
      <c r="A70990" t="s">
        <v>70846</v>
      </c>
      <c r="B70990">
        <v>769.05</v>
      </c>
    </row>
    <row r="70991" spans="1:2" x14ac:dyDescent="0.25">
      <c r="A70991" t="s">
        <v>70847</v>
      </c>
      <c r="B70991">
        <v>252.38</v>
      </c>
    </row>
    <row r="70992" spans="1:2" x14ac:dyDescent="0.25">
      <c r="A70992" t="s">
        <v>70848</v>
      </c>
      <c r="B70992">
        <v>124.98</v>
      </c>
    </row>
    <row r="70993" spans="1:2" x14ac:dyDescent="0.25">
      <c r="A70993" t="s">
        <v>70849</v>
      </c>
      <c r="B70993">
        <v>423.24</v>
      </c>
    </row>
    <row r="70994" spans="1:2" x14ac:dyDescent="0.25">
      <c r="A70994" t="s">
        <v>70850</v>
      </c>
      <c r="B70994">
        <v>447.71</v>
      </c>
    </row>
    <row r="70995" spans="1:2" x14ac:dyDescent="0.25">
      <c r="A70995" t="s">
        <v>70851</v>
      </c>
      <c r="B70995">
        <v>36.39</v>
      </c>
    </row>
    <row r="70996" spans="1:2" x14ac:dyDescent="0.25">
      <c r="A70996" t="s">
        <v>70852</v>
      </c>
      <c r="B70996">
        <v>143.46</v>
      </c>
    </row>
    <row r="70997" spans="1:2" x14ac:dyDescent="0.25">
      <c r="A70997" t="s">
        <v>70853</v>
      </c>
      <c r="B70997">
        <v>500.98</v>
      </c>
    </row>
    <row r="70998" spans="1:2" x14ac:dyDescent="0.25">
      <c r="A70998" t="s">
        <v>70854</v>
      </c>
      <c r="B70998">
        <v>616.52</v>
      </c>
    </row>
    <row r="70999" spans="1:2" x14ac:dyDescent="0.25">
      <c r="A70999" t="s">
        <v>70855</v>
      </c>
      <c r="B70999">
        <v>728.01</v>
      </c>
    </row>
    <row r="71000" spans="1:2" x14ac:dyDescent="0.25">
      <c r="A71000" t="s">
        <v>70856</v>
      </c>
      <c r="B71000">
        <v>110.42</v>
      </c>
    </row>
    <row r="71001" spans="1:2" x14ac:dyDescent="0.25">
      <c r="A71001" t="s">
        <v>70857</v>
      </c>
      <c r="B71001">
        <v>60.77</v>
      </c>
    </row>
    <row r="71002" spans="1:2" x14ac:dyDescent="0.25">
      <c r="A71002" t="s">
        <v>70858</v>
      </c>
      <c r="B71002">
        <v>378.1</v>
      </c>
    </row>
    <row r="71003" spans="1:2" x14ac:dyDescent="0.25">
      <c r="A71003" t="s">
        <v>70859</v>
      </c>
      <c r="B71003">
        <v>884.81</v>
      </c>
    </row>
    <row r="71004" spans="1:2" x14ac:dyDescent="0.25">
      <c r="A71004" t="s">
        <v>70860</v>
      </c>
      <c r="B71004">
        <v>544.39</v>
      </c>
    </row>
    <row r="71005" spans="1:2" x14ac:dyDescent="0.25">
      <c r="A71005" t="s">
        <v>70861</v>
      </c>
      <c r="B71005">
        <v>175.77</v>
      </c>
    </row>
    <row r="71006" spans="1:2" x14ac:dyDescent="0.25">
      <c r="A71006" t="s">
        <v>70862</v>
      </c>
      <c r="B71006">
        <v>260.69</v>
      </c>
    </row>
    <row r="71007" spans="1:2" x14ac:dyDescent="0.25">
      <c r="A71007" t="s">
        <v>70863</v>
      </c>
      <c r="B71007">
        <v>168.8</v>
      </c>
    </row>
    <row r="71008" spans="1:2" x14ac:dyDescent="0.25">
      <c r="A71008" t="s">
        <v>70864</v>
      </c>
      <c r="B71008">
        <v>100.3</v>
      </c>
    </row>
    <row r="71009" spans="1:2" x14ac:dyDescent="0.25">
      <c r="A71009" t="s">
        <v>70865</v>
      </c>
      <c r="B71009">
        <v>949.01</v>
      </c>
    </row>
    <row r="71010" spans="1:2" x14ac:dyDescent="0.25">
      <c r="A71010" t="s">
        <v>70866</v>
      </c>
      <c r="B71010">
        <v>692.12</v>
      </c>
    </row>
    <row r="71011" spans="1:2" x14ac:dyDescent="0.25">
      <c r="A71011" t="s">
        <v>70867</v>
      </c>
      <c r="B71011">
        <v>1074.02</v>
      </c>
    </row>
    <row r="71012" spans="1:2" x14ac:dyDescent="0.25">
      <c r="A71012" t="s">
        <v>70868</v>
      </c>
      <c r="B71012">
        <v>66.83</v>
      </c>
    </row>
    <row r="71013" spans="1:2" x14ac:dyDescent="0.25">
      <c r="A71013" t="s">
        <v>70869</v>
      </c>
      <c r="B71013">
        <v>67.08</v>
      </c>
    </row>
    <row r="71014" spans="1:2" x14ac:dyDescent="0.25">
      <c r="A71014" t="s">
        <v>70870</v>
      </c>
      <c r="B71014">
        <v>406.48</v>
      </c>
    </row>
    <row r="71015" spans="1:2" x14ac:dyDescent="0.25">
      <c r="A71015" t="s">
        <v>70871</v>
      </c>
      <c r="B71015">
        <v>125.96</v>
      </c>
    </row>
    <row r="71016" spans="1:2" x14ac:dyDescent="0.25">
      <c r="A71016" t="s">
        <v>70872</v>
      </c>
      <c r="B71016">
        <v>535.23</v>
      </c>
    </row>
    <row r="71017" spans="1:2" x14ac:dyDescent="0.25">
      <c r="A71017" t="s">
        <v>70873</v>
      </c>
      <c r="B71017">
        <v>69.84</v>
      </c>
    </row>
    <row r="71018" spans="1:2" x14ac:dyDescent="0.25">
      <c r="A71018" t="s">
        <v>70874</v>
      </c>
      <c r="B71018">
        <v>192.73</v>
      </c>
    </row>
    <row r="71019" spans="1:2" x14ac:dyDescent="0.25">
      <c r="A71019" t="s">
        <v>70875</v>
      </c>
      <c r="B71019">
        <v>652.55999999999995</v>
      </c>
    </row>
    <row r="71020" spans="1:2" x14ac:dyDescent="0.25">
      <c r="A71020" t="s">
        <v>70876</v>
      </c>
      <c r="B71020">
        <v>136.16</v>
      </c>
    </row>
    <row r="71021" spans="1:2" x14ac:dyDescent="0.25">
      <c r="A71021" t="s">
        <v>70877</v>
      </c>
      <c r="B71021">
        <v>879.92</v>
      </c>
    </row>
    <row r="71022" spans="1:2" x14ac:dyDescent="0.25">
      <c r="A71022" t="s">
        <v>70878</v>
      </c>
      <c r="B71022">
        <v>220.3</v>
      </c>
    </row>
    <row r="71023" spans="1:2" x14ac:dyDescent="0.25">
      <c r="A71023" t="s">
        <v>70879</v>
      </c>
      <c r="B71023">
        <v>600.12</v>
      </c>
    </row>
    <row r="71024" spans="1:2" x14ac:dyDescent="0.25">
      <c r="A71024" t="s">
        <v>70880</v>
      </c>
      <c r="B71024">
        <v>125.94</v>
      </c>
    </row>
    <row r="71025" spans="1:2" x14ac:dyDescent="0.25">
      <c r="A71025" t="s">
        <v>70881</v>
      </c>
      <c r="B71025">
        <v>353.76</v>
      </c>
    </row>
    <row r="71026" spans="1:2" x14ac:dyDescent="0.25">
      <c r="A71026" t="s">
        <v>70882</v>
      </c>
      <c r="B71026">
        <v>906.79</v>
      </c>
    </row>
    <row r="71027" spans="1:2" x14ac:dyDescent="0.25">
      <c r="A71027" t="s">
        <v>70883</v>
      </c>
      <c r="B71027">
        <v>196.38</v>
      </c>
    </row>
    <row r="71028" spans="1:2" x14ac:dyDescent="0.25">
      <c r="A71028" t="s">
        <v>70884</v>
      </c>
      <c r="B71028">
        <v>108.54</v>
      </c>
    </row>
    <row r="71029" spans="1:2" x14ac:dyDescent="0.25">
      <c r="A71029" t="s">
        <v>70885</v>
      </c>
      <c r="B71029">
        <v>224.43</v>
      </c>
    </row>
    <row r="71030" spans="1:2" x14ac:dyDescent="0.25">
      <c r="A71030" t="s">
        <v>70886</v>
      </c>
      <c r="B71030">
        <v>592.52</v>
      </c>
    </row>
    <row r="71031" spans="1:2" x14ac:dyDescent="0.25">
      <c r="A71031" t="s">
        <v>70887</v>
      </c>
      <c r="B71031">
        <v>1460.4</v>
      </c>
    </row>
    <row r="71032" spans="1:2" x14ac:dyDescent="0.25">
      <c r="A71032" t="s">
        <v>70888</v>
      </c>
      <c r="B71032">
        <v>105.49</v>
      </c>
    </row>
    <row r="71033" spans="1:2" x14ac:dyDescent="0.25">
      <c r="A71033" t="s">
        <v>70889</v>
      </c>
      <c r="B71033">
        <v>92.1</v>
      </c>
    </row>
    <row r="71034" spans="1:2" x14ac:dyDescent="0.25">
      <c r="A71034" t="s">
        <v>70890</v>
      </c>
      <c r="B71034">
        <v>142.97</v>
      </c>
    </row>
    <row r="71035" spans="1:2" x14ac:dyDescent="0.25">
      <c r="A71035" t="s">
        <v>70891</v>
      </c>
      <c r="B71035">
        <v>169.7</v>
      </c>
    </row>
    <row r="71036" spans="1:2" x14ac:dyDescent="0.25">
      <c r="A71036" t="s">
        <v>70892</v>
      </c>
      <c r="B71036">
        <v>134.1</v>
      </c>
    </row>
    <row r="71037" spans="1:2" x14ac:dyDescent="0.25">
      <c r="A71037" t="s">
        <v>70893</v>
      </c>
      <c r="B71037">
        <v>177.62</v>
      </c>
    </row>
    <row r="71038" spans="1:2" x14ac:dyDescent="0.25">
      <c r="A71038" t="s">
        <v>70894</v>
      </c>
      <c r="B71038">
        <v>219.15</v>
      </c>
    </row>
    <row r="71039" spans="1:2" x14ac:dyDescent="0.25">
      <c r="A71039" t="s">
        <v>70895</v>
      </c>
      <c r="B71039">
        <v>462.16</v>
      </c>
    </row>
    <row r="71040" spans="1:2" x14ac:dyDescent="0.25">
      <c r="A71040" t="s">
        <v>70896</v>
      </c>
      <c r="B71040">
        <v>385.38</v>
      </c>
    </row>
    <row r="71041" spans="1:2" x14ac:dyDescent="0.25">
      <c r="A71041" t="s">
        <v>70897</v>
      </c>
      <c r="B71041">
        <v>824.43</v>
      </c>
    </row>
    <row r="71042" spans="1:2" x14ac:dyDescent="0.25">
      <c r="A71042" t="s">
        <v>70898</v>
      </c>
      <c r="B71042">
        <v>349.7</v>
      </c>
    </row>
    <row r="71043" spans="1:2" x14ac:dyDescent="0.25">
      <c r="A71043" t="s">
        <v>70899</v>
      </c>
      <c r="B71043">
        <v>180.43</v>
      </c>
    </row>
    <row r="71044" spans="1:2" x14ac:dyDescent="0.25">
      <c r="A71044" t="s">
        <v>70900</v>
      </c>
      <c r="B71044">
        <v>257.02</v>
      </c>
    </row>
    <row r="71045" spans="1:2" x14ac:dyDescent="0.25">
      <c r="A71045" t="s">
        <v>70901</v>
      </c>
      <c r="B71045">
        <v>26.31</v>
      </c>
    </row>
    <row r="71046" spans="1:2" x14ac:dyDescent="0.25">
      <c r="A71046" t="s">
        <v>70902</v>
      </c>
      <c r="B71046">
        <v>516.4</v>
      </c>
    </row>
    <row r="71047" spans="1:2" x14ac:dyDescent="0.25">
      <c r="A71047" t="s">
        <v>70903</v>
      </c>
      <c r="B71047">
        <v>231.43</v>
      </c>
    </row>
    <row r="71048" spans="1:2" x14ac:dyDescent="0.25">
      <c r="A71048" t="s">
        <v>70904</v>
      </c>
      <c r="B71048">
        <v>447.36</v>
      </c>
    </row>
    <row r="71049" spans="1:2" x14ac:dyDescent="0.25">
      <c r="A71049" t="s">
        <v>70905</v>
      </c>
      <c r="B71049">
        <v>322.41000000000003</v>
      </c>
    </row>
    <row r="71050" spans="1:2" x14ac:dyDescent="0.25">
      <c r="A71050" t="s">
        <v>70906</v>
      </c>
      <c r="B71050">
        <v>58.47</v>
      </c>
    </row>
    <row r="71051" spans="1:2" x14ac:dyDescent="0.25">
      <c r="A71051" t="s">
        <v>70907</v>
      </c>
      <c r="B71051">
        <v>352.78</v>
      </c>
    </row>
    <row r="71052" spans="1:2" x14ac:dyDescent="0.25">
      <c r="A71052" t="s">
        <v>70908</v>
      </c>
      <c r="B71052">
        <v>264.68</v>
      </c>
    </row>
    <row r="71053" spans="1:2" x14ac:dyDescent="0.25">
      <c r="A71053" t="s">
        <v>70909</v>
      </c>
      <c r="B71053">
        <v>142.02000000000001</v>
      </c>
    </row>
    <row r="71054" spans="1:2" x14ac:dyDescent="0.25">
      <c r="A71054" t="s">
        <v>70910</v>
      </c>
      <c r="B71054">
        <v>505.87</v>
      </c>
    </row>
    <row r="71055" spans="1:2" x14ac:dyDescent="0.25">
      <c r="A71055" t="s">
        <v>70911</v>
      </c>
      <c r="B71055">
        <v>127.28</v>
      </c>
    </row>
    <row r="71056" spans="1:2" x14ac:dyDescent="0.25">
      <c r="A71056" t="s">
        <v>70912</v>
      </c>
      <c r="B71056">
        <v>540.57000000000005</v>
      </c>
    </row>
    <row r="71057" spans="1:2" x14ac:dyDescent="0.25">
      <c r="A71057" t="s">
        <v>70913</v>
      </c>
      <c r="B71057">
        <v>215.31</v>
      </c>
    </row>
    <row r="71058" spans="1:2" x14ac:dyDescent="0.25">
      <c r="A71058" t="s">
        <v>70914</v>
      </c>
      <c r="B71058">
        <v>340.74</v>
      </c>
    </row>
    <row r="71059" spans="1:2" x14ac:dyDescent="0.25">
      <c r="A71059" t="s">
        <v>70915</v>
      </c>
      <c r="B71059">
        <v>163.96</v>
      </c>
    </row>
    <row r="71060" spans="1:2" x14ac:dyDescent="0.25">
      <c r="A71060" t="s">
        <v>70916</v>
      </c>
      <c r="B71060">
        <v>166.58</v>
      </c>
    </row>
    <row r="71061" spans="1:2" x14ac:dyDescent="0.25">
      <c r="A71061" t="s">
        <v>70917</v>
      </c>
      <c r="B71061">
        <v>823.95</v>
      </c>
    </row>
    <row r="71062" spans="1:2" x14ac:dyDescent="0.25">
      <c r="A71062" t="s">
        <v>70918</v>
      </c>
      <c r="B71062">
        <v>202.8</v>
      </c>
    </row>
    <row r="71063" spans="1:2" x14ac:dyDescent="0.25">
      <c r="A71063" t="s">
        <v>70919</v>
      </c>
      <c r="B71063">
        <v>64.23</v>
      </c>
    </row>
    <row r="71064" spans="1:2" x14ac:dyDescent="0.25">
      <c r="A71064" t="s">
        <v>70920</v>
      </c>
      <c r="B71064">
        <v>133.91</v>
      </c>
    </row>
    <row r="71065" spans="1:2" x14ac:dyDescent="0.25">
      <c r="A71065" t="s">
        <v>70921</v>
      </c>
      <c r="B71065">
        <v>944.32</v>
      </c>
    </row>
    <row r="71066" spans="1:2" x14ac:dyDescent="0.25">
      <c r="A71066" t="s">
        <v>70922</v>
      </c>
      <c r="B71066">
        <v>615.14</v>
      </c>
    </row>
    <row r="71067" spans="1:2" x14ac:dyDescent="0.25">
      <c r="A71067" t="s">
        <v>70923</v>
      </c>
      <c r="B71067">
        <v>441.84</v>
      </c>
    </row>
    <row r="71068" spans="1:2" x14ac:dyDescent="0.25">
      <c r="A71068" t="s">
        <v>70924</v>
      </c>
      <c r="B71068">
        <v>673.91</v>
      </c>
    </row>
    <row r="71069" spans="1:2" x14ac:dyDescent="0.25">
      <c r="A71069" t="s">
        <v>70925</v>
      </c>
      <c r="B71069">
        <v>840.81</v>
      </c>
    </row>
    <row r="71070" spans="1:2" x14ac:dyDescent="0.25">
      <c r="A71070" t="s">
        <v>70926</v>
      </c>
      <c r="B71070">
        <v>978.55</v>
      </c>
    </row>
    <row r="71071" spans="1:2" x14ac:dyDescent="0.25">
      <c r="A71071" t="s">
        <v>70927</v>
      </c>
      <c r="B71071">
        <v>738.31</v>
      </c>
    </row>
    <row r="71072" spans="1:2" x14ac:dyDescent="0.25">
      <c r="A71072" t="s">
        <v>70928</v>
      </c>
      <c r="B71072">
        <v>478.85</v>
      </c>
    </row>
    <row r="71073" spans="1:2" x14ac:dyDescent="0.25">
      <c r="A71073" t="s">
        <v>70929</v>
      </c>
      <c r="B71073">
        <v>163.66999999999999</v>
      </c>
    </row>
    <row r="71074" spans="1:2" x14ac:dyDescent="0.25">
      <c r="A71074" t="s">
        <v>70930</v>
      </c>
      <c r="B71074">
        <v>484.06</v>
      </c>
    </row>
    <row r="71075" spans="1:2" x14ac:dyDescent="0.25">
      <c r="A71075" t="s">
        <v>70931</v>
      </c>
      <c r="B71075">
        <v>256.31</v>
      </c>
    </row>
    <row r="71076" spans="1:2" x14ac:dyDescent="0.25">
      <c r="A71076" t="s">
        <v>70932</v>
      </c>
      <c r="B71076">
        <v>902.05</v>
      </c>
    </row>
    <row r="71077" spans="1:2" x14ac:dyDescent="0.25">
      <c r="A71077" t="s">
        <v>70933</v>
      </c>
      <c r="B71077">
        <v>567.58000000000004</v>
      </c>
    </row>
    <row r="71078" spans="1:2" x14ac:dyDescent="0.25">
      <c r="A71078" t="s">
        <v>70934</v>
      </c>
      <c r="B71078">
        <v>234.4</v>
      </c>
    </row>
    <row r="71079" spans="1:2" x14ac:dyDescent="0.25">
      <c r="A71079" t="s">
        <v>70935</v>
      </c>
      <c r="B71079">
        <v>229.55</v>
      </c>
    </row>
    <row r="71080" spans="1:2" x14ac:dyDescent="0.25">
      <c r="A71080" t="s">
        <v>70936</v>
      </c>
      <c r="B71080">
        <v>61.36</v>
      </c>
    </row>
    <row r="71081" spans="1:2" x14ac:dyDescent="0.25">
      <c r="A71081" t="s">
        <v>70937</v>
      </c>
      <c r="B71081">
        <v>1216.01</v>
      </c>
    </row>
    <row r="71082" spans="1:2" x14ac:dyDescent="0.25">
      <c r="A71082" t="s">
        <v>70938</v>
      </c>
      <c r="B71082">
        <v>938.68</v>
      </c>
    </row>
    <row r="71083" spans="1:2" x14ac:dyDescent="0.25">
      <c r="A71083" t="s">
        <v>70939</v>
      </c>
      <c r="B71083">
        <v>326.14999999999998</v>
      </c>
    </row>
    <row r="71084" spans="1:2" x14ac:dyDescent="0.25">
      <c r="A71084" t="s">
        <v>70940</v>
      </c>
      <c r="B71084">
        <v>946.48</v>
      </c>
    </row>
    <row r="71085" spans="1:2" x14ac:dyDescent="0.25">
      <c r="A71085" t="s">
        <v>70941</v>
      </c>
      <c r="B71085">
        <v>451.17</v>
      </c>
    </row>
    <row r="71086" spans="1:2" x14ac:dyDescent="0.25">
      <c r="A71086" t="s">
        <v>70942</v>
      </c>
      <c r="B71086">
        <v>214.35</v>
      </c>
    </row>
    <row r="71087" spans="1:2" x14ac:dyDescent="0.25">
      <c r="A71087" t="s">
        <v>70943</v>
      </c>
      <c r="B71087">
        <v>875.92</v>
      </c>
    </row>
    <row r="71088" spans="1:2" x14ac:dyDescent="0.25">
      <c r="A71088" t="s">
        <v>70944</v>
      </c>
      <c r="B71088">
        <v>118.6</v>
      </c>
    </row>
    <row r="71089" spans="1:2" x14ac:dyDescent="0.25">
      <c r="A71089" t="s">
        <v>70945</v>
      </c>
      <c r="B71089">
        <v>181.78</v>
      </c>
    </row>
    <row r="71090" spans="1:2" x14ac:dyDescent="0.25">
      <c r="A71090" t="s">
        <v>70946</v>
      </c>
      <c r="B71090">
        <v>72.61</v>
      </c>
    </row>
    <row r="71091" spans="1:2" x14ac:dyDescent="0.25">
      <c r="A71091" t="s">
        <v>70947</v>
      </c>
      <c r="B71091">
        <v>742.76</v>
      </c>
    </row>
    <row r="71092" spans="1:2" x14ac:dyDescent="0.25">
      <c r="A71092" t="s">
        <v>70948</v>
      </c>
      <c r="B71092">
        <v>489.07</v>
      </c>
    </row>
    <row r="71093" spans="1:2" x14ac:dyDescent="0.25">
      <c r="A71093" t="s">
        <v>70949</v>
      </c>
      <c r="B71093">
        <v>535.02</v>
      </c>
    </row>
    <row r="71094" spans="1:2" x14ac:dyDescent="0.25">
      <c r="A71094" t="s">
        <v>70950</v>
      </c>
      <c r="B71094">
        <v>103.02</v>
      </c>
    </row>
    <row r="71095" spans="1:2" x14ac:dyDescent="0.25">
      <c r="A71095" t="s">
        <v>70951</v>
      </c>
      <c r="B71095">
        <v>503.97</v>
      </c>
    </row>
    <row r="71096" spans="1:2" x14ac:dyDescent="0.25">
      <c r="A71096" t="s">
        <v>70952</v>
      </c>
      <c r="B71096">
        <v>716.25</v>
      </c>
    </row>
    <row r="71097" spans="1:2" x14ac:dyDescent="0.25">
      <c r="A71097" t="s">
        <v>70953</v>
      </c>
      <c r="B71097">
        <v>97.31</v>
      </c>
    </row>
    <row r="71098" spans="1:2" x14ac:dyDescent="0.25">
      <c r="A71098" t="s">
        <v>70954</v>
      </c>
      <c r="B71098">
        <v>97.51</v>
      </c>
    </row>
    <row r="71099" spans="1:2" x14ac:dyDescent="0.25">
      <c r="A71099" t="s">
        <v>70955</v>
      </c>
      <c r="B71099">
        <v>73.34</v>
      </c>
    </row>
    <row r="71100" spans="1:2" x14ac:dyDescent="0.25">
      <c r="A71100" t="s">
        <v>70956</v>
      </c>
      <c r="B71100">
        <v>108.39</v>
      </c>
    </row>
    <row r="71101" spans="1:2" x14ac:dyDescent="0.25">
      <c r="A71101" t="s">
        <v>70957</v>
      </c>
      <c r="B71101">
        <v>691.81</v>
      </c>
    </row>
    <row r="71102" spans="1:2" x14ac:dyDescent="0.25">
      <c r="A71102" t="s">
        <v>70958</v>
      </c>
      <c r="B71102">
        <v>461.94</v>
      </c>
    </row>
    <row r="71103" spans="1:2" x14ac:dyDescent="0.25">
      <c r="A71103" t="s">
        <v>70959</v>
      </c>
      <c r="B71103">
        <v>502.12</v>
      </c>
    </row>
    <row r="71104" spans="1:2" x14ac:dyDescent="0.25">
      <c r="A71104" t="s">
        <v>70960</v>
      </c>
      <c r="B71104">
        <v>797.51</v>
      </c>
    </row>
    <row r="71105" spans="1:2" x14ac:dyDescent="0.25">
      <c r="A71105" t="s">
        <v>70961</v>
      </c>
      <c r="B71105">
        <v>180.44</v>
      </c>
    </row>
    <row r="71106" spans="1:2" x14ac:dyDescent="0.25">
      <c r="A71106" t="s">
        <v>70962</v>
      </c>
      <c r="B71106">
        <v>228.03</v>
      </c>
    </row>
    <row r="71107" spans="1:2" x14ac:dyDescent="0.25">
      <c r="A71107" t="s">
        <v>70963</v>
      </c>
      <c r="B71107">
        <v>1394.5</v>
      </c>
    </row>
    <row r="71108" spans="1:2" x14ac:dyDescent="0.25">
      <c r="A71108" t="s">
        <v>70964</v>
      </c>
      <c r="B71108">
        <v>439.39</v>
      </c>
    </row>
    <row r="71109" spans="1:2" x14ac:dyDescent="0.25">
      <c r="A71109" t="s">
        <v>70965</v>
      </c>
      <c r="B71109">
        <v>157.69999999999999</v>
      </c>
    </row>
    <row r="71110" spans="1:2" x14ac:dyDescent="0.25">
      <c r="A71110" t="s">
        <v>70966</v>
      </c>
      <c r="B71110">
        <v>995.46</v>
      </c>
    </row>
    <row r="71111" spans="1:2" x14ac:dyDescent="0.25">
      <c r="A71111" t="s">
        <v>70967</v>
      </c>
      <c r="B71111">
        <v>742</v>
      </c>
    </row>
    <row r="71112" spans="1:2" x14ac:dyDescent="0.25">
      <c r="A71112" t="s">
        <v>70968</v>
      </c>
      <c r="B71112">
        <v>561.41999999999996</v>
      </c>
    </row>
    <row r="71113" spans="1:2" x14ac:dyDescent="0.25">
      <c r="A71113" t="s">
        <v>70969</v>
      </c>
      <c r="B71113">
        <v>341.05</v>
      </c>
    </row>
    <row r="71114" spans="1:2" x14ac:dyDescent="0.25">
      <c r="A71114" t="s">
        <v>70970</v>
      </c>
      <c r="B71114">
        <v>102.59</v>
      </c>
    </row>
    <row r="71115" spans="1:2" x14ac:dyDescent="0.25">
      <c r="A71115" t="s">
        <v>70971</v>
      </c>
      <c r="B71115">
        <v>564.04999999999995</v>
      </c>
    </row>
    <row r="71116" spans="1:2" x14ac:dyDescent="0.25">
      <c r="A71116" t="s">
        <v>70972</v>
      </c>
      <c r="B71116">
        <v>1295.23</v>
      </c>
    </row>
    <row r="71117" spans="1:2" x14ac:dyDescent="0.25">
      <c r="A71117" t="s">
        <v>70973</v>
      </c>
      <c r="B71117">
        <v>393.11</v>
      </c>
    </row>
    <row r="71118" spans="1:2" x14ac:dyDescent="0.25">
      <c r="A71118" t="s">
        <v>70974</v>
      </c>
      <c r="B71118">
        <v>176.87</v>
      </c>
    </row>
    <row r="71119" spans="1:2" x14ac:dyDescent="0.25">
      <c r="A71119" t="s">
        <v>70975</v>
      </c>
      <c r="B71119">
        <v>911.71</v>
      </c>
    </row>
    <row r="71120" spans="1:2" x14ac:dyDescent="0.25">
      <c r="A71120" t="s">
        <v>70976</v>
      </c>
      <c r="B71120">
        <v>161.71</v>
      </c>
    </row>
    <row r="71121" spans="1:2" x14ac:dyDescent="0.25">
      <c r="A71121" t="s">
        <v>70977</v>
      </c>
      <c r="B71121">
        <v>979.56</v>
      </c>
    </row>
    <row r="71122" spans="1:2" x14ac:dyDescent="0.25">
      <c r="A71122" t="s">
        <v>70978</v>
      </c>
      <c r="B71122">
        <v>209.47</v>
      </c>
    </row>
    <row r="71123" spans="1:2" x14ac:dyDescent="0.25">
      <c r="A71123" t="s">
        <v>70979</v>
      </c>
      <c r="B71123">
        <v>302.99</v>
      </c>
    </row>
    <row r="71124" spans="1:2" x14ac:dyDescent="0.25">
      <c r="A71124" t="s">
        <v>70980</v>
      </c>
      <c r="B71124">
        <v>1126.05</v>
      </c>
    </row>
    <row r="71125" spans="1:2" x14ac:dyDescent="0.25">
      <c r="A71125" t="s">
        <v>70981</v>
      </c>
      <c r="B71125">
        <v>189.23</v>
      </c>
    </row>
    <row r="71126" spans="1:2" x14ac:dyDescent="0.25">
      <c r="A71126" t="s">
        <v>70982</v>
      </c>
      <c r="B71126">
        <v>576.70000000000005</v>
      </c>
    </row>
    <row r="71127" spans="1:2" x14ac:dyDescent="0.25">
      <c r="A71127" t="s">
        <v>70983</v>
      </c>
      <c r="B71127">
        <v>814.61</v>
      </c>
    </row>
    <row r="71128" spans="1:2" x14ac:dyDescent="0.25">
      <c r="A71128" t="s">
        <v>70984</v>
      </c>
      <c r="B71128">
        <v>237.58</v>
      </c>
    </row>
    <row r="71129" spans="1:2" x14ac:dyDescent="0.25">
      <c r="A71129" t="s">
        <v>70985</v>
      </c>
      <c r="B71129">
        <v>567.17999999999995</v>
      </c>
    </row>
    <row r="71130" spans="1:2" x14ac:dyDescent="0.25">
      <c r="A71130" t="s">
        <v>70986</v>
      </c>
      <c r="B71130">
        <v>1067.5999999999999</v>
      </c>
    </row>
    <row r="71131" spans="1:2" x14ac:dyDescent="0.25">
      <c r="A71131" t="s">
        <v>70987</v>
      </c>
      <c r="B71131">
        <v>267.64999999999998</v>
      </c>
    </row>
    <row r="71132" spans="1:2" x14ac:dyDescent="0.25">
      <c r="A71132" t="s">
        <v>70988</v>
      </c>
      <c r="B71132">
        <v>70.42</v>
      </c>
    </row>
    <row r="71133" spans="1:2" x14ac:dyDescent="0.25">
      <c r="A71133" t="s">
        <v>70989</v>
      </c>
      <c r="B71133">
        <v>54.27</v>
      </c>
    </row>
    <row r="71134" spans="1:2" x14ac:dyDescent="0.25">
      <c r="A71134" t="s">
        <v>70990</v>
      </c>
      <c r="B71134">
        <v>111.14</v>
      </c>
    </row>
    <row r="71135" spans="1:2" x14ac:dyDescent="0.25">
      <c r="A71135" t="s">
        <v>70991</v>
      </c>
      <c r="B71135">
        <v>618.25</v>
      </c>
    </row>
    <row r="71136" spans="1:2" x14ac:dyDescent="0.25">
      <c r="A71136" t="s">
        <v>70992</v>
      </c>
      <c r="B71136">
        <v>77.17</v>
      </c>
    </row>
    <row r="71137" spans="1:2" x14ac:dyDescent="0.25">
      <c r="A71137" t="s">
        <v>70993</v>
      </c>
      <c r="B71137">
        <v>585.62</v>
      </c>
    </row>
    <row r="71138" spans="1:2" x14ac:dyDescent="0.25">
      <c r="A71138" t="s">
        <v>70994</v>
      </c>
      <c r="B71138">
        <v>547.87</v>
      </c>
    </row>
    <row r="71139" spans="1:2" x14ac:dyDescent="0.25">
      <c r="A71139" t="s">
        <v>70995</v>
      </c>
      <c r="B71139">
        <v>193.71</v>
      </c>
    </row>
    <row r="71140" spans="1:2" x14ac:dyDescent="0.25">
      <c r="A71140" t="s">
        <v>70996</v>
      </c>
      <c r="B71140">
        <v>306.45999999999998</v>
      </c>
    </row>
    <row r="71141" spans="1:2" x14ac:dyDescent="0.25">
      <c r="A71141" t="s">
        <v>70997</v>
      </c>
      <c r="B71141">
        <v>608.82000000000005</v>
      </c>
    </row>
    <row r="71142" spans="1:2" x14ac:dyDescent="0.25">
      <c r="A71142" t="s">
        <v>70998</v>
      </c>
      <c r="B71142">
        <v>37.53</v>
      </c>
    </row>
    <row r="71143" spans="1:2" x14ac:dyDescent="0.25">
      <c r="A71143" t="s">
        <v>70999</v>
      </c>
      <c r="B71143">
        <v>651.16999999999996</v>
      </c>
    </row>
    <row r="71144" spans="1:2" x14ac:dyDescent="0.25">
      <c r="A71144" t="s">
        <v>71000</v>
      </c>
      <c r="B71144">
        <v>79.5</v>
      </c>
    </row>
    <row r="71145" spans="1:2" x14ac:dyDescent="0.25">
      <c r="A71145" t="s">
        <v>71001</v>
      </c>
      <c r="B71145">
        <v>567.95000000000005</v>
      </c>
    </row>
    <row r="71146" spans="1:2" x14ac:dyDescent="0.25">
      <c r="A71146" t="s">
        <v>71002</v>
      </c>
      <c r="B71146">
        <v>85.89</v>
      </c>
    </row>
    <row r="71147" spans="1:2" x14ac:dyDescent="0.25">
      <c r="A71147" t="s">
        <v>71003</v>
      </c>
      <c r="B71147">
        <v>675.88</v>
      </c>
    </row>
    <row r="71148" spans="1:2" x14ac:dyDescent="0.25">
      <c r="A71148" t="s">
        <v>71004</v>
      </c>
      <c r="B71148">
        <v>71.849999999999994</v>
      </c>
    </row>
    <row r="71149" spans="1:2" x14ac:dyDescent="0.25">
      <c r="A71149" t="s">
        <v>71005</v>
      </c>
      <c r="B71149">
        <v>1070.92</v>
      </c>
    </row>
    <row r="71150" spans="1:2" x14ac:dyDescent="0.25">
      <c r="A71150" t="s">
        <v>71006</v>
      </c>
      <c r="B71150">
        <v>296.61</v>
      </c>
    </row>
    <row r="71151" spans="1:2" x14ac:dyDescent="0.25">
      <c r="A71151" t="s">
        <v>26564</v>
      </c>
      <c r="B71151">
        <v>277.19</v>
      </c>
    </row>
    <row r="71152" spans="1:2" x14ac:dyDescent="0.25">
      <c r="A71152" t="s">
        <v>71007</v>
      </c>
      <c r="B71152">
        <v>79.349999999999994</v>
      </c>
    </row>
    <row r="71153" spans="1:2" x14ac:dyDescent="0.25">
      <c r="A71153" t="s">
        <v>71008</v>
      </c>
      <c r="B71153">
        <v>83.28</v>
      </c>
    </row>
    <row r="71154" spans="1:2" x14ac:dyDescent="0.25">
      <c r="A71154" t="s">
        <v>71009</v>
      </c>
      <c r="B71154">
        <v>1142.8</v>
      </c>
    </row>
    <row r="71155" spans="1:2" x14ac:dyDescent="0.25">
      <c r="A71155" t="s">
        <v>71010</v>
      </c>
      <c r="B71155">
        <v>673.8</v>
      </c>
    </row>
    <row r="71156" spans="1:2" x14ac:dyDescent="0.25">
      <c r="A71156" t="s">
        <v>71011</v>
      </c>
      <c r="B71156">
        <v>460.28</v>
      </c>
    </row>
    <row r="71157" spans="1:2" x14ac:dyDescent="0.25">
      <c r="A71157" t="s">
        <v>71012</v>
      </c>
      <c r="B71157">
        <v>499.36</v>
      </c>
    </row>
    <row r="71158" spans="1:2" x14ac:dyDescent="0.25">
      <c r="A71158" t="s">
        <v>71013</v>
      </c>
      <c r="B71158">
        <v>237.2</v>
      </c>
    </row>
    <row r="71159" spans="1:2" x14ac:dyDescent="0.25">
      <c r="A71159" t="s">
        <v>71014</v>
      </c>
      <c r="B71159">
        <v>77.61</v>
      </c>
    </row>
    <row r="71160" spans="1:2" x14ac:dyDescent="0.25">
      <c r="A71160" t="s">
        <v>71015</v>
      </c>
      <c r="B71160">
        <v>211.37</v>
      </c>
    </row>
    <row r="71161" spans="1:2" x14ac:dyDescent="0.25">
      <c r="A71161" t="s">
        <v>71016</v>
      </c>
      <c r="B71161">
        <v>648.30999999999995</v>
      </c>
    </row>
    <row r="71162" spans="1:2" x14ac:dyDescent="0.25">
      <c r="A71162" t="s">
        <v>71017</v>
      </c>
      <c r="B71162">
        <v>487.32</v>
      </c>
    </row>
    <row r="71163" spans="1:2" x14ac:dyDescent="0.25">
      <c r="A71163" t="s">
        <v>71018</v>
      </c>
      <c r="B71163">
        <v>330.64</v>
      </c>
    </row>
    <row r="71164" spans="1:2" x14ac:dyDescent="0.25">
      <c r="A71164" t="s">
        <v>71019</v>
      </c>
      <c r="B71164">
        <v>539.70000000000005</v>
      </c>
    </row>
    <row r="71165" spans="1:2" x14ac:dyDescent="0.25">
      <c r="A71165" t="s">
        <v>71020</v>
      </c>
      <c r="B71165">
        <v>343.83</v>
      </c>
    </row>
    <row r="71166" spans="1:2" x14ac:dyDescent="0.25">
      <c r="A71166" t="s">
        <v>71021</v>
      </c>
      <c r="B71166">
        <v>187.46</v>
      </c>
    </row>
    <row r="71167" spans="1:2" x14ac:dyDescent="0.25">
      <c r="A71167" t="s">
        <v>71022</v>
      </c>
      <c r="B71167">
        <v>304.10000000000002</v>
      </c>
    </row>
    <row r="71168" spans="1:2" x14ac:dyDescent="0.25">
      <c r="A71168" t="s">
        <v>71023</v>
      </c>
      <c r="B71168">
        <v>107.67</v>
      </c>
    </row>
    <row r="71169" spans="1:2" x14ac:dyDescent="0.25">
      <c r="A71169" t="s">
        <v>71024</v>
      </c>
      <c r="B71169">
        <v>187.77</v>
      </c>
    </row>
    <row r="71170" spans="1:2" x14ac:dyDescent="0.25">
      <c r="A71170" t="s">
        <v>71025</v>
      </c>
      <c r="B71170">
        <v>213.32</v>
      </c>
    </row>
    <row r="71171" spans="1:2" x14ac:dyDescent="0.25">
      <c r="A71171" t="s">
        <v>71026</v>
      </c>
      <c r="B71171">
        <v>128.09</v>
      </c>
    </row>
    <row r="71172" spans="1:2" x14ac:dyDescent="0.25">
      <c r="A71172" t="s">
        <v>71027</v>
      </c>
      <c r="B71172">
        <v>89.73</v>
      </c>
    </row>
    <row r="71173" spans="1:2" x14ac:dyDescent="0.25">
      <c r="A71173" t="s">
        <v>71028</v>
      </c>
      <c r="B71173">
        <v>278.7</v>
      </c>
    </row>
    <row r="71174" spans="1:2" x14ac:dyDescent="0.25">
      <c r="A71174" t="s">
        <v>71029</v>
      </c>
      <c r="B71174">
        <v>569.65</v>
      </c>
    </row>
    <row r="71175" spans="1:2" x14ac:dyDescent="0.25">
      <c r="A71175" t="s">
        <v>71030</v>
      </c>
      <c r="B71175">
        <v>384.12</v>
      </c>
    </row>
    <row r="71176" spans="1:2" x14ac:dyDescent="0.25">
      <c r="A71176" t="s">
        <v>71031</v>
      </c>
      <c r="B71176">
        <v>290.05</v>
      </c>
    </row>
    <row r="71177" spans="1:2" x14ac:dyDescent="0.25">
      <c r="A71177" t="s">
        <v>71032</v>
      </c>
      <c r="B71177">
        <v>453.99</v>
      </c>
    </row>
    <row r="71178" spans="1:2" x14ac:dyDescent="0.25">
      <c r="A71178" t="s">
        <v>71033</v>
      </c>
      <c r="B71178">
        <v>252.14</v>
      </c>
    </row>
    <row r="71179" spans="1:2" x14ac:dyDescent="0.25">
      <c r="A71179" t="s">
        <v>71034</v>
      </c>
      <c r="B71179">
        <v>627.82000000000005</v>
      </c>
    </row>
    <row r="71180" spans="1:2" x14ac:dyDescent="0.25">
      <c r="A71180" t="s">
        <v>71035</v>
      </c>
      <c r="B71180">
        <v>951.88</v>
      </c>
    </row>
    <row r="71181" spans="1:2" x14ac:dyDescent="0.25">
      <c r="A71181" t="s">
        <v>71036</v>
      </c>
      <c r="B71181">
        <v>874.76</v>
      </c>
    </row>
    <row r="71182" spans="1:2" x14ac:dyDescent="0.25">
      <c r="A71182" t="s">
        <v>71037</v>
      </c>
      <c r="B71182">
        <v>208.02</v>
      </c>
    </row>
    <row r="71183" spans="1:2" x14ac:dyDescent="0.25">
      <c r="A71183" t="s">
        <v>71038</v>
      </c>
      <c r="B71183">
        <v>290.48</v>
      </c>
    </row>
    <row r="71184" spans="1:2" x14ac:dyDescent="0.25">
      <c r="A71184" t="s">
        <v>71039</v>
      </c>
      <c r="B71184">
        <v>521.94000000000005</v>
      </c>
    </row>
    <row r="71185" spans="1:2" x14ac:dyDescent="0.25">
      <c r="A71185" t="s">
        <v>71040</v>
      </c>
      <c r="B71185">
        <v>61.53</v>
      </c>
    </row>
    <row r="71186" spans="1:2" x14ac:dyDescent="0.25">
      <c r="A71186" t="s">
        <v>71041</v>
      </c>
      <c r="B71186">
        <v>643.62</v>
      </c>
    </row>
    <row r="71187" spans="1:2" x14ac:dyDescent="0.25">
      <c r="A71187" t="s">
        <v>71042</v>
      </c>
      <c r="B71187">
        <v>238.48</v>
      </c>
    </row>
    <row r="71188" spans="1:2" x14ac:dyDescent="0.25">
      <c r="A71188" t="s">
        <v>71043</v>
      </c>
      <c r="B71188">
        <v>451.12</v>
      </c>
    </row>
    <row r="71189" spans="1:2" x14ac:dyDescent="0.25">
      <c r="A71189" t="s">
        <v>71044</v>
      </c>
      <c r="B71189">
        <v>59.49</v>
      </c>
    </row>
    <row r="71190" spans="1:2" x14ac:dyDescent="0.25">
      <c r="A71190" t="s">
        <v>71045</v>
      </c>
      <c r="B71190">
        <v>570.62</v>
      </c>
    </row>
    <row r="71191" spans="1:2" x14ac:dyDescent="0.25">
      <c r="A71191" t="s">
        <v>71046</v>
      </c>
      <c r="B71191">
        <v>461.89</v>
      </c>
    </row>
    <row r="71192" spans="1:2" x14ac:dyDescent="0.25">
      <c r="A71192" t="s">
        <v>71047</v>
      </c>
      <c r="B71192">
        <v>344.73</v>
      </c>
    </row>
    <row r="71193" spans="1:2" x14ac:dyDescent="0.25">
      <c r="A71193" t="s">
        <v>71048</v>
      </c>
      <c r="B71193">
        <v>928.3</v>
      </c>
    </row>
    <row r="71194" spans="1:2" x14ac:dyDescent="0.25">
      <c r="A71194" t="s">
        <v>71049</v>
      </c>
      <c r="B71194">
        <v>334.35</v>
      </c>
    </row>
    <row r="71195" spans="1:2" x14ac:dyDescent="0.25">
      <c r="A71195" t="s">
        <v>71050</v>
      </c>
      <c r="B71195">
        <v>508.54</v>
      </c>
    </row>
    <row r="71196" spans="1:2" x14ac:dyDescent="0.25">
      <c r="A71196" t="s">
        <v>71051</v>
      </c>
      <c r="B71196">
        <v>217.66</v>
      </c>
    </row>
    <row r="71197" spans="1:2" x14ac:dyDescent="0.25">
      <c r="A71197" t="s">
        <v>71052</v>
      </c>
      <c r="B71197">
        <v>1070.7</v>
      </c>
    </row>
    <row r="71198" spans="1:2" x14ac:dyDescent="0.25">
      <c r="A71198" t="s">
        <v>71053</v>
      </c>
      <c r="B71198">
        <v>790.7</v>
      </c>
    </row>
    <row r="71199" spans="1:2" x14ac:dyDescent="0.25">
      <c r="A71199" t="s">
        <v>71054</v>
      </c>
      <c r="B71199">
        <v>417</v>
      </c>
    </row>
    <row r="71200" spans="1:2" x14ac:dyDescent="0.25">
      <c r="A71200" t="s">
        <v>71055</v>
      </c>
      <c r="B71200">
        <v>239.75</v>
      </c>
    </row>
    <row r="71201" spans="1:2" x14ac:dyDescent="0.25">
      <c r="A71201" t="s">
        <v>71056</v>
      </c>
      <c r="B71201">
        <v>271.88</v>
      </c>
    </row>
    <row r="71202" spans="1:2" x14ac:dyDescent="0.25">
      <c r="A71202" t="s">
        <v>71057</v>
      </c>
      <c r="B71202">
        <v>109.27</v>
      </c>
    </row>
    <row r="71203" spans="1:2" x14ac:dyDescent="0.25">
      <c r="A71203" t="s">
        <v>71058</v>
      </c>
      <c r="B71203">
        <v>605.79</v>
      </c>
    </row>
    <row r="71204" spans="1:2" x14ac:dyDescent="0.25">
      <c r="A71204" t="s">
        <v>71059</v>
      </c>
      <c r="B71204">
        <v>182.07</v>
      </c>
    </row>
    <row r="71205" spans="1:2" x14ac:dyDescent="0.25">
      <c r="A71205" t="s">
        <v>71060</v>
      </c>
      <c r="B71205">
        <v>169.97</v>
      </c>
    </row>
    <row r="71206" spans="1:2" x14ac:dyDescent="0.25">
      <c r="A71206" t="s">
        <v>71061</v>
      </c>
      <c r="B71206">
        <v>324.02999999999997</v>
      </c>
    </row>
    <row r="71207" spans="1:2" x14ac:dyDescent="0.25">
      <c r="A71207" t="s">
        <v>71062</v>
      </c>
      <c r="B71207">
        <v>190.84</v>
      </c>
    </row>
    <row r="71208" spans="1:2" x14ac:dyDescent="0.25">
      <c r="A71208" t="s">
        <v>71063</v>
      </c>
      <c r="B71208">
        <v>160.85</v>
      </c>
    </row>
    <row r="71209" spans="1:2" x14ac:dyDescent="0.25">
      <c r="A71209" t="s">
        <v>71064</v>
      </c>
      <c r="B71209">
        <v>601.85</v>
      </c>
    </row>
    <row r="71210" spans="1:2" x14ac:dyDescent="0.25">
      <c r="A71210" t="s">
        <v>71065</v>
      </c>
      <c r="B71210">
        <v>982.22</v>
      </c>
    </row>
    <row r="71211" spans="1:2" x14ac:dyDescent="0.25">
      <c r="A71211" t="s">
        <v>71066</v>
      </c>
      <c r="B71211">
        <v>146.37</v>
      </c>
    </row>
    <row r="71212" spans="1:2" x14ac:dyDescent="0.25">
      <c r="A71212" t="s">
        <v>71067</v>
      </c>
      <c r="B71212">
        <v>144.32</v>
      </c>
    </row>
    <row r="71213" spans="1:2" x14ac:dyDescent="0.25">
      <c r="A71213" t="s">
        <v>71068</v>
      </c>
      <c r="B71213">
        <v>745.11</v>
      </c>
    </row>
    <row r="71214" spans="1:2" x14ac:dyDescent="0.25">
      <c r="A71214" t="s">
        <v>71069</v>
      </c>
      <c r="B71214">
        <v>807.69</v>
      </c>
    </row>
    <row r="71215" spans="1:2" x14ac:dyDescent="0.25">
      <c r="A71215" t="s">
        <v>71070</v>
      </c>
      <c r="B71215">
        <v>263.52</v>
      </c>
    </row>
    <row r="71216" spans="1:2" x14ac:dyDescent="0.25">
      <c r="A71216" t="s">
        <v>71071</v>
      </c>
      <c r="B71216">
        <v>512.26</v>
      </c>
    </row>
    <row r="71217" spans="1:2" x14ac:dyDescent="0.25">
      <c r="A71217" t="s">
        <v>71072</v>
      </c>
      <c r="B71217">
        <v>378.48</v>
      </c>
    </row>
    <row r="71218" spans="1:2" x14ac:dyDescent="0.25">
      <c r="A71218" t="s">
        <v>71073</v>
      </c>
      <c r="B71218">
        <v>961.25</v>
      </c>
    </row>
    <row r="71219" spans="1:2" x14ac:dyDescent="0.25">
      <c r="A71219" t="s">
        <v>71074</v>
      </c>
      <c r="B71219">
        <v>96.62</v>
      </c>
    </row>
    <row r="71220" spans="1:2" x14ac:dyDescent="0.25">
      <c r="A71220" t="s">
        <v>71075</v>
      </c>
      <c r="B71220">
        <v>129.33000000000001</v>
      </c>
    </row>
    <row r="71221" spans="1:2" x14ac:dyDescent="0.25">
      <c r="A71221" t="s">
        <v>71076</v>
      </c>
      <c r="B71221">
        <v>102.17</v>
      </c>
    </row>
    <row r="71222" spans="1:2" x14ac:dyDescent="0.25">
      <c r="A71222" t="s">
        <v>71077</v>
      </c>
      <c r="B71222">
        <v>403.8</v>
      </c>
    </row>
    <row r="71223" spans="1:2" x14ac:dyDescent="0.25">
      <c r="A71223" t="s">
        <v>71078</v>
      </c>
      <c r="B71223">
        <v>135.06</v>
      </c>
    </row>
    <row r="71224" spans="1:2" x14ac:dyDescent="0.25">
      <c r="A71224" t="s">
        <v>71079</v>
      </c>
      <c r="B71224">
        <v>137.71</v>
      </c>
    </row>
    <row r="71225" spans="1:2" x14ac:dyDescent="0.25">
      <c r="A71225" t="s">
        <v>71080</v>
      </c>
      <c r="B71225">
        <v>56.91</v>
      </c>
    </row>
    <row r="71226" spans="1:2" x14ac:dyDescent="0.25">
      <c r="A71226" t="s">
        <v>71081</v>
      </c>
      <c r="B71226">
        <v>250.4</v>
      </c>
    </row>
    <row r="71227" spans="1:2" x14ac:dyDescent="0.25">
      <c r="A71227" t="s">
        <v>71082</v>
      </c>
      <c r="B71227">
        <v>601.9</v>
      </c>
    </row>
    <row r="71228" spans="1:2" x14ac:dyDescent="0.25">
      <c r="A71228" t="s">
        <v>71083</v>
      </c>
      <c r="B71228">
        <v>251.43</v>
      </c>
    </row>
    <row r="71229" spans="1:2" x14ac:dyDescent="0.25">
      <c r="A71229" t="s">
        <v>71084</v>
      </c>
      <c r="B71229">
        <v>147.9</v>
      </c>
    </row>
    <row r="71230" spans="1:2" x14ac:dyDescent="0.25">
      <c r="A71230" t="s">
        <v>71085</v>
      </c>
      <c r="B71230">
        <v>191.52</v>
      </c>
    </row>
    <row r="71231" spans="1:2" x14ac:dyDescent="0.25">
      <c r="A71231" t="s">
        <v>71086</v>
      </c>
      <c r="B71231">
        <v>883.7</v>
      </c>
    </row>
    <row r="71232" spans="1:2" x14ac:dyDescent="0.25">
      <c r="A71232" t="s">
        <v>71087</v>
      </c>
      <c r="B71232">
        <v>549.27</v>
      </c>
    </row>
    <row r="71233" spans="1:2" x14ac:dyDescent="0.25">
      <c r="A71233" t="s">
        <v>71088</v>
      </c>
      <c r="B71233">
        <v>237.78</v>
      </c>
    </row>
    <row r="71234" spans="1:2" x14ac:dyDescent="0.25">
      <c r="A71234" t="s">
        <v>71089</v>
      </c>
      <c r="B71234">
        <v>229.74</v>
      </c>
    </row>
    <row r="71235" spans="1:2" x14ac:dyDescent="0.25">
      <c r="A71235" t="s">
        <v>71090</v>
      </c>
      <c r="B71235">
        <v>252.91</v>
      </c>
    </row>
    <row r="71236" spans="1:2" x14ac:dyDescent="0.25">
      <c r="A71236" t="s">
        <v>71091</v>
      </c>
      <c r="B71236">
        <v>259.04000000000002</v>
      </c>
    </row>
    <row r="71237" spans="1:2" x14ac:dyDescent="0.25">
      <c r="A71237" t="s">
        <v>71092</v>
      </c>
      <c r="B71237">
        <v>201.38</v>
      </c>
    </row>
    <row r="71238" spans="1:2" x14ac:dyDescent="0.25">
      <c r="A71238" t="s">
        <v>71093</v>
      </c>
      <c r="B71238">
        <v>304.97000000000003</v>
      </c>
    </row>
    <row r="71239" spans="1:2" x14ac:dyDescent="0.25">
      <c r="A71239" t="s">
        <v>71094</v>
      </c>
      <c r="B71239">
        <v>62.51</v>
      </c>
    </row>
    <row r="71240" spans="1:2" x14ac:dyDescent="0.25">
      <c r="A71240" t="s">
        <v>71095</v>
      </c>
      <c r="B71240">
        <v>359.89</v>
      </c>
    </row>
    <row r="71241" spans="1:2" x14ac:dyDescent="0.25">
      <c r="A71241" t="s">
        <v>71096</v>
      </c>
      <c r="B71241">
        <v>986.35</v>
      </c>
    </row>
    <row r="71242" spans="1:2" x14ac:dyDescent="0.25">
      <c r="A71242" t="s">
        <v>71097</v>
      </c>
      <c r="B71242">
        <v>140.74</v>
      </c>
    </row>
    <row r="71243" spans="1:2" x14ac:dyDescent="0.25">
      <c r="A71243" t="s">
        <v>71098</v>
      </c>
      <c r="B71243">
        <v>333.34</v>
      </c>
    </row>
    <row r="71244" spans="1:2" x14ac:dyDescent="0.25">
      <c r="A71244" t="s">
        <v>71099</v>
      </c>
      <c r="B71244">
        <v>498.48</v>
      </c>
    </row>
    <row r="71245" spans="1:2" x14ac:dyDescent="0.25">
      <c r="A71245" t="s">
        <v>71100</v>
      </c>
      <c r="B71245">
        <v>339.63</v>
      </c>
    </row>
    <row r="71246" spans="1:2" x14ac:dyDescent="0.25">
      <c r="A71246" t="s">
        <v>71101</v>
      </c>
      <c r="B71246">
        <v>686.2</v>
      </c>
    </row>
    <row r="71247" spans="1:2" x14ac:dyDescent="0.25">
      <c r="A71247" t="s">
        <v>71102</v>
      </c>
      <c r="B71247">
        <v>116.03</v>
      </c>
    </row>
    <row r="71248" spans="1:2" x14ac:dyDescent="0.25">
      <c r="A71248" t="s">
        <v>71103</v>
      </c>
      <c r="B71248">
        <v>137.55000000000001</v>
      </c>
    </row>
    <row r="71249" spans="1:2" x14ac:dyDescent="0.25">
      <c r="A71249" t="s">
        <v>71104</v>
      </c>
      <c r="B71249">
        <v>692.43</v>
      </c>
    </row>
    <row r="71250" spans="1:2" x14ac:dyDescent="0.25">
      <c r="A71250" t="s">
        <v>71105</v>
      </c>
      <c r="B71250">
        <v>172.72</v>
      </c>
    </row>
    <row r="71251" spans="1:2" x14ac:dyDescent="0.25">
      <c r="A71251" t="s">
        <v>71106</v>
      </c>
      <c r="B71251">
        <v>790.55</v>
      </c>
    </row>
    <row r="71252" spans="1:2" x14ac:dyDescent="0.25">
      <c r="A71252" t="s">
        <v>71107</v>
      </c>
      <c r="B71252">
        <v>50.88</v>
      </c>
    </row>
    <row r="71253" spans="1:2" x14ac:dyDescent="0.25">
      <c r="A71253" t="s">
        <v>71108</v>
      </c>
      <c r="B71253">
        <v>651.62</v>
      </c>
    </row>
    <row r="71254" spans="1:2" x14ac:dyDescent="0.25">
      <c r="A71254" t="s">
        <v>71109</v>
      </c>
      <c r="B71254">
        <v>958.63</v>
      </c>
    </row>
    <row r="71255" spans="1:2" x14ac:dyDescent="0.25">
      <c r="A71255" t="s">
        <v>71110</v>
      </c>
      <c r="B71255">
        <v>132.12</v>
      </c>
    </row>
    <row r="71256" spans="1:2" x14ac:dyDescent="0.25">
      <c r="A71256" t="s">
        <v>71111</v>
      </c>
      <c r="B71256">
        <v>1003.66</v>
      </c>
    </row>
    <row r="71257" spans="1:2" x14ac:dyDescent="0.25">
      <c r="A71257" t="s">
        <v>71112</v>
      </c>
      <c r="B71257">
        <v>100.54</v>
      </c>
    </row>
    <row r="71258" spans="1:2" x14ac:dyDescent="0.25">
      <c r="A71258" t="s">
        <v>71113</v>
      </c>
      <c r="B71258">
        <v>282.08</v>
      </c>
    </row>
    <row r="71259" spans="1:2" x14ac:dyDescent="0.25">
      <c r="A71259" t="s">
        <v>71114</v>
      </c>
      <c r="B71259">
        <v>849.38</v>
      </c>
    </row>
    <row r="71260" spans="1:2" x14ac:dyDescent="0.25">
      <c r="A71260" t="s">
        <v>71115</v>
      </c>
      <c r="B71260">
        <v>100.59</v>
      </c>
    </row>
    <row r="71261" spans="1:2" x14ac:dyDescent="0.25">
      <c r="A71261" t="s">
        <v>71116</v>
      </c>
      <c r="B71261">
        <v>66.52</v>
      </c>
    </row>
    <row r="71262" spans="1:2" x14ac:dyDescent="0.25">
      <c r="A71262" t="s">
        <v>71117</v>
      </c>
      <c r="B71262">
        <v>539.63</v>
      </c>
    </row>
    <row r="71263" spans="1:2" x14ac:dyDescent="0.25">
      <c r="A71263" t="s">
        <v>71118</v>
      </c>
      <c r="B71263">
        <v>95.35</v>
      </c>
    </row>
    <row r="71264" spans="1:2" x14ac:dyDescent="0.25">
      <c r="A71264" t="s">
        <v>71119</v>
      </c>
      <c r="B71264">
        <v>165.89</v>
      </c>
    </row>
    <row r="71265" spans="1:2" x14ac:dyDescent="0.25">
      <c r="A71265" t="s">
        <v>71120</v>
      </c>
      <c r="B71265">
        <v>147.32</v>
      </c>
    </row>
    <row r="71266" spans="1:2" x14ac:dyDescent="0.25">
      <c r="A71266" t="s">
        <v>71121</v>
      </c>
      <c r="B71266">
        <v>955.15</v>
      </c>
    </row>
    <row r="71267" spans="1:2" x14ac:dyDescent="0.25">
      <c r="A71267" t="s">
        <v>71122</v>
      </c>
      <c r="B71267">
        <v>74.06</v>
      </c>
    </row>
    <row r="71268" spans="1:2" x14ac:dyDescent="0.25">
      <c r="A71268" t="s">
        <v>71123</v>
      </c>
      <c r="B71268">
        <v>158.13</v>
      </c>
    </row>
    <row r="71269" spans="1:2" x14ac:dyDescent="0.25">
      <c r="A71269" t="s">
        <v>71124</v>
      </c>
      <c r="B71269">
        <v>770.22</v>
      </c>
    </row>
    <row r="71270" spans="1:2" x14ac:dyDescent="0.25">
      <c r="A71270" t="s">
        <v>71125</v>
      </c>
      <c r="B71270">
        <v>873.04</v>
      </c>
    </row>
    <row r="71271" spans="1:2" x14ac:dyDescent="0.25">
      <c r="A71271" t="s">
        <v>71126</v>
      </c>
      <c r="B71271">
        <v>91.23</v>
      </c>
    </row>
    <row r="71272" spans="1:2" x14ac:dyDescent="0.25">
      <c r="A71272" t="s">
        <v>71127</v>
      </c>
      <c r="B71272">
        <v>683.25</v>
      </c>
    </row>
    <row r="71273" spans="1:2" x14ac:dyDescent="0.25">
      <c r="A71273" t="s">
        <v>71128</v>
      </c>
      <c r="B71273">
        <v>539.30999999999995</v>
      </c>
    </row>
    <row r="71274" spans="1:2" x14ac:dyDescent="0.25">
      <c r="A71274" t="s">
        <v>71129</v>
      </c>
      <c r="B71274">
        <v>254.14</v>
      </c>
    </row>
    <row r="71275" spans="1:2" x14ac:dyDescent="0.25">
      <c r="A71275" t="s">
        <v>71130</v>
      </c>
      <c r="B71275">
        <v>515.54999999999995</v>
      </c>
    </row>
    <row r="71276" spans="1:2" x14ac:dyDescent="0.25">
      <c r="A71276" t="s">
        <v>71131</v>
      </c>
      <c r="B71276">
        <v>458.72</v>
      </c>
    </row>
    <row r="71277" spans="1:2" x14ac:dyDescent="0.25">
      <c r="A71277" t="s">
        <v>71132</v>
      </c>
      <c r="B71277">
        <v>430.49</v>
      </c>
    </row>
    <row r="71278" spans="1:2" x14ac:dyDescent="0.25">
      <c r="A71278" t="s">
        <v>71133</v>
      </c>
      <c r="B71278">
        <v>125.51</v>
      </c>
    </row>
    <row r="71279" spans="1:2" x14ac:dyDescent="0.25">
      <c r="A71279" t="s">
        <v>71134</v>
      </c>
      <c r="B71279">
        <v>199.58</v>
      </c>
    </row>
    <row r="71280" spans="1:2" x14ac:dyDescent="0.25">
      <c r="A71280" t="s">
        <v>71135</v>
      </c>
      <c r="B71280">
        <v>1017.32</v>
      </c>
    </row>
    <row r="71281" spans="1:2" x14ac:dyDescent="0.25">
      <c r="A71281" t="s">
        <v>71136</v>
      </c>
      <c r="B71281">
        <v>1083.55</v>
      </c>
    </row>
    <row r="71282" spans="1:2" x14ac:dyDescent="0.25">
      <c r="A71282" t="s">
        <v>71137</v>
      </c>
      <c r="B71282">
        <v>526.4</v>
      </c>
    </row>
    <row r="71283" spans="1:2" x14ac:dyDescent="0.25">
      <c r="A71283" t="s">
        <v>71138</v>
      </c>
      <c r="B71283">
        <v>1364.1</v>
      </c>
    </row>
    <row r="71284" spans="1:2" x14ac:dyDescent="0.25">
      <c r="A71284" t="s">
        <v>71139</v>
      </c>
      <c r="B71284">
        <v>475.69</v>
      </c>
    </row>
    <row r="71285" spans="1:2" x14ac:dyDescent="0.25">
      <c r="A71285" t="s">
        <v>71140</v>
      </c>
      <c r="B71285">
        <v>197.68</v>
      </c>
    </row>
    <row r="71286" spans="1:2" x14ac:dyDescent="0.25">
      <c r="A71286" t="s">
        <v>71141</v>
      </c>
      <c r="B71286">
        <v>64.89</v>
      </c>
    </row>
    <row r="71287" spans="1:2" x14ac:dyDescent="0.25">
      <c r="A71287" t="s">
        <v>71142</v>
      </c>
      <c r="B71287">
        <v>60.44</v>
      </c>
    </row>
    <row r="71288" spans="1:2" x14ac:dyDescent="0.25">
      <c r="A71288" t="s">
        <v>71143</v>
      </c>
      <c r="B71288">
        <v>825.5</v>
      </c>
    </row>
    <row r="71289" spans="1:2" x14ac:dyDescent="0.25">
      <c r="A71289" t="s">
        <v>71144</v>
      </c>
      <c r="B71289">
        <v>212.73</v>
      </c>
    </row>
    <row r="71290" spans="1:2" x14ac:dyDescent="0.25">
      <c r="A71290" t="s">
        <v>71145</v>
      </c>
      <c r="B71290">
        <v>272.76</v>
      </c>
    </row>
    <row r="71291" spans="1:2" x14ac:dyDescent="0.25">
      <c r="A71291" t="s">
        <v>71146</v>
      </c>
      <c r="B71291">
        <v>247.79</v>
      </c>
    </row>
    <row r="71292" spans="1:2" x14ac:dyDescent="0.25">
      <c r="A71292" t="s">
        <v>71147</v>
      </c>
      <c r="B71292">
        <v>71.099999999999994</v>
      </c>
    </row>
    <row r="71293" spans="1:2" x14ac:dyDescent="0.25">
      <c r="A71293" t="s">
        <v>71148</v>
      </c>
      <c r="B71293">
        <v>242.71</v>
      </c>
    </row>
    <row r="71294" spans="1:2" x14ac:dyDescent="0.25">
      <c r="A71294" t="s">
        <v>71149</v>
      </c>
      <c r="B71294">
        <v>672.2</v>
      </c>
    </row>
    <row r="71295" spans="1:2" x14ac:dyDescent="0.25">
      <c r="A71295" t="s">
        <v>71150</v>
      </c>
      <c r="B71295">
        <v>1414.74</v>
      </c>
    </row>
    <row r="71296" spans="1:2" x14ac:dyDescent="0.25">
      <c r="A71296" t="s">
        <v>71151</v>
      </c>
      <c r="B71296">
        <v>603.04</v>
      </c>
    </row>
    <row r="71297" spans="1:2" x14ac:dyDescent="0.25">
      <c r="A71297" t="s">
        <v>71152</v>
      </c>
      <c r="B71297">
        <v>425.79</v>
      </c>
    </row>
    <row r="71298" spans="1:2" x14ac:dyDescent="0.25">
      <c r="A71298" t="s">
        <v>71153</v>
      </c>
      <c r="B71298">
        <v>939.91</v>
      </c>
    </row>
    <row r="71299" spans="1:2" x14ac:dyDescent="0.25">
      <c r="A71299" t="s">
        <v>71154</v>
      </c>
      <c r="B71299">
        <v>958.16</v>
      </c>
    </row>
    <row r="71300" spans="1:2" x14ac:dyDescent="0.25">
      <c r="A71300" t="s">
        <v>71155</v>
      </c>
      <c r="B71300">
        <v>591.87</v>
      </c>
    </row>
    <row r="71301" spans="1:2" x14ac:dyDescent="0.25">
      <c r="A71301" t="s">
        <v>71156</v>
      </c>
      <c r="B71301">
        <v>154.81</v>
      </c>
    </row>
    <row r="71302" spans="1:2" x14ac:dyDescent="0.25">
      <c r="A71302" t="s">
        <v>71157</v>
      </c>
      <c r="B71302">
        <v>450.96</v>
      </c>
    </row>
    <row r="71303" spans="1:2" x14ac:dyDescent="0.25">
      <c r="A71303" t="s">
        <v>71158</v>
      </c>
      <c r="B71303">
        <v>707.2</v>
      </c>
    </row>
    <row r="71304" spans="1:2" x14ac:dyDescent="0.25">
      <c r="A71304" t="s">
        <v>71159</v>
      </c>
      <c r="B71304">
        <v>227.98</v>
      </c>
    </row>
    <row r="71305" spans="1:2" x14ac:dyDescent="0.25">
      <c r="A71305" t="s">
        <v>71160</v>
      </c>
      <c r="B71305">
        <v>31.12</v>
      </c>
    </row>
    <row r="71306" spans="1:2" x14ac:dyDescent="0.25">
      <c r="A71306" t="s">
        <v>71161</v>
      </c>
      <c r="B71306">
        <v>204.51</v>
      </c>
    </row>
    <row r="71307" spans="1:2" x14ac:dyDescent="0.25">
      <c r="A71307" t="s">
        <v>71162</v>
      </c>
      <c r="B71307">
        <v>530.35</v>
      </c>
    </row>
    <row r="71308" spans="1:2" x14ac:dyDescent="0.25">
      <c r="A71308" t="s">
        <v>71163</v>
      </c>
      <c r="B71308">
        <v>177.74</v>
      </c>
    </row>
    <row r="71309" spans="1:2" x14ac:dyDescent="0.25">
      <c r="A71309" t="s">
        <v>71164</v>
      </c>
      <c r="B71309">
        <v>356.36</v>
      </c>
    </row>
    <row r="71310" spans="1:2" x14ac:dyDescent="0.25">
      <c r="A71310" t="s">
        <v>71165</v>
      </c>
      <c r="B71310">
        <v>516.29</v>
      </c>
    </row>
    <row r="71311" spans="1:2" x14ac:dyDescent="0.25">
      <c r="A71311" t="s">
        <v>71166</v>
      </c>
      <c r="B71311">
        <v>1171.3</v>
      </c>
    </row>
    <row r="71312" spans="1:2" x14ac:dyDescent="0.25">
      <c r="A71312" t="s">
        <v>71167</v>
      </c>
      <c r="B71312">
        <v>213.62</v>
      </c>
    </row>
    <row r="71313" spans="1:2" x14ac:dyDescent="0.25">
      <c r="A71313" t="s">
        <v>71168</v>
      </c>
      <c r="B71313">
        <v>622.4</v>
      </c>
    </row>
    <row r="71314" spans="1:2" x14ac:dyDescent="0.25">
      <c r="A71314" t="s">
        <v>71169</v>
      </c>
      <c r="B71314">
        <v>1138.94</v>
      </c>
    </row>
    <row r="71315" spans="1:2" x14ac:dyDescent="0.25">
      <c r="A71315" t="s">
        <v>71170</v>
      </c>
      <c r="B71315">
        <v>380.04</v>
      </c>
    </row>
    <row r="71316" spans="1:2" x14ac:dyDescent="0.25">
      <c r="A71316" t="s">
        <v>71171</v>
      </c>
      <c r="B71316">
        <v>1321.5</v>
      </c>
    </row>
    <row r="71317" spans="1:2" x14ac:dyDescent="0.25">
      <c r="A71317" t="s">
        <v>71172</v>
      </c>
      <c r="B71317">
        <v>373.65</v>
      </c>
    </row>
    <row r="71318" spans="1:2" x14ac:dyDescent="0.25">
      <c r="A71318" t="s">
        <v>71173</v>
      </c>
      <c r="B71318">
        <v>236.07</v>
      </c>
    </row>
    <row r="71319" spans="1:2" x14ac:dyDescent="0.25">
      <c r="A71319" t="s">
        <v>71174</v>
      </c>
      <c r="B71319">
        <v>102.11</v>
      </c>
    </row>
    <row r="71320" spans="1:2" x14ac:dyDescent="0.25">
      <c r="A71320" t="s">
        <v>71175</v>
      </c>
      <c r="B71320">
        <v>164.86</v>
      </c>
    </row>
    <row r="71321" spans="1:2" x14ac:dyDescent="0.25">
      <c r="A71321" t="s">
        <v>71176</v>
      </c>
      <c r="B71321">
        <v>583.74</v>
      </c>
    </row>
    <row r="71322" spans="1:2" x14ac:dyDescent="0.25">
      <c r="A71322" t="s">
        <v>71177</v>
      </c>
      <c r="B71322">
        <v>159.07</v>
      </c>
    </row>
    <row r="71323" spans="1:2" x14ac:dyDescent="0.25">
      <c r="A71323" t="s">
        <v>71178</v>
      </c>
      <c r="B71323">
        <v>111.97</v>
      </c>
    </row>
    <row r="71324" spans="1:2" x14ac:dyDescent="0.25">
      <c r="A71324" t="s">
        <v>71179</v>
      </c>
      <c r="B71324">
        <v>400.54</v>
      </c>
    </row>
    <row r="71325" spans="1:2" x14ac:dyDescent="0.25">
      <c r="A71325" t="s">
        <v>71180</v>
      </c>
      <c r="B71325">
        <v>479.47</v>
      </c>
    </row>
    <row r="71326" spans="1:2" x14ac:dyDescent="0.25">
      <c r="A71326" t="s">
        <v>71181</v>
      </c>
      <c r="B71326">
        <v>276.33999999999997</v>
      </c>
    </row>
    <row r="71327" spans="1:2" x14ac:dyDescent="0.25">
      <c r="A71327" t="s">
        <v>71182</v>
      </c>
      <c r="B71327">
        <v>50.97</v>
      </c>
    </row>
    <row r="71328" spans="1:2" x14ac:dyDescent="0.25">
      <c r="A71328" t="s">
        <v>71183</v>
      </c>
      <c r="B71328">
        <v>361.97</v>
      </c>
    </row>
    <row r="71329" spans="1:2" x14ac:dyDescent="0.25">
      <c r="A71329" t="s">
        <v>71184</v>
      </c>
      <c r="B71329">
        <v>269.16000000000003</v>
      </c>
    </row>
    <row r="71330" spans="1:2" x14ac:dyDescent="0.25">
      <c r="A71330" t="s">
        <v>71185</v>
      </c>
      <c r="B71330">
        <v>226.02</v>
      </c>
    </row>
    <row r="71331" spans="1:2" x14ac:dyDescent="0.25">
      <c r="A71331" t="s">
        <v>71186</v>
      </c>
      <c r="B71331">
        <v>497.7</v>
      </c>
    </row>
    <row r="71332" spans="1:2" x14ac:dyDescent="0.25">
      <c r="A71332" t="s">
        <v>71187</v>
      </c>
      <c r="B71332">
        <v>456.81</v>
      </c>
    </row>
    <row r="71333" spans="1:2" x14ac:dyDescent="0.25">
      <c r="A71333" t="s">
        <v>71188</v>
      </c>
      <c r="B71333">
        <v>66.290000000000006</v>
      </c>
    </row>
    <row r="71334" spans="1:2" x14ac:dyDescent="0.25">
      <c r="A71334" t="s">
        <v>71189</v>
      </c>
      <c r="B71334">
        <v>586.48</v>
      </c>
    </row>
    <row r="71335" spans="1:2" x14ac:dyDescent="0.25">
      <c r="A71335" t="s">
        <v>71190</v>
      </c>
      <c r="B71335">
        <v>159.68</v>
      </c>
    </row>
    <row r="71336" spans="1:2" x14ac:dyDescent="0.25">
      <c r="A71336" t="s">
        <v>71191</v>
      </c>
      <c r="B71336">
        <v>193.65</v>
      </c>
    </row>
    <row r="71337" spans="1:2" x14ac:dyDescent="0.25">
      <c r="A71337" t="s">
        <v>71192</v>
      </c>
      <c r="B71337">
        <v>214.75</v>
      </c>
    </row>
    <row r="71338" spans="1:2" x14ac:dyDescent="0.25">
      <c r="A71338" t="s">
        <v>71193</v>
      </c>
      <c r="B71338">
        <v>193.26</v>
      </c>
    </row>
    <row r="71339" spans="1:2" x14ac:dyDescent="0.25">
      <c r="A71339" t="s">
        <v>71194</v>
      </c>
      <c r="B71339">
        <v>83.76</v>
      </c>
    </row>
    <row r="71340" spans="1:2" x14ac:dyDescent="0.25">
      <c r="A71340" t="s">
        <v>71195</v>
      </c>
      <c r="B71340">
        <v>161.13</v>
      </c>
    </row>
    <row r="71341" spans="1:2" x14ac:dyDescent="0.25">
      <c r="A71341" t="s">
        <v>71196</v>
      </c>
      <c r="B71341">
        <v>152.82</v>
      </c>
    </row>
    <row r="71342" spans="1:2" x14ac:dyDescent="0.25">
      <c r="A71342" t="s">
        <v>71197</v>
      </c>
      <c r="B71342">
        <v>1011.07</v>
      </c>
    </row>
    <row r="71343" spans="1:2" x14ac:dyDescent="0.25">
      <c r="A71343" t="s">
        <v>71198</v>
      </c>
      <c r="B71343">
        <v>743.79</v>
      </c>
    </row>
    <row r="71344" spans="1:2" x14ac:dyDescent="0.25">
      <c r="A71344" t="s">
        <v>71199</v>
      </c>
      <c r="B71344">
        <v>548.96</v>
      </c>
    </row>
    <row r="71345" spans="1:2" x14ac:dyDescent="0.25">
      <c r="A71345" t="s">
        <v>71200</v>
      </c>
      <c r="B71345">
        <v>255.93</v>
      </c>
    </row>
    <row r="71346" spans="1:2" x14ac:dyDescent="0.25">
      <c r="A71346" t="s">
        <v>71201</v>
      </c>
      <c r="B71346">
        <v>102.61</v>
      </c>
    </row>
    <row r="71347" spans="1:2" x14ac:dyDescent="0.25">
      <c r="A71347" t="s">
        <v>71202</v>
      </c>
      <c r="B71347">
        <v>258.92</v>
      </c>
    </row>
    <row r="71348" spans="1:2" x14ac:dyDescent="0.25">
      <c r="A71348" t="s">
        <v>71203</v>
      </c>
      <c r="B71348">
        <v>887.42</v>
      </c>
    </row>
    <row r="71349" spans="1:2" x14ac:dyDescent="0.25">
      <c r="A71349" t="s">
        <v>71204</v>
      </c>
      <c r="B71349">
        <v>1270.05</v>
      </c>
    </row>
    <row r="71350" spans="1:2" x14ac:dyDescent="0.25">
      <c r="A71350" t="s">
        <v>71205</v>
      </c>
      <c r="B71350">
        <v>117.16</v>
      </c>
    </row>
    <row r="71351" spans="1:2" x14ac:dyDescent="0.25">
      <c r="A71351" t="s">
        <v>71206</v>
      </c>
      <c r="B71351">
        <v>724.06</v>
      </c>
    </row>
    <row r="71352" spans="1:2" x14ac:dyDescent="0.25">
      <c r="A71352" t="s">
        <v>71207</v>
      </c>
      <c r="B71352">
        <v>51.32</v>
      </c>
    </row>
    <row r="71353" spans="1:2" x14ac:dyDescent="0.25">
      <c r="A71353" t="s">
        <v>71208</v>
      </c>
      <c r="B71353">
        <v>366.87</v>
      </c>
    </row>
    <row r="71354" spans="1:2" x14ac:dyDescent="0.25">
      <c r="A71354" t="s">
        <v>71209</v>
      </c>
      <c r="B71354">
        <v>385.88</v>
      </c>
    </row>
    <row r="71355" spans="1:2" x14ac:dyDescent="0.25">
      <c r="A71355" t="s">
        <v>71210</v>
      </c>
      <c r="B71355">
        <v>596.19000000000005</v>
      </c>
    </row>
    <row r="71356" spans="1:2" x14ac:dyDescent="0.25">
      <c r="A71356" t="s">
        <v>71211</v>
      </c>
      <c r="B71356">
        <v>466.19</v>
      </c>
    </row>
    <row r="71357" spans="1:2" x14ac:dyDescent="0.25">
      <c r="A71357" t="s">
        <v>71212</v>
      </c>
      <c r="B71357">
        <v>778.6</v>
      </c>
    </row>
    <row r="71358" spans="1:2" x14ac:dyDescent="0.25">
      <c r="A71358" t="s">
        <v>71213</v>
      </c>
      <c r="B71358">
        <v>42.07</v>
      </c>
    </row>
    <row r="71359" spans="1:2" x14ac:dyDescent="0.25">
      <c r="A71359" t="s">
        <v>71214</v>
      </c>
      <c r="B71359">
        <v>283.10000000000002</v>
      </c>
    </row>
    <row r="71360" spans="1:2" x14ac:dyDescent="0.25">
      <c r="A71360" t="s">
        <v>71215</v>
      </c>
      <c r="B71360">
        <v>1103.0899999999999</v>
      </c>
    </row>
    <row r="71361" spans="1:2" x14ac:dyDescent="0.25">
      <c r="A71361" t="s">
        <v>71216</v>
      </c>
      <c r="B71361">
        <v>235.28</v>
      </c>
    </row>
    <row r="71362" spans="1:2" x14ac:dyDescent="0.25">
      <c r="A71362" t="s">
        <v>71217</v>
      </c>
      <c r="B71362">
        <v>628.24</v>
      </c>
    </row>
    <row r="71363" spans="1:2" x14ac:dyDescent="0.25">
      <c r="A71363" t="s">
        <v>71218</v>
      </c>
      <c r="B71363">
        <v>133.25</v>
      </c>
    </row>
    <row r="71364" spans="1:2" x14ac:dyDescent="0.25">
      <c r="A71364" t="s">
        <v>71219</v>
      </c>
      <c r="B71364">
        <v>238.88</v>
      </c>
    </row>
    <row r="71365" spans="1:2" x14ac:dyDescent="0.25">
      <c r="A71365" t="s">
        <v>71220</v>
      </c>
      <c r="B71365">
        <v>373.63</v>
      </c>
    </row>
    <row r="71366" spans="1:2" x14ac:dyDescent="0.25">
      <c r="A71366" t="s">
        <v>71221</v>
      </c>
      <c r="B71366">
        <v>132.97999999999999</v>
      </c>
    </row>
    <row r="71367" spans="1:2" x14ac:dyDescent="0.25">
      <c r="A71367" t="s">
        <v>71222</v>
      </c>
      <c r="B71367">
        <v>618.22</v>
      </c>
    </row>
    <row r="71368" spans="1:2" x14ac:dyDescent="0.25">
      <c r="A71368" t="s">
        <v>71223</v>
      </c>
      <c r="B71368">
        <v>430.26</v>
      </c>
    </row>
    <row r="71369" spans="1:2" x14ac:dyDescent="0.25">
      <c r="A71369" t="s">
        <v>71224</v>
      </c>
      <c r="B71369">
        <v>188.09</v>
      </c>
    </row>
    <row r="71370" spans="1:2" x14ac:dyDescent="0.25">
      <c r="A71370" t="s">
        <v>71225</v>
      </c>
      <c r="B71370">
        <v>479.44</v>
      </c>
    </row>
    <row r="71371" spans="1:2" x14ac:dyDescent="0.25">
      <c r="A71371" t="s">
        <v>71226</v>
      </c>
      <c r="B71371">
        <v>101.01</v>
      </c>
    </row>
    <row r="71372" spans="1:2" x14ac:dyDescent="0.25">
      <c r="A71372" t="s">
        <v>71227</v>
      </c>
      <c r="B71372">
        <v>89.46</v>
      </c>
    </row>
    <row r="71373" spans="1:2" x14ac:dyDescent="0.25">
      <c r="A71373" t="s">
        <v>71228</v>
      </c>
      <c r="B71373">
        <v>802.84</v>
      </c>
    </row>
    <row r="71374" spans="1:2" x14ac:dyDescent="0.25">
      <c r="A71374" t="s">
        <v>71229</v>
      </c>
      <c r="B71374">
        <v>701.63</v>
      </c>
    </row>
    <row r="71375" spans="1:2" x14ac:dyDescent="0.25">
      <c r="A71375" t="s">
        <v>71230</v>
      </c>
      <c r="B71375">
        <v>55.85</v>
      </c>
    </row>
    <row r="71376" spans="1:2" x14ac:dyDescent="0.25">
      <c r="A71376" t="s">
        <v>71231</v>
      </c>
      <c r="B71376">
        <v>33.9</v>
      </c>
    </row>
    <row r="71377" spans="1:2" x14ac:dyDescent="0.25">
      <c r="A71377" t="s">
        <v>71232</v>
      </c>
      <c r="B71377">
        <v>393.07</v>
      </c>
    </row>
    <row r="71378" spans="1:2" x14ac:dyDescent="0.25">
      <c r="A71378" t="s">
        <v>71233</v>
      </c>
      <c r="B71378">
        <v>115.6</v>
      </c>
    </row>
    <row r="71379" spans="1:2" x14ac:dyDescent="0.25">
      <c r="A71379" t="s">
        <v>71234</v>
      </c>
      <c r="B71379">
        <v>590.46</v>
      </c>
    </row>
    <row r="71380" spans="1:2" x14ac:dyDescent="0.25">
      <c r="A71380" t="s">
        <v>71235</v>
      </c>
      <c r="B71380">
        <v>113.68</v>
      </c>
    </row>
    <row r="71381" spans="1:2" x14ac:dyDescent="0.25">
      <c r="A71381" t="s">
        <v>71236</v>
      </c>
      <c r="B71381">
        <v>392.53</v>
      </c>
    </row>
    <row r="71382" spans="1:2" x14ac:dyDescent="0.25">
      <c r="A71382" t="s">
        <v>71237</v>
      </c>
      <c r="B71382">
        <v>223.74</v>
      </c>
    </row>
    <row r="71383" spans="1:2" x14ac:dyDescent="0.25">
      <c r="A71383" t="s">
        <v>71238</v>
      </c>
      <c r="B71383">
        <v>561.78</v>
      </c>
    </row>
    <row r="71384" spans="1:2" x14ac:dyDescent="0.25">
      <c r="A71384" t="s">
        <v>71239</v>
      </c>
      <c r="B71384">
        <v>236.43</v>
      </c>
    </row>
    <row r="71385" spans="1:2" x14ac:dyDescent="0.25">
      <c r="A71385" t="s">
        <v>71240</v>
      </c>
      <c r="B71385">
        <v>497.28</v>
      </c>
    </row>
    <row r="71386" spans="1:2" x14ac:dyDescent="0.25">
      <c r="A71386" t="s">
        <v>71241</v>
      </c>
      <c r="B71386">
        <v>306.52</v>
      </c>
    </row>
    <row r="71387" spans="1:2" x14ac:dyDescent="0.25">
      <c r="A71387" t="s">
        <v>71242</v>
      </c>
      <c r="B71387">
        <v>117.47</v>
      </c>
    </row>
    <row r="71388" spans="1:2" x14ac:dyDescent="0.25">
      <c r="A71388" t="s">
        <v>71243</v>
      </c>
      <c r="B71388">
        <v>307.16000000000003</v>
      </c>
    </row>
    <row r="71389" spans="1:2" x14ac:dyDescent="0.25">
      <c r="A71389" t="s">
        <v>71244</v>
      </c>
      <c r="B71389">
        <v>477</v>
      </c>
    </row>
    <row r="71390" spans="1:2" x14ac:dyDescent="0.25">
      <c r="A71390" t="s">
        <v>71245</v>
      </c>
      <c r="B71390">
        <v>508.23</v>
      </c>
    </row>
    <row r="71391" spans="1:2" x14ac:dyDescent="0.25">
      <c r="A71391" t="s">
        <v>71246</v>
      </c>
      <c r="B71391">
        <v>768.51</v>
      </c>
    </row>
    <row r="71392" spans="1:2" x14ac:dyDescent="0.25">
      <c r="A71392" t="s">
        <v>71247</v>
      </c>
      <c r="B71392">
        <v>95.76</v>
      </c>
    </row>
    <row r="71393" spans="1:2" x14ac:dyDescent="0.25">
      <c r="A71393" t="s">
        <v>71248</v>
      </c>
      <c r="B71393">
        <v>268.26</v>
      </c>
    </row>
    <row r="71394" spans="1:2" x14ac:dyDescent="0.25">
      <c r="A71394" t="s">
        <v>71249</v>
      </c>
      <c r="B71394">
        <v>441.66</v>
      </c>
    </row>
    <row r="71395" spans="1:2" x14ac:dyDescent="0.25">
      <c r="A71395" t="s">
        <v>71250</v>
      </c>
      <c r="B71395">
        <v>605.42999999999995</v>
      </c>
    </row>
    <row r="71396" spans="1:2" x14ac:dyDescent="0.25">
      <c r="A71396" t="s">
        <v>71251</v>
      </c>
      <c r="B71396">
        <v>329.15</v>
      </c>
    </row>
    <row r="71397" spans="1:2" x14ac:dyDescent="0.25">
      <c r="A71397" t="s">
        <v>71252</v>
      </c>
      <c r="B71397">
        <v>76.83</v>
      </c>
    </row>
    <row r="71398" spans="1:2" x14ac:dyDescent="0.25">
      <c r="A71398" t="s">
        <v>71253</v>
      </c>
      <c r="B71398">
        <v>486.39</v>
      </c>
    </row>
    <row r="71399" spans="1:2" x14ac:dyDescent="0.25">
      <c r="A71399" t="s">
        <v>71254</v>
      </c>
      <c r="B71399">
        <v>290.88</v>
      </c>
    </row>
    <row r="71400" spans="1:2" x14ac:dyDescent="0.25">
      <c r="A71400" t="s">
        <v>71255</v>
      </c>
      <c r="B71400">
        <v>434.94</v>
      </c>
    </row>
    <row r="71401" spans="1:2" x14ac:dyDescent="0.25">
      <c r="A71401" t="s">
        <v>12882</v>
      </c>
      <c r="B71401">
        <v>188.9</v>
      </c>
    </row>
    <row r="71402" spans="1:2" x14ac:dyDescent="0.25">
      <c r="A71402" t="s">
        <v>71256</v>
      </c>
      <c r="B71402">
        <v>252.81</v>
      </c>
    </row>
    <row r="71403" spans="1:2" x14ac:dyDescent="0.25">
      <c r="A71403" t="s">
        <v>71257</v>
      </c>
      <c r="B71403">
        <v>479.86</v>
      </c>
    </row>
    <row r="71404" spans="1:2" x14ac:dyDescent="0.25">
      <c r="A71404" t="s">
        <v>71258</v>
      </c>
      <c r="B71404">
        <v>483</v>
      </c>
    </row>
    <row r="71405" spans="1:2" x14ac:dyDescent="0.25">
      <c r="A71405" t="s">
        <v>71259</v>
      </c>
      <c r="B71405">
        <v>670.75</v>
      </c>
    </row>
    <row r="71406" spans="1:2" x14ac:dyDescent="0.25">
      <c r="A71406" t="s">
        <v>71260</v>
      </c>
      <c r="B71406">
        <v>241.91</v>
      </c>
    </row>
    <row r="71407" spans="1:2" x14ac:dyDescent="0.25">
      <c r="A71407" t="s">
        <v>71261</v>
      </c>
      <c r="B71407">
        <v>292.13</v>
      </c>
    </row>
    <row r="71408" spans="1:2" x14ac:dyDescent="0.25">
      <c r="A71408" t="s">
        <v>71262</v>
      </c>
      <c r="B71408">
        <v>243.6</v>
      </c>
    </row>
    <row r="71409" spans="1:2" x14ac:dyDescent="0.25">
      <c r="A71409" t="s">
        <v>71263</v>
      </c>
      <c r="B71409">
        <v>549.76</v>
      </c>
    </row>
    <row r="71410" spans="1:2" x14ac:dyDescent="0.25">
      <c r="A71410" t="s">
        <v>71264</v>
      </c>
      <c r="B71410">
        <v>170.4</v>
      </c>
    </row>
    <row r="71411" spans="1:2" x14ac:dyDescent="0.25">
      <c r="A71411" t="s">
        <v>71265</v>
      </c>
      <c r="B71411">
        <v>690.26</v>
      </c>
    </row>
    <row r="71412" spans="1:2" x14ac:dyDescent="0.25">
      <c r="A71412" t="s">
        <v>71266</v>
      </c>
      <c r="B71412">
        <v>453.8</v>
      </c>
    </row>
    <row r="71413" spans="1:2" x14ac:dyDescent="0.25">
      <c r="A71413" t="s">
        <v>71267</v>
      </c>
      <c r="B71413">
        <v>251.99</v>
      </c>
    </row>
    <row r="71414" spans="1:2" x14ac:dyDescent="0.25">
      <c r="A71414" t="s">
        <v>71268</v>
      </c>
      <c r="B71414">
        <v>407.28</v>
      </c>
    </row>
    <row r="71415" spans="1:2" x14ac:dyDescent="0.25">
      <c r="A71415" t="s">
        <v>71269</v>
      </c>
      <c r="B71415">
        <v>779.75</v>
      </c>
    </row>
    <row r="71416" spans="1:2" x14ac:dyDescent="0.25">
      <c r="A71416" t="s">
        <v>71270</v>
      </c>
      <c r="B71416">
        <v>568.12</v>
      </c>
    </row>
    <row r="71417" spans="1:2" x14ac:dyDescent="0.25">
      <c r="A71417" t="s">
        <v>71271</v>
      </c>
      <c r="B71417">
        <v>295.2</v>
      </c>
    </row>
    <row r="71418" spans="1:2" x14ac:dyDescent="0.25">
      <c r="A71418" t="s">
        <v>71272</v>
      </c>
      <c r="B71418">
        <v>460.23</v>
      </c>
    </row>
    <row r="71419" spans="1:2" x14ac:dyDescent="0.25">
      <c r="A71419" t="s">
        <v>71273</v>
      </c>
      <c r="B71419">
        <v>839.51</v>
      </c>
    </row>
    <row r="71420" spans="1:2" x14ac:dyDescent="0.25">
      <c r="A71420" t="s">
        <v>71274</v>
      </c>
      <c r="B71420">
        <v>456.25</v>
      </c>
    </row>
    <row r="71421" spans="1:2" x14ac:dyDescent="0.25">
      <c r="A71421" t="s">
        <v>71275</v>
      </c>
      <c r="B71421">
        <v>286.77999999999997</v>
      </c>
    </row>
    <row r="71422" spans="1:2" x14ac:dyDescent="0.25">
      <c r="A71422" t="s">
        <v>71276</v>
      </c>
      <c r="B71422">
        <v>455.71</v>
      </c>
    </row>
    <row r="71423" spans="1:2" x14ac:dyDescent="0.25">
      <c r="A71423" t="s">
        <v>71277</v>
      </c>
      <c r="B71423">
        <v>203.46</v>
      </c>
    </row>
    <row r="71424" spans="1:2" x14ac:dyDescent="0.25">
      <c r="A71424" t="s">
        <v>71278</v>
      </c>
      <c r="B71424">
        <v>385.72</v>
      </c>
    </row>
    <row r="71425" spans="1:2" x14ac:dyDescent="0.25">
      <c r="A71425" t="s">
        <v>71279</v>
      </c>
      <c r="B71425">
        <v>228.53</v>
      </c>
    </row>
    <row r="71426" spans="1:2" x14ac:dyDescent="0.25">
      <c r="A71426" t="s">
        <v>71280</v>
      </c>
      <c r="B71426">
        <v>157.51</v>
      </c>
    </row>
    <row r="71427" spans="1:2" x14ac:dyDescent="0.25">
      <c r="A71427" t="s">
        <v>71281</v>
      </c>
      <c r="B71427">
        <v>910.18</v>
      </c>
    </row>
    <row r="71428" spans="1:2" x14ac:dyDescent="0.25">
      <c r="A71428" t="s">
        <v>71282</v>
      </c>
      <c r="B71428">
        <v>739.03</v>
      </c>
    </row>
    <row r="71429" spans="1:2" x14ac:dyDescent="0.25">
      <c r="A71429" t="s">
        <v>71283</v>
      </c>
      <c r="B71429">
        <v>387.19</v>
      </c>
    </row>
    <row r="71430" spans="1:2" x14ac:dyDescent="0.25">
      <c r="A71430" t="s">
        <v>71284</v>
      </c>
      <c r="B71430">
        <v>105.07</v>
      </c>
    </row>
    <row r="71431" spans="1:2" x14ac:dyDescent="0.25">
      <c r="A71431" t="s">
        <v>71285</v>
      </c>
      <c r="B71431">
        <v>505.53</v>
      </c>
    </row>
    <row r="71432" spans="1:2" x14ac:dyDescent="0.25">
      <c r="A71432" t="s">
        <v>71286</v>
      </c>
      <c r="B71432">
        <v>482.66</v>
      </c>
    </row>
    <row r="71433" spans="1:2" x14ac:dyDescent="0.25">
      <c r="A71433" t="s">
        <v>71287</v>
      </c>
      <c r="B71433">
        <v>1143.5999999999999</v>
      </c>
    </row>
    <row r="71434" spans="1:2" x14ac:dyDescent="0.25">
      <c r="A71434" t="s">
        <v>71288</v>
      </c>
      <c r="B71434">
        <v>649.66999999999996</v>
      </c>
    </row>
    <row r="71435" spans="1:2" x14ac:dyDescent="0.25">
      <c r="A71435" t="s">
        <v>71289</v>
      </c>
      <c r="B71435">
        <v>238.91</v>
      </c>
    </row>
    <row r="71436" spans="1:2" x14ac:dyDescent="0.25">
      <c r="A71436" t="s">
        <v>71290</v>
      </c>
      <c r="B71436">
        <v>1087.29</v>
      </c>
    </row>
    <row r="71437" spans="1:2" x14ac:dyDescent="0.25">
      <c r="A71437" t="s">
        <v>71291</v>
      </c>
      <c r="B71437">
        <v>828.52</v>
      </c>
    </row>
    <row r="71438" spans="1:2" x14ac:dyDescent="0.25">
      <c r="A71438" t="s">
        <v>71292</v>
      </c>
      <c r="B71438">
        <v>192.37</v>
      </c>
    </row>
    <row r="71439" spans="1:2" x14ac:dyDescent="0.25">
      <c r="A71439" t="s">
        <v>71293</v>
      </c>
      <c r="B71439">
        <v>365.43</v>
      </c>
    </row>
    <row r="71440" spans="1:2" x14ac:dyDescent="0.25">
      <c r="A71440" t="s">
        <v>71294</v>
      </c>
      <c r="B71440">
        <v>1282.83</v>
      </c>
    </row>
    <row r="71441" spans="1:2" x14ac:dyDescent="0.25">
      <c r="A71441" t="s">
        <v>71295</v>
      </c>
      <c r="B71441">
        <v>93.92</v>
      </c>
    </row>
    <row r="71442" spans="1:2" x14ac:dyDescent="0.25">
      <c r="A71442" t="s">
        <v>71296</v>
      </c>
      <c r="B71442">
        <v>573.62</v>
      </c>
    </row>
    <row r="71443" spans="1:2" x14ac:dyDescent="0.25">
      <c r="A71443" t="s">
        <v>71297</v>
      </c>
      <c r="B71443">
        <v>463.88</v>
      </c>
    </row>
    <row r="71444" spans="1:2" x14ac:dyDescent="0.25">
      <c r="A71444" t="s">
        <v>71298</v>
      </c>
      <c r="B71444">
        <v>435.34</v>
      </c>
    </row>
    <row r="71445" spans="1:2" x14ac:dyDescent="0.25">
      <c r="A71445" t="s">
        <v>71299</v>
      </c>
      <c r="B71445">
        <v>975.27</v>
      </c>
    </row>
    <row r="71446" spans="1:2" x14ac:dyDescent="0.25">
      <c r="A71446" t="s">
        <v>71300</v>
      </c>
      <c r="B71446">
        <v>241.08</v>
      </c>
    </row>
    <row r="71447" spans="1:2" x14ac:dyDescent="0.25">
      <c r="A71447" t="s">
        <v>71301</v>
      </c>
      <c r="B71447">
        <v>37.99</v>
      </c>
    </row>
    <row r="71448" spans="1:2" x14ac:dyDescent="0.25">
      <c r="A71448" t="s">
        <v>71302</v>
      </c>
      <c r="B71448">
        <v>54.74</v>
      </c>
    </row>
    <row r="71449" spans="1:2" x14ac:dyDescent="0.25">
      <c r="A71449" t="s">
        <v>71303</v>
      </c>
      <c r="B71449">
        <v>172.23</v>
      </c>
    </row>
    <row r="71450" spans="1:2" x14ac:dyDescent="0.25">
      <c r="A71450" t="s">
        <v>71304</v>
      </c>
      <c r="B71450">
        <v>157.22</v>
      </c>
    </row>
    <row r="71451" spans="1:2" x14ac:dyDescent="0.25">
      <c r="A71451" t="s">
        <v>71305</v>
      </c>
      <c r="B71451">
        <v>197.13</v>
      </c>
    </row>
    <row r="71452" spans="1:2" x14ac:dyDescent="0.25">
      <c r="A71452" t="s">
        <v>71306</v>
      </c>
      <c r="B71452">
        <v>726.55</v>
      </c>
    </row>
    <row r="71453" spans="1:2" x14ac:dyDescent="0.25">
      <c r="A71453" t="s">
        <v>71307</v>
      </c>
      <c r="B71453">
        <v>349.58</v>
      </c>
    </row>
    <row r="71454" spans="1:2" x14ac:dyDescent="0.25">
      <c r="A71454" t="s">
        <v>71308</v>
      </c>
      <c r="B71454">
        <v>101.49</v>
      </c>
    </row>
    <row r="71455" spans="1:2" x14ac:dyDescent="0.25">
      <c r="A71455" t="s">
        <v>71309</v>
      </c>
      <c r="B71455">
        <v>366.72</v>
      </c>
    </row>
    <row r="71456" spans="1:2" x14ac:dyDescent="0.25">
      <c r="A71456" t="s">
        <v>71310</v>
      </c>
      <c r="B71456">
        <v>273.8</v>
      </c>
    </row>
    <row r="71457" spans="1:2" x14ac:dyDescent="0.25">
      <c r="A71457" t="s">
        <v>71311</v>
      </c>
      <c r="B71457">
        <v>314.27999999999997</v>
      </c>
    </row>
    <row r="71458" spans="1:2" x14ac:dyDescent="0.25">
      <c r="A71458" t="s">
        <v>71312</v>
      </c>
      <c r="B71458">
        <v>92.66</v>
      </c>
    </row>
    <row r="71459" spans="1:2" x14ac:dyDescent="0.25">
      <c r="A71459" t="s">
        <v>71313</v>
      </c>
      <c r="B71459">
        <v>995.36</v>
      </c>
    </row>
    <row r="71460" spans="1:2" x14ac:dyDescent="0.25">
      <c r="A71460" t="s">
        <v>71314</v>
      </c>
      <c r="B71460">
        <v>60.42</v>
      </c>
    </row>
    <row r="71461" spans="1:2" x14ac:dyDescent="0.25">
      <c r="A71461" t="s">
        <v>71315</v>
      </c>
      <c r="B71461">
        <v>153.6</v>
      </c>
    </row>
    <row r="71462" spans="1:2" x14ac:dyDescent="0.25">
      <c r="A71462" t="s">
        <v>71316</v>
      </c>
      <c r="B71462">
        <v>229.44</v>
      </c>
    </row>
    <row r="71463" spans="1:2" x14ac:dyDescent="0.25">
      <c r="A71463" t="s">
        <v>71317</v>
      </c>
      <c r="B71463">
        <v>593.80999999999995</v>
      </c>
    </row>
    <row r="71464" spans="1:2" x14ac:dyDescent="0.25">
      <c r="A71464" t="s">
        <v>71318</v>
      </c>
      <c r="B71464">
        <v>697.55</v>
      </c>
    </row>
    <row r="71465" spans="1:2" x14ac:dyDescent="0.25">
      <c r="A71465" t="s">
        <v>71319</v>
      </c>
      <c r="B71465">
        <v>72.87</v>
      </c>
    </row>
    <row r="71466" spans="1:2" x14ac:dyDescent="0.25">
      <c r="A71466" t="s">
        <v>71320</v>
      </c>
      <c r="B71466">
        <v>373.42</v>
      </c>
    </row>
    <row r="71467" spans="1:2" x14ac:dyDescent="0.25">
      <c r="A71467" t="s">
        <v>71321</v>
      </c>
      <c r="B71467">
        <v>528.42999999999995</v>
      </c>
    </row>
    <row r="71468" spans="1:2" x14ac:dyDescent="0.25">
      <c r="A71468" t="s">
        <v>71322</v>
      </c>
      <c r="B71468">
        <v>89.98</v>
      </c>
    </row>
    <row r="71469" spans="1:2" x14ac:dyDescent="0.25">
      <c r="A71469" t="s">
        <v>71323</v>
      </c>
      <c r="B71469">
        <v>137.27000000000001</v>
      </c>
    </row>
    <row r="71470" spans="1:2" x14ac:dyDescent="0.25">
      <c r="A71470" t="s">
        <v>71324</v>
      </c>
      <c r="B71470">
        <v>568.26</v>
      </c>
    </row>
    <row r="71471" spans="1:2" x14ac:dyDescent="0.25">
      <c r="A71471" t="s">
        <v>71325</v>
      </c>
      <c r="B71471">
        <v>192.48</v>
      </c>
    </row>
    <row r="71472" spans="1:2" x14ac:dyDescent="0.25">
      <c r="A71472" t="s">
        <v>71326</v>
      </c>
      <c r="B71472">
        <v>730.14</v>
      </c>
    </row>
    <row r="71473" spans="1:2" x14ac:dyDescent="0.25">
      <c r="A71473" t="s">
        <v>71327</v>
      </c>
      <c r="B71473">
        <v>219.07</v>
      </c>
    </row>
    <row r="71474" spans="1:2" x14ac:dyDescent="0.25">
      <c r="A71474" t="s">
        <v>71328</v>
      </c>
      <c r="B71474">
        <v>626.78</v>
      </c>
    </row>
    <row r="71475" spans="1:2" x14ac:dyDescent="0.25">
      <c r="A71475" t="s">
        <v>71329</v>
      </c>
      <c r="B71475">
        <v>98.28</v>
      </c>
    </row>
    <row r="71476" spans="1:2" x14ac:dyDescent="0.25">
      <c r="A71476" t="s">
        <v>71330</v>
      </c>
      <c r="B71476">
        <v>1346.95</v>
      </c>
    </row>
    <row r="71477" spans="1:2" x14ac:dyDescent="0.25">
      <c r="A71477" t="s">
        <v>71331</v>
      </c>
      <c r="B71477">
        <v>455.86</v>
      </c>
    </row>
    <row r="71478" spans="1:2" x14ac:dyDescent="0.25">
      <c r="A71478" t="s">
        <v>71332</v>
      </c>
      <c r="B71478">
        <v>616.33000000000004</v>
      </c>
    </row>
    <row r="71479" spans="1:2" x14ac:dyDescent="0.25">
      <c r="A71479" t="s">
        <v>71333</v>
      </c>
      <c r="B71479">
        <v>322.07</v>
      </c>
    </row>
    <row r="71480" spans="1:2" x14ac:dyDescent="0.25">
      <c r="A71480" t="s">
        <v>71334</v>
      </c>
      <c r="B71480">
        <v>170.82</v>
      </c>
    </row>
    <row r="71481" spans="1:2" x14ac:dyDescent="0.25">
      <c r="A71481" t="s">
        <v>71335</v>
      </c>
      <c r="B71481">
        <v>203.45</v>
      </c>
    </row>
    <row r="71482" spans="1:2" x14ac:dyDescent="0.25">
      <c r="A71482" t="s">
        <v>71336</v>
      </c>
      <c r="B71482">
        <v>146.44</v>
      </c>
    </row>
    <row r="71483" spans="1:2" x14ac:dyDescent="0.25">
      <c r="A71483" t="s">
        <v>71337</v>
      </c>
      <c r="B71483">
        <v>310.05</v>
      </c>
    </row>
    <row r="71484" spans="1:2" x14ac:dyDescent="0.25">
      <c r="A71484" t="s">
        <v>71338</v>
      </c>
      <c r="B71484">
        <v>386.46</v>
      </c>
    </row>
    <row r="71485" spans="1:2" x14ac:dyDescent="0.25">
      <c r="A71485" t="s">
        <v>71339</v>
      </c>
      <c r="B71485">
        <v>274.08999999999997</v>
      </c>
    </row>
    <row r="71486" spans="1:2" x14ac:dyDescent="0.25">
      <c r="A71486" t="s">
        <v>71340</v>
      </c>
      <c r="B71486">
        <v>32.74</v>
      </c>
    </row>
    <row r="71487" spans="1:2" x14ac:dyDescent="0.25">
      <c r="A71487" t="s">
        <v>71341</v>
      </c>
      <c r="B71487">
        <v>108.2</v>
      </c>
    </row>
    <row r="71488" spans="1:2" x14ac:dyDescent="0.25">
      <c r="A71488" t="s">
        <v>71342</v>
      </c>
      <c r="B71488">
        <v>298.60000000000002</v>
      </c>
    </row>
    <row r="71489" spans="1:2" x14ac:dyDescent="0.25">
      <c r="A71489" t="s">
        <v>71343</v>
      </c>
      <c r="B71489">
        <v>53.73</v>
      </c>
    </row>
    <row r="71490" spans="1:2" x14ac:dyDescent="0.25">
      <c r="A71490" t="s">
        <v>71344</v>
      </c>
      <c r="B71490">
        <v>579.74</v>
      </c>
    </row>
    <row r="71491" spans="1:2" x14ac:dyDescent="0.25">
      <c r="A71491" t="s">
        <v>71345</v>
      </c>
      <c r="B71491">
        <v>1170.8599999999999</v>
      </c>
    </row>
    <row r="71492" spans="1:2" x14ac:dyDescent="0.25">
      <c r="A71492" t="s">
        <v>71346</v>
      </c>
      <c r="B71492">
        <v>785.37</v>
      </c>
    </row>
    <row r="71493" spans="1:2" x14ac:dyDescent="0.25">
      <c r="A71493" t="s">
        <v>71347</v>
      </c>
      <c r="B71493">
        <v>833.1</v>
      </c>
    </row>
    <row r="71494" spans="1:2" x14ac:dyDescent="0.25">
      <c r="A71494" t="s">
        <v>71348</v>
      </c>
      <c r="B71494">
        <v>252.28</v>
      </c>
    </row>
    <row r="71495" spans="1:2" x14ac:dyDescent="0.25">
      <c r="A71495" t="s">
        <v>71349</v>
      </c>
      <c r="B71495">
        <v>525.6</v>
      </c>
    </row>
    <row r="71496" spans="1:2" x14ac:dyDescent="0.25">
      <c r="A71496" t="s">
        <v>71350</v>
      </c>
      <c r="B71496">
        <v>471.49</v>
      </c>
    </row>
    <row r="71497" spans="1:2" x14ac:dyDescent="0.25">
      <c r="A71497" t="s">
        <v>71351</v>
      </c>
      <c r="B71497">
        <v>43.36</v>
      </c>
    </row>
    <row r="71498" spans="1:2" x14ac:dyDescent="0.25">
      <c r="A71498" t="s">
        <v>71352</v>
      </c>
      <c r="B71498">
        <v>288.72000000000003</v>
      </c>
    </row>
    <row r="71499" spans="1:2" x14ac:dyDescent="0.25">
      <c r="A71499" t="s">
        <v>71353</v>
      </c>
      <c r="B71499">
        <v>705.06</v>
      </c>
    </row>
    <row r="71500" spans="1:2" x14ac:dyDescent="0.25">
      <c r="A71500" t="s">
        <v>71354</v>
      </c>
      <c r="B71500">
        <v>190.43</v>
      </c>
    </row>
    <row r="71501" spans="1:2" x14ac:dyDescent="0.25">
      <c r="A71501" t="s">
        <v>71355</v>
      </c>
      <c r="B71501">
        <v>316.58</v>
      </c>
    </row>
    <row r="71502" spans="1:2" x14ac:dyDescent="0.25">
      <c r="A71502" t="s">
        <v>71356</v>
      </c>
      <c r="B71502">
        <v>281.47000000000003</v>
      </c>
    </row>
    <row r="71503" spans="1:2" x14ac:dyDescent="0.25">
      <c r="A71503" t="s">
        <v>71357</v>
      </c>
      <c r="B71503">
        <v>351.92</v>
      </c>
    </row>
    <row r="71504" spans="1:2" x14ac:dyDescent="0.25">
      <c r="A71504" t="s">
        <v>71358</v>
      </c>
      <c r="B71504">
        <v>904.14</v>
      </c>
    </row>
    <row r="71505" spans="1:2" x14ac:dyDescent="0.25">
      <c r="A71505" t="s">
        <v>71359</v>
      </c>
      <c r="B71505">
        <v>161.33000000000001</v>
      </c>
    </row>
    <row r="71506" spans="1:2" x14ac:dyDescent="0.25">
      <c r="A71506" t="s">
        <v>71360</v>
      </c>
      <c r="B71506">
        <v>439.9</v>
      </c>
    </row>
    <row r="71507" spans="1:2" x14ac:dyDescent="0.25">
      <c r="A71507" t="s">
        <v>71361</v>
      </c>
      <c r="B71507">
        <v>357.7</v>
      </c>
    </row>
    <row r="71508" spans="1:2" x14ac:dyDescent="0.25">
      <c r="A71508" t="s">
        <v>71362</v>
      </c>
      <c r="B71508">
        <v>358.59</v>
      </c>
    </row>
    <row r="71509" spans="1:2" x14ac:dyDescent="0.25">
      <c r="A71509" t="s">
        <v>71363</v>
      </c>
      <c r="B71509">
        <v>253.14</v>
      </c>
    </row>
    <row r="71510" spans="1:2" x14ac:dyDescent="0.25">
      <c r="A71510" t="s">
        <v>71364</v>
      </c>
      <c r="B71510">
        <v>882.75</v>
      </c>
    </row>
    <row r="71511" spans="1:2" x14ac:dyDescent="0.25">
      <c r="A71511" t="s">
        <v>71365</v>
      </c>
      <c r="B71511">
        <v>226.21</v>
      </c>
    </row>
    <row r="71512" spans="1:2" x14ac:dyDescent="0.25">
      <c r="A71512" t="s">
        <v>71366</v>
      </c>
      <c r="B71512">
        <v>210.76</v>
      </c>
    </row>
    <row r="71513" spans="1:2" x14ac:dyDescent="0.25">
      <c r="A71513" t="s">
        <v>71367</v>
      </c>
      <c r="B71513">
        <v>1094.67</v>
      </c>
    </row>
    <row r="71514" spans="1:2" x14ac:dyDescent="0.25">
      <c r="A71514" t="s">
        <v>71368</v>
      </c>
      <c r="B71514">
        <v>505.91</v>
      </c>
    </row>
    <row r="71515" spans="1:2" x14ac:dyDescent="0.25">
      <c r="A71515" t="s">
        <v>71369</v>
      </c>
      <c r="B71515">
        <v>589.75</v>
      </c>
    </row>
    <row r="71516" spans="1:2" x14ac:dyDescent="0.25">
      <c r="A71516" t="s">
        <v>71370</v>
      </c>
      <c r="B71516">
        <v>993.07</v>
      </c>
    </row>
    <row r="71517" spans="1:2" x14ac:dyDescent="0.25">
      <c r="A71517" t="s">
        <v>71371</v>
      </c>
      <c r="B71517">
        <v>235.42</v>
      </c>
    </row>
    <row r="71518" spans="1:2" x14ac:dyDescent="0.25">
      <c r="A71518" t="s">
        <v>71372</v>
      </c>
      <c r="B71518">
        <v>202.96</v>
      </c>
    </row>
    <row r="71519" spans="1:2" x14ac:dyDescent="0.25">
      <c r="A71519" t="s">
        <v>71373</v>
      </c>
      <c r="B71519">
        <v>137.72999999999999</v>
      </c>
    </row>
    <row r="71520" spans="1:2" x14ac:dyDescent="0.25">
      <c r="A71520" t="s">
        <v>71374</v>
      </c>
      <c r="B71520">
        <v>429.49</v>
      </c>
    </row>
    <row r="71521" spans="1:2" x14ac:dyDescent="0.25">
      <c r="A71521" t="s">
        <v>71375</v>
      </c>
      <c r="B71521">
        <v>783.7</v>
      </c>
    </row>
    <row r="71522" spans="1:2" x14ac:dyDescent="0.25">
      <c r="A71522" t="s">
        <v>71376</v>
      </c>
      <c r="B71522">
        <v>113.65</v>
      </c>
    </row>
    <row r="71523" spans="1:2" x14ac:dyDescent="0.25">
      <c r="A71523" t="s">
        <v>71377</v>
      </c>
      <c r="B71523">
        <v>646.63</v>
      </c>
    </row>
    <row r="71524" spans="1:2" x14ac:dyDescent="0.25">
      <c r="A71524" t="s">
        <v>71378</v>
      </c>
      <c r="B71524">
        <v>127.96</v>
      </c>
    </row>
    <row r="71525" spans="1:2" x14ac:dyDescent="0.25">
      <c r="A71525" t="s">
        <v>71379</v>
      </c>
      <c r="B71525">
        <v>1270.4100000000001</v>
      </c>
    </row>
    <row r="71526" spans="1:2" x14ac:dyDescent="0.25">
      <c r="A71526" t="s">
        <v>71380</v>
      </c>
      <c r="B71526">
        <v>246.5</v>
      </c>
    </row>
    <row r="71527" spans="1:2" x14ac:dyDescent="0.25">
      <c r="A71527" t="s">
        <v>71381</v>
      </c>
      <c r="B71527">
        <v>520.32000000000005</v>
      </c>
    </row>
    <row r="71528" spans="1:2" x14ac:dyDescent="0.25">
      <c r="A71528" t="s">
        <v>71382</v>
      </c>
      <c r="B71528">
        <v>84.07</v>
      </c>
    </row>
    <row r="71529" spans="1:2" x14ac:dyDescent="0.25">
      <c r="A71529" t="s">
        <v>71383</v>
      </c>
      <c r="B71529">
        <v>189.18</v>
      </c>
    </row>
    <row r="71530" spans="1:2" x14ac:dyDescent="0.25">
      <c r="A71530" t="s">
        <v>71384</v>
      </c>
      <c r="B71530">
        <v>849.87</v>
      </c>
    </row>
    <row r="71531" spans="1:2" x14ac:dyDescent="0.25">
      <c r="A71531" t="s">
        <v>71385</v>
      </c>
      <c r="B71531">
        <v>62.88</v>
      </c>
    </row>
    <row r="71532" spans="1:2" x14ac:dyDescent="0.25">
      <c r="A71532" t="s">
        <v>71386</v>
      </c>
      <c r="B71532">
        <v>675.58</v>
      </c>
    </row>
    <row r="71533" spans="1:2" x14ac:dyDescent="0.25">
      <c r="A71533" t="s">
        <v>71387</v>
      </c>
      <c r="B71533">
        <v>65</v>
      </c>
    </row>
    <row r="71534" spans="1:2" x14ac:dyDescent="0.25">
      <c r="A71534" t="s">
        <v>71388</v>
      </c>
      <c r="B71534">
        <v>495.72</v>
      </c>
    </row>
    <row r="71535" spans="1:2" x14ac:dyDescent="0.25">
      <c r="A71535" t="s">
        <v>71389</v>
      </c>
      <c r="B71535">
        <v>204.66</v>
      </c>
    </row>
    <row r="71536" spans="1:2" x14ac:dyDescent="0.25">
      <c r="A71536" t="s">
        <v>71390</v>
      </c>
      <c r="B71536">
        <v>520.27</v>
      </c>
    </row>
    <row r="71537" spans="1:2" x14ac:dyDescent="0.25">
      <c r="A71537" t="s">
        <v>71391</v>
      </c>
      <c r="B71537">
        <v>371.42</v>
      </c>
    </row>
    <row r="71538" spans="1:2" x14ac:dyDescent="0.25">
      <c r="A71538" t="s">
        <v>71392</v>
      </c>
      <c r="B71538">
        <v>385.9</v>
      </c>
    </row>
    <row r="71539" spans="1:2" x14ac:dyDescent="0.25">
      <c r="A71539" t="s">
        <v>71393</v>
      </c>
      <c r="B71539">
        <v>608.33000000000004</v>
      </c>
    </row>
    <row r="71540" spans="1:2" x14ac:dyDescent="0.25">
      <c r="A71540" t="s">
        <v>71394</v>
      </c>
      <c r="B71540">
        <v>746.28</v>
      </c>
    </row>
    <row r="71541" spans="1:2" x14ac:dyDescent="0.25">
      <c r="A71541" t="s">
        <v>25513</v>
      </c>
      <c r="B71541">
        <v>191.88</v>
      </c>
    </row>
    <row r="71542" spans="1:2" x14ac:dyDescent="0.25">
      <c r="A71542" t="s">
        <v>71395</v>
      </c>
      <c r="B71542">
        <v>508.69</v>
      </c>
    </row>
    <row r="71543" spans="1:2" x14ac:dyDescent="0.25">
      <c r="A71543" t="s">
        <v>71396</v>
      </c>
      <c r="B71543">
        <v>635</v>
      </c>
    </row>
    <row r="71544" spans="1:2" x14ac:dyDescent="0.25">
      <c r="A71544" t="s">
        <v>71397</v>
      </c>
      <c r="B71544">
        <v>216.24</v>
      </c>
    </row>
    <row r="71545" spans="1:2" x14ac:dyDescent="0.25">
      <c r="A71545" t="s">
        <v>71398</v>
      </c>
      <c r="B71545">
        <v>225.69</v>
      </c>
    </row>
    <row r="71546" spans="1:2" x14ac:dyDescent="0.25">
      <c r="A71546" t="s">
        <v>71399</v>
      </c>
      <c r="B71546">
        <v>359.2</v>
      </c>
    </row>
    <row r="71547" spans="1:2" x14ac:dyDescent="0.25">
      <c r="A71547" t="s">
        <v>71400</v>
      </c>
      <c r="B71547">
        <v>586.55999999999995</v>
      </c>
    </row>
    <row r="71548" spans="1:2" x14ac:dyDescent="0.25">
      <c r="A71548" t="s">
        <v>71401</v>
      </c>
      <c r="B71548">
        <v>612.1</v>
      </c>
    </row>
    <row r="71549" spans="1:2" x14ac:dyDescent="0.25">
      <c r="A71549" t="s">
        <v>71402</v>
      </c>
      <c r="B71549">
        <v>1286.68</v>
      </c>
    </row>
    <row r="71550" spans="1:2" x14ac:dyDescent="0.25">
      <c r="A71550" t="s">
        <v>71403</v>
      </c>
      <c r="B71550">
        <v>513.49</v>
      </c>
    </row>
    <row r="71551" spans="1:2" x14ac:dyDescent="0.25">
      <c r="A71551" t="s">
        <v>71404</v>
      </c>
      <c r="B71551">
        <v>171.97</v>
      </c>
    </row>
    <row r="71552" spans="1:2" x14ac:dyDescent="0.25">
      <c r="A71552" t="s">
        <v>71405</v>
      </c>
      <c r="B71552">
        <v>327.98</v>
      </c>
    </row>
    <row r="71553" spans="1:2" x14ac:dyDescent="0.25">
      <c r="A71553" t="s">
        <v>71406</v>
      </c>
      <c r="B71553">
        <v>146.22999999999999</v>
      </c>
    </row>
    <row r="71554" spans="1:2" x14ac:dyDescent="0.25">
      <c r="A71554" t="s">
        <v>71407</v>
      </c>
      <c r="B71554">
        <v>1118.24</v>
      </c>
    </row>
    <row r="71555" spans="1:2" x14ac:dyDescent="0.25">
      <c r="A71555" t="s">
        <v>71408</v>
      </c>
      <c r="B71555">
        <v>256.83</v>
      </c>
    </row>
    <row r="71556" spans="1:2" x14ac:dyDescent="0.25">
      <c r="A71556" t="s">
        <v>71409</v>
      </c>
      <c r="B71556">
        <v>79.44</v>
      </c>
    </row>
    <row r="71557" spans="1:2" x14ac:dyDescent="0.25">
      <c r="A71557" t="s">
        <v>71410</v>
      </c>
      <c r="B71557">
        <v>515.51</v>
      </c>
    </row>
    <row r="71558" spans="1:2" x14ac:dyDescent="0.25">
      <c r="A71558" t="s">
        <v>71411</v>
      </c>
      <c r="B71558">
        <v>767.42</v>
      </c>
    </row>
    <row r="71559" spans="1:2" x14ac:dyDescent="0.25">
      <c r="A71559" t="s">
        <v>71412</v>
      </c>
      <c r="B71559">
        <v>191.76</v>
      </c>
    </row>
    <row r="71560" spans="1:2" x14ac:dyDescent="0.25">
      <c r="A71560" t="s">
        <v>71413</v>
      </c>
      <c r="B71560">
        <v>341.76</v>
      </c>
    </row>
    <row r="71561" spans="1:2" x14ac:dyDescent="0.25">
      <c r="A71561" t="s">
        <v>71414</v>
      </c>
      <c r="B71561">
        <v>58.4</v>
      </c>
    </row>
    <row r="71562" spans="1:2" x14ac:dyDescent="0.25">
      <c r="A71562" t="s">
        <v>71415</v>
      </c>
      <c r="B71562">
        <v>137.72999999999999</v>
      </c>
    </row>
    <row r="71563" spans="1:2" x14ac:dyDescent="0.25">
      <c r="A71563" t="s">
        <v>71416</v>
      </c>
      <c r="B71563">
        <v>198.39</v>
      </c>
    </row>
    <row r="71564" spans="1:2" x14ac:dyDescent="0.25">
      <c r="A71564" t="s">
        <v>71417</v>
      </c>
      <c r="B71564">
        <v>361.16</v>
      </c>
    </row>
    <row r="71565" spans="1:2" x14ac:dyDescent="0.25">
      <c r="A71565" t="s">
        <v>71418</v>
      </c>
      <c r="B71565">
        <v>283.42</v>
      </c>
    </row>
    <row r="71566" spans="1:2" x14ac:dyDescent="0.25">
      <c r="A71566" t="s">
        <v>71419</v>
      </c>
      <c r="B71566">
        <v>203.74</v>
      </c>
    </row>
    <row r="71567" spans="1:2" x14ac:dyDescent="0.25">
      <c r="A71567" t="s">
        <v>71420</v>
      </c>
      <c r="B71567">
        <v>789.25</v>
      </c>
    </row>
    <row r="71568" spans="1:2" x14ac:dyDescent="0.25">
      <c r="A71568" t="s">
        <v>71421</v>
      </c>
      <c r="B71568">
        <v>266</v>
      </c>
    </row>
    <row r="71569" spans="1:2" x14ac:dyDescent="0.25">
      <c r="A71569" t="s">
        <v>71422</v>
      </c>
      <c r="B71569">
        <v>178.99</v>
      </c>
    </row>
    <row r="71570" spans="1:2" x14ac:dyDescent="0.25">
      <c r="A71570" t="s">
        <v>71423</v>
      </c>
      <c r="B71570">
        <v>40.51</v>
      </c>
    </row>
    <row r="71571" spans="1:2" x14ac:dyDescent="0.25">
      <c r="A71571" t="s">
        <v>71424</v>
      </c>
      <c r="B71571">
        <v>210.56</v>
      </c>
    </row>
    <row r="71572" spans="1:2" x14ac:dyDescent="0.25">
      <c r="A71572" t="s">
        <v>71425</v>
      </c>
      <c r="B71572">
        <v>257.95</v>
      </c>
    </row>
    <row r="71573" spans="1:2" x14ac:dyDescent="0.25">
      <c r="A71573" t="s">
        <v>71426</v>
      </c>
      <c r="B71573">
        <v>870.76</v>
      </c>
    </row>
    <row r="71574" spans="1:2" x14ac:dyDescent="0.25">
      <c r="A71574" t="s">
        <v>71427</v>
      </c>
      <c r="B71574">
        <v>514.99</v>
      </c>
    </row>
    <row r="71575" spans="1:2" x14ac:dyDescent="0.25">
      <c r="A71575" t="s">
        <v>71428</v>
      </c>
      <c r="B71575">
        <v>221.3</v>
      </c>
    </row>
    <row r="71576" spans="1:2" x14ac:dyDescent="0.25">
      <c r="A71576" t="s">
        <v>71429</v>
      </c>
      <c r="B71576">
        <v>532.58000000000004</v>
      </c>
    </row>
    <row r="71577" spans="1:2" x14ac:dyDescent="0.25">
      <c r="A71577" t="s">
        <v>71430</v>
      </c>
      <c r="B71577">
        <v>529.96</v>
      </c>
    </row>
    <row r="71578" spans="1:2" x14ac:dyDescent="0.25">
      <c r="A71578" t="s">
        <v>64754</v>
      </c>
      <c r="B71578">
        <v>1170.8</v>
      </c>
    </row>
    <row r="71579" spans="1:2" x14ac:dyDescent="0.25">
      <c r="A71579" t="s">
        <v>71431</v>
      </c>
      <c r="B71579">
        <v>892.89</v>
      </c>
    </row>
    <row r="71580" spans="1:2" x14ac:dyDescent="0.25">
      <c r="A71580" t="s">
        <v>71432</v>
      </c>
      <c r="B71580">
        <v>404.03</v>
      </c>
    </row>
    <row r="71581" spans="1:2" x14ac:dyDescent="0.25">
      <c r="A71581" t="s">
        <v>71433</v>
      </c>
      <c r="B71581">
        <v>556.88</v>
      </c>
    </row>
    <row r="71582" spans="1:2" x14ac:dyDescent="0.25">
      <c r="A71582" t="s">
        <v>71434</v>
      </c>
      <c r="B71582">
        <v>930.26</v>
      </c>
    </row>
    <row r="71583" spans="1:2" x14ac:dyDescent="0.25">
      <c r="A71583" t="s">
        <v>71435</v>
      </c>
      <c r="B71583">
        <v>125.25</v>
      </c>
    </row>
    <row r="71584" spans="1:2" x14ac:dyDescent="0.25">
      <c r="A71584" t="s">
        <v>71436</v>
      </c>
      <c r="B71584">
        <v>313.33999999999997</v>
      </c>
    </row>
    <row r="71585" spans="1:2" x14ac:dyDescent="0.25">
      <c r="A71585" t="s">
        <v>71437</v>
      </c>
      <c r="B71585">
        <v>234.02</v>
      </c>
    </row>
    <row r="71586" spans="1:2" x14ac:dyDescent="0.25">
      <c r="A71586" t="s">
        <v>71438</v>
      </c>
      <c r="B71586">
        <v>475.83</v>
      </c>
    </row>
    <row r="71587" spans="1:2" x14ac:dyDescent="0.25">
      <c r="A71587" t="s">
        <v>71439</v>
      </c>
      <c r="B71587">
        <v>387.91</v>
      </c>
    </row>
    <row r="71588" spans="1:2" x14ac:dyDescent="0.25">
      <c r="A71588" t="s">
        <v>71440</v>
      </c>
      <c r="B71588">
        <v>169.69</v>
      </c>
    </row>
    <row r="71589" spans="1:2" x14ac:dyDescent="0.25">
      <c r="A71589" t="s">
        <v>71441</v>
      </c>
      <c r="B71589">
        <v>121.65</v>
      </c>
    </row>
    <row r="71590" spans="1:2" x14ac:dyDescent="0.25">
      <c r="A71590" t="s">
        <v>71442</v>
      </c>
      <c r="B71590">
        <v>260.42</v>
      </c>
    </row>
    <row r="71591" spans="1:2" x14ac:dyDescent="0.25">
      <c r="A71591" t="s">
        <v>71443</v>
      </c>
      <c r="B71591">
        <v>22.08</v>
      </c>
    </row>
    <row r="71592" spans="1:2" x14ac:dyDescent="0.25">
      <c r="A71592" t="s">
        <v>71444</v>
      </c>
      <c r="B71592">
        <v>548.37</v>
      </c>
    </row>
    <row r="71593" spans="1:2" x14ac:dyDescent="0.25">
      <c r="A71593" t="s">
        <v>71445</v>
      </c>
      <c r="B71593">
        <v>250.72</v>
      </c>
    </row>
    <row r="71594" spans="1:2" x14ac:dyDescent="0.25">
      <c r="A71594" t="s">
        <v>71446</v>
      </c>
      <c r="B71594">
        <v>626.58000000000004</v>
      </c>
    </row>
    <row r="71595" spans="1:2" x14ac:dyDescent="0.25">
      <c r="A71595" t="s">
        <v>71447</v>
      </c>
      <c r="B71595">
        <v>301.92</v>
      </c>
    </row>
    <row r="71596" spans="1:2" x14ac:dyDescent="0.25">
      <c r="A71596" t="s">
        <v>71448</v>
      </c>
      <c r="B71596">
        <v>529.1</v>
      </c>
    </row>
    <row r="71597" spans="1:2" x14ac:dyDescent="0.25">
      <c r="A71597" t="s">
        <v>71449</v>
      </c>
      <c r="B71597">
        <v>501.84</v>
      </c>
    </row>
    <row r="71598" spans="1:2" x14ac:dyDescent="0.25">
      <c r="A71598" t="s">
        <v>71450</v>
      </c>
      <c r="B71598">
        <v>208.96</v>
      </c>
    </row>
    <row r="71599" spans="1:2" x14ac:dyDescent="0.25">
      <c r="A71599" t="s">
        <v>71451</v>
      </c>
      <c r="B71599">
        <v>246.05</v>
      </c>
    </row>
    <row r="71600" spans="1:2" x14ac:dyDescent="0.25">
      <c r="A71600" t="s">
        <v>71452</v>
      </c>
      <c r="B71600">
        <v>62.66</v>
      </c>
    </row>
    <row r="71601" spans="1:2" x14ac:dyDescent="0.25">
      <c r="A71601" t="s">
        <v>71453</v>
      </c>
      <c r="B71601">
        <v>180.09</v>
      </c>
    </row>
    <row r="71602" spans="1:2" x14ac:dyDescent="0.25">
      <c r="A71602" t="s">
        <v>71454</v>
      </c>
      <c r="B71602">
        <v>218.24</v>
      </c>
    </row>
    <row r="71603" spans="1:2" x14ac:dyDescent="0.25">
      <c r="A71603" t="s">
        <v>71455</v>
      </c>
      <c r="B71603">
        <v>977.89</v>
      </c>
    </row>
    <row r="71604" spans="1:2" x14ac:dyDescent="0.25">
      <c r="A71604" t="s">
        <v>71456</v>
      </c>
      <c r="B71604">
        <v>315.14</v>
      </c>
    </row>
    <row r="71605" spans="1:2" x14ac:dyDescent="0.25">
      <c r="A71605" t="s">
        <v>71457</v>
      </c>
      <c r="B71605">
        <v>352.92</v>
      </c>
    </row>
    <row r="71606" spans="1:2" x14ac:dyDescent="0.25">
      <c r="A71606" t="s">
        <v>71458</v>
      </c>
      <c r="B71606">
        <v>159.12</v>
      </c>
    </row>
    <row r="71607" spans="1:2" x14ac:dyDescent="0.25">
      <c r="A71607" t="s">
        <v>71459</v>
      </c>
      <c r="B71607">
        <v>882</v>
      </c>
    </row>
    <row r="71608" spans="1:2" x14ac:dyDescent="0.25">
      <c r="A71608" t="s">
        <v>71460</v>
      </c>
      <c r="B71608">
        <v>586.15</v>
      </c>
    </row>
    <row r="71609" spans="1:2" x14ac:dyDescent="0.25">
      <c r="A71609" t="s">
        <v>71461</v>
      </c>
      <c r="B71609">
        <v>1274.6099999999999</v>
      </c>
    </row>
    <row r="71610" spans="1:2" x14ac:dyDescent="0.25">
      <c r="A71610" t="s">
        <v>71462</v>
      </c>
      <c r="B71610">
        <v>230.6</v>
      </c>
    </row>
    <row r="71611" spans="1:2" x14ac:dyDescent="0.25">
      <c r="A71611" t="s">
        <v>71463</v>
      </c>
      <c r="B71611">
        <v>230.38</v>
      </c>
    </row>
    <row r="71612" spans="1:2" x14ac:dyDescent="0.25">
      <c r="A71612" t="s">
        <v>71464</v>
      </c>
      <c r="B71612">
        <v>239</v>
      </c>
    </row>
    <row r="71613" spans="1:2" x14ac:dyDescent="0.25">
      <c r="A71613" t="s">
        <v>71465</v>
      </c>
      <c r="B71613">
        <v>655.76</v>
      </c>
    </row>
    <row r="71614" spans="1:2" x14ac:dyDescent="0.25">
      <c r="A71614" t="s">
        <v>71466</v>
      </c>
      <c r="B71614">
        <v>163.66</v>
      </c>
    </row>
    <row r="71615" spans="1:2" x14ac:dyDescent="0.25">
      <c r="A71615" t="s">
        <v>71467</v>
      </c>
      <c r="B71615">
        <v>419.8</v>
      </c>
    </row>
    <row r="71616" spans="1:2" x14ac:dyDescent="0.25">
      <c r="A71616" t="s">
        <v>71468</v>
      </c>
      <c r="B71616">
        <v>655.65</v>
      </c>
    </row>
    <row r="71617" spans="1:2" x14ac:dyDescent="0.25">
      <c r="A71617" t="s">
        <v>71469</v>
      </c>
      <c r="B71617">
        <v>391.71</v>
      </c>
    </row>
    <row r="71618" spans="1:2" x14ac:dyDescent="0.25">
      <c r="A71618" t="s">
        <v>71470</v>
      </c>
      <c r="B71618">
        <v>388.07</v>
      </c>
    </row>
    <row r="71619" spans="1:2" x14ac:dyDescent="0.25">
      <c r="A71619" t="s">
        <v>71471</v>
      </c>
      <c r="B71619">
        <v>1014.36</v>
      </c>
    </row>
    <row r="71620" spans="1:2" x14ac:dyDescent="0.25">
      <c r="A71620" t="s">
        <v>71472</v>
      </c>
      <c r="B71620">
        <v>78.290000000000006</v>
      </c>
    </row>
    <row r="71621" spans="1:2" x14ac:dyDescent="0.25">
      <c r="A71621" t="s">
        <v>71473</v>
      </c>
      <c r="B71621">
        <v>49.86</v>
      </c>
    </row>
    <row r="71622" spans="1:2" x14ac:dyDescent="0.25">
      <c r="A71622" t="s">
        <v>71474</v>
      </c>
      <c r="B71622">
        <v>856.17</v>
      </c>
    </row>
    <row r="71623" spans="1:2" x14ac:dyDescent="0.25">
      <c r="A71623" t="s">
        <v>71475</v>
      </c>
      <c r="B71623">
        <v>745.89</v>
      </c>
    </row>
    <row r="71624" spans="1:2" x14ac:dyDescent="0.25">
      <c r="A71624" t="s">
        <v>71476</v>
      </c>
      <c r="B71624">
        <v>431.48</v>
      </c>
    </row>
    <row r="71625" spans="1:2" x14ac:dyDescent="0.25">
      <c r="A71625" t="s">
        <v>71477</v>
      </c>
      <c r="B71625">
        <v>112.03</v>
      </c>
    </row>
    <row r="71626" spans="1:2" x14ac:dyDescent="0.25">
      <c r="A71626" t="s">
        <v>71478</v>
      </c>
      <c r="B71626">
        <v>384.58</v>
      </c>
    </row>
    <row r="71627" spans="1:2" x14ac:dyDescent="0.25">
      <c r="A71627" t="s">
        <v>71479</v>
      </c>
      <c r="B71627">
        <v>740.63</v>
      </c>
    </row>
    <row r="71628" spans="1:2" x14ac:dyDescent="0.25">
      <c r="A71628" t="s">
        <v>71480</v>
      </c>
      <c r="B71628">
        <v>166.08</v>
      </c>
    </row>
    <row r="71629" spans="1:2" x14ac:dyDescent="0.25">
      <c r="A71629" t="s">
        <v>71481</v>
      </c>
      <c r="B71629">
        <v>127.97</v>
      </c>
    </row>
    <row r="71630" spans="1:2" x14ac:dyDescent="0.25">
      <c r="A71630" t="s">
        <v>71482</v>
      </c>
      <c r="B71630">
        <v>350.06</v>
      </c>
    </row>
    <row r="71631" spans="1:2" x14ac:dyDescent="0.25">
      <c r="A71631" t="s">
        <v>71483</v>
      </c>
      <c r="B71631">
        <v>420.91</v>
      </c>
    </row>
    <row r="71632" spans="1:2" x14ac:dyDescent="0.25">
      <c r="A71632" t="s">
        <v>71484</v>
      </c>
      <c r="B71632">
        <v>214.4</v>
      </c>
    </row>
    <row r="71633" spans="1:2" x14ac:dyDescent="0.25">
      <c r="A71633" t="s">
        <v>71485</v>
      </c>
      <c r="B71633">
        <v>653.52</v>
      </c>
    </row>
    <row r="71634" spans="1:2" x14ac:dyDescent="0.25">
      <c r="A71634" t="s">
        <v>71486</v>
      </c>
      <c r="B71634">
        <v>189.61</v>
      </c>
    </row>
    <row r="71635" spans="1:2" x14ac:dyDescent="0.25">
      <c r="A71635" t="s">
        <v>71487</v>
      </c>
      <c r="B71635">
        <v>190.43</v>
      </c>
    </row>
    <row r="71636" spans="1:2" x14ac:dyDescent="0.25">
      <c r="A71636" t="s">
        <v>71488</v>
      </c>
      <c r="B71636">
        <v>267.12</v>
      </c>
    </row>
    <row r="71637" spans="1:2" x14ac:dyDescent="0.25">
      <c r="A71637" t="s">
        <v>71489</v>
      </c>
      <c r="B71637">
        <v>233.2</v>
      </c>
    </row>
    <row r="71638" spans="1:2" x14ac:dyDescent="0.25">
      <c r="A71638" t="s">
        <v>71490</v>
      </c>
      <c r="B71638">
        <v>688.02</v>
      </c>
    </row>
    <row r="71639" spans="1:2" x14ac:dyDescent="0.25">
      <c r="A71639" t="s">
        <v>71491</v>
      </c>
      <c r="B71639">
        <v>1143.08</v>
      </c>
    </row>
    <row r="71640" spans="1:2" x14ac:dyDescent="0.25">
      <c r="A71640" t="s">
        <v>71492</v>
      </c>
      <c r="B71640">
        <v>690.44</v>
      </c>
    </row>
    <row r="71641" spans="1:2" x14ac:dyDescent="0.25">
      <c r="A71641" t="s">
        <v>71493</v>
      </c>
      <c r="B71641">
        <v>76.900000000000006</v>
      </c>
    </row>
    <row r="71642" spans="1:2" x14ac:dyDescent="0.25">
      <c r="A71642" t="s">
        <v>71494</v>
      </c>
      <c r="B71642">
        <v>441.22</v>
      </c>
    </row>
    <row r="71643" spans="1:2" x14ac:dyDescent="0.25">
      <c r="A71643" t="s">
        <v>71495</v>
      </c>
      <c r="B71643">
        <v>127.01</v>
      </c>
    </row>
    <row r="71644" spans="1:2" x14ac:dyDescent="0.25">
      <c r="A71644" t="s">
        <v>71496</v>
      </c>
      <c r="B71644">
        <v>79.819999999999993</v>
      </c>
    </row>
    <row r="71645" spans="1:2" x14ac:dyDescent="0.25">
      <c r="A71645" t="s">
        <v>71497</v>
      </c>
      <c r="B71645">
        <v>216.87</v>
      </c>
    </row>
    <row r="71646" spans="1:2" x14ac:dyDescent="0.25">
      <c r="A71646" t="s">
        <v>71498</v>
      </c>
      <c r="B71646">
        <v>148.97</v>
      </c>
    </row>
    <row r="71647" spans="1:2" x14ac:dyDescent="0.25">
      <c r="A71647" t="s">
        <v>71499</v>
      </c>
      <c r="B71647">
        <v>69.989999999999995</v>
      </c>
    </row>
    <row r="71648" spans="1:2" x14ac:dyDescent="0.25">
      <c r="A71648" t="s">
        <v>71500</v>
      </c>
      <c r="B71648">
        <v>120.85</v>
      </c>
    </row>
    <row r="71649" spans="1:2" x14ac:dyDescent="0.25">
      <c r="A71649" t="s">
        <v>71501</v>
      </c>
      <c r="B71649">
        <v>139.47999999999999</v>
      </c>
    </row>
    <row r="71650" spans="1:2" x14ac:dyDescent="0.25">
      <c r="A71650" t="s">
        <v>71502</v>
      </c>
      <c r="B71650">
        <v>601.25</v>
      </c>
    </row>
    <row r="71651" spans="1:2" x14ac:dyDescent="0.25">
      <c r="A71651" t="s">
        <v>71503</v>
      </c>
      <c r="B71651">
        <v>240.98</v>
      </c>
    </row>
    <row r="71652" spans="1:2" x14ac:dyDescent="0.25">
      <c r="A71652" t="s">
        <v>71504</v>
      </c>
      <c r="B71652">
        <v>150.56</v>
      </c>
    </row>
    <row r="71653" spans="1:2" x14ac:dyDescent="0.25">
      <c r="A71653" t="s">
        <v>71505</v>
      </c>
      <c r="B71653">
        <v>427.29</v>
      </c>
    </row>
    <row r="71654" spans="1:2" x14ac:dyDescent="0.25">
      <c r="A71654" t="s">
        <v>71506</v>
      </c>
      <c r="B71654">
        <v>663.08</v>
      </c>
    </row>
    <row r="71655" spans="1:2" x14ac:dyDescent="0.25">
      <c r="A71655" t="s">
        <v>71507</v>
      </c>
      <c r="B71655">
        <v>139.36000000000001</v>
      </c>
    </row>
    <row r="71656" spans="1:2" x14ac:dyDescent="0.25">
      <c r="A71656" t="s">
        <v>71508</v>
      </c>
      <c r="B71656">
        <v>86.76</v>
      </c>
    </row>
    <row r="71657" spans="1:2" x14ac:dyDescent="0.25">
      <c r="A71657" t="s">
        <v>71509</v>
      </c>
      <c r="B71657">
        <v>192.6</v>
      </c>
    </row>
    <row r="71658" spans="1:2" x14ac:dyDescent="0.25">
      <c r="A71658" t="s">
        <v>71510</v>
      </c>
      <c r="B71658">
        <v>126.68</v>
      </c>
    </row>
    <row r="71659" spans="1:2" x14ac:dyDescent="0.25">
      <c r="A71659" t="s">
        <v>71511</v>
      </c>
      <c r="B71659">
        <v>353.37</v>
      </c>
    </row>
    <row r="71660" spans="1:2" x14ac:dyDescent="0.25">
      <c r="A71660" t="s">
        <v>71512</v>
      </c>
      <c r="B71660">
        <v>286.11</v>
      </c>
    </row>
    <row r="71661" spans="1:2" x14ac:dyDescent="0.25">
      <c r="A71661" t="s">
        <v>71513</v>
      </c>
      <c r="B71661">
        <v>529.16999999999996</v>
      </c>
    </row>
    <row r="71662" spans="1:2" x14ac:dyDescent="0.25">
      <c r="A71662" t="s">
        <v>71514</v>
      </c>
      <c r="B71662">
        <v>173.64</v>
      </c>
    </row>
    <row r="71663" spans="1:2" x14ac:dyDescent="0.25">
      <c r="A71663" t="s">
        <v>71515</v>
      </c>
      <c r="B71663">
        <v>950.04</v>
      </c>
    </row>
    <row r="71664" spans="1:2" x14ac:dyDescent="0.25">
      <c r="A71664" t="s">
        <v>71516</v>
      </c>
      <c r="B71664">
        <v>474.25</v>
      </c>
    </row>
    <row r="71665" spans="1:2" x14ac:dyDescent="0.25">
      <c r="A71665" t="s">
        <v>71517</v>
      </c>
      <c r="B71665">
        <v>607.99</v>
      </c>
    </row>
    <row r="71666" spans="1:2" x14ac:dyDescent="0.25">
      <c r="A71666" t="s">
        <v>71518</v>
      </c>
      <c r="B71666">
        <v>581.47</v>
      </c>
    </row>
    <row r="71667" spans="1:2" x14ac:dyDescent="0.25">
      <c r="A71667" t="s">
        <v>71519</v>
      </c>
      <c r="B71667">
        <v>1088.3</v>
      </c>
    </row>
    <row r="71668" spans="1:2" x14ac:dyDescent="0.25">
      <c r="A71668" t="s">
        <v>71520</v>
      </c>
      <c r="B71668">
        <v>116.44</v>
      </c>
    </row>
    <row r="71669" spans="1:2" x14ac:dyDescent="0.25">
      <c r="A71669" t="s">
        <v>71521</v>
      </c>
      <c r="B71669">
        <v>599.87</v>
      </c>
    </row>
    <row r="71670" spans="1:2" x14ac:dyDescent="0.25">
      <c r="A71670" t="s">
        <v>71522</v>
      </c>
      <c r="B71670">
        <v>98.81</v>
      </c>
    </row>
    <row r="71671" spans="1:2" x14ac:dyDescent="0.25">
      <c r="A71671" t="s">
        <v>71523</v>
      </c>
      <c r="B71671">
        <v>497.61</v>
      </c>
    </row>
    <row r="71672" spans="1:2" x14ac:dyDescent="0.25">
      <c r="A71672" t="s">
        <v>71524</v>
      </c>
      <c r="B71672">
        <v>626.69000000000005</v>
      </c>
    </row>
    <row r="71673" spans="1:2" x14ac:dyDescent="0.25">
      <c r="A71673" t="s">
        <v>71525</v>
      </c>
      <c r="B71673">
        <v>468.51</v>
      </c>
    </row>
    <row r="71674" spans="1:2" x14ac:dyDescent="0.25">
      <c r="A71674" t="s">
        <v>71526</v>
      </c>
      <c r="B71674">
        <v>670.93</v>
      </c>
    </row>
    <row r="71675" spans="1:2" x14ac:dyDescent="0.25">
      <c r="A71675" t="s">
        <v>71527</v>
      </c>
      <c r="B71675">
        <v>1045.8800000000001</v>
      </c>
    </row>
    <row r="71676" spans="1:2" x14ac:dyDescent="0.25">
      <c r="A71676" t="s">
        <v>71528</v>
      </c>
      <c r="B71676">
        <v>489.54</v>
      </c>
    </row>
    <row r="71677" spans="1:2" x14ac:dyDescent="0.25">
      <c r="A71677" t="s">
        <v>71529</v>
      </c>
      <c r="B71677">
        <v>556.61</v>
      </c>
    </row>
    <row r="71678" spans="1:2" x14ac:dyDescent="0.25">
      <c r="A71678" t="s">
        <v>71530</v>
      </c>
      <c r="B71678">
        <v>109.8</v>
      </c>
    </row>
    <row r="71679" spans="1:2" x14ac:dyDescent="0.25">
      <c r="A71679" t="s">
        <v>71531</v>
      </c>
      <c r="B71679">
        <v>272.37</v>
      </c>
    </row>
    <row r="71680" spans="1:2" x14ac:dyDescent="0.25">
      <c r="A71680" t="s">
        <v>71532</v>
      </c>
      <c r="B71680">
        <v>111.63</v>
      </c>
    </row>
    <row r="71681" spans="1:2" x14ac:dyDescent="0.25">
      <c r="A71681" t="s">
        <v>71533</v>
      </c>
      <c r="B71681">
        <v>440.93</v>
      </c>
    </row>
    <row r="71682" spans="1:2" x14ac:dyDescent="0.25">
      <c r="A71682" t="s">
        <v>71534</v>
      </c>
      <c r="B71682">
        <v>276.66000000000003</v>
      </c>
    </row>
    <row r="71683" spans="1:2" x14ac:dyDescent="0.25">
      <c r="A71683" t="s">
        <v>71535</v>
      </c>
      <c r="B71683">
        <v>527.54999999999995</v>
      </c>
    </row>
    <row r="71684" spans="1:2" x14ac:dyDescent="0.25">
      <c r="A71684" t="s">
        <v>71536</v>
      </c>
      <c r="B71684">
        <v>292.61</v>
      </c>
    </row>
    <row r="71685" spans="1:2" x14ac:dyDescent="0.25">
      <c r="A71685" t="s">
        <v>71537</v>
      </c>
      <c r="B71685">
        <v>472.88</v>
      </c>
    </row>
    <row r="71686" spans="1:2" x14ac:dyDescent="0.25">
      <c r="A71686" t="s">
        <v>71538</v>
      </c>
      <c r="B71686">
        <v>263.07</v>
      </c>
    </row>
    <row r="71687" spans="1:2" x14ac:dyDescent="0.25">
      <c r="A71687" t="s">
        <v>71539</v>
      </c>
      <c r="B71687">
        <v>240.19</v>
      </c>
    </row>
    <row r="71688" spans="1:2" x14ac:dyDescent="0.25">
      <c r="A71688" t="s">
        <v>71540</v>
      </c>
      <c r="B71688">
        <v>111.35</v>
      </c>
    </row>
    <row r="71689" spans="1:2" x14ac:dyDescent="0.25">
      <c r="A71689" t="s">
        <v>71541</v>
      </c>
      <c r="B71689">
        <v>749.29</v>
      </c>
    </row>
    <row r="71690" spans="1:2" x14ac:dyDescent="0.25">
      <c r="A71690" t="s">
        <v>71542</v>
      </c>
      <c r="B71690">
        <v>262.82</v>
      </c>
    </row>
    <row r="71691" spans="1:2" x14ac:dyDescent="0.25">
      <c r="A71691" t="s">
        <v>71543</v>
      </c>
      <c r="B71691">
        <v>841.26</v>
      </c>
    </row>
    <row r="71692" spans="1:2" x14ac:dyDescent="0.25">
      <c r="A71692" t="s">
        <v>71544</v>
      </c>
      <c r="B71692">
        <v>353.31</v>
      </c>
    </row>
    <row r="71693" spans="1:2" x14ac:dyDescent="0.25">
      <c r="A71693" t="s">
        <v>71545</v>
      </c>
      <c r="B71693">
        <v>149.46</v>
      </c>
    </row>
    <row r="71694" spans="1:2" x14ac:dyDescent="0.25">
      <c r="A71694" t="s">
        <v>71546</v>
      </c>
      <c r="B71694">
        <v>900.5</v>
      </c>
    </row>
    <row r="71695" spans="1:2" x14ac:dyDescent="0.25">
      <c r="A71695" t="s">
        <v>71547</v>
      </c>
      <c r="B71695">
        <v>1000.68</v>
      </c>
    </row>
    <row r="71696" spans="1:2" x14ac:dyDescent="0.25">
      <c r="A71696" t="s">
        <v>71548</v>
      </c>
      <c r="B71696">
        <v>181.52</v>
      </c>
    </row>
    <row r="71697" spans="1:2" x14ac:dyDescent="0.25">
      <c r="A71697" t="s">
        <v>71549</v>
      </c>
      <c r="B71697">
        <v>493</v>
      </c>
    </row>
    <row r="71698" spans="1:2" x14ac:dyDescent="0.25">
      <c r="A71698" t="s">
        <v>71550</v>
      </c>
      <c r="B71698">
        <v>110.53</v>
      </c>
    </row>
    <row r="71699" spans="1:2" x14ac:dyDescent="0.25">
      <c r="A71699" t="s">
        <v>71551</v>
      </c>
      <c r="B71699">
        <v>518.15</v>
      </c>
    </row>
    <row r="71700" spans="1:2" x14ac:dyDescent="0.25">
      <c r="A71700" t="s">
        <v>71552</v>
      </c>
      <c r="B71700">
        <v>344.86</v>
      </c>
    </row>
    <row r="71701" spans="1:2" x14ac:dyDescent="0.25">
      <c r="A71701" t="s">
        <v>71553</v>
      </c>
      <c r="B71701">
        <v>810.49</v>
      </c>
    </row>
    <row r="71702" spans="1:2" x14ac:dyDescent="0.25">
      <c r="A71702" t="s">
        <v>71554</v>
      </c>
      <c r="B71702">
        <v>625.97</v>
      </c>
    </row>
    <row r="71703" spans="1:2" x14ac:dyDescent="0.25">
      <c r="A71703" t="s">
        <v>71555</v>
      </c>
      <c r="B71703">
        <v>640.87</v>
      </c>
    </row>
    <row r="71704" spans="1:2" x14ac:dyDescent="0.25">
      <c r="A71704" t="s">
        <v>71556</v>
      </c>
      <c r="B71704">
        <v>373.65</v>
      </c>
    </row>
    <row r="71705" spans="1:2" x14ac:dyDescent="0.25">
      <c r="A71705" t="s">
        <v>71557</v>
      </c>
      <c r="B71705">
        <v>260.92</v>
      </c>
    </row>
    <row r="71706" spans="1:2" x14ac:dyDescent="0.25">
      <c r="A71706" t="s">
        <v>71558</v>
      </c>
      <c r="B71706">
        <v>92.34</v>
      </c>
    </row>
    <row r="71707" spans="1:2" x14ac:dyDescent="0.25">
      <c r="A71707" t="s">
        <v>71559</v>
      </c>
      <c r="B71707">
        <v>1064.2</v>
      </c>
    </row>
    <row r="71708" spans="1:2" x14ac:dyDescent="0.25">
      <c r="A71708" t="s">
        <v>71560</v>
      </c>
      <c r="B71708">
        <v>184.09</v>
      </c>
    </row>
    <row r="71709" spans="1:2" x14ac:dyDescent="0.25">
      <c r="A71709" t="s">
        <v>71561</v>
      </c>
      <c r="B71709">
        <v>390.88</v>
      </c>
    </row>
    <row r="71710" spans="1:2" x14ac:dyDescent="0.25">
      <c r="A71710" t="s">
        <v>71562</v>
      </c>
      <c r="B71710">
        <v>801.29</v>
      </c>
    </row>
    <row r="71711" spans="1:2" x14ac:dyDescent="0.25">
      <c r="A71711" t="s">
        <v>71563</v>
      </c>
      <c r="B71711">
        <v>219.64</v>
      </c>
    </row>
    <row r="71712" spans="1:2" x14ac:dyDescent="0.25">
      <c r="A71712" t="s">
        <v>71564</v>
      </c>
      <c r="B71712">
        <v>133.6</v>
      </c>
    </row>
    <row r="71713" spans="1:2" x14ac:dyDescent="0.25">
      <c r="A71713" t="s">
        <v>71565</v>
      </c>
      <c r="B71713">
        <v>116.27</v>
      </c>
    </row>
    <row r="71714" spans="1:2" x14ac:dyDescent="0.25">
      <c r="A71714" t="s">
        <v>71566</v>
      </c>
      <c r="B71714">
        <v>107</v>
      </c>
    </row>
    <row r="71715" spans="1:2" x14ac:dyDescent="0.25">
      <c r="A71715" t="s">
        <v>71567</v>
      </c>
      <c r="B71715">
        <v>229.04</v>
      </c>
    </row>
    <row r="71716" spans="1:2" x14ac:dyDescent="0.25">
      <c r="A71716" t="s">
        <v>71568</v>
      </c>
      <c r="B71716">
        <v>338.08</v>
      </c>
    </row>
    <row r="71717" spans="1:2" x14ac:dyDescent="0.25">
      <c r="A71717" t="s">
        <v>71569</v>
      </c>
      <c r="B71717">
        <v>708.72</v>
      </c>
    </row>
    <row r="71718" spans="1:2" x14ac:dyDescent="0.25">
      <c r="A71718" t="s">
        <v>71570</v>
      </c>
      <c r="B71718">
        <v>354.82</v>
      </c>
    </row>
    <row r="71719" spans="1:2" x14ac:dyDescent="0.25">
      <c r="A71719" t="s">
        <v>71571</v>
      </c>
      <c r="B71719">
        <v>340.06</v>
      </c>
    </row>
    <row r="71720" spans="1:2" x14ac:dyDescent="0.25">
      <c r="A71720" t="s">
        <v>71572</v>
      </c>
      <c r="B71720">
        <v>446.9</v>
      </c>
    </row>
    <row r="71721" spans="1:2" x14ac:dyDescent="0.25">
      <c r="A71721" t="s">
        <v>71573</v>
      </c>
      <c r="B71721">
        <v>207.41</v>
      </c>
    </row>
    <row r="71722" spans="1:2" x14ac:dyDescent="0.25">
      <c r="A71722" t="s">
        <v>71574</v>
      </c>
      <c r="B71722">
        <v>423.05</v>
      </c>
    </row>
    <row r="71723" spans="1:2" x14ac:dyDescent="0.25">
      <c r="A71723" t="s">
        <v>71575</v>
      </c>
      <c r="B71723">
        <v>167.82</v>
      </c>
    </row>
    <row r="71724" spans="1:2" x14ac:dyDescent="0.25">
      <c r="A71724" t="s">
        <v>71576</v>
      </c>
      <c r="B71724">
        <v>56.06</v>
      </c>
    </row>
    <row r="71725" spans="1:2" x14ac:dyDescent="0.25">
      <c r="A71725" t="s">
        <v>71577</v>
      </c>
      <c r="B71725">
        <v>182.55</v>
      </c>
    </row>
    <row r="71726" spans="1:2" x14ac:dyDescent="0.25">
      <c r="A71726" t="s">
        <v>71578</v>
      </c>
      <c r="B71726">
        <v>682.51</v>
      </c>
    </row>
    <row r="71727" spans="1:2" x14ac:dyDescent="0.25">
      <c r="A71727" t="s">
        <v>71579</v>
      </c>
      <c r="B71727">
        <v>85.83</v>
      </c>
    </row>
    <row r="71728" spans="1:2" x14ac:dyDescent="0.25">
      <c r="A71728" t="s">
        <v>71580</v>
      </c>
      <c r="B71728">
        <v>60.06</v>
      </c>
    </row>
    <row r="71729" spans="1:2" x14ac:dyDescent="0.25">
      <c r="A71729" t="s">
        <v>71581</v>
      </c>
      <c r="B71729">
        <v>142.96</v>
      </c>
    </row>
    <row r="71730" spans="1:2" x14ac:dyDescent="0.25">
      <c r="A71730" t="s">
        <v>71582</v>
      </c>
      <c r="B71730">
        <v>221.48</v>
      </c>
    </row>
    <row r="71731" spans="1:2" x14ac:dyDescent="0.25">
      <c r="A71731" t="s">
        <v>71583</v>
      </c>
      <c r="B71731">
        <v>225.12</v>
      </c>
    </row>
    <row r="71732" spans="1:2" x14ac:dyDescent="0.25">
      <c r="A71732" t="s">
        <v>71584</v>
      </c>
      <c r="B71732">
        <v>664.16</v>
      </c>
    </row>
    <row r="71733" spans="1:2" x14ac:dyDescent="0.25">
      <c r="A71733" t="s">
        <v>71585</v>
      </c>
      <c r="B71733">
        <v>177.37</v>
      </c>
    </row>
    <row r="71734" spans="1:2" x14ac:dyDescent="0.25">
      <c r="A71734" t="s">
        <v>71586</v>
      </c>
      <c r="B71734">
        <v>145.97999999999999</v>
      </c>
    </row>
    <row r="71735" spans="1:2" x14ac:dyDescent="0.25">
      <c r="A71735" t="s">
        <v>71587</v>
      </c>
      <c r="B71735">
        <v>581.44000000000005</v>
      </c>
    </row>
    <row r="71736" spans="1:2" x14ac:dyDescent="0.25">
      <c r="A71736" t="s">
        <v>71588</v>
      </c>
      <c r="B71736">
        <v>435.25</v>
      </c>
    </row>
    <row r="71737" spans="1:2" x14ac:dyDescent="0.25">
      <c r="A71737" t="s">
        <v>71589</v>
      </c>
      <c r="B71737">
        <v>270.98</v>
      </c>
    </row>
    <row r="71738" spans="1:2" x14ac:dyDescent="0.25">
      <c r="A71738" t="s">
        <v>71590</v>
      </c>
      <c r="B71738">
        <v>210.75</v>
      </c>
    </row>
    <row r="71739" spans="1:2" x14ac:dyDescent="0.25">
      <c r="A71739" t="s">
        <v>71591</v>
      </c>
      <c r="B71739">
        <v>225.09</v>
      </c>
    </row>
    <row r="71740" spans="1:2" x14ac:dyDescent="0.25">
      <c r="A71740" t="s">
        <v>71592</v>
      </c>
      <c r="B71740">
        <v>678.84</v>
      </c>
    </row>
    <row r="71741" spans="1:2" x14ac:dyDescent="0.25">
      <c r="A71741" t="s">
        <v>71593</v>
      </c>
      <c r="B71741">
        <v>212.1</v>
      </c>
    </row>
    <row r="71742" spans="1:2" x14ac:dyDescent="0.25">
      <c r="A71742" t="s">
        <v>71594</v>
      </c>
      <c r="B71742">
        <v>478.92</v>
      </c>
    </row>
    <row r="71743" spans="1:2" x14ac:dyDescent="0.25">
      <c r="A71743" t="s">
        <v>71595</v>
      </c>
      <c r="B71743">
        <v>404.43</v>
      </c>
    </row>
    <row r="71744" spans="1:2" x14ac:dyDescent="0.25">
      <c r="A71744" t="s">
        <v>71596</v>
      </c>
      <c r="B71744">
        <v>129.65</v>
      </c>
    </row>
    <row r="71745" spans="1:2" x14ac:dyDescent="0.25">
      <c r="A71745" t="s">
        <v>71597</v>
      </c>
      <c r="B71745">
        <v>27.62</v>
      </c>
    </row>
    <row r="71746" spans="1:2" x14ac:dyDescent="0.25">
      <c r="A71746" t="s">
        <v>71598</v>
      </c>
      <c r="B71746">
        <v>595.4</v>
      </c>
    </row>
    <row r="71747" spans="1:2" x14ac:dyDescent="0.25">
      <c r="A71747" t="s">
        <v>71599</v>
      </c>
      <c r="B71747">
        <v>1245.31</v>
      </c>
    </row>
    <row r="71748" spans="1:2" x14ac:dyDescent="0.25">
      <c r="A71748" t="s">
        <v>71600</v>
      </c>
      <c r="B71748">
        <v>497.41</v>
      </c>
    </row>
    <row r="71749" spans="1:2" x14ac:dyDescent="0.25">
      <c r="A71749" t="s">
        <v>71601</v>
      </c>
      <c r="B71749">
        <v>144.02000000000001</v>
      </c>
    </row>
    <row r="71750" spans="1:2" x14ac:dyDescent="0.25">
      <c r="A71750" t="s">
        <v>71602</v>
      </c>
      <c r="B71750">
        <v>610.14</v>
      </c>
    </row>
    <row r="71751" spans="1:2" x14ac:dyDescent="0.25">
      <c r="A71751" t="s">
        <v>71603</v>
      </c>
      <c r="B71751">
        <v>1040.55</v>
      </c>
    </row>
    <row r="71752" spans="1:2" x14ac:dyDescent="0.25">
      <c r="A71752" t="s">
        <v>71604</v>
      </c>
      <c r="B71752">
        <v>432.11</v>
      </c>
    </row>
    <row r="71753" spans="1:2" x14ac:dyDescent="0.25">
      <c r="A71753" t="s">
        <v>71605</v>
      </c>
      <c r="B71753">
        <v>200.34</v>
      </c>
    </row>
    <row r="71754" spans="1:2" x14ac:dyDescent="0.25">
      <c r="A71754" t="s">
        <v>71606</v>
      </c>
      <c r="B71754">
        <v>367.37</v>
      </c>
    </row>
    <row r="71755" spans="1:2" x14ac:dyDescent="0.25">
      <c r="A71755" t="s">
        <v>71607</v>
      </c>
      <c r="B71755">
        <v>369.34</v>
      </c>
    </row>
    <row r="71756" spans="1:2" x14ac:dyDescent="0.25">
      <c r="A71756" t="s">
        <v>71608</v>
      </c>
      <c r="B71756">
        <v>233.44</v>
      </c>
    </row>
    <row r="71757" spans="1:2" x14ac:dyDescent="0.25">
      <c r="A71757" t="s">
        <v>71609</v>
      </c>
      <c r="B71757">
        <v>271.39999999999998</v>
      </c>
    </row>
    <row r="71758" spans="1:2" x14ac:dyDescent="0.25">
      <c r="A71758" t="s">
        <v>71610</v>
      </c>
      <c r="B71758">
        <v>101.79</v>
      </c>
    </row>
    <row r="71759" spans="1:2" x14ac:dyDescent="0.25">
      <c r="A71759" t="s">
        <v>71611</v>
      </c>
      <c r="B71759">
        <v>171.28</v>
      </c>
    </row>
    <row r="71760" spans="1:2" x14ac:dyDescent="0.25">
      <c r="A71760" t="s">
        <v>71612</v>
      </c>
      <c r="B71760">
        <v>172.08</v>
      </c>
    </row>
    <row r="71761" spans="1:2" x14ac:dyDescent="0.25">
      <c r="A71761" t="s">
        <v>71613</v>
      </c>
      <c r="B71761">
        <v>102.88</v>
      </c>
    </row>
    <row r="71762" spans="1:2" x14ac:dyDescent="0.25">
      <c r="A71762" t="s">
        <v>71614</v>
      </c>
      <c r="B71762">
        <v>543.6</v>
      </c>
    </row>
    <row r="71763" spans="1:2" x14ac:dyDescent="0.25">
      <c r="A71763" t="s">
        <v>71615</v>
      </c>
      <c r="B71763">
        <v>113.22</v>
      </c>
    </row>
    <row r="71764" spans="1:2" x14ac:dyDescent="0.25">
      <c r="A71764" t="s">
        <v>71616</v>
      </c>
      <c r="B71764">
        <v>177.16</v>
      </c>
    </row>
    <row r="71765" spans="1:2" x14ac:dyDescent="0.25">
      <c r="A71765" t="s">
        <v>66958</v>
      </c>
      <c r="B71765">
        <v>268.07</v>
      </c>
    </row>
    <row r="71766" spans="1:2" x14ac:dyDescent="0.25">
      <c r="A71766" t="s">
        <v>71617</v>
      </c>
      <c r="B71766">
        <v>182.06</v>
      </c>
    </row>
    <row r="71767" spans="1:2" x14ac:dyDescent="0.25">
      <c r="A71767" t="s">
        <v>71618</v>
      </c>
      <c r="B71767">
        <v>280.52</v>
      </c>
    </row>
    <row r="71768" spans="1:2" x14ac:dyDescent="0.25">
      <c r="A71768" t="s">
        <v>71619</v>
      </c>
      <c r="B71768">
        <v>356.8</v>
      </c>
    </row>
    <row r="71769" spans="1:2" x14ac:dyDescent="0.25">
      <c r="A71769" t="s">
        <v>71620</v>
      </c>
      <c r="B71769">
        <v>315.97000000000003</v>
      </c>
    </row>
    <row r="71770" spans="1:2" x14ac:dyDescent="0.25">
      <c r="A71770" t="s">
        <v>71621</v>
      </c>
      <c r="B71770">
        <v>155.65</v>
      </c>
    </row>
    <row r="71771" spans="1:2" x14ac:dyDescent="0.25">
      <c r="A71771" t="s">
        <v>71622</v>
      </c>
      <c r="B71771">
        <v>474.47</v>
      </c>
    </row>
    <row r="71772" spans="1:2" x14ac:dyDescent="0.25">
      <c r="A71772" t="s">
        <v>71623</v>
      </c>
      <c r="B71772">
        <v>137.16</v>
      </c>
    </row>
    <row r="71773" spans="1:2" x14ac:dyDescent="0.25">
      <c r="A71773" t="s">
        <v>71624</v>
      </c>
      <c r="B71773">
        <v>253.6</v>
      </c>
    </row>
    <row r="71774" spans="1:2" x14ac:dyDescent="0.25">
      <c r="A71774" t="s">
        <v>71625</v>
      </c>
      <c r="B71774">
        <v>516.54</v>
      </c>
    </row>
    <row r="71775" spans="1:2" x14ac:dyDescent="0.25">
      <c r="A71775" t="s">
        <v>71626</v>
      </c>
      <c r="B71775">
        <v>209.79</v>
      </c>
    </row>
    <row r="71776" spans="1:2" x14ac:dyDescent="0.25">
      <c r="A71776" t="s">
        <v>71627</v>
      </c>
      <c r="B71776">
        <v>723.04</v>
      </c>
    </row>
    <row r="71777" spans="1:2" x14ac:dyDescent="0.25">
      <c r="A71777" t="s">
        <v>71628</v>
      </c>
      <c r="B71777">
        <v>574.03</v>
      </c>
    </row>
    <row r="71778" spans="1:2" x14ac:dyDescent="0.25">
      <c r="A71778" t="s">
        <v>71629</v>
      </c>
      <c r="B71778">
        <v>90.07</v>
      </c>
    </row>
    <row r="71779" spans="1:2" x14ac:dyDescent="0.25">
      <c r="A71779" t="s">
        <v>71630</v>
      </c>
      <c r="B71779">
        <v>361.16</v>
      </c>
    </row>
    <row r="71780" spans="1:2" x14ac:dyDescent="0.25">
      <c r="A71780" t="s">
        <v>71631</v>
      </c>
      <c r="B71780">
        <v>196.47</v>
      </c>
    </row>
    <row r="71781" spans="1:2" x14ac:dyDescent="0.25">
      <c r="A71781" t="s">
        <v>71632</v>
      </c>
      <c r="B71781">
        <v>1003.46</v>
      </c>
    </row>
    <row r="71782" spans="1:2" x14ac:dyDescent="0.25">
      <c r="A71782" t="s">
        <v>71633</v>
      </c>
      <c r="B71782">
        <v>279.10000000000002</v>
      </c>
    </row>
    <row r="71783" spans="1:2" x14ac:dyDescent="0.25">
      <c r="A71783" t="s">
        <v>71634</v>
      </c>
      <c r="B71783">
        <v>633.91999999999996</v>
      </c>
    </row>
    <row r="71784" spans="1:2" x14ac:dyDescent="0.25">
      <c r="A71784" t="s">
        <v>71635</v>
      </c>
      <c r="B71784">
        <v>82.15</v>
      </c>
    </row>
    <row r="71785" spans="1:2" x14ac:dyDescent="0.25">
      <c r="A71785" t="s">
        <v>71636</v>
      </c>
      <c r="B71785">
        <v>1022.72</v>
      </c>
    </row>
    <row r="71786" spans="1:2" x14ac:dyDescent="0.25">
      <c r="A71786" t="s">
        <v>71637</v>
      </c>
      <c r="B71786">
        <v>735.04</v>
      </c>
    </row>
    <row r="71787" spans="1:2" x14ac:dyDescent="0.25">
      <c r="A71787" t="s">
        <v>71638</v>
      </c>
      <c r="B71787">
        <v>146.58000000000001</v>
      </c>
    </row>
    <row r="71788" spans="1:2" x14ac:dyDescent="0.25">
      <c r="A71788" t="s">
        <v>71639</v>
      </c>
      <c r="B71788">
        <v>232.39</v>
      </c>
    </row>
    <row r="71789" spans="1:2" x14ac:dyDescent="0.25">
      <c r="A71789" t="s">
        <v>71640</v>
      </c>
      <c r="B71789">
        <v>765.8</v>
      </c>
    </row>
    <row r="71790" spans="1:2" x14ac:dyDescent="0.25">
      <c r="A71790" t="s">
        <v>71641</v>
      </c>
      <c r="B71790">
        <v>618.80999999999995</v>
      </c>
    </row>
    <row r="71791" spans="1:2" x14ac:dyDescent="0.25">
      <c r="A71791" t="s">
        <v>71642</v>
      </c>
      <c r="B71791">
        <v>288.61</v>
      </c>
    </row>
    <row r="71792" spans="1:2" x14ac:dyDescent="0.25">
      <c r="A71792" t="s">
        <v>71643</v>
      </c>
      <c r="B71792">
        <v>418.59</v>
      </c>
    </row>
    <row r="71793" spans="1:2" x14ac:dyDescent="0.25">
      <c r="A71793" t="s">
        <v>71644</v>
      </c>
      <c r="B71793">
        <v>1164.94</v>
      </c>
    </row>
    <row r="71794" spans="1:2" x14ac:dyDescent="0.25">
      <c r="A71794" t="s">
        <v>71645</v>
      </c>
      <c r="B71794">
        <v>444.62</v>
      </c>
    </row>
    <row r="71795" spans="1:2" x14ac:dyDescent="0.25">
      <c r="A71795" t="s">
        <v>71646</v>
      </c>
      <c r="B71795">
        <v>119.05</v>
      </c>
    </row>
    <row r="71796" spans="1:2" x14ac:dyDescent="0.25">
      <c r="A71796" t="s">
        <v>71647</v>
      </c>
      <c r="B71796">
        <v>297.27</v>
      </c>
    </row>
    <row r="71797" spans="1:2" x14ac:dyDescent="0.25">
      <c r="A71797" t="s">
        <v>71648</v>
      </c>
      <c r="B71797">
        <v>1276.3</v>
      </c>
    </row>
    <row r="71798" spans="1:2" x14ac:dyDescent="0.25">
      <c r="A71798" t="s">
        <v>71649</v>
      </c>
      <c r="B71798">
        <v>390.33</v>
      </c>
    </row>
    <row r="71799" spans="1:2" x14ac:dyDescent="0.25">
      <c r="A71799" t="s">
        <v>71650</v>
      </c>
      <c r="B71799">
        <v>151.84</v>
      </c>
    </row>
    <row r="71800" spans="1:2" x14ac:dyDescent="0.25">
      <c r="A71800" t="s">
        <v>71651</v>
      </c>
      <c r="B71800">
        <v>428.69</v>
      </c>
    </row>
    <row r="71801" spans="1:2" x14ac:dyDescent="0.25">
      <c r="A71801" t="s">
        <v>71652</v>
      </c>
      <c r="B71801">
        <v>230.55</v>
      </c>
    </row>
    <row r="71802" spans="1:2" x14ac:dyDescent="0.25">
      <c r="A71802" t="s">
        <v>71653</v>
      </c>
      <c r="B71802">
        <v>760.05</v>
      </c>
    </row>
    <row r="71803" spans="1:2" x14ac:dyDescent="0.25">
      <c r="A71803" t="s">
        <v>71654</v>
      </c>
      <c r="B71803">
        <v>178.54</v>
      </c>
    </row>
    <row r="71804" spans="1:2" x14ac:dyDescent="0.25">
      <c r="A71804" t="s">
        <v>71655</v>
      </c>
      <c r="B71804">
        <v>89.63</v>
      </c>
    </row>
    <row r="71805" spans="1:2" x14ac:dyDescent="0.25">
      <c r="A71805" t="s">
        <v>71656</v>
      </c>
      <c r="B71805">
        <v>338.21</v>
      </c>
    </row>
    <row r="71806" spans="1:2" x14ac:dyDescent="0.25">
      <c r="A71806" t="s">
        <v>71657</v>
      </c>
      <c r="B71806">
        <v>1178.19</v>
      </c>
    </row>
    <row r="71807" spans="1:2" x14ac:dyDescent="0.25">
      <c r="A71807" t="s">
        <v>71658</v>
      </c>
      <c r="B71807">
        <v>958.05</v>
      </c>
    </row>
    <row r="71808" spans="1:2" x14ac:dyDescent="0.25">
      <c r="A71808" t="s">
        <v>71659</v>
      </c>
      <c r="B71808">
        <v>696.03</v>
      </c>
    </row>
    <row r="71809" spans="1:2" x14ac:dyDescent="0.25">
      <c r="A71809" t="s">
        <v>71660</v>
      </c>
      <c r="B71809">
        <v>163.12</v>
      </c>
    </row>
    <row r="71810" spans="1:2" x14ac:dyDescent="0.25">
      <c r="A71810" t="s">
        <v>71661</v>
      </c>
      <c r="B71810">
        <v>176.05</v>
      </c>
    </row>
    <row r="71811" spans="1:2" x14ac:dyDescent="0.25">
      <c r="A71811" t="s">
        <v>71662</v>
      </c>
      <c r="B71811">
        <v>727.34</v>
      </c>
    </row>
    <row r="71812" spans="1:2" x14ac:dyDescent="0.25">
      <c r="A71812" t="s">
        <v>71663</v>
      </c>
      <c r="B71812">
        <v>139.33000000000001</v>
      </c>
    </row>
    <row r="71813" spans="1:2" x14ac:dyDescent="0.25">
      <c r="A71813" t="s">
        <v>71664</v>
      </c>
      <c r="B71813">
        <v>908.44</v>
      </c>
    </row>
    <row r="71814" spans="1:2" x14ac:dyDescent="0.25">
      <c r="A71814" t="s">
        <v>71665</v>
      </c>
      <c r="B71814">
        <v>287.37</v>
      </c>
    </row>
    <row r="71815" spans="1:2" x14ac:dyDescent="0.25">
      <c r="A71815" t="s">
        <v>71666</v>
      </c>
      <c r="B71815">
        <v>198.22</v>
      </c>
    </row>
    <row r="71816" spans="1:2" x14ac:dyDescent="0.25">
      <c r="A71816" t="s">
        <v>71667</v>
      </c>
      <c r="B71816">
        <v>189.74</v>
      </c>
    </row>
    <row r="71817" spans="1:2" x14ac:dyDescent="0.25">
      <c r="A71817" t="s">
        <v>71668</v>
      </c>
      <c r="B71817">
        <v>72.38</v>
      </c>
    </row>
    <row r="71818" spans="1:2" x14ac:dyDescent="0.25">
      <c r="A71818" t="s">
        <v>71669</v>
      </c>
      <c r="B71818">
        <v>716.26</v>
      </c>
    </row>
    <row r="71819" spans="1:2" x14ac:dyDescent="0.25">
      <c r="A71819" t="s">
        <v>71670</v>
      </c>
      <c r="B71819">
        <v>126.5</v>
      </c>
    </row>
    <row r="71820" spans="1:2" x14ac:dyDescent="0.25">
      <c r="A71820" t="s">
        <v>71671</v>
      </c>
      <c r="B71820">
        <v>468.44</v>
      </c>
    </row>
    <row r="71821" spans="1:2" x14ac:dyDescent="0.25">
      <c r="A71821" t="s">
        <v>71672</v>
      </c>
      <c r="B71821">
        <v>1073.3499999999999</v>
      </c>
    </row>
    <row r="71822" spans="1:2" x14ac:dyDescent="0.25">
      <c r="A71822" t="s">
        <v>71673</v>
      </c>
      <c r="B71822">
        <v>154.30000000000001</v>
      </c>
    </row>
    <row r="71823" spans="1:2" x14ac:dyDescent="0.25">
      <c r="A71823" t="s">
        <v>71674</v>
      </c>
      <c r="B71823">
        <v>716.4</v>
      </c>
    </row>
    <row r="71824" spans="1:2" x14ac:dyDescent="0.25">
      <c r="A71824" t="s">
        <v>71675</v>
      </c>
      <c r="B71824">
        <v>1059.44</v>
      </c>
    </row>
    <row r="71825" spans="1:2" x14ac:dyDescent="0.25">
      <c r="A71825" t="s">
        <v>71676</v>
      </c>
      <c r="B71825">
        <v>557.36</v>
      </c>
    </row>
    <row r="71826" spans="1:2" x14ac:dyDescent="0.25">
      <c r="A71826" t="s">
        <v>71677</v>
      </c>
      <c r="B71826">
        <v>209.98</v>
      </c>
    </row>
    <row r="71827" spans="1:2" x14ac:dyDescent="0.25">
      <c r="A71827" t="s">
        <v>71678</v>
      </c>
      <c r="B71827">
        <v>449.14</v>
      </c>
    </row>
    <row r="71828" spans="1:2" x14ac:dyDescent="0.25">
      <c r="A71828" t="s">
        <v>71679</v>
      </c>
      <c r="B71828">
        <v>318.14999999999998</v>
      </c>
    </row>
    <row r="71829" spans="1:2" x14ac:dyDescent="0.25">
      <c r="A71829" t="s">
        <v>71680</v>
      </c>
      <c r="B71829">
        <v>688.03</v>
      </c>
    </row>
    <row r="71830" spans="1:2" x14ac:dyDescent="0.25">
      <c r="A71830" t="s">
        <v>71681</v>
      </c>
      <c r="B71830">
        <v>150.31</v>
      </c>
    </row>
    <row r="71831" spans="1:2" x14ac:dyDescent="0.25">
      <c r="A71831" t="s">
        <v>71682</v>
      </c>
      <c r="B71831">
        <v>504.93</v>
      </c>
    </row>
    <row r="71832" spans="1:2" x14ac:dyDescent="0.25">
      <c r="A71832" t="s">
        <v>71683</v>
      </c>
      <c r="B71832">
        <v>224.74</v>
      </c>
    </row>
    <row r="71833" spans="1:2" x14ac:dyDescent="0.25">
      <c r="A71833" t="s">
        <v>71684</v>
      </c>
      <c r="B71833">
        <v>672.15</v>
      </c>
    </row>
    <row r="71834" spans="1:2" x14ac:dyDescent="0.25">
      <c r="A71834" t="s">
        <v>71685</v>
      </c>
      <c r="B71834">
        <v>504.2</v>
      </c>
    </row>
    <row r="71835" spans="1:2" x14ac:dyDescent="0.25">
      <c r="A71835" t="s">
        <v>71686</v>
      </c>
      <c r="B71835">
        <v>446.56</v>
      </c>
    </row>
    <row r="71836" spans="1:2" x14ac:dyDescent="0.25">
      <c r="A71836" t="s">
        <v>71687</v>
      </c>
      <c r="B71836">
        <v>591.99</v>
      </c>
    </row>
    <row r="71837" spans="1:2" x14ac:dyDescent="0.25">
      <c r="A71837" t="s">
        <v>71688</v>
      </c>
      <c r="B71837">
        <v>139.88999999999999</v>
      </c>
    </row>
    <row r="71838" spans="1:2" x14ac:dyDescent="0.25">
      <c r="A71838" t="s">
        <v>71689</v>
      </c>
      <c r="B71838">
        <v>365.93</v>
      </c>
    </row>
    <row r="71839" spans="1:2" x14ac:dyDescent="0.25">
      <c r="A71839" t="s">
        <v>71690</v>
      </c>
      <c r="B71839">
        <v>244.56</v>
      </c>
    </row>
    <row r="71840" spans="1:2" x14ac:dyDescent="0.25">
      <c r="A71840" t="s">
        <v>71691</v>
      </c>
      <c r="B71840">
        <v>220.24</v>
      </c>
    </row>
    <row r="71841" spans="1:2" x14ac:dyDescent="0.25">
      <c r="A71841" t="s">
        <v>71692</v>
      </c>
      <c r="B71841">
        <v>345.41</v>
      </c>
    </row>
    <row r="71842" spans="1:2" x14ac:dyDescent="0.25">
      <c r="A71842" t="s">
        <v>71693</v>
      </c>
      <c r="B71842">
        <v>126</v>
      </c>
    </row>
    <row r="71843" spans="1:2" x14ac:dyDescent="0.25">
      <c r="A71843" t="s">
        <v>71694</v>
      </c>
      <c r="B71843">
        <v>25.74</v>
      </c>
    </row>
    <row r="71844" spans="1:2" x14ac:dyDescent="0.25">
      <c r="A71844" t="s">
        <v>71695</v>
      </c>
      <c r="B71844">
        <v>1007.44</v>
      </c>
    </row>
    <row r="71845" spans="1:2" x14ac:dyDescent="0.25">
      <c r="A71845" t="s">
        <v>71696</v>
      </c>
      <c r="B71845">
        <v>437.39</v>
      </c>
    </row>
    <row r="71846" spans="1:2" x14ac:dyDescent="0.25">
      <c r="A71846" t="s">
        <v>71697</v>
      </c>
      <c r="B71846">
        <v>219.53</v>
      </c>
    </row>
    <row r="71847" spans="1:2" x14ac:dyDescent="0.25">
      <c r="A71847" t="s">
        <v>71698</v>
      </c>
      <c r="B71847">
        <v>661.88</v>
      </c>
    </row>
    <row r="71848" spans="1:2" x14ac:dyDescent="0.25">
      <c r="A71848" t="s">
        <v>71699</v>
      </c>
      <c r="B71848">
        <v>470.38</v>
      </c>
    </row>
    <row r="71849" spans="1:2" x14ac:dyDescent="0.25">
      <c r="A71849" t="s">
        <v>71700</v>
      </c>
      <c r="B71849">
        <v>449.2</v>
      </c>
    </row>
    <row r="71850" spans="1:2" x14ac:dyDescent="0.25">
      <c r="A71850" t="s">
        <v>71701</v>
      </c>
      <c r="B71850">
        <v>715.96</v>
      </c>
    </row>
    <row r="71851" spans="1:2" x14ac:dyDescent="0.25">
      <c r="A71851" t="s">
        <v>71702</v>
      </c>
      <c r="B71851">
        <v>387.45</v>
      </c>
    </row>
    <row r="71852" spans="1:2" x14ac:dyDescent="0.25">
      <c r="A71852" t="s">
        <v>71703</v>
      </c>
      <c r="B71852">
        <v>73.02</v>
      </c>
    </row>
    <row r="71853" spans="1:2" x14ac:dyDescent="0.25">
      <c r="A71853" t="s">
        <v>71704</v>
      </c>
      <c r="B71853">
        <v>123.48</v>
      </c>
    </row>
    <row r="71854" spans="1:2" x14ac:dyDescent="0.25">
      <c r="A71854" t="s">
        <v>71705</v>
      </c>
      <c r="B71854">
        <v>938.6</v>
      </c>
    </row>
    <row r="71855" spans="1:2" x14ac:dyDescent="0.25">
      <c r="A71855" t="s">
        <v>71706</v>
      </c>
      <c r="B71855">
        <v>470.8</v>
      </c>
    </row>
    <row r="71856" spans="1:2" x14ac:dyDescent="0.25">
      <c r="A71856" t="s">
        <v>71707</v>
      </c>
      <c r="B71856">
        <v>179.35</v>
      </c>
    </row>
    <row r="71857" spans="1:2" x14ac:dyDescent="0.25">
      <c r="A71857" t="s">
        <v>71708</v>
      </c>
      <c r="B71857">
        <v>218.09</v>
      </c>
    </row>
    <row r="71858" spans="1:2" x14ac:dyDescent="0.25">
      <c r="A71858" t="s">
        <v>71709</v>
      </c>
      <c r="B71858">
        <v>1073.6199999999999</v>
      </c>
    </row>
    <row r="71859" spans="1:2" x14ac:dyDescent="0.25">
      <c r="A71859" t="s">
        <v>71710</v>
      </c>
      <c r="B71859">
        <v>456.64</v>
      </c>
    </row>
    <row r="71860" spans="1:2" x14ac:dyDescent="0.25">
      <c r="A71860" t="s">
        <v>71711</v>
      </c>
      <c r="B71860">
        <v>788.56</v>
      </c>
    </row>
    <row r="71861" spans="1:2" x14ac:dyDescent="0.25">
      <c r="A71861" t="s">
        <v>71712</v>
      </c>
      <c r="B71861">
        <v>213.26</v>
      </c>
    </row>
    <row r="71862" spans="1:2" x14ac:dyDescent="0.25">
      <c r="A71862" t="s">
        <v>71713</v>
      </c>
      <c r="B71862">
        <v>255.54</v>
      </c>
    </row>
    <row r="71863" spans="1:2" x14ac:dyDescent="0.25">
      <c r="A71863" t="s">
        <v>71714</v>
      </c>
      <c r="B71863">
        <v>222.38</v>
      </c>
    </row>
    <row r="71864" spans="1:2" x14ac:dyDescent="0.25">
      <c r="A71864" t="s">
        <v>71715</v>
      </c>
      <c r="B71864">
        <v>195.59</v>
      </c>
    </row>
    <row r="71865" spans="1:2" x14ac:dyDescent="0.25">
      <c r="A71865" t="s">
        <v>71716</v>
      </c>
      <c r="B71865">
        <v>198.81</v>
      </c>
    </row>
    <row r="71866" spans="1:2" x14ac:dyDescent="0.25">
      <c r="A71866" t="s">
        <v>71717</v>
      </c>
      <c r="B71866">
        <v>99.01</v>
      </c>
    </row>
    <row r="71867" spans="1:2" x14ac:dyDescent="0.25">
      <c r="A71867" t="s">
        <v>71718</v>
      </c>
      <c r="B71867">
        <v>1010.15</v>
      </c>
    </row>
    <row r="71868" spans="1:2" x14ac:dyDescent="0.25">
      <c r="A71868" t="s">
        <v>71719</v>
      </c>
      <c r="B71868">
        <v>400.14</v>
      </c>
    </row>
    <row r="71869" spans="1:2" x14ac:dyDescent="0.25">
      <c r="A71869" t="s">
        <v>71720</v>
      </c>
      <c r="B71869">
        <v>311.91000000000003</v>
      </c>
    </row>
    <row r="71870" spans="1:2" x14ac:dyDescent="0.25">
      <c r="A71870" t="s">
        <v>71721</v>
      </c>
      <c r="B71870">
        <v>51.31</v>
      </c>
    </row>
    <row r="71871" spans="1:2" x14ac:dyDescent="0.25">
      <c r="A71871" t="s">
        <v>54864</v>
      </c>
      <c r="B71871">
        <v>558.54999999999995</v>
      </c>
    </row>
    <row r="71872" spans="1:2" x14ac:dyDescent="0.25">
      <c r="A71872" t="s">
        <v>71722</v>
      </c>
      <c r="B71872">
        <v>395.17</v>
      </c>
    </row>
    <row r="71873" spans="1:2" x14ac:dyDescent="0.25">
      <c r="A71873" t="s">
        <v>71723</v>
      </c>
      <c r="B71873">
        <v>131.87</v>
      </c>
    </row>
    <row r="71874" spans="1:2" x14ac:dyDescent="0.25">
      <c r="A71874" t="s">
        <v>71724</v>
      </c>
      <c r="B71874">
        <v>316.83</v>
      </c>
    </row>
    <row r="71875" spans="1:2" x14ac:dyDescent="0.25">
      <c r="A71875" t="s">
        <v>71725</v>
      </c>
      <c r="B71875">
        <v>92.48</v>
      </c>
    </row>
    <row r="71876" spans="1:2" x14ac:dyDescent="0.25">
      <c r="A71876" t="s">
        <v>71726</v>
      </c>
      <c r="B71876">
        <v>47.77</v>
      </c>
    </row>
    <row r="71877" spans="1:2" x14ac:dyDescent="0.25">
      <c r="A71877" t="s">
        <v>71727</v>
      </c>
      <c r="B71877">
        <v>150.96</v>
      </c>
    </row>
    <row r="71878" spans="1:2" x14ac:dyDescent="0.25">
      <c r="A71878" t="s">
        <v>71728</v>
      </c>
      <c r="B71878">
        <v>161.93</v>
      </c>
    </row>
    <row r="71879" spans="1:2" x14ac:dyDescent="0.25">
      <c r="A71879" t="s">
        <v>71729</v>
      </c>
      <c r="B71879">
        <v>120.31</v>
      </c>
    </row>
    <row r="71880" spans="1:2" x14ac:dyDescent="0.25">
      <c r="A71880" t="s">
        <v>71730</v>
      </c>
      <c r="B71880">
        <v>154.58000000000001</v>
      </c>
    </row>
    <row r="71881" spans="1:2" x14ac:dyDescent="0.25">
      <c r="A71881" t="s">
        <v>71731</v>
      </c>
      <c r="B71881">
        <v>379.96</v>
      </c>
    </row>
    <row r="71882" spans="1:2" x14ac:dyDescent="0.25">
      <c r="A71882" t="s">
        <v>71732</v>
      </c>
      <c r="B71882">
        <v>585.08000000000004</v>
      </c>
    </row>
    <row r="71883" spans="1:2" x14ac:dyDescent="0.25">
      <c r="A71883" t="s">
        <v>71733</v>
      </c>
      <c r="B71883">
        <v>117.17</v>
      </c>
    </row>
    <row r="71884" spans="1:2" x14ac:dyDescent="0.25">
      <c r="A71884" t="s">
        <v>71734</v>
      </c>
      <c r="B71884">
        <v>262.61</v>
      </c>
    </row>
    <row r="71885" spans="1:2" x14ac:dyDescent="0.25">
      <c r="A71885" t="s">
        <v>71735</v>
      </c>
      <c r="B71885">
        <v>137.66</v>
      </c>
    </row>
    <row r="71886" spans="1:2" x14ac:dyDescent="0.25">
      <c r="A71886" t="s">
        <v>71736</v>
      </c>
      <c r="B71886">
        <v>108.6</v>
      </c>
    </row>
    <row r="71887" spans="1:2" x14ac:dyDescent="0.25">
      <c r="A71887" t="s">
        <v>71737</v>
      </c>
      <c r="B71887">
        <v>596.32000000000005</v>
      </c>
    </row>
    <row r="71888" spans="1:2" x14ac:dyDescent="0.25">
      <c r="A71888" t="s">
        <v>71738</v>
      </c>
      <c r="B71888">
        <v>159.01</v>
      </c>
    </row>
    <row r="71889" spans="1:2" x14ac:dyDescent="0.25">
      <c r="A71889" t="s">
        <v>71739</v>
      </c>
      <c r="B71889">
        <v>567.16999999999996</v>
      </c>
    </row>
    <row r="71890" spans="1:2" x14ac:dyDescent="0.25">
      <c r="A71890" t="s">
        <v>71740</v>
      </c>
      <c r="B71890">
        <v>436.03</v>
      </c>
    </row>
    <row r="71891" spans="1:2" x14ac:dyDescent="0.25">
      <c r="A71891" t="s">
        <v>71741</v>
      </c>
      <c r="B71891">
        <v>97.45</v>
      </c>
    </row>
    <row r="71892" spans="1:2" x14ac:dyDescent="0.25">
      <c r="A71892" t="s">
        <v>71742</v>
      </c>
      <c r="B71892">
        <v>486.35</v>
      </c>
    </row>
    <row r="71893" spans="1:2" x14ac:dyDescent="0.25">
      <c r="A71893" t="s">
        <v>71743</v>
      </c>
      <c r="B71893">
        <v>629.02</v>
      </c>
    </row>
    <row r="71894" spans="1:2" x14ac:dyDescent="0.25">
      <c r="A71894" t="s">
        <v>71744</v>
      </c>
      <c r="B71894">
        <v>761.88</v>
      </c>
    </row>
    <row r="71895" spans="1:2" x14ac:dyDescent="0.25">
      <c r="A71895" t="s">
        <v>71745</v>
      </c>
      <c r="B71895">
        <v>276.61</v>
      </c>
    </row>
    <row r="71896" spans="1:2" x14ac:dyDescent="0.25">
      <c r="A71896" t="s">
        <v>71746</v>
      </c>
      <c r="B71896">
        <v>381.92</v>
      </c>
    </row>
    <row r="71897" spans="1:2" x14ac:dyDescent="0.25">
      <c r="A71897" t="s">
        <v>71747</v>
      </c>
      <c r="B71897">
        <v>287.74</v>
      </c>
    </row>
    <row r="71898" spans="1:2" x14ac:dyDescent="0.25">
      <c r="A71898" t="s">
        <v>71748</v>
      </c>
      <c r="B71898">
        <v>448.87</v>
      </c>
    </row>
    <row r="71899" spans="1:2" x14ac:dyDescent="0.25">
      <c r="A71899" t="s">
        <v>71749</v>
      </c>
      <c r="B71899">
        <v>1059.9100000000001</v>
      </c>
    </row>
    <row r="71900" spans="1:2" x14ac:dyDescent="0.25">
      <c r="A71900" t="s">
        <v>71750</v>
      </c>
      <c r="B71900">
        <v>227.37</v>
      </c>
    </row>
    <row r="71901" spans="1:2" x14ac:dyDescent="0.25">
      <c r="A71901" t="s">
        <v>71751</v>
      </c>
      <c r="B71901">
        <v>421.74</v>
      </c>
    </row>
    <row r="71902" spans="1:2" x14ac:dyDescent="0.25">
      <c r="A71902" t="s">
        <v>71752</v>
      </c>
      <c r="B71902">
        <v>254.74</v>
      </c>
    </row>
    <row r="71903" spans="1:2" x14ac:dyDescent="0.25">
      <c r="A71903" t="s">
        <v>71753</v>
      </c>
      <c r="B71903">
        <v>682.27</v>
      </c>
    </row>
    <row r="71904" spans="1:2" x14ac:dyDescent="0.25">
      <c r="A71904" t="s">
        <v>71754</v>
      </c>
      <c r="B71904">
        <v>903.97</v>
      </c>
    </row>
    <row r="71905" spans="1:2" x14ac:dyDescent="0.25">
      <c r="A71905" t="s">
        <v>71755</v>
      </c>
      <c r="B71905">
        <v>428.63</v>
      </c>
    </row>
    <row r="71906" spans="1:2" x14ac:dyDescent="0.25">
      <c r="A71906" t="s">
        <v>71756</v>
      </c>
      <c r="B71906">
        <v>154.91999999999999</v>
      </c>
    </row>
    <row r="71907" spans="1:2" x14ac:dyDescent="0.25">
      <c r="A71907" t="s">
        <v>71757</v>
      </c>
      <c r="B71907">
        <v>705.21</v>
      </c>
    </row>
    <row r="71908" spans="1:2" x14ac:dyDescent="0.25">
      <c r="A71908" t="s">
        <v>71758</v>
      </c>
      <c r="B71908">
        <v>301.5</v>
      </c>
    </row>
    <row r="71909" spans="1:2" x14ac:dyDescent="0.25">
      <c r="A71909" t="s">
        <v>71759</v>
      </c>
      <c r="B71909">
        <v>167.01</v>
      </c>
    </row>
    <row r="71910" spans="1:2" x14ac:dyDescent="0.25">
      <c r="A71910" t="s">
        <v>71760</v>
      </c>
      <c r="B71910">
        <v>699.24</v>
      </c>
    </row>
    <row r="71911" spans="1:2" x14ac:dyDescent="0.25">
      <c r="A71911" t="s">
        <v>71761</v>
      </c>
      <c r="B71911">
        <v>100.67</v>
      </c>
    </row>
    <row r="71912" spans="1:2" x14ac:dyDescent="0.25">
      <c r="A71912" t="s">
        <v>71762</v>
      </c>
      <c r="B71912">
        <v>795.56</v>
      </c>
    </row>
    <row r="71913" spans="1:2" x14ac:dyDescent="0.25">
      <c r="A71913" t="s">
        <v>71763</v>
      </c>
      <c r="B71913">
        <v>741.15</v>
      </c>
    </row>
    <row r="71914" spans="1:2" x14ac:dyDescent="0.25">
      <c r="A71914" t="s">
        <v>71764</v>
      </c>
      <c r="B71914">
        <v>160.49</v>
      </c>
    </row>
    <row r="71915" spans="1:2" x14ac:dyDescent="0.25">
      <c r="A71915" t="s">
        <v>71765</v>
      </c>
      <c r="B71915">
        <v>355.13</v>
      </c>
    </row>
    <row r="71916" spans="1:2" x14ac:dyDescent="0.25">
      <c r="A71916" t="s">
        <v>71766</v>
      </c>
      <c r="B71916">
        <v>968.51</v>
      </c>
    </row>
    <row r="71917" spans="1:2" x14ac:dyDescent="0.25">
      <c r="A71917" t="s">
        <v>71767</v>
      </c>
      <c r="B71917">
        <v>361.19</v>
      </c>
    </row>
    <row r="71918" spans="1:2" x14ac:dyDescent="0.25">
      <c r="A71918" t="s">
        <v>71768</v>
      </c>
      <c r="B71918">
        <v>172.52</v>
      </c>
    </row>
    <row r="71919" spans="1:2" x14ac:dyDescent="0.25">
      <c r="A71919" t="s">
        <v>71769</v>
      </c>
      <c r="B71919">
        <v>638.16999999999996</v>
      </c>
    </row>
    <row r="71920" spans="1:2" x14ac:dyDescent="0.25">
      <c r="A71920" t="s">
        <v>71770</v>
      </c>
      <c r="B71920">
        <v>51.94</v>
      </c>
    </row>
    <row r="71921" spans="1:2" x14ac:dyDescent="0.25">
      <c r="A71921" t="s">
        <v>71771</v>
      </c>
      <c r="B71921">
        <v>1266.2</v>
      </c>
    </row>
    <row r="71922" spans="1:2" x14ac:dyDescent="0.25">
      <c r="A71922" t="s">
        <v>71772</v>
      </c>
      <c r="B71922">
        <v>79.19</v>
      </c>
    </row>
    <row r="71923" spans="1:2" x14ac:dyDescent="0.25">
      <c r="A71923" t="s">
        <v>71773</v>
      </c>
      <c r="B71923">
        <v>178.26</v>
      </c>
    </row>
    <row r="71924" spans="1:2" x14ac:dyDescent="0.25">
      <c r="A71924" t="s">
        <v>71774</v>
      </c>
      <c r="B71924">
        <v>92.95</v>
      </c>
    </row>
    <row r="71925" spans="1:2" x14ac:dyDescent="0.25">
      <c r="A71925" t="s">
        <v>71775</v>
      </c>
      <c r="B71925">
        <v>53.83</v>
      </c>
    </row>
    <row r="71926" spans="1:2" x14ac:dyDescent="0.25">
      <c r="A71926" t="s">
        <v>71776</v>
      </c>
      <c r="B71926">
        <v>655.04999999999995</v>
      </c>
    </row>
    <row r="71927" spans="1:2" x14ac:dyDescent="0.25">
      <c r="A71927" t="s">
        <v>71777</v>
      </c>
      <c r="B71927">
        <v>246.88</v>
      </c>
    </row>
    <row r="71928" spans="1:2" x14ac:dyDescent="0.25">
      <c r="A71928" t="s">
        <v>71778</v>
      </c>
      <c r="B71928">
        <v>851.75</v>
      </c>
    </row>
    <row r="71929" spans="1:2" x14ac:dyDescent="0.25">
      <c r="A71929" t="s">
        <v>71779</v>
      </c>
      <c r="B71929">
        <v>595.03</v>
      </c>
    </row>
    <row r="71930" spans="1:2" x14ac:dyDescent="0.25">
      <c r="A71930" t="s">
        <v>71780</v>
      </c>
      <c r="B71930">
        <v>611.96</v>
      </c>
    </row>
    <row r="71931" spans="1:2" x14ac:dyDescent="0.25">
      <c r="A71931" t="s">
        <v>71781</v>
      </c>
      <c r="B71931">
        <v>434.56</v>
      </c>
    </row>
    <row r="71932" spans="1:2" x14ac:dyDescent="0.25">
      <c r="A71932" t="s">
        <v>71782</v>
      </c>
      <c r="B71932">
        <v>441.42</v>
      </c>
    </row>
    <row r="71933" spans="1:2" x14ac:dyDescent="0.25">
      <c r="A71933" t="s">
        <v>71783</v>
      </c>
      <c r="B71933">
        <v>422.91</v>
      </c>
    </row>
    <row r="71934" spans="1:2" x14ac:dyDescent="0.25">
      <c r="A71934" t="s">
        <v>71784</v>
      </c>
      <c r="B71934">
        <v>208</v>
      </c>
    </row>
    <row r="71935" spans="1:2" x14ac:dyDescent="0.25">
      <c r="A71935" t="s">
        <v>71785</v>
      </c>
      <c r="B71935">
        <v>283.01</v>
      </c>
    </row>
    <row r="71936" spans="1:2" x14ac:dyDescent="0.25">
      <c r="A71936" t="s">
        <v>71786</v>
      </c>
      <c r="B71936">
        <v>172.1</v>
      </c>
    </row>
    <row r="71937" spans="1:2" x14ac:dyDescent="0.25">
      <c r="A71937" t="s">
        <v>71787</v>
      </c>
      <c r="B71937">
        <v>225.56</v>
      </c>
    </row>
    <row r="71938" spans="1:2" x14ac:dyDescent="0.25">
      <c r="A71938" t="s">
        <v>71788</v>
      </c>
      <c r="B71938">
        <v>1037.1600000000001</v>
      </c>
    </row>
    <row r="71939" spans="1:2" x14ac:dyDescent="0.25">
      <c r="A71939" t="s">
        <v>71789</v>
      </c>
      <c r="B71939">
        <v>521.96</v>
      </c>
    </row>
    <row r="71940" spans="1:2" x14ac:dyDescent="0.25">
      <c r="A71940" t="s">
        <v>71790</v>
      </c>
      <c r="B71940">
        <v>272.83999999999997</v>
      </c>
    </row>
    <row r="71941" spans="1:2" x14ac:dyDescent="0.25">
      <c r="A71941" t="s">
        <v>71791</v>
      </c>
      <c r="B71941">
        <v>202.73</v>
      </c>
    </row>
    <row r="71942" spans="1:2" x14ac:dyDescent="0.25">
      <c r="A71942" t="s">
        <v>71792</v>
      </c>
      <c r="B71942">
        <v>39.28</v>
      </c>
    </row>
    <row r="71943" spans="1:2" x14ac:dyDescent="0.25">
      <c r="A71943" t="s">
        <v>71793</v>
      </c>
      <c r="B71943">
        <v>232.13</v>
      </c>
    </row>
    <row r="71944" spans="1:2" x14ac:dyDescent="0.25">
      <c r="A71944" t="s">
        <v>71794</v>
      </c>
      <c r="B71944">
        <v>1060.67</v>
      </c>
    </row>
    <row r="71945" spans="1:2" x14ac:dyDescent="0.25">
      <c r="A71945" t="s">
        <v>71795</v>
      </c>
      <c r="B71945">
        <v>353.94</v>
      </c>
    </row>
    <row r="71946" spans="1:2" x14ac:dyDescent="0.25">
      <c r="A71946" t="s">
        <v>71796</v>
      </c>
      <c r="B71946">
        <v>255.45</v>
      </c>
    </row>
    <row r="71947" spans="1:2" x14ac:dyDescent="0.25">
      <c r="A71947" t="s">
        <v>71797</v>
      </c>
      <c r="B71947">
        <v>95.39</v>
      </c>
    </row>
    <row r="71948" spans="1:2" x14ac:dyDescent="0.25">
      <c r="A71948" t="s">
        <v>71798</v>
      </c>
      <c r="B71948">
        <v>467.66</v>
      </c>
    </row>
    <row r="71949" spans="1:2" x14ac:dyDescent="0.25">
      <c r="A71949" t="s">
        <v>71799</v>
      </c>
      <c r="B71949">
        <v>193.06</v>
      </c>
    </row>
    <row r="71950" spans="1:2" x14ac:dyDescent="0.25">
      <c r="A71950" t="s">
        <v>71800</v>
      </c>
      <c r="B71950">
        <v>822.25</v>
      </c>
    </row>
    <row r="71951" spans="1:2" x14ac:dyDescent="0.25">
      <c r="A71951" t="s">
        <v>71801</v>
      </c>
      <c r="B71951">
        <v>524.83000000000004</v>
      </c>
    </row>
    <row r="71952" spans="1:2" x14ac:dyDescent="0.25">
      <c r="A71952" t="s">
        <v>71802</v>
      </c>
      <c r="B71952">
        <v>1358.02</v>
      </c>
    </row>
    <row r="71953" spans="1:2" x14ac:dyDescent="0.25">
      <c r="A71953" t="s">
        <v>71803</v>
      </c>
      <c r="B71953">
        <v>466.15</v>
      </c>
    </row>
    <row r="71954" spans="1:2" x14ac:dyDescent="0.25">
      <c r="A71954" t="s">
        <v>71804</v>
      </c>
      <c r="B71954">
        <v>443.1</v>
      </c>
    </row>
    <row r="71955" spans="1:2" x14ac:dyDescent="0.25">
      <c r="A71955" t="s">
        <v>71805</v>
      </c>
      <c r="B71955">
        <v>719.38</v>
      </c>
    </row>
    <row r="71956" spans="1:2" x14ac:dyDescent="0.25">
      <c r="A71956" t="s">
        <v>71806</v>
      </c>
      <c r="B71956">
        <v>486.69</v>
      </c>
    </row>
    <row r="71957" spans="1:2" x14ac:dyDescent="0.25">
      <c r="A71957" t="s">
        <v>71807</v>
      </c>
      <c r="B71957">
        <v>222.25</v>
      </c>
    </row>
    <row r="71958" spans="1:2" x14ac:dyDescent="0.25">
      <c r="A71958" t="s">
        <v>71808</v>
      </c>
      <c r="B71958">
        <v>309.58</v>
      </c>
    </row>
    <row r="71959" spans="1:2" x14ac:dyDescent="0.25">
      <c r="A71959" t="s">
        <v>71809</v>
      </c>
      <c r="B71959">
        <v>280.75</v>
      </c>
    </row>
    <row r="71960" spans="1:2" x14ac:dyDescent="0.25">
      <c r="A71960" t="s">
        <v>71810</v>
      </c>
      <c r="B71960">
        <v>168.85</v>
      </c>
    </row>
    <row r="71961" spans="1:2" x14ac:dyDescent="0.25">
      <c r="A71961" t="s">
        <v>71811</v>
      </c>
      <c r="B71961">
        <v>411.6</v>
      </c>
    </row>
    <row r="71962" spans="1:2" x14ac:dyDescent="0.25">
      <c r="A71962" t="s">
        <v>71812</v>
      </c>
      <c r="B71962">
        <v>143.04</v>
      </c>
    </row>
    <row r="71963" spans="1:2" x14ac:dyDescent="0.25">
      <c r="A71963" t="s">
        <v>71813</v>
      </c>
      <c r="B71963">
        <v>68.819999999999993</v>
      </c>
    </row>
    <row r="71964" spans="1:2" x14ac:dyDescent="0.25">
      <c r="A71964" t="s">
        <v>71814</v>
      </c>
      <c r="B71964">
        <v>666.23</v>
      </c>
    </row>
    <row r="71965" spans="1:2" x14ac:dyDescent="0.25">
      <c r="A71965" t="s">
        <v>71815</v>
      </c>
      <c r="B71965">
        <v>445.15</v>
      </c>
    </row>
    <row r="71966" spans="1:2" x14ac:dyDescent="0.25">
      <c r="A71966" t="s">
        <v>71816</v>
      </c>
      <c r="B71966">
        <v>647.21</v>
      </c>
    </row>
    <row r="71967" spans="1:2" x14ac:dyDescent="0.25">
      <c r="A71967" t="s">
        <v>71817</v>
      </c>
      <c r="B71967">
        <v>802.74</v>
      </c>
    </row>
    <row r="71968" spans="1:2" x14ac:dyDescent="0.25">
      <c r="A71968" t="s">
        <v>71818</v>
      </c>
      <c r="B71968">
        <v>226.35</v>
      </c>
    </row>
    <row r="71969" spans="1:2" x14ac:dyDescent="0.25">
      <c r="A71969" t="s">
        <v>71819</v>
      </c>
      <c r="B71969">
        <v>407.25</v>
      </c>
    </row>
    <row r="71970" spans="1:2" x14ac:dyDescent="0.25">
      <c r="A71970" t="s">
        <v>71820</v>
      </c>
      <c r="B71970">
        <v>224.78</v>
      </c>
    </row>
    <row r="71971" spans="1:2" x14ac:dyDescent="0.25">
      <c r="A71971" t="s">
        <v>71821</v>
      </c>
      <c r="B71971">
        <v>191.85</v>
      </c>
    </row>
    <row r="71972" spans="1:2" x14ac:dyDescent="0.25">
      <c r="A71972" t="s">
        <v>71822</v>
      </c>
      <c r="B71972">
        <v>647.33000000000004</v>
      </c>
    </row>
    <row r="71973" spans="1:2" x14ac:dyDescent="0.25">
      <c r="A71973" t="s">
        <v>71823</v>
      </c>
      <c r="B71973">
        <v>289.72000000000003</v>
      </c>
    </row>
    <row r="71974" spans="1:2" x14ac:dyDescent="0.25">
      <c r="A71974" t="s">
        <v>71824</v>
      </c>
      <c r="B71974">
        <v>214.03</v>
      </c>
    </row>
    <row r="71975" spans="1:2" x14ac:dyDescent="0.25">
      <c r="A71975" t="s">
        <v>71825</v>
      </c>
      <c r="B71975">
        <v>244.1</v>
      </c>
    </row>
    <row r="71976" spans="1:2" x14ac:dyDescent="0.25">
      <c r="A71976" t="s">
        <v>71826</v>
      </c>
      <c r="B71976">
        <v>593.96</v>
      </c>
    </row>
    <row r="71977" spans="1:2" x14ac:dyDescent="0.25">
      <c r="A71977" t="s">
        <v>71827</v>
      </c>
      <c r="B71977">
        <v>261.22000000000003</v>
      </c>
    </row>
    <row r="71978" spans="1:2" x14ac:dyDescent="0.25">
      <c r="A71978" t="s">
        <v>71828</v>
      </c>
      <c r="B71978">
        <v>422.06</v>
      </c>
    </row>
    <row r="71979" spans="1:2" x14ac:dyDescent="0.25">
      <c r="A71979" t="s">
        <v>71829</v>
      </c>
      <c r="B71979">
        <v>275.58999999999997</v>
      </c>
    </row>
    <row r="71980" spans="1:2" x14ac:dyDescent="0.25">
      <c r="A71980" t="s">
        <v>71830</v>
      </c>
      <c r="B71980">
        <v>325.77</v>
      </c>
    </row>
    <row r="71981" spans="1:2" x14ac:dyDescent="0.25">
      <c r="A71981" t="s">
        <v>71831</v>
      </c>
      <c r="B71981">
        <v>570.52</v>
      </c>
    </row>
    <row r="71982" spans="1:2" x14ac:dyDescent="0.25">
      <c r="A71982" t="s">
        <v>71832</v>
      </c>
      <c r="B71982">
        <v>353.49</v>
      </c>
    </row>
    <row r="71983" spans="1:2" x14ac:dyDescent="0.25">
      <c r="A71983" t="s">
        <v>71833</v>
      </c>
      <c r="B71983">
        <v>718.9</v>
      </c>
    </row>
    <row r="71984" spans="1:2" x14ac:dyDescent="0.25">
      <c r="A71984" t="s">
        <v>71834</v>
      </c>
      <c r="B71984">
        <v>242.23</v>
      </c>
    </row>
    <row r="71985" spans="1:2" x14ac:dyDescent="0.25">
      <c r="A71985" t="s">
        <v>71835</v>
      </c>
      <c r="B71985">
        <v>417.04</v>
      </c>
    </row>
    <row r="71986" spans="1:2" x14ac:dyDescent="0.25">
      <c r="A71986" t="s">
        <v>71836</v>
      </c>
      <c r="B71986">
        <v>1190.28</v>
      </c>
    </row>
    <row r="71987" spans="1:2" x14ac:dyDescent="0.25">
      <c r="A71987" t="s">
        <v>71837</v>
      </c>
      <c r="B71987">
        <v>250.83</v>
      </c>
    </row>
    <row r="71988" spans="1:2" x14ac:dyDescent="0.25">
      <c r="A71988" t="s">
        <v>71838</v>
      </c>
      <c r="B71988">
        <v>100.16</v>
      </c>
    </row>
    <row r="71989" spans="1:2" x14ac:dyDescent="0.25">
      <c r="A71989" t="s">
        <v>71839</v>
      </c>
      <c r="B71989">
        <v>435.3</v>
      </c>
    </row>
    <row r="71990" spans="1:2" x14ac:dyDescent="0.25">
      <c r="A71990" t="s">
        <v>71840</v>
      </c>
      <c r="B71990">
        <v>970.34</v>
      </c>
    </row>
    <row r="71991" spans="1:2" x14ac:dyDescent="0.25">
      <c r="A71991" t="s">
        <v>71841</v>
      </c>
      <c r="B71991">
        <v>496.38</v>
      </c>
    </row>
    <row r="71992" spans="1:2" x14ac:dyDescent="0.25">
      <c r="A71992" t="s">
        <v>71842</v>
      </c>
      <c r="B71992">
        <v>195.74</v>
      </c>
    </row>
    <row r="71993" spans="1:2" x14ac:dyDescent="0.25">
      <c r="A71993" t="s">
        <v>71843</v>
      </c>
      <c r="B71993">
        <v>164.75</v>
      </c>
    </row>
    <row r="71994" spans="1:2" x14ac:dyDescent="0.25">
      <c r="A71994" t="s">
        <v>71844</v>
      </c>
      <c r="B71994">
        <v>473.59</v>
      </c>
    </row>
    <row r="71995" spans="1:2" x14ac:dyDescent="0.25">
      <c r="A71995" t="s">
        <v>71845</v>
      </c>
      <c r="B71995">
        <v>58.99</v>
      </c>
    </row>
    <row r="71996" spans="1:2" x14ac:dyDescent="0.25">
      <c r="A71996" t="s">
        <v>71846</v>
      </c>
      <c r="B71996">
        <v>540.48</v>
      </c>
    </row>
    <row r="71997" spans="1:2" x14ac:dyDescent="0.25">
      <c r="A71997" t="s">
        <v>47565</v>
      </c>
      <c r="B71997">
        <v>236.08</v>
      </c>
    </row>
    <row r="71998" spans="1:2" x14ac:dyDescent="0.25">
      <c r="A71998" t="s">
        <v>71847</v>
      </c>
      <c r="B71998">
        <v>397.72</v>
      </c>
    </row>
    <row r="71999" spans="1:2" x14ac:dyDescent="0.25">
      <c r="A71999" t="s">
        <v>71848</v>
      </c>
      <c r="B71999">
        <v>640.98</v>
      </c>
    </row>
    <row r="72000" spans="1:2" x14ac:dyDescent="0.25">
      <c r="A72000" t="s">
        <v>71849</v>
      </c>
      <c r="B72000">
        <v>490.49</v>
      </c>
    </row>
    <row r="72001" spans="1:2" x14ac:dyDescent="0.25">
      <c r="A72001" t="s">
        <v>71850</v>
      </c>
      <c r="B72001">
        <v>281.86</v>
      </c>
    </row>
    <row r="72002" spans="1:2" x14ac:dyDescent="0.25">
      <c r="A72002" t="s">
        <v>71851</v>
      </c>
      <c r="B72002">
        <v>429.7</v>
      </c>
    </row>
    <row r="72003" spans="1:2" x14ac:dyDescent="0.25">
      <c r="A72003" t="s">
        <v>71852</v>
      </c>
      <c r="B72003">
        <v>146.72</v>
      </c>
    </row>
    <row r="72004" spans="1:2" x14ac:dyDescent="0.25">
      <c r="A72004" t="s">
        <v>71853</v>
      </c>
      <c r="B72004">
        <v>489.12</v>
      </c>
    </row>
    <row r="72005" spans="1:2" x14ac:dyDescent="0.25">
      <c r="A72005" t="s">
        <v>71854</v>
      </c>
      <c r="B72005">
        <v>945.2</v>
      </c>
    </row>
    <row r="72006" spans="1:2" x14ac:dyDescent="0.25">
      <c r="A72006" t="s">
        <v>71855</v>
      </c>
      <c r="B72006">
        <v>207.23</v>
      </c>
    </row>
    <row r="72007" spans="1:2" x14ac:dyDescent="0.25">
      <c r="A72007" t="s">
        <v>71856</v>
      </c>
      <c r="B72007">
        <v>615.69000000000005</v>
      </c>
    </row>
    <row r="72008" spans="1:2" x14ac:dyDescent="0.25">
      <c r="A72008" t="s">
        <v>71857</v>
      </c>
      <c r="B72008">
        <v>902.57</v>
      </c>
    </row>
    <row r="72009" spans="1:2" x14ac:dyDescent="0.25">
      <c r="A72009" t="s">
        <v>71858</v>
      </c>
      <c r="B72009">
        <v>65.459999999999994</v>
      </c>
    </row>
    <row r="72010" spans="1:2" x14ac:dyDescent="0.25">
      <c r="A72010" t="s">
        <v>71859</v>
      </c>
      <c r="B72010">
        <v>86.94</v>
      </c>
    </row>
    <row r="72011" spans="1:2" x14ac:dyDescent="0.25">
      <c r="A72011" t="s">
        <v>71860</v>
      </c>
      <c r="B72011">
        <v>412.36</v>
      </c>
    </row>
    <row r="72012" spans="1:2" x14ac:dyDescent="0.25">
      <c r="A72012" t="s">
        <v>71861</v>
      </c>
      <c r="B72012">
        <v>462.3</v>
      </c>
    </row>
    <row r="72013" spans="1:2" x14ac:dyDescent="0.25">
      <c r="A72013" t="s">
        <v>71862</v>
      </c>
      <c r="B72013">
        <v>447.55</v>
      </c>
    </row>
    <row r="72014" spans="1:2" x14ac:dyDescent="0.25">
      <c r="A72014" t="s">
        <v>71863</v>
      </c>
      <c r="B72014">
        <v>807.39</v>
      </c>
    </row>
    <row r="72015" spans="1:2" x14ac:dyDescent="0.25">
      <c r="A72015" t="s">
        <v>71864</v>
      </c>
      <c r="B72015">
        <v>418.9</v>
      </c>
    </row>
    <row r="72016" spans="1:2" x14ac:dyDescent="0.25">
      <c r="A72016" t="s">
        <v>71865</v>
      </c>
      <c r="B72016">
        <v>907.39</v>
      </c>
    </row>
    <row r="72017" spans="1:2" x14ac:dyDescent="0.25">
      <c r="A72017" t="s">
        <v>71866</v>
      </c>
      <c r="B72017">
        <v>395.46</v>
      </c>
    </row>
    <row r="72018" spans="1:2" x14ac:dyDescent="0.25">
      <c r="A72018" t="s">
        <v>71867</v>
      </c>
      <c r="B72018">
        <v>683.28</v>
      </c>
    </row>
    <row r="72019" spans="1:2" x14ac:dyDescent="0.25">
      <c r="A72019" t="s">
        <v>71868</v>
      </c>
      <c r="B72019">
        <v>186.21</v>
      </c>
    </row>
    <row r="72020" spans="1:2" x14ac:dyDescent="0.25">
      <c r="A72020" t="s">
        <v>71869</v>
      </c>
      <c r="B72020">
        <v>97.28</v>
      </c>
    </row>
    <row r="72021" spans="1:2" x14ac:dyDescent="0.25">
      <c r="A72021" t="s">
        <v>71870</v>
      </c>
      <c r="B72021">
        <v>1294.3499999999999</v>
      </c>
    </row>
    <row r="72022" spans="1:2" x14ac:dyDescent="0.25">
      <c r="A72022" t="s">
        <v>71871</v>
      </c>
      <c r="B72022">
        <v>1256.26</v>
      </c>
    </row>
    <row r="72023" spans="1:2" x14ac:dyDescent="0.25">
      <c r="A72023" t="s">
        <v>71872</v>
      </c>
      <c r="B72023">
        <v>345.82</v>
      </c>
    </row>
    <row r="72024" spans="1:2" x14ac:dyDescent="0.25">
      <c r="A72024" t="s">
        <v>71873</v>
      </c>
      <c r="B72024">
        <v>170.06</v>
      </c>
    </row>
    <row r="72025" spans="1:2" x14ac:dyDescent="0.25">
      <c r="A72025" t="s">
        <v>71874</v>
      </c>
      <c r="B72025">
        <v>204.21</v>
      </c>
    </row>
    <row r="72026" spans="1:2" x14ac:dyDescent="0.25">
      <c r="A72026" t="s">
        <v>71875</v>
      </c>
      <c r="B72026">
        <v>554.58000000000004</v>
      </c>
    </row>
    <row r="72027" spans="1:2" x14ac:dyDescent="0.25">
      <c r="A72027" t="s">
        <v>71876</v>
      </c>
      <c r="B72027">
        <v>130.11000000000001</v>
      </c>
    </row>
    <row r="72028" spans="1:2" x14ac:dyDescent="0.25">
      <c r="A72028" t="s">
        <v>71877</v>
      </c>
      <c r="B72028">
        <v>109.6</v>
      </c>
    </row>
    <row r="72029" spans="1:2" x14ac:dyDescent="0.25">
      <c r="A72029" t="s">
        <v>71878</v>
      </c>
      <c r="B72029">
        <v>1368.57</v>
      </c>
    </row>
    <row r="72030" spans="1:2" x14ac:dyDescent="0.25">
      <c r="A72030" t="s">
        <v>71879</v>
      </c>
      <c r="B72030">
        <v>315.20999999999998</v>
      </c>
    </row>
    <row r="72031" spans="1:2" x14ac:dyDescent="0.25">
      <c r="A72031" t="s">
        <v>71880</v>
      </c>
      <c r="B72031">
        <v>400</v>
      </c>
    </row>
    <row r="72032" spans="1:2" x14ac:dyDescent="0.25">
      <c r="A72032" t="s">
        <v>71881</v>
      </c>
      <c r="B72032">
        <v>28.9</v>
      </c>
    </row>
    <row r="72033" spans="1:2" x14ac:dyDescent="0.25">
      <c r="A72033" t="s">
        <v>71882</v>
      </c>
      <c r="B72033">
        <v>191.38</v>
      </c>
    </row>
    <row r="72034" spans="1:2" x14ac:dyDescent="0.25">
      <c r="A72034" t="s">
        <v>71883</v>
      </c>
      <c r="B72034">
        <v>567.91999999999996</v>
      </c>
    </row>
    <row r="72035" spans="1:2" x14ac:dyDescent="0.25">
      <c r="A72035" t="s">
        <v>71884</v>
      </c>
      <c r="B72035">
        <v>136.4</v>
      </c>
    </row>
    <row r="72036" spans="1:2" x14ac:dyDescent="0.25">
      <c r="A72036" t="s">
        <v>71885</v>
      </c>
      <c r="B72036">
        <v>427.88</v>
      </c>
    </row>
    <row r="72037" spans="1:2" x14ac:dyDescent="0.25">
      <c r="A72037" t="s">
        <v>71886</v>
      </c>
      <c r="B72037">
        <v>211.86</v>
      </c>
    </row>
    <row r="72038" spans="1:2" x14ac:dyDescent="0.25">
      <c r="A72038" t="s">
        <v>71887</v>
      </c>
      <c r="B72038">
        <v>198.96</v>
      </c>
    </row>
    <row r="72039" spans="1:2" x14ac:dyDescent="0.25">
      <c r="A72039" t="s">
        <v>71888</v>
      </c>
      <c r="B72039">
        <v>1193.23</v>
      </c>
    </row>
    <row r="72040" spans="1:2" x14ac:dyDescent="0.25">
      <c r="A72040" t="s">
        <v>71889</v>
      </c>
      <c r="B72040">
        <v>594.29999999999995</v>
      </c>
    </row>
    <row r="72041" spans="1:2" x14ac:dyDescent="0.25">
      <c r="A72041" t="s">
        <v>71890</v>
      </c>
      <c r="B72041">
        <v>414.32</v>
      </c>
    </row>
    <row r="72042" spans="1:2" x14ac:dyDescent="0.25">
      <c r="A72042" t="s">
        <v>71891</v>
      </c>
      <c r="B72042">
        <v>568.03</v>
      </c>
    </row>
    <row r="72043" spans="1:2" x14ac:dyDescent="0.25">
      <c r="A72043" t="s">
        <v>71892</v>
      </c>
      <c r="B72043">
        <v>429.72</v>
      </c>
    </row>
    <row r="72044" spans="1:2" x14ac:dyDescent="0.25">
      <c r="A72044" t="s">
        <v>71893</v>
      </c>
      <c r="B72044">
        <v>56.08</v>
      </c>
    </row>
    <row r="72045" spans="1:2" x14ac:dyDescent="0.25">
      <c r="A72045" t="s">
        <v>71894</v>
      </c>
      <c r="B72045">
        <v>632.17999999999995</v>
      </c>
    </row>
    <row r="72046" spans="1:2" x14ac:dyDescent="0.25">
      <c r="A72046" t="s">
        <v>71895</v>
      </c>
      <c r="B72046">
        <v>1044.1600000000001</v>
      </c>
    </row>
    <row r="72047" spans="1:2" x14ac:dyDescent="0.25">
      <c r="A72047" t="s">
        <v>71896</v>
      </c>
      <c r="B72047">
        <v>186.34</v>
      </c>
    </row>
    <row r="72048" spans="1:2" x14ac:dyDescent="0.25">
      <c r="A72048" t="s">
        <v>71897</v>
      </c>
      <c r="B72048">
        <v>232.26</v>
      </c>
    </row>
    <row r="72049" spans="1:2" x14ac:dyDescent="0.25">
      <c r="A72049" t="s">
        <v>71898</v>
      </c>
      <c r="B72049">
        <v>462</v>
      </c>
    </row>
    <row r="72050" spans="1:2" x14ac:dyDescent="0.25">
      <c r="A72050" t="s">
        <v>71899</v>
      </c>
      <c r="B72050">
        <v>770.49</v>
      </c>
    </row>
    <row r="72051" spans="1:2" x14ac:dyDescent="0.25">
      <c r="A72051" t="s">
        <v>71900</v>
      </c>
      <c r="B72051">
        <v>94.53</v>
      </c>
    </row>
    <row r="72052" spans="1:2" x14ac:dyDescent="0.25">
      <c r="A72052" t="s">
        <v>71901</v>
      </c>
      <c r="B72052">
        <v>50.59</v>
      </c>
    </row>
    <row r="72053" spans="1:2" x14ac:dyDescent="0.25">
      <c r="A72053" t="s">
        <v>71902</v>
      </c>
      <c r="B72053">
        <v>198.36</v>
      </c>
    </row>
    <row r="72054" spans="1:2" x14ac:dyDescent="0.25">
      <c r="A72054" t="s">
        <v>71903</v>
      </c>
      <c r="B72054">
        <v>146.34</v>
      </c>
    </row>
    <row r="72055" spans="1:2" x14ac:dyDescent="0.25">
      <c r="A72055" t="s">
        <v>71904</v>
      </c>
      <c r="B72055">
        <v>350.36</v>
      </c>
    </row>
    <row r="72056" spans="1:2" x14ac:dyDescent="0.25">
      <c r="A72056" t="s">
        <v>71905</v>
      </c>
      <c r="B72056">
        <v>183.44</v>
      </c>
    </row>
    <row r="72057" spans="1:2" x14ac:dyDescent="0.25">
      <c r="A72057" t="s">
        <v>71906</v>
      </c>
      <c r="B72057">
        <v>119.93</v>
      </c>
    </row>
    <row r="72058" spans="1:2" x14ac:dyDescent="0.25">
      <c r="A72058" t="s">
        <v>71907</v>
      </c>
      <c r="B72058">
        <v>586.72</v>
      </c>
    </row>
    <row r="72059" spans="1:2" x14ac:dyDescent="0.25">
      <c r="A72059" t="s">
        <v>71908</v>
      </c>
      <c r="B72059">
        <v>378.35</v>
      </c>
    </row>
    <row r="72060" spans="1:2" x14ac:dyDescent="0.25">
      <c r="A72060" t="s">
        <v>71909</v>
      </c>
      <c r="B72060">
        <v>780.1</v>
      </c>
    </row>
    <row r="72061" spans="1:2" x14ac:dyDescent="0.25">
      <c r="A72061" t="s">
        <v>71910</v>
      </c>
      <c r="B72061">
        <v>367.66</v>
      </c>
    </row>
    <row r="72062" spans="1:2" x14ac:dyDescent="0.25">
      <c r="A72062" t="s">
        <v>71911</v>
      </c>
      <c r="B72062">
        <v>459.95</v>
      </c>
    </row>
    <row r="72063" spans="1:2" x14ac:dyDescent="0.25">
      <c r="A72063" t="s">
        <v>71912</v>
      </c>
      <c r="B72063">
        <v>590.89</v>
      </c>
    </row>
    <row r="72064" spans="1:2" x14ac:dyDescent="0.25">
      <c r="A72064" t="s">
        <v>71913</v>
      </c>
      <c r="B72064">
        <v>24.82</v>
      </c>
    </row>
    <row r="72065" spans="1:2" x14ac:dyDescent="0.25">
      <c r="A72065" t="s">
        <v>71914</v>
      </c>
      <c r="B72065">
        <v>383.36</v>
      </c>
    </row>
    <row r="72066" spans="1:2" x14ac:dyDescent="0.25">
      <c r="A72066" t="s">
        <v>71915</v>
      </c>
      <c r="B72066">
        <v>782.88</v>
      </c>
    </row>
    <row r="72067" spans="1:2" x14ac:dyDescent="0.25">
      <c r="A72067" t="s">
        <v>71916</v>
      </c>
      <c r="B72067">
        <v>785.08</v>
      </c>
    </row>
    <row r="72068" spans="1:2" x14ac:dyDescent="0.25">
      <c r="A72068" t="s">
        <v>71917</v>
      </c>
      <c r="B72068">
        <v>1144.23</v>
      </c>
    </row>
    <row r="72069" spans="1:2" x14ac:dyDescent="0.25">
      <c r="A72069" t="s">
        <v>71918</v>
      </c>
      <c r="B72069">
        <v>114.45</v>
      </c>
    </row>
    <row r="72070" spans="1:2" x14ac:dyDescent="0.25">
      <c r="A72070" t="s">
        <v>71919</v>
      </c>
      <c r="B72070">
        <v>182.62</v>
      </c>
    </row>
    <row r="72071" spans="1:2" x14ac:dyDescent="0.25">
      <c r="A72071" t="s">
        <v>71920</v>
      </c>
      <c r="B72071">
        <v>318.98</v>
      </c>
    </row>
    <row r="72072" spans="1:2" x14ac:dyDescent="0.25">
      <c r="A72072" t="s">
        <v>71921</v>
      </c>
      <c r="B72072">
        <v>256.24</v>
      </c>
    </row>
    <row r="72073" spans="1:2" x14ac:dyDescent="0.25">
      <c r="A72073" t="s">
        <v>71922</v>
      </c>
      <c r="B72073">
        <v>73.13</v>
      </c>
    </row>
    <row r="72074" spans="1:2" x14ac:dyDescent="0.25">
      <c r="A72074" t="s">
        <v>71923</v>
      </c>
      <c r="B72074">
        <v>181.41</v>
      </c>
    </row>
    <row r="72075" spans="1:2" x14ac:dyDescent="0.25">
      <c r="A72075" t="s">
        <v>71924</v>
      </c>
      <c r="B72075">
        <v>761.22</v>
      </c>
    </row>
    <row r="72076" spans="1:2" x14ac:dyDescent="0.25">
      <c r="A72076" t="s">
        <v>71925</v>
      </c>
      <c r="B72076">
        <v>379.08</v>
      </c>
    </row>
    <row r="72077" spans="1:2" x14ac:dyDescent="0.25">
      <c r="A72077" t="s">
        <v>71926</v>
      </c>
      <c r="B72077">
        <v>981.76</v>
      </c>
    </row>
    <row r="72078" spans="1:2" x14ac:dyDescent="0.25">
      <c r="A72078" t="s">
        <v>71927</v>
      </c>
      <c r="B72078">
        <v>111.93</v>
      </c>
    </row>
    <row r="72079" spans="1:2" x14ac:dyDescent="0.25">
      <c r="A72079" t="s">
        <v>71928</v>
      </c>
      <c r="B72079">
        <v>50.89</v>
      </c>
    </row>
    <row r="72080" spans="1:2" x14ac:dyDescent="0.25">
      <c r="A72080" t="s">
        <v>71929</v>
      </c>
      <c r="B72080">
        <v>567.17999999999995</v>
      </c>
    </row>
    <row r="72081" spans="1:2" x14ac:dyDescent="0.25">
      <c r="A72081" t="s">
        <v>71930</v>
      </c>
      <c r="B72081">
        <v>72.22</v>
      </c>
    </row>
    <row r="72082" spans="1:2" x14ac:dyDescent="0.25">
      <c r="A72082" t="s">
        <v>71931</v>
      </c>
      <c r="B72082">
        <v>200.1</v>
      </c>
    </row>
    <row r="72083" spans="1:2" x14ac:dyDescent="0.25">
      <c r="A72083" t="s">
        <v>71932</v>
      </c>
      <c r="B72083">
        <v>370.99</v>
      </c>
    </row>
    <row r="72084" spans="1:2" x14ac:dyDescent="0.25">
      <c r="A72084" t="s">
        <v>71933</v>
      </c>
      <c r="B72084">
        <v>988.62</v>
      </c>
    </row>
    <row r="72085" spans="1:2" x14ac:dyDescent="0.25">
      <c r="A72085" t="s">
        <v>71934</v>
      </c>
      <c r="B72085">
        <v>1135.44</v>
      </c>
    </row>
    <row r="72086" spans="1:2" x14ac:dyDescent="0.25">
      <c r="A72086" t="s">
        <v>71935</v>
      </c>
      <c r="B72086">
        <v>93.18</v>
      </c>
    </row>
    <row r="72087" spans="1:2" x14ac:dyDescent="0.25">
      <c r="A72087" t="s">
        <v>71936</v>
      </c>
      <c r="B72087">
        <v>57.97</v>
      </c>
    </row>
    <row r="72088" spans="1:2" x14ac:dyDescent="0.25">
      <c r="A72088" t="s">
        <v>71937</v>
      </c>
      <c r="B72088">
        <v>331.81</v>
      </c>
    </row>
    <row r="72089" spans="1:2" x14ac:dyDescent="0.25">
      <c r="A72089" t="s">
        <v>71938</v>
      </c>
      <c r="B72089">
        <v>263.02999999999997</v>
      </c>
    </row>
    <row r="72090" spans="1:2" x14ac:dyDescent="0.25">
      <c r="A72090" t="s">
        <v>71939</v>
      </c>
      <c r="B72090">
        <v>407.01</v>
      </c>
    </row>
    <row r="72091" spans="1:2" x14ac:dyDescent="0.25">
      <c r="A72091" t="s">
        <v>71940</v>
      </c>
      <c r="B72091">
        <v>561.91999999999996</v>
      </c>
    </row>
    <row r="72092" spans="1:2" x14ac:dyDescent="0.25">
      <c r="A72092" t="s">
        <v>71941</v>
      </c>
      <c r="B72092">
        <v>274.54000000000002</v>
      </c>
    </row>
    <row r="72093" spans="1:2" x14ac:dyDescent="0.25">
      <c r="A72093" t="s">
        <v>71942</v>
      </c>
      <c r="B72093">
        <v>388.51</v>
      </c>
    </row>
    <row r="72094" spans="1:2" x14ac:dyDescent="0.25">
      <c r="A72094" t="s">
        <v>71943</v>
      </c>
      <c r="B72094">
        <v>112.11</v>
      </c>
    </row>
    <row r="72095" spans="1:2" x14ac:dyDescent="0.25">
      <c r="A72095" t="s">
        <v>71944</v>
      </c>
      <c r="B72095">
        <v>196.02</v>
      </c>
    </row>
    <row r="72096" spans="1:2" x14ac:dyDescent="0.25">
      <c r="A72096" t="s">
        <v>71945</v>
      </c>
      <c r="B72096">
        <v>133.5</v>
      </c>
    </row>
    <row r="72097" spans="1:2" x14ac:dyDescent="0.25">
      <c r="A72097" t="s">
        <v>71946</v>
      </c>
      <c r="B72097">
        <v>212.54</v>
      </c>
    </row>
    <row r="72098" spans="1:2" x14ac:dyDescent="0.25">
      <c r="A72098" t="s">
        <v>71947</v>
      </c>
      <c r="B72098">
        <v>158.18</v>
      </c>
    </row>
    <row r="72099" spans="1:2" x14ac:dyDescent="0.25">
      <c r="A72099" t="s">
        <v>71948</v>
      </c>
      <c r="B72099">
        <v>103.97</v>
      </c>
    </row>
    <row r="72100" spans="1:2" x14ac:dyDescent="0.25">
      <c r="A72100" t="s">
        <v>71949</v>
      </c>
      <c r="B72100">
        <v>85.86</v>
      </c>
    </row>
    <row r="72101" spans="1:2" x14ac:dyDescent="0.25">
      <c r="A72101" t="s">
        <v>71950</v>
      </c>
      <c r="B72101">
        <v>300.64</v>
      </c>
    </row>
    <row r="72102" spans="1:2" x14ac:dyDescent="0.25">
      <c r="A72102" t="s">
        <v>71951</v>
      </c>
      <c r="B72102">
        <v>930.44</v>
      </c>
    </row>
    <row r="72103" spans="1:2" x14ac:dyDescent="0.25">
      <c r="A72103" t="s">
        <v>71952</v>
      </c>
      <c r="B72103">
        <v>633.74</v>
      </c>
    </row>
    <row r="72104" spans="1:2" x14ac:dyDescent="0.25">
      <c r="A72104" t="s">
        <v>71953</v>
      </c>
      <c r="B72104">
        <v>760.41</v>
      </c>
    </row>
    <row r="72105" spans="1:2" x14ac:dyDescent="0.25">
      <c r="A72105" t="s">
        <v>71954</v>
      </c>
      <c r="B72105">
        <v>403.17</v>
      </c>
    </row>
    <row r="72106" spans="1:2" x14ac:dyDescent="0.25">
      <c r="A72106" t="s">
        <v>71955</v>
      </c>
      <c r="B72106">
        <v>900.71</v>
      </c>
    </row>
    <row r="72107" spans="1:2" x14ac:dyDescent="0.25">
      <c r="A72107" t="s">
        <v>71956</v>
      </c>
      <c r="B72107">
        <v>253.38</v>
      </c>
    </row>
    <row r="72108" spans="1:2" x14ac:dyDescent="0.25">
      <c r="A72108" t="s">
        <v>71957</v>
      </c>
      <c r="B72108">
        <v>555.94000000000005</v>
      </c>
    </row>
    <row r="72109" spans="1:2" x14ac:dyDescent="0.25">
      <c r="A72109" t="s">
        <v>71958</v>
      </c>
      <c r="B72109">
        <v>572.61</v>
      </c>
    </row>
    <row r="72110" spans="1:2" x14ac:dyDescent="0.25">
      <c r="A72110" t="s">
        <v>71959</v>
      </c>
      <c r="B72110">
        <v>239.65</v>
      </c>
    </row>
    <row r="72111" spans="1:2" x14ac:dyDescent="0.25">
      <c r="A72111" t="s">
        <v>71960</v>
      </c>
      <c r="B72111">
        <v>114.31</v>
      </c>
    </row>
    <row r="72112" spans="1:2" x14ac:dyDescent="0.25">
      <c r="A72112" t="s">
        <v>71961</v>
      </c>
      <c r="B72112">
        <v>615.24</v>
      </c>
    </row>
    <row r="72113" spans="1:2" x14ac:dyDescent="0.25">
      <c r="A72113" t="s">
        <v>71962</v>
      </c>
      <c r="B72113">
        <v>41.13</v>
      </c>
    </row>
    <row r="72114" spans="1:2" x14ac:dyDescent="0.25">
      <c r="A72114" t="s">
        <v>71963</v>
      </c>
      <c r="B72114">
        <v>91.76</v>
      </c>
    </row>
    <row r="72115" spans="1:2" x14ac:dyDescent="0.25">
      <c r="A72115" t="s">
        <v>71964</v>
      </c>
      <c r="B72115">
        <v>507.74</v>
      </c>
    </row>
    <row r="72116" spans="1:2" x14ac:dyDescent="0.25">
      <c r="A72116" t="s">
        <v>71965</v>
      </c>
      <c r="B72116">
        <v>576.63</v>
      </c>
    </row>
    <row r="72117" spans="1:2" x14ac:dyDescent="0.25">
      <c r="A72117" t="s">
        <v>71966</v>
      </c>
      <c r="B72117">
        <v>258.81</v>
      </c>
    </row>
    <row r="72118" spans="1:2" x14ac:dyDescent="0.25">
      <c r="A72118" t="s">
        <v>71967</v>
      </c>
      <c r="B72118">
        <v>1027.48</v>
      </c>
    </row>
    <row r="72119" spans="1:2" x14ac:dyDescent="0.25">
      <c r="A72119" t="s">
        <v>71968</v>
      </c>
      <c r="B72119">
        <v>73.760000000000005</v>
      </c>
    </row>
    <row r="72120" spans="1:2" x14ac:dyDescent="0.25">
      <c r="A72120" t="s">
        <v>71969</v>
      </c>
      <c r="B72120">
        <v>886.17</v>
      </c>
    </row>
    <row r="72121" spans="1:2" x14ac:dyDescent="0.25">
      <c r="A72121" t="s">
        <v>71970</v>
      </c>
      <c r="B72121">
        <v>326.64</v>
      </c>
    </row>
    <row r="72122" spans="1:2" x14ac:dyDescent="0.25">
      <c r="A72122" t="s">
        <v>71971</v>
      </c>
      <c r="B72122">
        <v>181.7</v>
      </c>
    </row>
    <row r="72123" spans="1:2" x14ac:dyDescent="0.25">
      <c r="A72123" t="s">
        <v>71972</v>
      </c>
      <c r="B72123">
        <v>540.38</v>
      </c>
    </row>
    <row r="72124" spans="1:2" x14ac:dyDescent="0.25">
      <c r="A72124" t="s">
        <v>71973</v>
      </c>
      <c r="B72124">
        <v>724.77</v>
      </c>
    </row>
    <row r="72125" spans="1:2" x14ac:dyDescent="0.25">
      <c r="A72125" t="s">
        <v>71974</v>
      </c>
      <c r="B72125">
        <v>35</v>
      </c>
    </row>
    <row r="72126" spans="1:2" x14ac:dyDescent="0.25">
      <c r="A72126" t="s">
        <v>71975</v>
      </c>
      <c r="B72126">
        <v>38.29</v>
      </c>
    </row>
    <row r="72127" spans="1:2" x14ac:dyDescent="0.25">
      <c r="A72127" t="s">
        <v>71976</v>
      </c>
      <c r="B72127">
        <v>278.38</v>
      </c>
    </row>
    <row r="72128" spans="1:2" x14ac:dyDescent="0.25">
      <c r="A72128" t="s">
        <v>71977</v>
      </c>
      <c r="B72128">
        <v>39.64</v>
      </c>
    </row>
    <row r="72129" spans="1:2" x14ac:dyDescent="0.25">
      <c r="A72129" t="s">
        <v>71978</v>
      </c>
      <c r="B72129">
        <v>365.03</v>
      </c>
    </row>
    <row r="72130" spans="1:2" x14ac:dyDescent="0.25">
      <c r="A72130" t="s">
        <v>71979</v>
      </c>
      <c r="B72130">
        <v>455.2</v>
      </c>
    </row>
    <row r="72131" spans="1:2" x14ac:dyDescent="0.25">
      <c r="A72131" t="s">
        <v>71980</v>
      </c>
      <c r="B72131">
        <v>150.63</v>
      </c>
    </row>
    <row r="72132" spans="1:2" x14ac:dyDescent="0.25">
      <c r="A72132" t="s">
        <v>71981</v>
      </c>
      <c r="B72132">
        <v>183.52</v>
      </c>
    </row>
    <row r="72133" spans="1:2" x14ac:dyDescent="0.25">
      <c r="A72133" t="s">
        <v>71982</v>
      </c>
      <c r="B72133">
        <v>783.04</v>
      </c>
    </row>
    <row r="72134" spans="1:2" x14ac:dyDescent="0.25">
      <c r="A72134" t="s">
        <v>71983</v>
      </c>
      <c r="B72134">
        <v>328.23</v>
      </c>
    </row>
    <row r="72135" spans="1:2" x14ac:dyDescent="0.25">
      <c r="A72135" t="s">
        <v>71984</v>
      </c>
      <c r="B72135">
        <v>701.5</v>
      </c>
    </row>
    <row r="72136" spans="1:2" x14ac:dyDescent="0.25">
      <c r="A72136" t="s">
        <v>71985</v>
      </c>
      <c r="B72136">
        <v>221.94</v>
      </c>
    </row>
    <row r="72137" spans="1:2" x14ac:dyDescent="0.25">
      <c r="A72137" t="s">
        <v>71986</v>
      </c>
      <c r="B72137">
        <v>621.27</v>
      </c>
    </row>
    <row r="72138" spans="1:2" x14ac:dyDescent="0.25">
      <c r="A72138" t="s">
        <v>71987</v>
      </c>
      <c r="B72138">
        <v>753.62</v>
      </c>
    </row>
    <row r="72139" spans="1:2" x14ac:dyDescent="0.25">
      <c r="A72139" t="s">
        <v>71988</v>
      </c>
      <c r="B72139">
        <v>180.25</v>
      </c>
    </row>
    <row r="72140" spans="1:2" x14ac:dyDescent="0.25">
      <c r="A72140" t="s">
        <v>71989</v>
      </c>
      <c r="B72140">
        <v>491.15</v>
      </c>
    </row>
    <row r="72141" spans="1:2" x14ac:dyDescent="0.25">
      <c r="A72141" t="s">
        <v>71990</v>
      </c>
      <c r="B72141">
        <v>1393.13</v>
      </c>
    </row>
    <row r="72142" spans="1:2" x14ac:dyDescent="0.25">
      <c r="A72142" t="s">
        <v>71991</v>
      </c>
      <c r="B72142">
        <v>818.16</v>
      </c>
    </row>
    <row r="72143" spans="1:2" x14ac:dyDescent="0.25">
      <c r="A72143" t="s">
        <v>71992</v>
      </c>
      <c r="B72143">
        <v>154.77000000000001</v>
      </c>
    </row>
    <row r="72144" spans="1:2" x14ac:dyDescent="0.25">
      <c r="A72144" t="s">
        <v>71993</v>
      </c>
      <c r="B72144">
        <v>103.18</v>
      </c>
    </row>
    <row r="72145" spans="1:2" x14ac:dyDescent="0.25">
      <c r="A72145" t="s">
        <v>58710</v>
      </c>
      <c r="B72145">
        <v>363</v>
      </c>
    </row>
    <row r="72146" spans="1:2" x14ac:dyDescent="0.25">
      <c r="A72146" t="s">
        <v>71994</v>
      </c>
      <c r="B72146">
        <v>95.78</v>
      </c>
    </row>
    <row r="72147" spans="1:2" x14ac:dyDescent="0.25">
      <c r="A72147" t="s">
        <v>71995</v>
      </c>
      <c r="B72147">
        <v>659.19</v>
      </c>
    </row>
    <row r="72148" spans="1:2" x14ac:dyDescent="0.25">
      <c r="A72148" t="s">
        <v>71996</v>
      </c>
      <c r="B72148">
        <v>273.42</v>
      </c>
    </row>
    <row r="72149" spans="1:2" x14ac:dyDescent="0.25">
      <c r="A72149" t="s">
        <v>71997</v>
      </c>
      <c r="B72149">
        <v>173.18</v>
      </c>
    </row>
    <row r="72150" spans="1:2" x14ac:dyDescent="0.25">
      <c r="A72150" t="s">
        <v>71998</v>
      </c>
      <c r="B72150">
        <v>291.33999999999997</v>
      </c>
    </row>
    <row r="72151" spans="1:2" x14ac:dyDescent="0.25">
      <c r="A72151" t="s">
        <v>71999</v>
      </c>
      <c r="B72151">
        <v>809.1</v>
      </c>
    </row>
    <row r="72152" spans="1:2" x14ac:dyDescent="0.25">
      <c r="A72152" t="s">
        <v>72000</v>
      </c>
      <c r="B72152">
        <v>632.86</v>
      </c>
    </row>
    <row r="72153" spans="1:2" x14ac:dyDescent="0.25">
      <c r="A72153" t="s">
        <v>72001</v>
      </c>
      <c r="B72153">
        <v>179.79</v>
      </c>
    </row>
    <row r="72154" spans="1:2" x14ac:dyDescent="0.25">
      <c r="A72154" t="s">
        <v>72002</v>
      </c>
      <c r="B72154">
        <v>265.02</v>
      </c>
    </row>
    <row r="72155" spans="1:2" x14ac:dyDescent="0.25">
      <c r="A72155" t="s">
        <v>72003</v>
      </c>
      <c r="B72155">
        <v>81</v>
      </c>
    </row>
    <row r="72156" spans="1:2" x14ac:dyDescent="0.25">
      <c r="A72156" t="s">
        <v>72004</v>
      </c>
      <c r="B72156">
        <v>254.44</v>
      </c>
    </row>
    <row r="72157" spans="1:2" x14ac:dyDescent="0.25">
      <c r="A72157" t="s">
        <v>72005</v>
      </c>
      <c r="B72157">
        <v>1084.76</v>
      </c>
    </row>
    <row r="72158" spans="1:2" x14ac:dyDescent="0.25">
      <c r="A72158" t="s">
        <v>72006</v>
      </c>
      <c r="B72158">
        <v>253.48</v>
      </c>
    </row>
    <row r="72159" spans="1:2" x14ac:dyDescent="0.25">
      <c r="A72159" t="s">
        <v>72007</v>
      </c>
      <c r="B72159">
        <v>125.8</v>
      </c>
    </row>
    <row r="72160" spans="1:2" x14ac:dyDescent="0.25">
      <c r="A72160" t="s">
        <v>72008</v>
      </c>
      <c r="B72160">
        <v>756.06</v>
      </c>
    </row>
    <row r="72161" spans="1:2" x14ac:dyDescent="0.25">
      <c r="A72161" t="s">
        <v>72009</v>
      </c>
      <c r="B72161">
        <v>527.28</v>
      </c>
    </row>
    <row r="72162" spans="1:2" x14ac:dyDescent="0.25">
      <c r="A72162" t="s">
        <v>72010</v>
      </c>
      <c r="B72162">
        <v>386.85</v>
      </c>
    </row>
    <row r="72163" spans="1:2" x14ac:dyDescent="0.25">
      <c r="A72163" t="s">
        <v>72011</v>
      </c>
      <c r="B72163">
        <v>152.87</v>
      </c>
    </row>
    <row r="72164" spans="1:2" x14ac:dyDescent="0.25">
      <c r="A72164" t="s">
        <v>72012</v>
      </c>
      <c r="B72164">
        <v>114.3</v>
      </c>
    </row>
    <row r="72165" spans="1:2" x14ac:dyDescent="0.25">
      <c r="A72165" t="s">
        <v>72013</v>
      </c>
      <c r="B72165">
        <v>1004.87</v>
      </c>
    </row>
    <row r="72166" spans="1:2" x14ac:dyDescent="0.25">
      <c r="A72166" t="s">
        <v>72014</v>
      </c>
      <c r="B72166">
        <v>443.46</v>
      </c>
    </row>
    <row r="72167" spans="1:2" x14ac:dyDescent="0.25">
      <c r="A72167" t="s">
        <v>72015</v>
      </c>
      <c r="B72167">
        <v>717.52</v>
      </c>
    </row>
    <row r="72168" spans="1:2" x14ac:dyDescent="0.25">
      <c r="A72168" t="s">
        <v>72016</v>
      </c>
      <c r="B72168">
        <v>358.06</v>
      </c>
    </row>
    <row r="72169" spans="1:2" x14ac:dyDescent="0.25">
      <c r="A72169" t="s">
        <v>72017</v>
      </c>
      <c r="B72169">
        <v>692.69</v>
      </c>
    </row>
    <row r="72170" spans="1:2" x14ac:dyDescent="0.25">
      <c r="A72170" t="s">
        <v>72018</v>
      </c>
      <c r="B72170">
        <v>112.03</v>
      </c>
    </row>
    <row r="72171" spans="1:2" x14ac:dyDescent="0.25">
      <c r="A72171" t="s">
        <v>72019</v>
      </c>
      <c r="B72171">
        <v>244.22</v>
      </c>
    </row>
    <row r="72172" spans="1:2" x14ac:dyDescent="0.25">
      <c r="A72172" t="s">
        <v>72020</v>
      </c>
      <c r="B72172">
        <v>546.84</v>
      </c>
    </row>
    <row r="72173" spans="1:2" x14ac:dyDescent="0.25">
      <c r="A72173" t="s">
        <v>72021</v>
      </c>
      <c r="B72173">
        <v>166.82</v>
      </c>
    </row>
    <row r="72174" spans="1:2" x14ac:dyDescent="0.25">
      <c r="A72174" t="s">
        <v>72022</v>
      </c>
      <c r="B72174">
        <v>802.05</v>
      </c>
    </row>
    <row r="72175" spans="1:2" x14ac:dyDescent="0.25">
      <c r="A72175" t="s">
        <v>72023</v>
      </c>
      <c r="B72175">
        <v>343.1</v>
      </c>
    </row>
    <row r="72176" spans="1:2" x14ac:dyDescent="0.25">
      <c r="A72176" t="s">
        <v>37317</v>
      </c>
      <c r="B72176">
        <v>402.01</v>
      </c>
    </row>
    <row r="72177" spans="1:2" x14ac:dyDescent="0.25">
      <c r="A72177" t="s">
        <v>72024</v>
      </c>
      <c r="B72177">
        <v>212.56</v>
      </c>
    </row>
    <row r="72178" spans="1:2" x14ac:dyDescent="0.25">
      <c r="A72178" t="s">
        <v>72025</v>
      </c>
      <c r="B72178">
        <v>24.67</v>
      </c>
    </row>
    <row r="72179" spans="1:2" x14ac:dyDescent="0.25">
      <c r="A72179" t="s">
        <v>72026</v>
      </c>
      <c r="B72179">
        <v>155.25</v>
      </c>
    </row>
    <row r="72180" spans="1:2" x14ac:dyDescent="0.25">
      <c r="A72180" t="s">
        <v>72027</v>
      </c>
      <c r="B72180">
        <v>968.57</v>
      </c>
    </row>
    <row r="72181" spans="1:2" x14ac:dyDescent="0.25">
      <c r="A72181" t="s">
        <v>72028</v>
      </c>
      <c r="B72181">
        <v>419.03</v>
      </c>
    </row>
    <row r="72182" spans="1:2" x14ac:dyDescent="0.25">
      <c r="A72182" t="s">
        <v>72029</v>
      </c>
      <c r="B72182">
        <v>995.25</v>
      </c>
    </row>
    <row r="72183" spans="1:2" x14ac:dyDescent="0.25">
      <c r="A72183" t="s">
        <v>72030</v>
      </c>
      <c r="B72183">
        <v>184.88</v>
      </c>
    </row>
    <row r="72184" spans="1:2" x14ac:dyDescent="0.25">
      <c r="A72184" t="s">
        <v>72031</v>
      </c>
      <c r="B72184">
        <v>540.48</v>
      </c>
    </row>
    <row r="72185" spans="1:2" x14ac:dyDescent="0.25">
      <c r="A72185" t="s">
        <v>72032</v>
      </c>
      <c r="B72185">
        <v>45.53</v>
      </c>
    </row>
    <row r="72186" spans="1:2" x14ac:dyDescent="0.25">
      <c r="A72186" t="s">
        <v>72033</v>
      </c>
      <c r="B72186">
        <v>662.16</v>
      </c>
    </row>
    <row r="72187" spans="1:2" x14ac:dyDescent="0.25">
      <c r="A72187" t="s">
        <v>72034</v>
      </c>
      <c r="B72187">
        <v>1059.4000000000001</v>
      </c>
    </row>
    <row r="72188" spans="1:2" x14ac:dyDescent="0.25">
      <c r="A72188" t="s">
        <v>72035</v>
      </c>
      <c r="B72188">
        <v>334.27</v>
      </c>
    </row>
    <row r="72189" spans="1:2" x14ac:dyDescent="0.25">
      <c r="A72189" t="s">
        <v>72036</v>
      </c>
      <c r="B72189">
        <v>119.26</v>
      </c>
    </row>
    <row r="72190" spans="1:2" x14ac:dyDescent="0.25">
      <c r="A72190" t="s">
        <v>72037</v>
      </c>
      <c r="B72190">
        <v>338.9</v>
      </c>
    </row>
    <row r="72191" spans="1:2" x14ac:dyDescent="0.25">
      <c r="A72191" t="s">
        <v>72038</v>
      </c>
      <c r="B72191">
        <v>227.82</v>
      </c>
    </row>
    <row r="72192" spans="1:2" x14ac:dyDescent="0.25">
      <c r="A72192" t="s">
        <v>72039</v>
      </c>
      <c r="B72192">
        <v>29.92</v>
      </c>
    </row>
    <row r="72193" spans="1:2" x14ac:dyDescent="0.25">
      <c r="A72193" t="s">
        <v>72040</v>
      </c>
      <c r="B72193">
        <v>153.44</v>
      </c>
    </row>
    <row r="72194" spans="1:2" x14ac:dyDescent="0.25">
      <c r="A72194" t="s">
        <v>72041</v>
      </c>
      <c r="B72194">
        <v>462.48</v>
      </c>
    </row>
    <row r="72195" spans="1:2" x14ac:dyDescent="0.25">
      <c r="A72195" t="s">
        <v>72042</v>
      </c>
      <c r="B72195">
        <v>1072.74</v>
      </c>
    </row>
    <row r="72196" spans="1:2" x14ac:dyDescent="0.25">
      <c r="A72196" t="s">
        <v>72043</v>
      </c>
      <c r="B72196">
        <v>75.73</v>
      </c>
    </row>
    <row r="72197" spans="1:2" x14ac:dyDescent="0.25">
      <c r="A72197" t="s">
        <v>72044</v>
      </c>
      <c r="B72197">
        <v>864.5</v>
      </c>
    </row>
    <row r="72198" spans="1:2" x14ac:dyDescent="0.25">
      <c r="A72198" t="s">
        <v>72045</v>
      </c>
      <c r="B72198">
        <v>1225.6400000000001</v>
      </c>
    </row>
    <row r="72199" spans="1:2" x14ac:dyDescent="0.25">
      <c r="A72199" t="s">
        <v>72046</v>
      </c>
      <c r="B72199">
        <v>682.34</v>
      </c>
    </row>
    <row r="72200" spans="1:2" x14ac:dyDescent="0.25">
      <c r="A72200" t="s">
        <v>72047</v>
      </c>
      <c r="B72200">
        <v>561.13</v>
      </c>
    </row>
    <row r="72201" spans="1:2" x14ac:dyDescent="0.25">
      <c r="A72201" t="s">
        <v>72048</v>
      </c>
      <c r="B72201">
        <v>206.07</v>
      </c>
    </row>
    <row r="72202" spans="1:2" x14ac:dyDescent="0.25">
      <c r="A72202" t="s">
        <v>72049</v>
      </c>
      <c r="B72202">
        <v>321.31</v>
      </c>
    </row>
    <row r="72203" spans="1:2" x14ac:dyDescent="0.25">
      <c r="A72203" t="s">
        <v>72050</v>
      </c>
      <c r="B72203">
        <v>897.56</v>
      </c>
    </row>
    <row r="72204" spans="1:2" x14ac:dyDescent="0.25">
      <c r="A72204" t="s">
        <v>72051</v>
      </c>
      <c r="B72204">
        <v>496.14</v>
      </c>
    </row>
    <row r="72205" spans="1:2" x14ac:dyDescent="0.25">
      <c r="A72205" t="s">
        <v>72052</v>
      </c>
      <c r="B72205">
        <v>238.25</v>
      </c>
    </row>
    <row r="72206" spans="1:2" x14ac:dyDescent="0.25">
      <c r="A72206" t="s">
        <v>72053</v>
      </c>
      <c r="B72206">
        <v>373.63</v>
      </c>
    </row>
    <row r="72207" spans="1:2" x14ac:dyDescent="0.25">
      <c r="A72207" t="s">
        <v>72054</v>
      </c>
      <c r="B72207">
        <v>310.39</v>
      </c>
    </row>
    <row r="72208" spans="1:2" x14ac:dyDescent="0.25">
      <c r="A72208" t="s">
        <v>72055</v>
      </c>
      <c r="B72208">
        <v>790.89</v>
      </c>
    </row>
    <row r="72209" spans="1:2" x14ac:dyDescent="0.25">
      <c r="A72209" t="s">
        <v>72056</v>
      </c>
      <c r="B72209">
        <v>163.26</v>
      </c>
    </row>
    <row r="72210" spans="1:2" x14ac:dyDescent="0.25">
      <c r="A72210" t="s">
        <v>72057</v>
      </c>
      <c r="B72210">
        <v>271.60000000000002</v>
      </c>
    </row>
    <row r="72211" spans="1:2" x14ac:dyDescent="0.25">
      <c r="A72211" t="s">
        <v>72058</v>
      </c>
      <c r="B72211">
        <v>206</v>
      </c>
    </row>
    <row r="72212" spans="1:2" x14ac:dyDescent="0.25">
      <c r="A72212" t="s">
        <v>72059</v>
      </c>
      <c r="B72212">
        <v>154.12</v>
      </c>
    </row>
    <row r="72213" spans="1:2" x14ac:dyDescent="0.25">
      <c r="A72213" t="s">
        <v>72060</v>
      </c>
      <c r="B72213">
        <v>1069.8499999999999</v>
      </c>
    </row>
    <row r="72214" spans="1:2" x14ac:dyDescent="0.25">
      <c r="A72214" t="s">
        <v>72061</v>
      </c>
      <c r="B72214">
        <v>125.07</v>
      </c>
    </row>
    <row r="72215" spans="1:2" x14ac:dyDescent="0.25">
      <c r="A72215" t="s">
        <v>72062</v>
      </c>
      <c r="B72215">
        <v>166.63</v>
      </c>
    </row>
    <row r="72216" spans="1:2" x14ac:dyDescent="0.25">
      <c r="A72216" t="s">
        <v>72063</v>
      </c>
      <c r="B72216">
        <v>611.87</v>
      </c>
    </row>
    <row r="72217" spans="1:2" x14ac:dyDescent="0.25">
      <c r="A72217" t="s">
        <v>72064</v>
      </c>
      <c r="B72217">
        <v>429.47</v>
      </c>
    </row>
    <row r="72218" spans="1:2" x14ac:dyDescent="0.25">
      <c r="A72218" t="s">
        <v>72065</v>
      </c>
      <c r="B72218">
        <v>139.26</v>
      </c>
    </row>
    <row r="72219" spans="1:2" x14ac:dyDescent="0.25">
      <c r="A72219" t="s">
        <v>72066</v>
      </c>
      <c r="B72219">
        <v>257.26</v>
      </c>
    </row>
    <row r="72220" spans="1:2" x14ac:dyDescent="0.25">
      <c r="A72220" t="s">
        <v>72067</v>
      </c>
      <c r="B72220">
        <v>91.93</v>
      </c>
    </row>
    <row r="72221" spans="1:2" x14ac:dyDescent="0.25">
      <c r="A72221" t="s">
        <v>72068</v>
      </c>
      <c r="B72221">
        <v>194.06</v>
      </c>
    </row>
    <row r="72222" spans="1:2" x14ac:dyDescent="0.25">
      <c r="A72222" t="s">
        <v>72069</v>
      </c>
      <c r="B72222">
        <v>95.82</v>
      </c>
    </row>
    <row r="72223" spans="1:2" x14ac:dyDescent="0.25">
      <c r="A72223" t="s">
        <v>72070</v>
      </c>
      <c r="B72223">
        <v>116.19</v>
      </c>
    </row>
    <row r="72224" spans="1:2" x14ac:dyDescent="0.25">
      <c r="A72224" t="s">
        <v>72071</v>
      </c>
      <c r="B72224">
        <v>352.21</v>
      </c>
    </row>
    <row r="72225" spans="1:2" x14ac:dyDescent="0.25">
      <c r="A72225" t="s">
        <v>72072</v>
      </c>
      <c r="B72225">
        <v>498.92</v>
      </c>
    </row>
    <row r="72226" spans="1:2" x14ac:dyDescent="0.25">
      <c r="A72226" t="s">
        <v>72073</v>
      </c>
      <c r="B72226">
        <v>87.84</v>
      </c>
    </row>
    <row r="72227" spans="1:2" x14ac:dyDescent="0.25">
      <c r="A72227" t="s">
        <v>72074</v>
      </c>
      <c r="B72227">
        <v>531.38</v>
      </c>
    </row>
    <row r="72228" spans="1:2" x14ac:dyDescent="0.25">
      <c r="A72228" t="s">
        <v>72075</v>
      </c>
      <c r="B72228">
        <v>498.3</v>
      </c>
    </row>
    <row r="72229" spans="1:2" x14ac:dyDescent="0.25">
      <c r="A72229" t="s">
        <v>72076</v>
      </c>
      <c r="B72229">
        <v>187.13</v>
      </c>
    </row>
    <row r="72230" spans="1:2" x14ac:dyDescent="0.25">
      <c r="A72230" t="s">
        <v>72077</v>
      </c>
      <c r="B72230">
        <v>125.26</v>
      </c>
    </row>
    <row r="72231" spans="1:2" x14ac:dyDescent="0.25">
      <c r="A72231" t="s">
        <v>72078</v>
      </c>
      <c r="B72231">
        <v>263.69</v>
      </c>
    </row>
    <row r="72232" spans="1:2" x14ac:dyDescent="0.25">
      <c r="A72232" t="s">
        <v>72079</v>
      </c>
      <c r="B72232">
        <v>986.13</v>
      </c>
    </row>
    <row r="72233" spans="1:2" x14ac:dyDescent="0.25">
      <c r="A72233" t="s">
        <v>72080</v>
      </c>
      <c r="B72233">
        <v>925.71</v>
      </c>
    </row>
    <row r="72234" spans="1:2" x14ac:dyDescent="0.25">
      <c r="A72234" t="s">
        <v>72081</v>
      </c>
      <c r="B72234">
        <v>570.55999999999995</v>
      </c>
    </row>
    <row r="72235" spans="1:2" x14ac:dyDescent="0.25">
      <c r="A72235" t="s">
        <v>72082</v>
      </c>
      <c r="B72235">
        <v>204.46</v>
      </c>
    </row>
    <row r="72236" spans="1:2" x14ac:dyDescent="0.25">
      <c r="A72236" t="s">
        <v>72083</v>
      </c>
      <c r="B72236">
        <v>690.67</v>
      </c>
    </row>
    <row r="72237" spans="1:2" x14ac:dyDescent="0.25">
      <c r="A72237" t="s">
        <v>72084</v>
      </c>
      <c r="B72237">
        <v>149.91</v>
      </c>
    </row>
    <row r="72238" spans="1:2" x14ac:dyDescent="0.25">
      <c r="A72238" t="s">
        <v>72085</v>
      </c>
      <c r="B72238">
        <v>841.17</v>
      </c>
    </row>
    <row r="72239" spans="1:2" x14ac:dyDescent="0.25">
      <c r="A72239" t="s">
        <v>72086</v>
      </c>
      <c r="B72239">
        <v>264.93</v>
      </c>
    </row>
    <row r="72240" spans="1:2" x14ac:dyDescent="0.25">
      <c r="A72240" t="s">
        <v>72087</v>
      </c>
      <c r="B72240">
        <v>121.02</v>
      </c>
    </row>
    <row r="72241" spans="1:2" x14ac:dyDescent="0.25">
      <c r="A72241" t="s">
        <v>72088</v>
      </c>
      <c r="B72241">
        <v>480.85</v>
      </c>
    </row>
    <row r="72242" spans="1:2" x14ac:dyDescent="0.25">
      <c r="A72242" t="s">
        <v>72089</v>
      </c>
      <c r="B72242">
        <v>721.96</v>
      </c>
    </row>
    <row r="72243" spans="1:2" x14ac:dyDescent="0.25">
      <c r="A72243" t="s">
        <v>72090</v>
      </c>
      <c r="B72243">
        <v>996.83</v>
      </c>
    </row>
    <row r="72244" spans="1:2" x14ac:dyDescent="0.25">
      <c r="A72244" t="s">
        <v>72091</v>
      </c>
      <c r="B72244">
        <v>222.64</v>
      </c>
    </row>
    <row r="72245" spans="1:2" x14ac:dyDescent="0.25">
      <c r="A72245" t="s">
        <v>72092</v>
      </c>
      <c r="B72245">
        <v>53.79</v>
      </c>
    </row>
    <row r="72246" spans="1:2" x14ac:dyDescent="0.25">
      <c r="A72246" t="s">
        <v>72093</v>
      </c>
      <c r="B72246">
        <v>354.94</v>
      </c>
    </row>
    <row r="72247" spans="1:2" x14ac:dyDescent="0.25">
      <c r="A72247" t="s">
        <v>72094</v>
      </c>
      <c r="B72247">
        <v>188.81</v>
      </c>
    </row>
    <row r="72248" spans="1:2" x14ac:dyDescent="0.25">
      <c r="A72248" t="s">
        <v>72095</v>
      </c>
      <c r="B72248">
        <v>710.28</v>
      </c>
    </row>
    <row r="72249" spans="1:2" x14ac:dyDescent="0.25">
      <c r="A72249" t="s">
        <v>72096</v>
      </c>
      <c r="B72249">
        <v>635.52</v>
      </c>
    </row>
    <row r="72250" spans="1:2" x14ac:dyDescent="0.25">
      <c r="A72250" t="s">
        <v>72097</v>
      </c>
      <c r="B72250">
        <v>423.1</v>
      </c>
    </row>
    <row r="72251" spans="1:2" x14ac:dyDescent="0.25">
      <c r="A72251" t="s">
        <v>72098</v>
      </c>
      <c r="B72251">
        <v>76.45</v>
      </c>
    </row>
    <row r="72252" spans="1:2" x14ac:dyDescent="0.25">
      <c r="A72252" t="s">
        <v>72099</v>
      </c>
      <c r="B72252">
        <v>283.27999999999997</v>
      </c>
    </row>
    <row r="72253" spans="1:2" x14ac:dyDescent="0.25">
      <c r="A72253" t="s">
        <v>72100</v>
      </c>
      <c r="B72253">
        <v>361.49</v>
      </c>
    </row>
    <row r="72254" spans="1:2" x14ac:dyDescent="0.25">
      <c r="A72254" t="s">
        <v>72101</v>
      </c>
      <c r="B72254">
        <v>438.9</v>
      </c>
    </row>
    <row r="72255" spans="1:2" x14ac:dyDescent="0.25">
      <c r="A72255" t="s">
        <v>72102</v>
      </c>
      <c r="B72255">
        <v>436.43</v>
      </c>
    </row>
    <row r="72256" spans="1:2" x14ac:dyDescent="0.25">
      <c r="A72256" t="s">
        <v>72103</v>
      </c>
      <c r="B72256">
        <v>714.9</v>
      </c>
    </row>
    <row r="72257" spans="1:2" x14ac:dyDescent="0.25">
      <c r="A72257" t="s">
        <v>72104</v>
      </c>
      <c r="B72257">
        <v>116.62</v>
      </c>
    </row>
    <row r="72258" spans="1:2" x14ac:dyDescent="0.25">
      <c r="A72258" t="s">
        <v>72105</v>
      </c>
      <c r="B72258">
        <v>147.1</v>
      </c>
    </row>
    <row r="72259" spans="1:2" x14ac:dyDescent="0.25">
      <c r="A72259" t="s">
        <v>72106</v>
      </c>
      <c r="B72259">
        <v>869.47</v>
      </c>
    </row>
    <row r="72260" spans="1:2" x14ac:dyDescent="0.25">
      <c r="A72260" t="s">
        <v>72107</v>
      </c>
      <c r="B72260">
        <v>209.41</v>
      </c>
    </row>
    <row r="72261" spans="1:2" x14ac:dyDescent="0.25">
      <c r="A72261" t="s">
        <v>72108</v>
      </c>
      <c r="B72261">
        <v>1306.3</v>
      </c>
    </row>
    <row r="72262" spans="1:2" x14ac:dyDescent="0.25">
      <c r="A72262" t="s">
        <v>72109</v>
      </c>
      <c r="B72262">
        <v>312.41000000000003</v>
      </c>
    </row>
    <row r="72263" spans="1:2" x14ac:dyDescent="0.25">
      <c r="A72263" t="s">
        <v>72110</v>
      </c>
      <c r="B72263">
        <v>184.99</v>
      </c>
    </row>
    <row r="72264" spans="1:2" x14ac:dyDescent="0.25">
      <c r="A72264" t="s">
        <v>72111</v>
      </c>
      <c r="B72264">
        <v>238.29</v>
      </c>
    </row>
    <row r="72265" spans="1:2" x14ac:dyDescent="0.25">
      <c r="A72265" t="s">
        <v>72112</v>
      </c>
      <c r="B72265">
        <v>361.33</v>
      </c>
    </row>
    <row r="72266" spans="1:2" x14ac:dyDescent="0.25">
      <c r="A72266" t="s">
        <v>72113</v>
      </c>
      <c r="B72266">
        <v>64.03</v>
      </c>
    </row>
    <row r="72267" spans="1:2" x14ac:dyDescent="0.25">
      <c r="A72267" t="s">
        <v>72114</v>
      </c>
      <c r="B72267">
        <v>245.47</v>
      </c>
    </row>
    <row r="72268" spans="1:2" x14ac:dyDescent="0.25">
      <c r="A72268" t="s">
        <v>72115</v>
      </c>
      <c r="B72268">
        <v>532.79999999999995</v>
      </c>
    </row>
    <row r="72269" spans="1:2" x14ac:dyDescent="0.25">
      <c r="A72269" t="s">
        <v>72116</v>
      </c>
      <c r="B72269">
        <v>395.32</v>
      </c>
    </row>
    <row r="72270" spans="1:2" x14ac:dyDescent="0.25">
      <c r="A72270" t="s">
        <v>72117</v>
      </c>
      <c r="B72270">
        <v>440.14</v>
      </c>
    </row>
    <row r="72271" spans="1:2" x14ac:dyDescent="0.25">
      <c r="A72271" t="s">
        <v>72118</v>
      </c>
      <c r="B72271">
        <v>574.4</v>
      </c>
    </row>
    <row r="72272" spans="1:2" x14ac:dyDescent="0.25">
      <c r="A72272" t="s">
        <v>72119</v>
      </c>
      <c r="B72272">
        <v>367.78</v>
      </c>
    </row>
    <row r="72273" spans="1:2" x14ac:dyDescent="0.25">
      <c r="A72273" t="s">
        <v>72120</v>
      </c>
      <c r="B72273">
        <v>984.38</v>
      </c>
    </row>
    <row r="72274" spans="1:2" x14ac:dyDescent="0.25">
      <c r="A72274" t="s">
        <v>72121</v>
      </c>
      <c r="B72274">
        <v>495.33</v>
      </c>
    </row>
    <row r="72275" spans="1:2" x14ac:dyDescent="0.25">
      <c r="A72275" t="s">
        <v>72122</v>
      </c>
      <c r="B72275">
        <v>254.77</v>
      </c>
    </row>
    <row r="72276" spans="1:2" x14ac:dyDescent="0.25">
      <c r="A72276" t="s">
        <v>72123</v>
      </c>
      <c r="B72276">
        <v>198.56</v>
      </c>
    </row>
    <row r="72277" spans="1:2" x14ac:dyDescent="0.25">
      <c r="A72277" t="s">
        <v>72124</v>
      </c>
      <c r="B72277">
        <v>1199.76</v>
      </c>
    </row>
    <row r="72278" spans="1:2" x14ac:dyDescent="0.25">
      <c r="A72278" t="s">
        <v>72125</v>
      </c>
      <c r="B72278">
        <v>648.6</v>
      </c>
    </row>
    <row r="72279" spans="1:2" x14ac:dyDescent="0.25">
      <c r="A72279" t="s">
        <v>72126</v>
      </c>
      <c r="B72279">
        <v>417.99</v>
      </c>
    </row>
    <row r="72280" spans="1:2" x14ac:dyDescent="0.25">
      <c r="A72280" t="s">
        <v>72127</v>
      </c>
      <c r="B72280">
        <v>280.42</v>
      </c>
    </row>
    <row r="72281" spans="1:2" x14ac:dyDescent="0.25">
      <c r="A72281" t="s">
        <v>72128</v>
      </c>
      <c r="B72281">
        <v>545.76</v>
      </c>
    </row>
    <row r="72282" spans="1:2" x14ac:dyDescent="0.25">
      <c r="A72282" t="s">
        <v>72129</v>
      </c>
      <c r="B72282">
        <v>373.08</v>
      </c>
    </row>
    <row r="72283" spans="1:2" x14ac:dyDescent="0.25">
      <c r="A72283" t="s">
        <v>72130</v>
      </c>
      <c r="B72283">
        <v>389.92</v>
      </c>
    </row>
    <row r="72284" spans="1:2" x14ac:dyDescent="0.25">
      <c r="A72284" t="s">
        <v>72131</v>
      </c>
      <c r="B72284">
        <v>67.59</v>
      </c>
    </row>
    <row r="72285" spans="1:2" x14ac:dyDescent="0.25">
      <c r="A72285" t="s">
        <v>72132</v>
      </c>
      <c r="B72285">
        <v>337.01</v>
      </c>
    </row>
    <row r="72286" spans="1:2" x14ac:dyDescent="0.25">
      <c r="A72286" t="s">
        <v>72133</v>
      </c>
      <c r="B72286">
        <v>529.30999999999995</v>
      </c>
    </row>
    <row r="72287" spans="1:2" x14ac:dyDescent="0.25">
      <c r="A72287" t="s">
        <v>72134</v>
      </c>
      <c r="B72287">
        <v>1186.2</v>
      </c>
    </row>
    <row r="72288" spans="1:2" x14ac:dyDescent="0.25">
      <c r="A72288" t="s">
        <v>72135</v>
      </c>
      <c r="B72288">
        <v>318.16000000000003</v>
      </c>
    </row>
    <row r="72289" spans="1:2" x14ac:dyDescent="0.25">
      <c r="A72289" t="s">
        <v>72136</v>
      </c>
      <c r="B72289">
        <v>178.07</v>
      </c>
    </row>
    <row r="72290" spans="1:2" x14ac:dyDescent="0.25">
      <c r="A72290" t="s">
        <v>72137</v>
      </c>
      <c r="B72290">
        <v>108.45</v>
      </c>
    </row>
    <row r="72291" spans="1:2" x14ac:dyDescent="0.25">
      <c r="A72291" t="s">
        <v>72138</v>
      </c>
      <c r="B72291">
        <v>68.86</v>
      </c>
    </row>
    <row r="72292" spans="1:2" x14ac:dyDescent="0.25">
      <c r="A72292" t="s">
        <v>72139</v>
      </c>
      <c r="B72292">
        <v>453.28</v>
      </c>
    </row>
    <row r="72293" spans="1:2" x14ac:dyDescent="0.25">
      <c r="A72293" t="s">
        <v>72140</v>
      </c>
      <c r="B72293">
        <v>477.04</v>
      </c>
    </row>
    <row r="72294" spans="1:2" x14ac:dyDescent="0.25">
      <c r="A72294" t="s">
        <v>72141</v>
      </c>
      <c r="B72294">
        <v>691.78</v>
      </c>
    </row>
    <row r="72295" spans="1:2" x14ac:dyDescent="0.25">
      <c r="A72295" t="s">
        <v>72142</v>
      </c>
      <c r="B72295">
        <v>456.33</v>
      </c>
    </row>
    <row r="72296" spans="1:2" x14ac:dyDescent="0.25">
      <c r="A72296" t="s">
        <v>72143</v>
      </c>
      <c r="B72296">
        <v>655.51</v>
      </c>
    </row>
    <row r="72297" spans="1:2" x14ac:dyDescent="0.25">
      <c r="A72297" t="s">
        <v>72144</v>
      </c>
      <c r="B72297">
        <v>230.16</v>
      </c>
    </row>
    <row r="72298" spans="1:2" x14ac:dyDescent="0.25">
      <c r="A72298" t="s">
        <v>72145</v>
      </c>
      <c r="B72298">
        <v>999.29</v>
      </c>
    </row>
    <row r="72299" spans="1:2" x14ac:dyDescent="0.25">
      <c r="A72299" t="s">
        <v>72146</v>
      </c>
      <c r="B72299">
        <v>266.76</v>
      </c>
    </row>
    <row r="72300" spans="1:2" x14ac:dyDescent="0.25">
      <c r="A72300" t="s">
        <v>72147</v>
      </c>
      <c r="B72300">
        <v>142.69</v>
      </c>
    </row>
    <row r="72301" spans="1:2" x14ac:dyDescent="0.25">
      <c r="A72301" t="s">
        <v>72148</v>
      </c>
      <c r="B72301">
        <v>1100.2</v>
      </c>
    </row>
    <row r="72302" spans="1:2" x14ac:dyDescent="0.25">
      <c r="A72302" t="s">
        <v>72149</v>
      </c>
      <c r="B72302">
        <v>695.4</v>
      </c>
    </row>
    <row r="72303" spans="1:2" x14ac:dyDescent="0.25">
      <c r="A72303" t="s">
        <v>72150</v>
      </c>
      <c r="B72303">
        <v>261.20999999999998</v>
      </c>
    </row>
    <row r="72304" spans="1:2" x14ac:dyDescent="0.25">
      <c r="A72304" t="s">
        <v>72151</v>
      </c>
      <c r="B72304">
        <v>504.28</v>
      </c>
    </row>
    <row r="72305" spans="1:2" x14ac:dyDescent="0.25">
      <c r="A72305" t="s">
        <v>72152</v>
      </c>
      <c r="B72305">
        <v>174.21</v>
      </c>
    </row>
    <row r="72306" spans="1:2" x14ac:dyDescent="0.25">
      <c r="A72306" t="s">
        <v>72153</v>
      </c>
      <c r="B72306">
        <v>991.6</v>
      </c>
    </row>
    <row r="72307" spans="1:2" x14ac:dyDescent="0.25">
      <c r="A72307" t="s">
        <v>72154</v>
      </c>
      <c r="B72307">
        <v>282.69</v>
      </c>
    </row>
    <row r="72308" spans="1:2" x14ac:dyDescent="0.25">
      <c r="A72308" t="s">
        <v>72155</v>
      </c>
      <c r="B72308">
        <v>557</v>
      </c>
    </row>
    <row r="72309" spans="1:2" x14ac:dyDescent="0.25">
      <c r="A72309" t="s">
        <v>72156</v>
      </c>
      <c r="B72309">
        <v>154.04</v>
      </c>
    </row>
    <row r="72310" spans="1:2" x14ac:dyDescent="0.25">
      <c r="A72310" t="s">
        <v>72157</v>
      </c>
      <c r="B72310">
        <v>202.96</v>
      </c>
    </row>
    <row r="72311" spans="1:2" x14ac:dyDescent="0.25">
      <c r="A72311" t="s">
        <v>72158</v>
      </c>
      <c r="B72311">
        <v>889.54</v>
      </c>
    </row>
    <row r="72312" spans="1:2" x14ac:dyDescent="0.25">
      <c r="A72312" t="s">
        <v>72159</v>
      </c>
      <c r="B72312">
        <v>229.34</v>
      </c>
    </row>
    <row r="72313" spans="1:2" x14ac:dyDescent="0.25">
      <c r="A72313" t="s">
        <v>72160</v>
      </c>
      <c r="B72313">
        <v>563.82000000000005</v>
      </c>
    </row>
    <row r="72314" spans="1:2" x14ac:dyDescent="0.25">
      <c r="A72314" t="s">
        <v>72161</v>
      </c>
      <c r="B72314">
        <v>252.04</v>
      </c>
    </row>
    <row r="72315" spans="1:2" x14ac:dyDescent="0.25">
      <c r="A72315" t="s">
        <v>72162</v>
      </c>
      <c r="B72315">
        <v>796.49</v>
      </c>
    </row>
    <row r="72316" spans="1:2" x14ac:dyDescent="0.25">
      <c r="A72316" t="s">
        <v>72163</v>
      </c>
      <c r="B72316">
        <v>662.83</v>
      </c>
    </row>
    <row r="72317" spans="1:2" x14ac:dyDescent="0.25">
      <c r="A72317" t="s">
        <v>72164</v>
      </c>
      <c r="B72317">
        <v>693.83</v>
      </c>
    </row>
    <row r="72318" spans="1:2" x14ac:dyDescent="0.25">
      <c r="A72318" t="s">
        <v>72165</v>
      </c>
      <c r="B72318">
        <v>160.57</v>
      </c>
    </row>
    <row r="72319" spans="1:2" x14ac:dyDescent="0.25">
      <c r="A72319" t="s">
        <v>72166</v>
      </c>
      <c r="B72319">
        <v>740.28</v>
      </c>
    </row>
    <row r="72320" spans="1:2" x14ac:dyDescent="0.25">
      <c r="A72320" t="s">
        <v>72167</v>
      </c>
      <c r="B72320">
        <v>444.55</v>
      </c>
    </row>
    <row r="72321" spans="1:2" x14ac:dyDescent="0.25">
      <c r="A72321" t="s">
        <v>72168</v>
      </c>
      <c r="B72321">
        <v>988.42</v>
      </c>
    </row>
    <row r="72322" spans="1:2" x14ac:dyDescent="0.25">
      <c r="A72322" t="s">
        <v>72169</v>
      </c>
      <c r="B72322">
        <v>287.66000000000003</v>
      </c>
    </row>
    <row r="72323" spans="1:2" x14ac:dyDescent="0.25">
      <c r="A72323" t="s">
        <v>72170</v>
      </c>
      <c r="B72323">
        <v>331.3</v>
      </c>
    </row>
    <row r="72324" spans="1:2" x14ac:dyDescent="0.25">
      <c r="A72324" t="s">
        <v>72171</v>
      </c>
      <c r="B72324">
        <v>86.2</v>
      </c>
    </row>
    <row r="72325" spans="1:2" x14ac:dyDescent="0.25">
      <c r="A72325" t="s">
        <v>72172</v>
      </c>
      <c r="B72325">
        <v>338.89</v>
      </c>
    </row>
    <row r="72326" spans="1:2" x14ac:dyDescent="0.25">
      <c r="A72326" t="s">
        <v>72173</v>
      </c>
      <c r="B72326">
        <v>178.46</v>
      </c>
    </row>
    <row r="72327" spans="1:2" x14ac:dyDescent="0.25">
      <c r="A72327" t="s">
        <v>72174</v>
      </c>
      <c r="B72327">
        <v>43.02</v>
      </c>
    </row>
    <row r="72328" spans="1:2" x14ac:dyDescent="0.25">
      <c r="A72328" t="s">
        <v>72175</v>
      </c>
      <c r="B72328">
        <v>121.74</v>
      </c>
    </row>
    <row r="72329" spans="1:2" x14ac:dyDescent="0.25">
      <c r="A72329" t="s">
        <v>72176</v>
      </c>
      <c r="B72329">
        <v>562.32000000000005</v>
      </c>
    </row>
    <row r="72330" spans="1:2" x14ac:dyDescent="0.25">
      <c r="A72330" t="s">
        <v>72177</v>
      </c>
      <c r="B72330">
        <v>769.05</v>
      </c>
    </row>
    <row r="72331" spans="1:2" x14ac:dyDescent="0.25">
      <c r="A72331" t="s">
        <v>72178</v>
      </c>
      <c r="B72331">
        <v>123.02</v>
      </c>
    </row>
    <row r="72332" spans="1:2" x14ac:dyDescent="0.25">
      <c r="A72332" t="s">
        <v>72179</v>
      </c>
      <c r="B72332">
        <v>801.28</v>
      </c>
    </row>
    <row r="72333" spans="1:2" x14ac:dyDescent="0.25">
      <c r="A72333" t="s">
        <v>72180</v>
      </c>
      <c r="B72333">
        <v>373.88</v>
      </c>
    </row>
    <row r="72334" spans="1:2" x14ac:dyDescent="0.25">
      <c r="A72334" t="s">
        <v>72181</v>
      </c>
      <c r="B72334">
        <v>516.30999999999995</v>
      </c>
    </row>
    <row r="72335" spans="1:2" x14ac:dyDescent="0.25">
      <c r="A72335" t="s">
        <v>72182</v>
      </c>
      <c r="B72335">
        <v>774.59</v>
      </c>
    </row>
    <row r="72336" spans="1:2" x14ac:dyDescent="0.25">
      <c r="A72336" t="s">
        <v>72183</v>
      </c>
      <c r="B72336">
        <v>196.46</v>
      </c>
    </row>
    <row r="72337" spans="1:2" x14ac:dyDescent="0.25">
      <c r="A72337" t="s">
        <v>72184</v>
      </c>
      <c r="B72337">
        <v>792.84</v>
      </c>
    </row>
    <row r="72338" spans="1:2" x14ac:dyDescent="0.25">
      <c r="A72338" t="s">
        <v>72185</v>
      </c>
      <c r="B72338">
        <v>213.26</v>
      </c>
    </row>
    <row r="72339" spans="1:2" x14ac:dyDescent="0.25">
      <c r="A72339" t="s">
        <v>72186</v>
      </c>
      <c r="B72339">
        <v>331.32</v>
      </c>
    </row>
    <row r="72340" spans="1:2" x14ac:dyDescent="0.25">
      <c r="A72340" t="s">
        <v>72187</v>
      </c>
      <c r="B72340">
        <v>545.12</v>
      </c>
    </row>
    <row r="72341" spans="1:2" x14ac:dyDescent="0.25">
      <c r="A72341" t="s">
        <v>72188</v>
      </c>
      <c r="B72341">
        <v>173.4</v>
      </c>
    </row>
    <row r="72342" spans="1:2" x14ac:dyDescent="0.25">
      <c r="A72342" t="s">
        <v>72189</v>
      </c>
      <c r="B72342">
        <v>1250.19</v>
      </c>
    </row>
    <row r="72343" spans="1:2" x14ac:dyDescent="0.25">
      <c r="A72343" t="s">
        <v>72190</v>
      </c>
      <c r="B72343">
        <v>345.68</v>
      </c>
    </row>
    <row r="72344" spans="1:2" x14ac:dyDescent="0.25">
      <c r="A72344" t="s">
        <v>72191</v>
      </c>
      <c r="B72344">
        <v>1115.4100000000001</v>
      </c>
    </row>
    <row r="72345" spans="1:2" x14ac:dyDescent="0.25">
      <c r="A72345" t="s">
        <v>72192</v>
      </c>
      <c r="B72345">
        <v>180.04</v>
      </c>
    </row>
    <row r="72346" spans="1:2" x14ac:dyDescent="0.25">
      <c r="A72346" t="s">
        <v>72193</v>
      </c>
      <c r="B72346">
        <v>599.86</v>
      </c>
    </row>
    <row r="72347" spans="1:2" x14ac:dyDescent="0.25">
      <c r="A72347" t="s">
        <v>72194</v>
      </c>
      <c r="B72347">
        <v>325.87</v>
      </c>
    </row>
    <row r="72348" spans="1:2" x14ac:dyDescent="0.25">
      <c r="A72348" t="s">
        <v>72195</v>
      </c>
      <c r="B72348">
        <v>93.95</v>
      </c>
    </row>
    <row r="72349" spans="1:2" x14ac:dyDescent="0.25">
      <c r="A72349" t="s">
        <v>72196</v>
      </c>
      <c r="B72349">
        <v>943.88</v>
      </c>
    </row>
    <row r="72350" spans="1:2" x14ac:dyDescent="0.25">
      <c r="A72350" t="s">
        <v>72197</v>
      </c>
      <c r="B72350">
        <v>305.44</v>
      </c>
    </row>
    <row r="72351" spans="1:2" x14ac:dyDescent="0.25">
      <c r="A72351" t="s">
        <v>72198</v>
      </c>
      <c r="B72351">
        <v>386.8</v>
      </c>
    </row>
    <row r="72352" spans="1:2" x14ac:dyDescent="0.25">
      <c r="A72352" t="s">
        <v>72199</v>
      </c>
      <c r="B72352">
        <v>1047.81</v>
      </c>
    </row>
    <row r="72353" spans="1:2" x14ac:dyDescent="0.25">
      <c r="A72353" t="s">
        <v>72200</v>
      </c>
      <c r="B72353">
        <v>295.17</v>
      </c>
    </row>
    <row r="72354" spans="1:2" x14ac:dyDescent="0.25">
      <c r="A72354" t="s">
        <v>72201</v>
      </c>
      <c r="B72354">
        <v>33.75</v>
      </c>
    </row>
    <row r="72355" spans="1:2" x14ac:dyDescent="0.25">
      <c r="A72355" t="s">
        <v>72202</v>
      </c>
      <c r="B72355">
        <v>507.38</v>
      </c>
    </row>
    <row r="72356" spans="1:2" x14ac:dyDescent="0.25">
      <c r="A72356" t="s">
        <v>72203</v>
      </c>
      <c r="B72356">
        <v>293.94</v>
      </c>
    </row>
    <row r="72357" spans="1:2" x14ac:dyDescent="0.25">
      <c r="A72357" t="s">
        <v>72204</v>
      </c>
      <c r="B72357">
        <v>932.95</v>
      </c>
    </row>
    <row r="72358" spans="1:2" x14ac:dyDescent="0.25">
      <c r="A72358" t="s">
        <v>72205</v>
      </c>
      <c r="B72358">
        <v>328</v>
      </c>
    </row>
    <row r="72359" spans="1:2" x14ac:dyDescent="0.25">
      <c r="A72359" t="s">
        <v>72206</v>
      </c>
      <c r="B72359">
        <v>239.73</v>
      </c>
    </row>
    <row r="72360" spans="1:2" x14ac:dyDescent="0.25">
      <c r="A72360" t="s">
        <v>72207</v>
      </c>
      <c r="B72360">
        <v>50.46</v>
      </c>
    </row>
    <row r="72361" spans="1:2" x14ac:dyDescent="0.25">
      <c r="A72361" t="s">
        <v>72208</v>
      </c>
      <c r="B72361">
        <v>38.979999999999997</v>
      </c>
    </row>
    <row r="72362" spans="1:2" x14ac:dyDescent="0.25">
      <c r="A72362" t="s">
        <v>72209</v>
      </c>
      <c r="B72362">
        <v>956.64</v>
      </c>
    </row>
    <row r="72363" spans="1:2" x14ac:dyDescent="0.25">
      <c r="A72363" t="s">
        <v>72210</v>
      </c>
      <c r="B72363">
        <v>191.86</v>
      </c>
    </row>
    <row r="72364" spans="1:2" x14ac:dyDescent="0.25">
      <c r="A72364" t="s">
        <v>72211</v>
      </c>
      <c r="B72364">
        <v>366.15</v>
      </c>
    </row>
    <row r="72365" spans="1:2" x14ac:dyDescent="0.25">
      <c r="A72365" t="s">
        <v>72212</v>
      </c>
      <c r="B72365">
        <v>89.36</v>
      </c>
    </row>
    <row r="72366" spans="1:2" x14ac:dyDescent="0.25">
      <c r="A72366" t="s">
        <v>72213</v>
      </c>
      <c r="B72366">
        <v>365.26</v>
      </c>
    </row>
    <row r="72367" spans="1:2" x14ac:dyDescent="0.25">
      <c r="A72367" t="s">
        <v>72214</v>
      </c>
      <c r="B72367">
        <v>177.51</v>
      </c>
    </row>
    <row r="72368" spans="1:2" x14ac:dyDescent="0.25">
      <c r="A72368" t="s">
        <v>72215</v>
      </c>
      <c r="B72368">
        <v>678.61</v>
      </c>
    </row>
    <row r="72369" spans="1:2" x14ac:dyDescent="0.25">
      <c r="A72369" t="s">
        <v>72216</v>
      </c>
      <c r="B72369">
        <v>361.09</v>
      </c>
    </row>
    <row r="72370" spans="1:2" x14ac:dyDescent="0.25">
      <c r="A72370" t="s">
        <v>72217</v>
      </c>
      <c r="B72370">
        <v>438.67</v>
      </c>
    </row>
    <row r="72371" spans="1:2" x14ac:dyDescent="0.25">
      <c r="A72371" t="s">
        <v>72218</v>
      </c>
      <c r="B72371">
        <v>602.24</v>
      </c>
    </row>
    <row r="72372" spans="1:2" x14ac:dyDescent="0.25">
      <c r="A72372" t="s">
        <v>72219</v>
      </c>
      <c r="B72372">
        <v>665.93</v>
      </c>
    </row>
    <row r="72373" spans="1:2" x14ac:dyDescent="0.25">
      <c r="A72373" t="s">
        <v>72220</v>
      </c>
      <c r="B72373">
        <v>591.84</v>
      </c>
    </row>
    <row r="72374" spans="1:2" x14ac:dyDescent="0.25">
      <c r="A72374" t="s">
        <v>72221</v>
      </c>
      <c r="B72374">
        <v>112.06</v>
      </c>
    </row>
    <row r="72375" spans="1:2" x14ac:dyDescent="0.25">
      <c r="A72375" t="s">
        <v>72222</v>
      </c>
      <c r="B72375">
        <v>87.15</v>
      </c>
    </row>
    <row r="72376" spans="1:2" x14ac:dyDescent="0.25">
      <c r="A72376" t="s">
        <v>72223</v>
      </c>
      <c r="B72376">
        <v>94.56</v>
      </c>
    </row>
    <row r="72377" spans="1:2" x14ac:dyDescent="0.25">
      <c r="A72377" t="s">
        <v>72224</v>
      </c>
      <c r="B72377">
        <v>378.06</v>
      </c>
    </row>
    <row r="72378" spans="1:2" x14ac:dyDescent="0.25">
      <c r="A72378" t="s">
        <v>72225</v>
      </c>
      <c r="B72378">
        <v>154.13999999999999</v>
      </c>
    </row>
    <row r="72379" spans="1:2" x14ac:dyDescent="0.25">
      <c r="A72379" t="s">
        <v>72226</v>
      </c>
      <c r="B72379">
        <v>425.61</v>
      </c>
    </row>
    <row r="72380" spans="1:2" x14ac:dyDescent="0.25">
      <c r="A72380" t="s">
        <v>72227</v>
      </c>
      <c r="B72380">
        <v>343.26</v>
      </c>
    </row>
    <row r="72381" spans="1:2" x14ac:dyDescent="0.25">
      <c r="A72381" t="s">
        <v>72228</v>
      </c>
      <c r="B72381">
        <v>854.66</v>
      </c>
    </row>
    <row r="72382" spans="1:2" x14ac:dyDescent="0.25">
      <c r="A72382" t="s">
        <v>72229</v>
      </c>
      <c r="B72382">
        <v>440.21</v>
      </c>
    </row>
    <row r="72383" spans="1:2" x14ac:dyDescent="0.25">
      <c r="A72383" t="s">
        <v>72230</v>
      </c>
      <c r="B72383">
        <v>375.61</v>
      </c>
    </row>
    <row r="72384" spans="1:2" x14ac:dyDescent="0.25">
      <c r="A72384" t="s">
        <v>72231</v>
      </c>
      <c r="B72384">
        <v>1203.47</v>
      </c>
    </row>
    <row r="72385" spans="1:2" x14ac:dyDescent="0.25">
      <c r="A72385" t="s">
        <v>72232</v>
      </c>
      <c r="B72385">
        <v>266.39999999999998</v>
      </c>
    </row>
    <row r="72386" spans="1:2" x14ac:dyDescent="0.25">
      <c r="A72386" t="s">
        <v>72233</v>
      </c>
      <c r="B72386">
        <v>340.69</v>
      </c>
    </row>
    <row r="72387" spans="1:2" x14ac:dyDescent="0.25">
      <c r="A72387" t="s">
        <v>72234</v>
      </c>
      <c r="B72387">
        <v>384.83</v>
      </c>
    </row>
    <row r="72388" spans="1:2" x14ac:dyDescent="0.25">
      <c r="A72388" t="s">
        <v>72235</v>
      </c>
      <c r="B72388">
        <v>340.38</v>
      </c>
    </row>
    <row r="72389" spans="1:2" x14ac:dyDescent="0.25">
      <c r="A72389" t="s">
        <v>72236</v>
      </c>
      <c r="B72389">
        <v>978.69</v>
      </c>
    </row>
    <row r="72390" spans="1:2" x14ac:dyDescent="0.25">
      <c r="A72390" t="s">
        <v>72237</v>
      </c>
      <c r="B72390">
        <v>539.59</v>
      </c>
    </row>
    <row r="72391" spans="1:2" x14ac:dyDescent="0.25">
      <c r="A72391" t="s">
        <v>72238</v>
      </c>
      <c r="B72391">
        <v>656.73</v>
      </c>
    </row>
    <row r="72392" spans="1:2" x14ac:dyDescent="0.25">
      <c r="A72392" t="s">
        <v>7570</v>
      </c>
      <c r="B72392">
        <v>81.63</v>
      </c>
    </row>
    <row r="72393" spans="1:2" x14ac:dyDescent="0.25">
      <c r="A72393" t="s">
        <v>72239</v>
      </c>
      <c r="B72393">
        <v>1082.3599999999999</v>
      </c>
    </row>
    <row r="72394" spans="1:2" x14ac:dyDescent="0.25">
      <c r="A72394" t="s">
        <v>72240</v>
      </c>
      <c r="B72394">
        <v>90.89</v>
      </c>
    </row>
    <row r="72395" spans="1:2" x14ac:dyDescent="0.25">
      <c r="A72395" t="s">
        <v>72241</v>
      </c>
      <c r="B72395">
        <v>227.1</v>
      </c>
    </row>
    <row r="72396" spans="1:2" x14ac:dyDescent="0.25">
      <c r="A72396" t="s">
        <v>72242</v>
      </c>
      <c r="B72396">
        <v>349.22</v>
      </c>
    </row>
    <row r="72397" spans="1:2" x14ac:dyDescent="0.25">
      <c r="A72397" t="s">
        <v>72243</v>
      </c>
      <c r="B72397">
        <v>171.61</v>
      </c>
    </row>
    <row r="72398" spans="1:2" x14ac:dyDescent="0.25">
      <c r="A72398" t="s">
        <v>72244</v>
      </c>
      <c r="B72398">
        <v>1098.3</v>
      </c>
    </row>
    <row r="72399" spans="1:2" x14ac:dyDescent="0.25">
      <c r="A72399" t="s">
        <v>72245</v>
      </c>
      <c r="B72399">
        <v>148.69</v>
      </c>
    </row>
    <row r="72400" spans="1:2" x14ac:dyDescent="0.25">
      <c r="A72400" t="s">
        <v>72246</v>
      </c>
      <c r="B72400">
        <v>426.4</v>
      </c>
    </row>
    <row r="72401" spans="1:2" x14ac:dyDescent="0.25">
      <c r="A72401" t="s">
        <v>72247</v>
      </c>
      <c r="B72401">
        <v>1196.24</v>
      </c>
    </row>
    <row r="72402" spans="1:2" x14ac:dyDescent="0.25">
      <c r="A72402" t="s">
        <v>72248</v>
      </c>
      <c r="B72402">
        <v>612.48</v>
      </c>
    </row>
    <row r="72403" spans="1:2" x14ac:dyDescent="0.25">
      <c r="A72403" t="s">
        <v>72249</v>
      </c>
      <c r="B72403">
        <v>919.6</v>
      </c>
    </row>
    <row r="72404" spans="1:2" x14ac:dyDescent="0.25">
      <c r="A72404" t="s">
        <v>72250</v>
      </c>
      <c r="B72404">
        <v>402.08</v>
      </c>
    </row>
    <row r="72405" spans="1:2" x14ac:dyDescent="0.25">
      <c r="A72405" t="s">
        <v>72251</v>
      </c>
      <c r="B72405">
        <v>390</v>
      </c>
    </row>
    <row r="72406" spans="1:2" x14ac:dyDescent="0.25">
      <c r="A72406" t="s">
        <v>72252</v>
      </c>
      <c r="B72406">
        <v>501.5</v>
      </c>
    </row>
    <row r="72407" spans="1:2" x14ac:dyDescent="0.25">
      <c r="A72407" t="s">
        <v>72253</v>
      </c>
      <c r="B72407">
        <v>90.27</v>
      </c>
    </row>
    <row r="72408" spans="1:2" x14ac:dyDescent="0.25">
      <c r="A72408" t="s">
        <v>72254</v>
      </c>
      <c r="B72408">
        <v>798.87</v>
      </c>
    </row>
    <row r="72409" spans="1:2" x14ac:dyDescent="0.25">
      <c r="A72409" t="s">
        <v>72255</v>
      </c>
      <c r="B72409">
        <v>470.86</v>
      </c>
    </row>
    <row r="72410" spans="1:2" x14ac:dyDescent="0.25">
      <c r="A72410" t="s">
        <v>72256</v>
      </c>
      <c r="B72410">
        <v>227.71</v>
      </c>
    </row>
    <row r="72411" spans="1:2" x14ac:dyDescent="0.25">
      <c r="A72411" t="s">
        <v>72257</v>
      </c>
      <c r="B72411">
        <v>253.18</v>
      </c>
    </row>
    <row r="72412" spans="1:2" x14ac:dyDescent="0.25">
      <c r="A72412" t="s">
        <v>72258</v>
      </c>
      <c r="B72412">
        <v>499.1</v>
      </c>
    </row>
    <row r="72413" spans="1:2" x14ac:dyDescent="0.25">
      <c r="A72413" t="s">
        <v>72259</v>
      </c>
      <c r="B72413">
        <v>492.92</v>
      </c>
    </row>
    <row r="72414" spans="1:2" x14ac:dyDescent="0.25">
      <c r="A72414" t="s">
        <v>72260</v>
      </c>
      <c r="B72414">
        <v>190.5</v>
      </c>
    </row>
    <row r="72415" spans="1:2" x14ac:dyDescent="0.25">
      <c r="A72415" t="s">
        <v>72261</v>
      </c>
      <c r="B72415">
        <v>627.95000000000005</v>
      </c>
    </row>
    <row r="72416" spans="1:2" x14ac:dyDescent="0.25">
      <c r="A72416" t="s">
        <v>72262</v>
      </c>
      <c r="B72416">
        <v>438.48</v>
      </c>
    </row>
    <row r="72417" spans="1:2" x14ac:dyDescent="0.25">
      <c r="A72417" t="s">
        <v>72263</v>
      </c>
      <c r="B72417">
        <v>1331.19</v>
      </c>
    </row>
    <row r="72418" spans="1:2" x14ac:dyDescent="0.25">
      <c r="A72418" t="s">
        <v>72264</v>
      </c>
      <c r="B72418">
        <v>91.07</v>
      </c>
    </row>
    <row r="72419" spans="1:2" x14ac:dyDescent="0.25">
      <c r="A72419" t="s">
        <v>72265</v>
      </c>
      <c r="B72419">
        <v>560.79999999999995</v>
      </c>
    </row>
    <row r="72420" spans="1:2" x14ac:dyDescent="0.25">
      <c r="A72420" t="s">
        <v>72266</v>
      </c>
      <c r="B72420">
        <v>557.4</v>
      </c>
    </row>
    <row r="72421" spans="1:2" x14ac:dyDescent="0.25">
      <c r="A72421" t="s">
        <v>72267</v>
      </c>
      <c r="B72421">
        <v>36.9</v>
      </c>
    </row>
    <row r="72422" spans="1:2" x14ac:dyDescent="0.25">
      <c r="A72422" t="s">
        <v>72268</v>
      </c>
      <c r="B72422">
        <v>587.17999999999995</v>
      </c>
    </row>
    <row r="72423" spans="1:2" x14ac:dyDescent="0.25">
      <c r="A72423" t="s">
        <v>72269</v>
      </c>
      <c r="B72423">
        <v>461.72</v>
      </c>
    </row>
    <row r="72424" spans="1:2" x14ac:dyDescent="0.25">
      <c r="A72424" t="s">
        <v>72270</v>
      </c>
      <c r="B72424">
        <v>177.75</v>
      </c>
    </row>
    <row r="72425" spans="1:2" x14ac:dyDescent="0.25">
      <c r="A72425" t="s">
        <v>72271</v>
      </c>
      <c r="B72425">
        <v>285.98</v>
      </c>
    </row>
    <row r="72426" spans="1:2" x14ac:dyDescent="0.25">
      <c r="A72426" t="s">
        <v>72272</v>
      </c>
      <c r="B72426">
        <v>212</v>
      </c>
    </row>
    <row r="72427" spans="1:2" x14ac:dyDescent="0.25">
      <c r="A72427" t="s">
        <v>72273</v>
      </c>
      <c r="B72427">
        <v>461.03</v>
      </c>
    </row>
    <row r="72428" spans="1:2" x14ac:dyDescent="0.25">
      <c r="A72428" t="s">
        <v>72274</v>
      </c>
      <c r="B72428">
        <v>612.08000000000004</v>
      </c>
    </row>
    <row r="72429" spans="1:2" x14ac:dyDescent="0.25">
      <c r="A72429" t="s">
        <v>72275</v>
      </c>
      <c r="B72429">
        <v>458.64</v>
      </c>
    </row>
    <row r="72430" spans="1:2" x14ac:dyDescent="0.25">
      <c r="A72430" t="s">
        <v>72276</v>
      </c>
      <c r="B72430">
        <v>110.58</v>
      </c>
    </row>
    <row r="72431" spans="1:2" x14ac:dyDescent="0.25">
      <c r="A72431" t="s">
        <v>72277</v>
      </c>
      <c r="B72431">
        <v>420.38</v>
      </c>
    </row>
    <row r="72432" spans="1:2" x14ac:dyDescent="0.25">
      <c r="A72432" t="s">
        <v>72278</v>
      </c>
      <c r="B72432">
        <v>122.64</v>
      </c>
    </row>
    <row r="72433" spans="1:2" x14ac:dyDescent="0.25">
      <c r="A72433" t="s">
        <v>72279</v>
      </c>
      <c r="B72433">
        <v>396.98</v>
      </c>
    </row>
    <row r="72434" spans="1:2" x14ac:dyDescent="0.25">
      <c r="A72434" t="s">
        <v>72280</v>
      </c>
      <c r="B72434">
        <v>119.75</v>
      </c>
    </row>
    <row r="72435" spans="1:2" x14ac:dyDescent="0.25">
      <c r="A72435" t="s">
        <v>72281</v>
      </c>
      <c r="B72435">
        <v>86.76</v>
      </c>
    </row>
    <row r="72436" spans="1:2" x14ac:dyDescent="0.25">
      <c r="A72436" t="s">
        <v>72282</v>
      </c>
      <c r="B72436">
        <v>757.44</v>
      </c>
    </row>
    <row r="72437" spans="1:2" x14ac:dyDescent="0.25">
      <c r="A72437" t="s">
        <v>72283</v>
      </c>
      <c r="B72437">
        <v>180.55</v>
      </c>
    </row>
    <row r="72438" spans="1:2" x14ac:dyDescent="0.25">
      <c r="A72438" t="s">
        <v>72284</v>
      </c>
      <c r="B72438">
        <v>125.15</v>
      </c>
    </row>
    <row r="72439" spans="1:2" x14ac:dyDescent="0.25">
      <c r="A72439" t="s">
        <v>72285</v>
      </c>
      <c r="B72439">
        <v>235.3</v>
      </c>
    </row>
    <row r="72440" spans="1:2" x14ac:dyDescent="0.25">
      <c r="A72440" t="s">
        <v>72286</v>
      </c>
      <c r="B72440">
        <v>1019.84</v>
      </c>
    </row>
    <row r="72441" spans="1:2" x14ac:dyDescent="0.25">
      <c r="A72441" t="s">
        <v>72287</v>
      </c>
      <c r="B72441">
        <v>153.07</v>
      </c>
    </row>
    <row r="72442" spans="1:2" x14ac:dyDescent="0.25">
      <c r="A72442" t="s">
        <v>72288</v>
      </c>
      <c r="B72442">
        <v>245.19</v>
      </c>
    </row>
    <row r="72443" spans="1:2" x14ac:dyDescent="0.25">
      <c r="A72443" t="s">
        <v>72289</v>
      </c>
      <c r="B72443">
        <v>963.32</v>
      </c>
    </row>
    <row r="72444" spans="1:2" x14ac:dyDescent="0.25">
      <c r="A72444" t="s">
        <v>72290</v>
      </c>
      <c r="B72444">
        <v>520.41</v>
      </c>
    </row>
    <row r="72445" spans="1:2" x14ac:dyDescent="0.25">
      <c r="A72445" t="s">
        <v>72291</v>
      </c>
      <c r="B72445">
        <v>109.3</v>
      </c>
    </row>
    <row r="72446" spans="1:2" x14ac:dyDescent="0.25">
      <c r="A72446" t="s">
        <v>72292</v>
      </c>
      <c r="B72446">
        <v>451.12</v>
      </c>
    </row>
    <row r="72447" spans="1:2" x14ac:dyDescent="0.25">
      <c r="A72447" t="s">
        <v>72293</v>
      </c>
      <c r="B72447">
        <v>396.48</v>
      </c>
    </row>
    <row r="72448" spans="1:2" x14ac:dyDescent="0.25">
      <c r="A72448" t="s">
        <v>72294</v>
      </c>
      <c r="B72448">
        <v>188.95</v>
      </c>
    </row>
    <row r="72449" spans="1:2" x14ac:dyDescent="0.25">
      <c r="A72449" t="s">
        <v>72295</v>
      </c>
      <c r="B72449">
        <v>399.6</v>
      </c>
    </row>
    <row r="72450" spans="1:2" x14ac:dyDescent="0.25">
      <c r="A72450" t="s">
        <v>72296</v>
      </c>
      <c r="B72450">
        <v>513.24</v>
      </c>
    </row>
    <row r="72451" spans="1:2" x14ac:dyDescent="0.25">
      <c r="A72451" t="s">
        <v>72297</v>
      </c>
      <c r="B72451">
        <v>147.01</v>
      </c>
    </row>
    <row r="72452" spans="1:2" x14ac:dyDescent="0.25">
      <c r="A72452" t="s">
        <v>72298</v>
      </c>
      <c r="B72452">
        <v>1281.75</v>
      </c>
    </row>
    <row r="72453" spans="1:2" x14ac:dyDescent="0.25">
      <c r="A72453" t="s">
        <v>72299</v>
      </c>
      <c r="B72453">
        <v>142.02000000000001</v>
      </c>
    </row>
    <row r="72454" spans="1:2" x14ac:dyDescent="0.25">
      <c r="A72454" t="s">
        <v>72300</v>
      </c>
      <c r="B72454">
        <v>120.91</v>
      </c>
    </row>
    <row r="72455" spans="1:2" x14ac:dyDescent="0.25">
      <c r="A72455" t="s">
        <v>72301</v>
      </c>
      <c r="B72455">
        <v>104.42</v>
      </c>
    </row>
    <row r="72456" spans="1:2" x14ac:dyDescent="0.25">
      <c r="A72456" t="s">
        <v>72302</v>
      </c>
      <c r="B72456">
        <v>498.26</v>
      </c>
    </row>
    <row r="72457" spans="1:2" x14ac:dyDescent="0.25">
      <c r="A72457" t="s">
        <v>72303</v>
      </c>
      <c r="B72457">
        <v>402.6</v>
      </c>
    </row>
    <row r="72458" spans="1:2" x14ac:dyDescent="0.25">
      <c r="A72458" t="s">
        <v>72304</v>
      </c>
      <c r="B72458">
        <v>1245.08</v>
      </c>
    </row>
    <row r="72459" spans="1:2" x14ac:dyDescent="0.25">
      <c r="A72459" t="s">
        <v>72305</v>
      </c>
      <c r="B72459">
        <v>737.49</v>
      </c>
    </row>
    <row r="72460" spans="1:2" x14ac:dyDescent="0.25">
      <c r="A72460" t="s">
        <v>72306</v>
      </c>
      <c r="B72460">
        <v>363.88</v>
      </c>
    </row>
    <row r="72461" spans="1:2" x14ac:dyDescent="0.25">
      <c r="A72461" t="s">
        <v>72307</v>
      </c>
      <c r="B72461">
        <v>170.51</v>
      </c>
    </row>
    <row r="72462" spans="1:2" x14ac:dyDescent="0.25">
      <c r="A72462" t="s">
        <v>72308</v>
      </c>
      <c r="B72462">
        <v>332.44</v>
      </c>
    </row>
    <row r="72463" spans="1:2" x14ac:dyDescent="0.25">
      <c r="A72463" t="s">
        <v>72309</v>
      </c>
      <c r="B72463">
        <v>1027.03</v>
      </c>
    </row>
    <row r="72464" spans="1:2" x14ac:dyDescent="0.25">
      <c r="A72464" t="s">
        <v>72310</v>
      </c>
      <c r="B72464">
        <v>935.14</v>
      </c>
    </row>
    <row r="72465" spans="1:2" x14ac:dyDescent="0.25">
      <c r="A72465" t="s">
        <v>72311</v>
      </c>
      <c r="B72465">
        <v>353.86</v>
      </c>
    </row>
    <row r="72466" spans="1:2" x14ac:dyDescent="0.25">
      <c r="A72466" t="s">
        <v>72312</v>
      </c>
      <c r="B72466">
        <v>366.08</v>
      </c>
    </row>
    <row r="72467" spans="1:2" x14ac:dyDescent="0.25">
      <c r="A72467" t="s">
        <v>72313</v>
      </c>
      <c r="B72467">
        <v>196.36</v>
      </c>
    </row>
    <row r="72468" spans="1:2" x14ac:dyDescent="0.25">
      <c r="A72468" t="s">
        <v>72314</v>
      </c>
      <c r="B72468">
        <v>643.51</v>
      </c>
    </row>
    <row r="72469" spans="1:2" x14ac:dyDescent="0.25">
      <c r="A72469" t="s">
        <v>72315</v>
      </c>
      <c r="B72469">
        <v>799.98</v>
      </c>
    </row>
    <row r="72470" spans="1:2" x14ac:dyDescent="0.25">
      <c r="A72470" t="s">
        <v>72316</v>
      </c>
      <c r="B72470">
        <v>413.01</v>
      </c>
    </row>
    <row r="72471" spans="1:2" x14ac:dyDescent="0.25">
      <c r="A72471" t="s">
        <v>72317</v>
      </c>
      <c r="B72471">
        <v>629.1</v>
      </c>
    </row>
    <row r="72472" spans="1:2" x14ac:dyDescent="0.25">
      <c r="A72472" t="s">
        <v>72318</v>
      </c>
      <c r="B72472">
        <v>366.8</v>
      </c>
    </row>
    <row r="72473" spans="1:2" x14ac:dyDescent="0.25">
      <c r="A72473" t="s">
        <v>72319</v>
      </c>
      <c r="B72473">
        <v>541.35</v>
      </c>
    </row>
    <row r="72474" spans="1:2" x14ac:dyDescent="0.25">
      <c r="A72474" t="s">
        <v>72320</v>
      </c>
      <c r="B72474">
        <v>97.1</v>
      </c>
    </row>
    <row r="72475" spans="1:2" x14ac:dyDescent="0.25">
      <c r="A72475" t="s">
        <v>72321</v>
      </c>
      <c r="B72475">
        <v>1039.07</v>
      </c>
    </row>
    <row r="72476" spans="1:2" x14ac:dyDescent="0.25">
      <c r="A72476" t="s">
        <v>72322</v>
      </c>
      <c r="B72476">
        <v>874.28</v>
      </c>
    </row>
    <row r="72477" spans="1:2" x14ac:dyDescent="0.25">
      <c r="A72477" t="s">
        <v>72323</v>
      </c>
      <c r="B72477">
        <v>377.45</v>
      </c>
    </row>
    <row r="72478" spans="1:2" x14ac:dyDescent="0.25">
      <c r="A72478" t="s">
        <v>72324</v>
      </c>
      <c r="B72478">
        <v>260.05</v>
      </c>
    </row>
    <row r="72479" spans="1:2" x14ac:dyDescent="0.25">
      <c r="A72479" t="s">
        <v>72325</v>
      </c>
      <c r="B72479">
        <v>501.61</v>
      </c>
    </row>
    <row r="72480" spans="1:2" x14ac:dyDescent="0.25">
      <c r="A72480" t="s">
        <v>72326</v>
      </c>
      <c r="B72480">
        <v>432.98</v>
      </c>
    </row>
    <row r="72481" spans="1:2" x14ac:dyDescent="0.25">
      <c r="A72481" t="s">
        <v>72327</v>
      </c>
      <c r="B72481">
        <v>568.44000000000005</v>
      </c>
    </row>
    <row r="72482" spans="1:2" x14ac:dyDescent="0.25">
      <c r="A72482" t="s">
        <v>72328</v>
      </c>
      <c r="B72482">
        <v>195.57</v>
      </c>
    </row>
    <row r="72483" spans="1:2" x14ac:dyDescent="0.25">
      <c r="A72483" t="s">
        <v>72329</v>
      </c>
      <c r="B72483">
        <v>437.16</v>
      </c>
    </row>
    <row r="72484" spans="1:2" x14ac:dyDescent="0.25">
      <c r="A72484" t="s">
        <v>72330</v>
      </c>
      <c r="B72484">
        <v>426.51</v>
      </c>
    </row>
    <row r="72485" spans="1:2" x14ac:dyDescent="0.25">
      <c r="A72485" t="s">
        <v>72331</v>
      </c>
      <c r="B72485">
        <v>46.53</v>
      </c>
    </row>
    <row r="72486" spans="1:2" x14ac:dyDescent="0.25">
      <c r="A72486" t="s">
        <v>72332</v>
      </c>
      <c r="B72486">
        <v>486.29</v>
      </c>
    </row>
    <row r="72487" spans="1:2" x14ac:dyDescent="0.25">
      <c r="A72487" t="s">
        <v>72333</v>
      </c>
      <c r="B72487">
        <v>1026.81</v>
      </c>
    </row>
    <row r="72488" spans="1:2" x14ac:dyDescent="0.25">
      <c r="A72488" t="s">
        <v>72334</v>
      </c>
      <c r="B72488">
        <v>114.55</v>
      </c>
    </row>
    <row r="72489" spans="1:2" x14ac:dyDescent="0.25">
      <c r="A72489" t="s">
        <v>72335</v>
      </c>
      <c r="B72489">
        <v>261.79000000000002</v>
      </c>
    </row>
    <row r="72490" spans="1:2" x14ac:dyDescent="0.25">
      <c r="A72490" t="s">
        <v>72336</v>
      </c>
      <c r="B72490">
        <v>248.57</v>
      </c>
    </row>
    <row r="72491" spans="1:2" x14ac:dyDescent="0.25">
      <c r="A72491" t="s">
        <v>72337</v>
      </c>
      <c r="B72491">
        <v>423.55</v>
      </c>
    </row>
    <row r="72492" spans="1:2" x14ac:dyDescent="0.25">
      <c r="A72492" t="s">
        <v>72338</v>
      </c>
      <c r="B72492">
        <v>204.89</v>
      </c>
    </row>
    <row r="72493" spans="1:2" x14ac:dyDescent="0.25">
      <c r="A72493" t="s">
        <v>72339</v>
      </c>
      <c r="B72493">
        <v>838.09</v>
      </c>
    </row>
    <row r="72494" spans="1:2" x14ac:dyDescent="0.25">
      <c r="A72494" t="s">
        <v>72340</v>
      </c>
      <c r="B72494">
        <v>484.18</v>
      </c>
    </row>
    <row r="72495" spans="1:2" x14ac:dyDescent="0.25">
      <c r="A72495" t="s">
        <v>72341</v>
      </c>
      <c r="B72495">
        <v>203.18</v>
      </c>
    </row>
    <row r="72496" spans="1:2" x14ac:dyDescent="0.25">
      <c r="A72496" t="s">
        <v>72342</v>
      </c>
      <c r="B72496">
        <v>106.52</v>
      </c>
    </row>
    <row r="72497" spans="1:2" x14ac:dyDescent="0.25">
      <c r="A72497" t="s">
        <v>72343</v>
      </c>
      <c r="B72497">
        <v>351.42</v>
      </c>
    </row>
    <row r="72498" spans="1:2" x14ac:dyDescent="0.25">
      <c r="A72498" t="s">
        <v>72344</v>
      </c>
      <c r="B72498">
        <v>825.65</v>
      </c>
    </row>
    <row r="72499" spans="1:2" x14ac:dyDescent="0.25">
      <c r="A72499" t="s">
        <v>72345</v>
      </c>
      <c r="B72499">
        <v>211.71</v>
      </c>
    </row>
    <row r="72500" spans="1:2" x14ac:dyDescent="0.25">
      <c r="A72500" t="s">
        <v>72346</v>
      </c>
      <c r="B72500">
        <v>21.33</v>
      </c>
    </row>
    <row r="72501" spans="1:2" x14ac:dyDescent="0.25">
      <c r="A72501" t="s">
        <v>72347</v>
      </c>
      <c r="B72501">
        <v>416.51</v>
      </c>
    </row>
    <row r="72502" spans="1:2" x14ac:dyDescent="0.25">
      <c r="A72502" t="s">
        <v>72348</v>
      </c>
      <c r="B72502">
        <v>162.24</v>
      </c>
    </row>
    <row r="72503" spans="1:2" x14ac:dyDescent="0.25">
      <c r="A72503" t="s">
        <v>72349</v>
      </c>
      <c r="B72503">
        <v>623.34</v>
      </c>
    </row>
    <row r="72504" spans="1:2" x14ac:dyDescent="0.25">
      <c r="A72504" t="s">
        <v>72350</v>
      </c>
      <c r="B72504">
        <v>489.29</v>
      </c>
    </row>
    <row r="72505" spans="1:2" x14ac:dyDescent="0.25">
      <c r="A72505" t="s">
        <v>72351</v>
      </c>
      <c r="B72505">
        <v>492.99</v>
      </c>
    </row>
    <row r="72506" spans="1:2" x14ac:dyDescent="0.25">
      <c r="A72506" t="s">
        <v>72352</v>
      </c>
      <c r="B72506">
        <v>272.82</v>
      </c>
    </row>
    <row r="72507" spans="1:2" x14ac:dyDescent="0.25">
      <c r="A72507" t="s">
        <v>72353</v>
      </c>
      <c r="B72507">
        <v>131.41</v>
      </c>
    </row>
    <row r="72508" spans="1:2" x14ac:dyDescent="0.25">
      <c r="A72508" t="s">
        <v>72354</v>
      </c>
      <c r="B72508">
        <v>41.17</v>
      </c>
    </row>
    <row r="72509" spans="1:2" x14ac:dyDescent="0.25">
      <c r="A72509" t="s">
        <v>72355</v>
      </c>
      <c r="B72509">
        <v>818.99</v>
      </c>
    </row>
    <row r="72510" spans="1:2" x14ac:dyDescent="0.25">
      <c r="A72510" t="s">
        <v>72356</v>
      </c>
      <c r="B72510">
        <v>65.83</v>
      </c>
    </row>
    <row r="72511" spans="1:2" x14ac:dyDescent="0.25">
      <c r="A72511" t="s">
        <v>72357</v>
      </c>
      <c r="B72511">
        <v>255.85</v>
      </c>
    </row>
    <row r="72512" spans="1:2" x14ac:dyDescent="0.25">
      <c r="A72512" t="s">
        <v>72358</v>
      </c>
      <c r="B72512">
        <v>1018.84</v>
      </c>
    </row>
    <row r="72513" spans="1:2" x14ac:dyDescent="0.25">
      <c r="A72513" t="s">
        <v>72359</v>
      </c>
      <c r="B72513">
        <v>624.38</v>
      </c>
    </row>
    <row r="72514" spans="1:2" x14ac:dyDescent="0.25">
      <c r="A72514" t="s">
        <v>72360</v>
      </c>
      <c r="B72514">
        <v>445.86</v>
      </c>
    </row>
    <row r="72515" spans="1:2" x14ac:dyDescent="0.25">
      <c r="A72515" t="s">
        <v>72361</v>
      </c>
      <c r="B72515">
        <v>266.5</v>
      </c>
    </row>
    <row r="72516" spans="1:2" x14ac:dyDescent="0.25">
      <c r="A72516" t="s">
        <v>72362</v>
      </c>
      <c r="B72516">
        <v>662.62</v>
      </c>
    </row>
    <row r="72517" spans="1:2" x14ac:dyDescent="0.25">
      <c r="A72517" t="s">
        <v>72363</v>
      </c>
      <c r="B72517">
        <v>95.63</v>
      </c>
    </row>
    <row r="72518" spans="1:2" x14ac:dyDescent="0.25">
      <c r="A72518" t="s">
        <v>72364</v>
      </c>
      <c r="B72518">
        <v>256.16000000000003</v>
      </c>
    </row>
    <row r="72519" spans="1:2" x14ac:dyDescent="0.25">
      <c r="A72519" t="s">
        <v>72365</v>
      </c>
      <c r="B72519">
        <v>256.29000000000002</v>
      </c>
    </row>
    <row r="72520" spans="1:2" x14ac:dyDescent="0.25">
      <c r="A72520" t="s">
        <v>72366</v>
      </c>
      <c r="B72520">
        <v>220.88</v>
      </c>
    </row>
    <row r="72521" spans="1:2" x14ac:dyDescent="0.25">
      <c r="A72521" t="s">
        <v>72367</v>
      </c>
      <c r="B72521">
        <v>425.84</v>
      </c>
    </row>
    <row r="72522" spans="1:2" x14ac:dyDescent="0.25">
      <c r="A72522" t="s">
        <v>72368</v>
      </c>
      <c r="B72522">
        <v>738.27</v>
      </c>
    </row>
    <row r="72523" spans="1:2" x14ac:dyDescent="0.25">
      <c r="A72523" t="s">
        <v>72369</v>
      </c>
      <c r="B72523">
        <v>171.96</v>
      </c>
    </row>
    <row r="72524" spans="1:2" x14ac:dyDescent="0.25">
      <c r="A72524" t="s">
        <v>72370</v>
      </c>
      <c r="B72524">
        <v>48.14</v>
      </c>
    </row>
    <row r="72525" spans="1:2" x14ac:dyDescent="0.25">
      <c r="A72525" t="s">
        <v>72371</v>
      </c>
      <c r="B72525">
        <v>151.43</v>
      </c>
    </row>
    <row r="72526" spans="1:2" x14ac:dyDescent="0.25">
      <c r="A72526" t="s">
        <v>72372</v>
      </c>
      <c r="B72526">
        <v>144.59</v>
      </c>
    </row>
    <row r="72527" spans="1:2" x14ac:dyDescent="0.25">
      <c r="A72527" t="s">
        <v>72373</v>
      </c>
      <c r="B72527">
        <v>1047.3699999999999</v>
      </c>
    </row>
    <row r="72528" spans="1:2" x14ac:dyDescent="0.25">
      <c r="A72528" t="s">
        <v>72374</v>
      </c>
      <c r="B72528">
        <v>202.27</v>
      </c>
    </row>
    <row r="72529" spans="1:2" x14ac:dyDescent="0.25">
      <c r="A72529" t="s">
        <v>72375</v>
      </c>
      <c r="B72529">
        <v>207</v>
      </c>
    </row>
    <row r="72530" spans="1:2" x14ac:dyDescent="0.25">
      <c r="A72530" t="s">
        <v>72376</v>
      </c>
      <c r="B72530">
        <v>539.51</v>
      </c>
    </row>
    <row r="72531" spans="1:2" x14ac:dyDescent="0.25">
      <c r="A72531" t="s">
        <v>72377</v>
      </c>
      <c r="B72531">
        <v>158.02000000000001</v>
      </c>
    </row>
    <row r="72532" spans="1:2" x14ac:dyDescent="0.25">
      <c r="A72532" t="s">
        <v>72378</v>
      </c>
      <c r="B72532">
        <v>177.34</v>
      </c>
    </row>
    <row r="72533" spans="1:2" x14ac:dyDescent="0.25">
      <c r="A72533" t="s">
        <v>72379</v>
      </c>
      <c r="B72533">
        <v>515.16999999999996</v>
      </c>
    </row>
    <row r="72534" spans="1:2" x14ac:dyDescent="0.25">
      <c r="A72534" t="s">
        <v>72380</v>
      </c>
      <c r="B72534">
        <v>246.79</v>
      </c>
    </row>
    <row r="72535" spans="1:2" x14ac:dyDescent="0.25">
      <c r="A72535" t="s">
        <v>72381</v>
      </c>
      <c r="B72535">
        <v>364.03</v>
      </c>
    </row>
    <row r="72536" spans="1:2" x14ac:dyDescent="0.25">
      <c r="A72536" t="s">
        <v>72382</v>
      </c>
      <c r="B72536">
        <v>411.6</v>
      </c>
    </row>
    <row r="72537" spans="1:2" x14ac:dyDescent="0.25">
      <c r="A72537" t="s">
        <v>72383</v>
      </c>
      <c r="B72537">
        <v>155.74</v>
      </c>
    </row>
    <row r="72538" spans="1:2" x14ac:dyDescent="0.25">
      <c r="A72538" t="s">
        <v>72384</v>
      </c>
      <c r="B72538">
        <v>210.66</v>
      </c>
    </row>
    <row r="72539" spans="1:2" x14ac:dyDescent="0.25">
      <c r="A72539" t="s">
        <v>72385</v>
      </c>
      <c r="B72539">
        <v>131.19999999999999</v>
      </c>
    </row>
    <row r="72540" spans="1:2" x14ac:dyDescent="0.25">
      <c r="A72540" t="s">
        <v>72386</v>
      </c>
      <c r="B72540">
        <v>104.99</v>
      </c>
    </row>
    <row r="72541" spans="1:2" x14ac:dyDescent="0.25">
      <c r="A72541" t="s">
        <v>72387</v>
      </c>
      <c r="B72541">
        <v>585.65</v>
      </c>
    </row>
    <row r="72542" spans="1:2" x14ac:dyDescent="0.25">
      <c r="A72542" t="s">
        <v>72388</v>
      </c>
      <c r="B72542">
        <v>1176.93</v>
      </c>
    </row>
    <row r="72543" spans="1:2" x14ac:dyDescent="0.25">
      <c r="A72543" t="s">
        <v>72389</v>
      </c>
      <c r="B72543">
        <v>666.74</v>
      </c>
    </row>
    <row r="72544" spans="1:2" x14ac:dyDescent="0.25">
      <c r="A72544" t="s">
        <v>72390</v>
      </c>
      <c r="B72544">
        <v>323.67</v>
      </c>
    </row>
    <row r="72545" spans="1:2" x14ac:dyDescent="0.25">
      <c r="A72545" t="s">
        <v>72391</v>
      </c>
      <c r="B72545">
        <v>99.93</v>
      </c>
    </row>
    <row r="72546" spans="1:2" x14ac:dyDescent="0.25">
      <c r="A72546" t="s">
        <v>72392</v>
      </c>
      <c r="B72546">
        <v>776.95</v>
      </c>
    </row>
    <row r="72547" spans="1:2" x14ac:dyDescent="0.25">
      <c r="A72547" t="s">
        <v>72393</v>
      </c>
      <c r="B72547">
        <v>248.31</v>
      </c>
    </row>
    <row r="72548" spans="1:2" x14ac:dyDescent="0.25">
      <c r="A72548" t="s">
        <v>72394</v>
      </c>
      <c r="B72548">
        <v>397.9</v>
      </c>
    </row>
    <row r="72549" spans="1:2" x14ac:dyDescent="0.25">
      <c r="A72549" t="s">
        <v>72395</v>
      </c>
      <c r="B72549">
        <v>281.16000000000003</v>
      </c>
    </row>
    <row r="72550" spans="1:2" x14ac:dyDescent="0.25">
      <c r="A72550" t="s">
        <v>72396</v>
      </c>
      <c r="B72550">
        <v>216.49</v>
      </c>
    </row>
    <row r="72551" spans="1:2" x14ac:dyDescent="0.25">
      <c r="A72551" t="s">
        <v>72397</v>
      </c>
      <c r="B72551">
        <v>421.89</v>
      </c>
    </row>
    <row r="72552" spans="1:2" x14ac:dyDescent="0.25">
      <c r="A72552" t="s">
        <v>72398</v>
      </c>
      <c r="B72552">
        <v>72.56</v>
      </c>
    </row>
    <row r="72553" spans="1:2" x14ac:dyDescent="0.25">
      <c r="A72553" t="s">
        <v>72399</v>
      </c>
      <c r="B72553">
        <v>68.59</v>
      </c>
    </row>
    <row r="72554" spans="1:2" x14ac:dyDescent="0.25">
      <c r="A72554" t="s">
        <v>72400</v>
      </c>
      <c r="B72554">
        <v>786.4</v>
      </c>
    </row>
    <row r="72555" spans="1:2" x14ac:dyDescent="0.25">
      <c r="A72555" t="s">
        <v>72401</v>
      </c>
      <c r="B72555">
        <v>671.74</v>
      </c>
    </row>
    <row r="72556" spans="1:2" x14ac:dyDescent="0.25">
      <c r="A72556" t="s">
        <v>72402</v>
      </c>
      <c r="B72556">
        <v>120.28</v>
      </c>
    </row>
    <row r="72557" spans="1:2" x14ac:dyDescent="0.25">
      <c r="A72557" t="s">
        <v>72403</v>
      </c>
      <c r="B72557">
        <v>482.44</v>
      </c>
    </row>
    <row r="72558" spans="1:2" x14ac:dyDescent="0.25">
      <c r="A72558" t="s">
        <v>72404</v>
      </c>
      <c r="B72558">
        <v>683.82</v>
      </c>
    </row>
    <row r="72559" spans="1:2" x14ac:dyDescent="0.25">
      <c r="A72559" t="s">
        <v>72405</v>
      </c>
      <c r="B72559">
        <v>1290.78</v>
      </c>
    </row>
    <row r="72560" spans="1:2" x14ac:dyDescent="0.25">
      <c r="A72560" t="s">
        <v>72406</v>
      </c>
      <c r="B72560">
        <v>331.44</v>
      </c>
    </row>
    <row r="72561" spans="1:2" x14ac:dyDescent="0.25">
      <c r="A72561" t="s">
        <v>72407</v>
      </c>
      <c r="B72561">
        <v>1038.1500000000001</v>
      </c>
    </row>
    <row r="72562" spans="1:2" x14ac:dyDescent="0.25">
      <c r="A72562" t="s">
        <v>72408</v>
      </c>
      <c r="B72562">
        <v>489.02</v>
      </c>
    </row>
    <row r="72563" spans="1:2" x14ac:dyDescent="0.25">
      <c r="A72563" t="s">
        <v>72409</v>
      </c>
      <c r="B72563">
        <v>337.49</v>
      </c>
    </row>
    <row r="72564" spans="1:2" x14ac:dyDescent="0.25">
      <c r="A72564" t="s">
        <v>72410</v>
      </c>
      <c r="B72564">
        <v>343.35</v>
      </c>
    </row>
    <row r="72565" spans="1:2" x14ac:dyDescent="0.25">
      <c r="A72565" t="s">
        <v>72411</v>
      </c>
      <c r="B72565">
        <v>362.34</v>
      </c>
    </row>
    <row r="72566" spans="1:2" x14ac:dyDescent="0.25">
      <c r="A72566" t="s">
        <v>72412</v>
      </c>
      <c r="B72566">
        <v>377.6</v>
      </c>
    </row>
    <row r="72567" spans="1:2" x14ac:dyDescent="0.25">
      <c r="A72567" t="s">
        <v>72413</v>
      </c>
      <c r="B72567">
        <v>672.63</v>
      </c>
    </row>
    <row r="72568" spans="1:2" x14ac:dyDescent="0.25">
      <c r="A72568" t="s">
        <v>72414</v>
      </c>
      <c r="B72568">
        <v>252.04</v>
      </c>
    </row>
    <row r="72569" spans="1:2" x14ac:dyDescent="0.25">
      <c r="A72569" t="s">
        <v>72415</v>
      </c>
      <c r="B72569">
        <v>296.45</v>
      </c>
    </row>
    <row r="72570" spans="1:2" x14ac:dyDescent="0.25">
      <c r="A72570" t="s">
        <v>72416</v>
      </c>
      <c r="B72570">
        <v>525.73</v>
      </c>
    </row>
    <row r="72571" spans="1:2" x14ac:dyDescent="0.25">
      <c r="A72571" t="s">
        <v>72417</v>
      </c>
      <c r="B72571">
        <v>801.92</v>
      </c>
    </row>
    <row r="72572" spans="1:2" x14ac:dyDescent="0.25">
      <c r="A72572" t="s">
        <v>72418</v>
      </c>
      <c r="B72572">
        <v>471.72</v>
      </c>
    </row>
    <row r="72573" spans="1:2" x14ac:dyDescent="0.25">
      <c r="A72573" t="s">
        <v>72419</v>
      </c>
      <c r="B72573">
        <v>436.78</v>
      </c>
    </row>
    <row r="72574" spans="1:2" x14ac:dyDescent="0.25">
      <c r="A72574" t="s">
        <v>72420</v>
      </c>
      <c r="B72574">
        <v>166.72</v>
      </c>
    </row>
    <row r="72575" spans="1:2" x14ac:dyDescent="0.25">
      <c r="A72575" t="s">
        <v>72421</v>
      </c>
      <c r="B72575">
        <v>623.91</v>
      </c>
    </row>
    <row r="72576" spans="1:2" x14ac:dyDescent="0.25">
      <c r="A72576" t="s">
        <v>72422</v>
      </c>
      <c r="B72576">
        <v>454.7</v>
      </c>
    </row>
    <row r="72577" spans="1:2" x14ac:dyDescent="0.25">
      <c r="A72577" t="s">
        <v>72423</v>
      </c>
      <c r="B72577">
        <v>399.52</v>
      </c>
    </row>
    <row r="72578" spans="1:2" x14ac:dyDescent="0.25">
      <c r="A72578" t="s">
        <v>72424</v>
      </c>
      <c r="B72578">
        <v>1271.8800000000001</v>
      </c>
    </row>
    <row r="72579" spans="1:2" x14ac:dyDescent="0.25">
      <c r="A72579" t="s">
        <v>72425</v>
      </c>
      <c r="B72579">
        <v>701.5</v>
      </c>
    </row>
    <row r="72580" spans="1:2" x14ac:dyDescent="0.25">
      <c r="A72580" t="s">
        <v>72426</v>
      </c>
      <c r="B72580">
        <v>963.41</v>
      </c>
    </row>
    <row r="72581" spans="1:2" x14ac:dyDescent="0.25">
      <c r="A72581" t="s">
        <v>72427</v>
      </c>
      <c r="B72581">
        <v>186.74</v>
      </c>
    </row>
    <row r="72582" spans="1:2" x14ac:dyDescent="0.25">
      <c r="A72582" t="s">
        <v>72428</v>
      </c>
      <c r="B72582">
        <v>294.2</v>
      </c>
    </row>
    <row r="72583" spans="1:2" x14ac:dyDescent="0.25">
      <c r="A72583" t="s">
        <v>72429</v>
      </c>
      <c r="B72583">
        <v>116.27</v>
      </c>
    </row>
    <row r="72584" spans="1:2" x14ac:dyDescent="0.25">
      <c r="A72584" t="s">
        <v>72430</v>
      </c>
      <c r="B72584">
        <v>343.56</v>
      </c>
    </row>
    <row r="72585" spans="1:2" x14ac:dyDescent="0.25">
      <c r="A72585" t="s">
        <v>72431</v>
      </c>
      <c r="B72585">
        <v>268.38</v>
      </c>
    </row>
    <row r="72586" spans="1:2" x14ac:dyDescent="0.25">
      <c r="A72586" t="s">
        <v>72432</v>
      </c>
      <c r="B72586">
        <v>456.93</v>
      </c>
    </row>
    <row r="72587" spans="1:2" x14ac:dyDescent="0.25">
      <c r="A72587" t="s">
        <v>72433</v>
      </c>
      <c r="B72587">
        <v>313.72000000000003</v>
      </c>
    </row>
    <row r="72588" spans="1:2" x14ac:dyDescent="0.25">
      <c r="A72588" t="s">
        <v>72434</v>
      </c>
      <c r="B72588">
        <v>326.62</v>
      </c>
    </row>
    <row r="72589" spans="1:2" x14ac:dyDescent="0.25">
      <c r="A72589" t="s">
        <v>72435</v>
      </c>
      <c r="B72589">
        <v>441.27</v>
      </c>
    </row>
    <row r="72590" spans="1:2" x14ac:dyDescent="0.25">
      <c r="A72590" t="s">
        <v>72436</v>
      </c>
      <c r="B72590">
        <v>206.44</v>
      </c>
    </row>
    <row r="72591" spans="1:2" x14ac:dyDescent="0.25">
      <c r="A72591" t="s">
        <v>72437</v>
      </c>
      <c r="B72591">
        <v>424.8</v>
      </c>
    </row>
    <row r="72592" spans="1:2" x14ac:dyDescent="0.25">
      <c r="A72592" t="s">
        <v>72438</v>
      </c>
      <c r="B72592">
        <v>617.76</v>
      </c>
    </row>
    <row r="72593" spans="1:2" x14ac:dyDescent="0.25">
      <c r="A72593" t="s">
        <v>72439</v>
      </c>
      <c r="B72593">
        <v>82.67</v>
      </c>
    </row>
    <row r="72594" spans="1:2" x14ac:dyDescent="0.25">
      <c r="A72594" t="s">
        <v>72440</v>
      </c>
      <c r="B72594">
        <v>106.8</v>
      </c>
    </row>
    <row r="72595" spans="1:2" x14ac:dyDescent="0.25">
      <c r="A72595" t="s">
        <v>72441</v>
      </c>
      <c r="B72595">
        <v>490.89</v>
      </c>
    </row>
    <row r="72596" spans="1:2" x14ac:dyDescent="0.25">
      <c r="A72596" t="s">
        <v>72442</v>
      </c>
      <c r="B72596">
        <v>58.81</v>
      </c>
    </row>
    <row r="72597" spans="1:2" x14ac:dyDescent="0.25">
      <c r="A72597" t="s">
        <v>72443</v>
      </c>
      <c r="B72597">
        <v>858.75</v>
      </c>
    </row>
    <row r="72598" spans="1:2" x14ac:dyDescent="0.25">
      <c r="A72598" t="s">
        <v>72444</v>
      </c>
      <c r="B72598">
        <v>632.03</v>
      </c>
    </row>
    <row r="72599" spans="1:2" x14ac:dyDescent="0.25">
      <c r="A72599" t="s">
        <v>72445</v>
      </c>
      <c r="B72599">
        <v>153.27000000000001</v>
      </c>
    </row>
    <row r="72600" spans="1:2" x14ac:dyDescent="0.25">
      <c r="A72600" t="s">
        <v>72446</v>
      </c>
      <c r="B72600">
        <v>37.49</v>
      </c>
    </row>
    <row r="72601" spans="1:2" x14ac:dyDescent="0.25">
      <c r="A72601" t="s">
        <v>72447</v>
      </c>
      <c r="B72601">
        <v>535.91</v>
      </c>
    </row>
    <row r="72602" spans="1:2" x14ac:dyDescent="0.25">
      <c r="A72602" t="s">
        <v>72448</v>
      </c>
      <c r="B72602">
        <v>1179.8599999999999</v>
      </c>
    </row>
    <row r="72603" spans="1:2" x14ac:dyDescent="0.25">
      <c r="A72603" t="s">
        <v>72449</v>
      </c>
      <c r="B72603">
        <v>402.8</v>
      </c>
    </row>
    <row r="72604" spans="1:2" x14ac:dyDescent="0.25">
      <c r="A72604" t="s">
        <v>72450</v>
      </c>
      <c r="B72604">
        <v>185.41</v>
      </c>
    </row>
    <row r="72605" spans="1:2" x14ac:dyDescent="0.25">
      <c r="A72605" t="s">
        <v>72451</v>
      </c>
      <c r="B72605">
        <v>1227.07</v>
      </c>
    </row>
    <row r="72606" spans="1:2" x14ac:dyDescent="0.25">
      <c r="A72606" t="s">
        <v>72452</v>
      </c>
      <c r="B72606">
        <v>915.28</v>
      </c>
    </row>
    <row r="72607" spans="1:2" x14ac:dyDescent="0.25">
      <c r="A72607" t="s">
        <v>72453</v>
      </c>
      <c r="B72607">
        <v>770.26</v>
      </c>
    </row>
    <row r="72608" spans="1:2" x14ac:dyDescent="0.25">
      <c r="A72608" t="s">
        <v>72454</v>
      </c>
      <c r="B72608">
        <v>325.62</v>
      </c>
    </row>
    <row r="72609" spans="1:2" x14ac:dyDescent="0.25">
      <c r="A72609" t="s">
        <v>72455</v>
      </c>
      <c r="B72609">
        <v>280.83999999999997</v>
      </c>
    </row>
    <row r="72610" spans="1:2" x14ac:dyDescent="0.25">
      <c r="A72610" t="s">
        <v>72456</v>
      </c>
      <c r="B72610">
        <v>318.38</v>
      </c>
    </row>
    <row r="72611" spans="1:2" x14ac:dyDescent="0.25">
      <c r="A72611" t="s">
        <v>72457</v>
      </c>
      <c r="B72611">
        <v>118.69</v>
      </c>
    </row>
    <row r="72612" spans="1:2" x14ac:dyDescent="0.25">
      <c r="A72612" t="s">
        <v>72458</v>
      </c>
      <c r="B72612">
        <v>926.44</v>
      </c>
    </row>
    <row r="72613" spans="1:2" x14ac:dyDescent="0.25">
      <c r="A72613" t="s">
        <v>72459</v>
      </c>
      <c r="B72613">
        <v>806.17</v>
      </c>
    </row>
    <row r="72614" spans="1:2" x14ac:dyDescent="0.25">
      <c r="A72614" t="s">
        <v>72460</v>
      </c>
      <c r="B72614">
        <v>1104.8599999999999</v>
      </c>
    </row>
    <row r="72615" spans="1:2" x14ac:dyDescent="0.25">
      <c r="A72615" t="s">
        <v>72461</v>
      </c>
      <c r="B72615">
        <v>104.25</v>
      </c>
    </row>
    <row r="72616" spans="1:2" x14ac:dyDescent="0.25">
      <c r="A72616" t="s">
        <v>72462</v>
      </c>
      <c r="B72616">
        <v>142.1</v>
      </c>
    </row>
    <row r="72617" spans="1:2" x14ac:dyDescent="0.25">
      <c r="A72617" t="s">
        <v>72463</v>
      </c>
      <c r="B72617">
        <v>1002.56</v>
      </c>
    </row>
    <row r="72618" spans="1:2" x14ac:dyDescent="0.25">
      <c r="A72618" t="s">
        <v>72464</v>
      </c>
      <c r="B72618">
        <v>267.92</v>
      </c>
    </row>
    <row r="72619" spans="1:2" x14ac:dyDescent="0.25">
      <c r="A72619" t="s">
        <v>72465</v>
      </c>
      <c r="B72619">
        <v>443.7</v>
      </c>
    </row>
    <row r="72620" spans="1:2" x14ac:dyDescent="0.25">
      <c r="A72620" t="s">
        <v>72466</v>
      </c>
      <c r="B72620">
        <v>107.05</v>
      </c>
    </row>
    <row r="72621" spans="1:2" x14ac:dyDescent="0.25">
      <c r="A72621" t="s">
        <v>72467</v>
      </c>
      <c r="B72621">
        <v>582.66999999999996</v>
      </c>
    </row>
    <row r="72622" spans="1:2" x14ac:dyDescent="0.25">
      <c r="A72622" t="s">
        <v>72468</v>
      </c>
      <c r="B72622">
        <v>711.36</v>
      </c>
    </row>
    <row r="72623" spans="1:2" x14ac:dyDescent="0.25">
      <c r="A72623" t="s">
        <v>72469</v>
      </c>
      <c r="B72623">
        <v>185.86</v>
      </c>
    </row>
    <row r="72624" spans="1:2" x14ac:dyDescent="0.25">
      <c r="A72624" t="s">
        <v>72470</v>
      </c>
      <c r="B72624">
        <v>151.19999999999999</v>
      </c>
    </row>
    <row r="72625" spans="1:2" x14ac:dyDescent="0.25">
      <c r="A72625" t="s">
        <v>72471</v>
      </c>
      <c r="B72625">
        <v>707.71</v>
      </c>
    </row>
    <row r="72626" spans="1:2" x14ac:dyDescent="0.25">
      <c r="A72626" t="s">
        <v>72472</v>
      </c>
      <c r="B72626">
        <v>318.66000000000003</v>
      </c>
    </row>
    <row r="72627" spans="1:2" x14ac:dyDescent="0.25">
      <c r="A72627" t="s">
        <v>72473</v>
      </c>
      <c r="B72627">
        <v>1073.25</v>
      </c>
    </row>
    <row r="72628" spans="1:2" x14ac:dyDescent="0.25">
      <c r="A72628" t="s">
        <v>72474</v>
      </c>
      <c r="B72628">
        <v>177.91</v>
      </c>
    </row>
    <row r="72629" spans="1:2" x14ac:dyDescent="0.25">
      <c r="A72629" t="s">
        <v>72475</v>
      </c>
      <c r="B72629">
        <v>573.11</v>
      </c>
    </row>
    <row r="72630" spans="1:2" x14ac:dyDescent="0.25">
      <c r="A72630" t="s">
        <v>72476</v>
      </c>
      <c r="B72630">
        <v>628.15</v>
      </c>
    </row>
    <row r="72631" spans="1:2" x14ac:dyDescent="0.25">
      <c r="A72631" t="s">
        <v>72477</v>
      </c>
      <c r="B72631">
        <v>760.68</v>
      </c>
    </row>
    <row r="72632" spans="1:2" x14ac:dyDescent="0.25">
      <c r="A72632" t="s">
        <v>72478</v>
      </c>
      <c r="B72632">
        <v>133.41</v>
      </c>
    </row>
    <row r="72633" spans="1:2" x14ac:dyDescent="0.25">
      <c r="A72633" t="s">
        <v>72479</v>
      </c>
      <c r="B72633">
        <v>128.07</v>
      </c>
    </row>
    <row r="72634" spans="1:2" x14ac:dyDescent="0.25">
      <c r="A72634" t="s">
        <v>72480</v>
      </c>
      <c r="B72634">
        <v>634.61</v>
      </c>
    </row>
    <row r="72635" spans="1:2" x14ac:dyDescent="0.25">
      <c r="A72635" t="s">
        <v>72481</v>
      </c>
      <c r="B72635">
        <v>863.6</v>
      </c>
    </row>
    <row r="72636" spans="1:2" x14ac:dyDescent="0.25">
      <c r="A72636" t="s">
        <v>72482</v>
      </c>
      <c r="B72636">
        <v>1013.85</v>
      </c>
    </row>
    <row r="72637" spans="1:2" x14ac:dyDescent="0.25">
      <c r="A72637" t="s">
        <v>72483</v>
      </c>
      <c r="B72637">
        <v>207.59</v>
      </c>
    </row>
    <row r="72638" spans="1:2" x14ac:dyDescent="0.25">
      <c r="A72638" t="s">
        <v>72484</v>
      </c>
      <c r="B72638">
        <v>155.31</v>
      </c>
    </row>
    <row r="72639" spans="1:2" x14ac:dyDescent="0.25">
      <c r="A72639" t="s">
        <v>72485</v>
      </c>
      <c r="B72639">
        <v>69.849999999999994</v>
      </c>
    </row>
    <row r="72640" spans="1:2" x14ac:dyDescent="0.25">
      <c r="A72640" t="s">
        <v>72486</v>
      </c>
      <c r="B72640">
        <v>519.14</v>
      </c>
    </row>
    <row r="72641" spans="1:2" x14ac:dyDescent="0.25">
      <c r="A72641" t="s">
        <v>72487</v>
      </c>
      <c r="B72641">
        <v>326.47000000000003</v>
      </c>
    </row>
    <row r="72642" spans="1:2" x14ac:dyDescent="0.25">
      <c r="A72642" t="s">
        <v>72488</v>
      </c>
      <c r="B72642">
        <v>397.4</v>
      </c>
    </row>
    <row r="72643" spans="1:2" x14ac:dyDescent="0.25">
      <c r="A72643" t="s">
        <v>72489</v>
      </c>
      <c r="B72643">
        <v>154.62</v>
      </c>
    </row>
    <row r="72644" spans="1:2" x14ac:dyDescent="0.25">
      <c r="A72644" t="s">
        <v>72490</v>
      </c>
      <c r="B72644">
        <v>188.34</v>
      </c>
    </row>
    <row r="72645" spans="1:2" x14ac:dyDescent="0.25">
      <c r="A72645" t="s">
        <v>72491</v>
      </c>
      <c r="B72645">
        <v>325.99</v>
      </c>
    </row>
    <row r="72646" spans="1:2" x14ac:dyDescent="0.25">
      <c r="A72646" t="s">
        <v>72492</v>
      </c>
      <c r="B72646">
        <v>226.93</v>
      </c>
    </row>
    <row r="72647" spans="1:2" x14ac:dyDescent="0.25">
      <c r="A72647" t="s">
        <v>72493</v>
      </c>
      <c r="B72647">
        <v>162.43</v>
      </c>
    </row>
    <row r="72648" spans="1:2" x14ac:dyDescent="0.25">
      <c r="A72648" t="s">
        <v>72494</v>
      </c>
      <c r="B72648">
        <v>495.22</v>
      </c>
    </row>
    <row r="72649" spans="1:2" x14ac:dyDescent="0.25">
      <c r="A72649" t="s">
        <v>72495</v>
      </c>
      <c r="B72649">
        <v>524.73</v>
      </c>
    </row>
    <row r="72650" spans="1:2" x14ac:dyDescent="0.25">
      <c r="A72650" t="s">
        <v>72496</v>
      </c>
      <c r="B72650">
        <v>685.27</v>
      </c>
    </row>
    <row r="72651" spans="1:2" x14ac:dyDescent="0.25">
      <c r="A72651" t="s">
        <v>72497</v>
      </c>
      <c r="B72651">
        <v>127.56</v>
      </c>
    </row>
    <row r="72652" spans="1:2" x14ac:dyDescent="0.25">
      <c r="A72652" t="s">
        <v>72498</v>
      </c>
      <c r="B72652">
        <v>201.4</v>
      </c>
    </row>
    <row r="72653" spans="1:2" x14ac:dyDescent="0.25">
      <c r="A72653" t="s">
        <v>72499</v>
      </c>
      <c r="B72653">
        <v>366.26</v>
      </c>
    </row>
    <row r="72654" spans="1:2" x14ac:dyDescent="0.25">
      <c r="A72654" t="s">
        <v>72500</v>
      </c>
      <c r="B72654">
        <v>1467.7</v>
      </c>
    </row>
    <row r="72655" spans="1:2" x14ac:dyDescent="0.25">
      <c r="A72655" t="s">
        <v>72501</v>
      </c>
      <c r="B72655">
        <v>143.6</v>
      </c>
    </row>
    <row r="72656" spans="1:2" x14ac:dyDescent="0.25">
      <c r="A72656" t="s">
        <v>56801</v>
      </c>
      <c r="B72656">
        <v>379.99</v>
      </c>
    </row>
    <row r="72657" spans="1:2" x14ac:dyDescent="0.25">
      <c r="A72657" t="s">
        <v>72502</v>
      </c>
      <c r="B72657">
        <v>67.19</v>
      </c>
    </row>
    <row r="72658" spans="1:2" x14ac:dyDescent="0.25">
      <c r="A72658" t="s">
        <v>72503</v>
      </c>
      <c r="B72658">
        <v>29.37</v>
      </c>
    </row>
    <row r="72659" spans="1:2" x14ac:dyDescent="0.25">
      <c r="A72659" t="s">
        <v>72504</v>
      </c>
      <c r="B72659">
        <v>819.85</v>
      </c>
    </row>
    <row r="72660" spans="1:2" x14ac:dyDescent="0.25">
      <c r="A72660" t="s">
        <v>72505</v>
      </c>
      <c r="B72660">
        <v>391.41</v>
      </c>
    </row>
    <row r="72661" spans="1:2" x14ac:dyDescent="0.25">
      <c r="A72661" t="s">
        <v>72506</v>
      </c>
      <c r="B72661">
        <v>871.64</v>
      </c>
    </row>
    <row r="72662" spans="1:2" x14ac:dyDescent="0.25">
      <c r="A72662" t="s">
        <v>72507</v>
      </c>
      <c r="B72662">
        <v>396.87</v>
      </c>
    </row>
    <row r="72663" spans="1:2" x14ac:dyDescent="0.25">
      <c r="A72663" t="s">
        <v>72508</v>
      </c>
      <c r="B72663">
        <v>259.33</v>
      </c>
    </row>
    <row r="72664" spans="1:2" x14ac:dyDescent="0.25">
      <c r="A72664" t="s">
        <v>72509</v>
      </c>
      <c r="B72664">
        <v>546.52</v>
      </c>
    </row>
    <row r="72665" spans="1:2" x14ac:dyDescent="0.25">
      <c r="A72665" t="s">
        <v>72510</v>
      </c>
      <c r="B72665">
        <v>562.84</v>
      </c>
    </row>
    <row r="72666" spans="1:2" x14ac:dyDescent="0.25">
      <c r="A72666" t="s">
        <v>72511</v>
      </c>
      <c r="B72666">
        <v>747.51</v>
      </c>
    </row>
    <row r="72667" spans="1:2" x14ac:dyDescent="0.25">
      <c r="A72667" t="s">
        <v>72512</v>
      </c>
      <c r="B72667">
        <v>766.33</v>
      </c>
    </row>
    <row r="72668" spans="1:2" x14ac:dyDescent="0.25">
      <c r="A72668" t="s">
        <v>72513</v>
      </c>
      <c r="B72668">
        <v>574.9</v>
      </c>
    </row>
    <row r="72669" spans="1:2" x14ac:dyDescent="0.25">
      <c r="A72669" t="s">
        <v>72514</v>
      </c>
      <c r="B72669">
        <v>605.14</v>
      </c>
    </row>
    <row r="72670" spans="1:2" x14ac:dyDescent="0.25">
      <c r="A72670" t="s">
        <v>72515</v>
      </c>
      <c r="B72670">
        <v>94.91</v>
      </c>
    </row>
    <row r="72671" spans="1:2" x14ac:dyDescent="0.25">
      <c r="A72671" t="s">
        <v>72516</v>
      </c>
      <c r="B72671">
        <v>126.03</v>
      </c>
    </row>
    <row r="72672" spans="1:2" x14ac:dyDescent="0.25">
      <c r="A72672" t="s">
        <v>72517</v>
      </c>
      <c r="B72672">
        <v>877.32</v>
      </c>
    </row>
    <row r="72673" spans="1:2" x14ac:dyDescent="0.25">
      <c r="A72673" t="s">
        <v>72518</v>
      </c>
      <c r="B72673">
        <v>1187.6400000000001</v>
      </c>
    </row>
    <row r="72674" spans="1:2" x14ac:dyDescent="0.25">
      <c r="A72674" t="s">
        <v>72519</v>
      </c>
      <c r="B72674">
        <v>124.74</v>
      </c>
    </row>
    <row r="72675" spans="1:2" x14ac:dyDescent="0.25">
      <c r="A72675" t="s">
        <v>72520</v>
      </c>
      <c r="B72675">
        <v>103.83</v>
      </c>
    </row>
    <row r="72676" spans="1:2" x14ac:dyDescent="0.25">
      <c r="A72676" t="s">
        <v>72521</v>
      </c>
      <c r="B72676">
        <v>148.71</v>
      </c>
    </row>
    <row r="72677" spans="1:2" x14ac:dyDescent="0.25">
      <c r="A72677" t="s">
        <v>72522</v>
      </c>
      <c r="B72677">
        <v>294.75</v>
      </c>
    </row>
    <row r="72678" spans="1:2" x14ac:dyDescent="0.25">
      <c r="A72678" t="s">
        <v>72523</v>
      </c>
      <c r="B72678">
        <v>557.5</v>
      </c>
    </row>
    <row r="72679" spans="1:2" x14ac:dyDescent="0.25">
      <c r="A72679" t="s">
        <v>72524</v>
      </c>
      <c r="B72679">
        <v>480.99</v>
      </c>
    </row>
    <row r="72680" spans="1:2" x14ac:dyDescent="0.25">
      <c r="A72680" t="s">
        <v>72525</v>
      </c>
      <c r="B72680">
        <v>96.83</v>
      </c>
    </row>
    <row r="72681" spans="1:2" x14ac:dyDescent="0.25">
      <c r="A72681" t="s">
        <v>72526</v>
      </c>
      <c r="B72681">
        <v>673.32</v>
      </c>
    </row>
    <row r="72682" spans="1:2" x14ac:dyDescent="0.25">
      <c r="A72682" t="s">
        <v>72527</v>
      </c>
      <c r="B72682">
        <v>213.73</v>
      </c>
    </row>
    <row r="72683" spans="1:2" x14ac:dyDescent="0.25">
      <c r="A72683" t="s">
        <v>72528</v>
      </c>
      <c r="B72683">
        <v>221.12</v>
      </c>
    </row>
    <row r="72684" spans="1:2" x14ac:dyDescent="0.25">
      <c r="A72684" t="s">
        <v>72529</v>
      </c>
      <c r="B72684">
        <v>871.46</v>
      </c>
    </row>
    <row r="72685" spans="1:2" x14ac:dyDescent="0.25">
      <c r="A72685" t="s">
        <v>72530</v>
      </c>
      <c r="B72685">
        <v>202.73</v>
      </c>
    </row>
    <row r="72686" spans="1:2" x14ac:dyDescent="0.25">
      <c r="A72686" t="s">
        <v>72531</v>
      </c>
      <c r="B72686">
        <v>397.6</v>
      </c>
    </row>
    <row r="72687" spans="1:2" x14ac:dyDescent="0.25">
      <c r="A72687" t="s">
        <v>72532</v>
      </c>
      <c r="B72687">
        <v>387.54</v>
      </c>
    </row>
    <row r="72688" spans="1:2" x14ac:dyDescent="0.25">
      <c r="A72688" t="s">
        <v>72533</v>
      </c>
      <c r="B72688">
        <v>987.12</v>
      </c>
    </row>
    <row r="72689" spans="1:2" x14ac:dyDescent="0.25">
      <c r="A72689" t="s">
        <v>72534</v>
      </c>
      <c r="B72689">
        <v>306.56</v>
      </c>
    </row>
    <row r="72690" spans="1:2" x14ac:dyDescent="0.25">
      <c r="A72690" t="s">
        <v>72535</v>
      </c>
      <c r="B72690">
        <v>237.31</v>
      </c>
    </row>
    <row r="72691" spans="1:2" x14ac:dyDescent="0.25">
      <c r="A72691" t="s">
        <v>72536</v>
      </c>
      <c r="B72691">
        <v>869.38</v>
      </c>
    </row>
    <row r="72692" spans="1:2" x14ac:dyDescent="0.25">
      <c r="A72692" t="s">
        <v>72537</v>
      </c>
      <c r="B72692">
        <v>909.75</v>
      </c>
    </row>
    <row r="72693" spans="1:2" x14ac:dyDescent="0.25">
      <c r="A72693" t="s">
        <v>72538</v>
      </c>
      <c r="B72693">
        <v>798.08</v>
      </c>
    </row>
    <row r="72694" spans="1:2" x14ac:dyDescent="0.25">
      <c r="A72694" t="s">
        <v>72539</v>
      </c>
      <c r="B72694">
        <v>145.04</v>
      </c>
    </row>
    <row r="72695" spans="1:2" x14ac:dyDescent="0.25">
      <c r="A72695" t="s">
        <v>72540</v>
      </c>
      <c r="B72695">
        <v>693.74</v>
      </c>
    </row>
    <row r="72696" spans="1:2" x14ac:dyDescent="0.25">
      <c r="A72696" t="s">
        <v>72541</v>
      </c>
      <c r="B72696">
        <v>202.51</v>
      </c>
    </row>
    <row r="72697" spans="1:2" x14ac:dyDescent="0.25">
      <c r="A72697" t="s">
        <v>72542</v>
      </c>
      <c r="B72697">
        <v>442.84</v>
      </c>
    </row>
    <row r="72698" spans="1:2" x14ac:dyDescent="0.25">
      <c r="A72698" t="s">
        <v>72543</v>
      </c>
      <c r="B72698">
        <v>88.72</v>
      </c>
    </row>
    <row r="72699" spans="1:2" x14ac:dyDescent="0.25">
      <c r="A72699" t="s">
        <v>72544</v>
      </c>
      <c r="B72699">
        <v>179.49</v>
      </c>
    </row>
    <row r="72700" spans="1:2" x14ac:dyDescent="0.25">
      <c r="A72700" t="s">
        <v>72545</v>
      </c>
      <c r="B72700">
        <v>856.45</v>
      </c>
    </row>
    <row r="72701" spans="1:2" x14ac:dyDescent="0.25">
      <c r="A72701" t="s">
        <v>72546</v>
      </c>
      <c r="B72701">
        <v>145.57</v>
      </c>
    </row>
    <row r="72702" spans="1:2" x14ac:dyDescent="0.25">
      <c r="A72702" t="s">
        <v>72547</v>
      </c>
      <c r="B72702">
        <v>715.54</v>
      </c>
    </row>
    <row r="72703" spans="1:2" x14ac:dyDescent="0.25">
      <c r="A72703" t="s">
        <v>72548</v>
      </c>
      <c r="B72703">
        <v>908.95</v>
      </c>
    </row>
    <row r="72704" spans="1:2" x14ac:dyDescent="0.25">
      <c r="A72704" t="s">
        <v>72549</v>
      </c>
      <c r="B72704">
        <v>201.54</v>
      </c>
    </row>
    <row r="72705" spans="1:2" x14ac:dyDescent="0.25">
      <c r="A72705" t="s">
        <v>72550</v>
      </c>
      <c r="B72705">
        <v>178.02</v>
      </c>
    </row>
    <row r="72706" spans="1:2" x14ac:dyDescent="0.25">
      <c r="A72706" t="s">
        <v>72551</v>
      </c>
      <c r="B72706">
        <v>395.25</v>
      </c>
    </row>
    <row r="72707" spans="1:2" x14ac:dyDescent="0.25">
      <c r="A72707" t="s">
        <v>72552</v>
      </c>
      <c r="B72707">
        <v>341.12</v>
      </c>
    </row>
    <row r="72708" spans="1:2" x14ac:dyDescent="0.25">
      <c r="A72708" t="s">
        <v>72553</v>
      </c>
      <c r="B72708">
        <v>141.44999999999999</v>
      </c>
    </row>
    <row r="72709" spans="1:2" x14ac:dyDescent="0.25">
      <c r="A72709" t="s">
        <v>72554</v>
      </c>
      <c r="B72709">
        <v>220.22</v>
      </c>
    </row>
    <row r="72710" spans="1:2" x14ac:dyDescent="0.25">
      <c r="A72710" t="s">
        <v>72555</v>
      </c>
      <c r="B72710">
        <v>299.89</v>
      </c>
    </row>
    <row r="72711" spans="1:2" x14ac:dyDescent="0.25">
      <c r="A72711" t="s">
        <v>72556</v>
      </c>
      <c r="B72711">
        <v>428.87</v>
      </c>
    </row>
    <row r="72712" spans="1:2" x14ac:dyDescent="0.25">
      <c r="A72712" t="s">
        <v>72557</v>
      </c>
      <c r="B72712">
        <v>647.14</v>
      </c>
    </row>
    <row r="72713" spans="1:2" x14ac:dyDescent="0.25">
      <c r="A72713" t="s">
        <v>72558</v>
      </c>
      <c r="B72713">
        <v>657.13</v>
      </c>
    </row>
    <row r="72714" spans="1:2" x14ac:dyDescent="0.25">
      <c r="A72714" t="s">
        <v>72559</v>
      </c>
      <c r="B72714">
        <v>141.04</v>
      </c>
    </row>
    <row r="72715" spans="1:2" x14ac:dyDescent="0.25">
      <c r="A72715" t="s">
        <v>72560</v>
      </c>
      <c r="B72715">
        <v>93.41</v>
      </c>
    </row>
    <row r="72716" spans="1:2" x14ac:dyDescent="0.25">
      <c r="A72716" t="s">
        <v>72561</v>
      </c>
      <c r="B72716">
        <v>115.36</v>
      </c>
    </row>
    <row r="72717" spans="1:2" x14ac:dyDescent="0.25">
      <c r="A72717" t="s">
        <v>72562</v>
      </c>
      <c r="B72717">
        <v>204.47</v>
      </c>
    </row>
    <row r="72718" spans="1:2" x14ac:dyDescent="0.25">
      <c r="A72718" t="s">
        <v>72563</v>
      </c>
      <c r="B72718">
        <v>451.68</v>
      </c>
    </row>
    <row r="72719" spans="1:2" x14ac:dyDescent="0.25">
      <c r="A72719" t="s">
        <v>72564</v>
      </c>
      <c r="B72719">
        <v>389.88</v>
      </c>
    </row>
    <row r="72720" spans="1:2" x14ac:dyDescent="0.25">
      <c r="A72720" t="s">
        <v>72565</v>
      </c>
      <c r="B72720">
        <v>254.06</v>
      </c>
    </row>
    <row r="72721" spans="1:2" x14ac:dyDescent="0.25">
      <c r="A72721" t="s">
        <v>72566</v>
      </c>
      <c r="B72721">
        <v>78.13</v>
      </c>
    </row>
    <row r="72722" spans="1:2" x14ac:dyDescent="0.25">
      <c r="A72722" t="s">
        <v>7722</v>
      </c>
      <c r="B72722">
        <v>269.24</v>
      </c>
    </row>
    <row r="72723" spans="1:2" x14ac:dyDescent="0.25">
      <c r="A72723" t="s">
        <v>72567</v>
      </c>
      <c r="B72723">
        <v>43.15</v>
      </c>
    </row>
    <row r="72724" spans="1:2" x14ac:dyDescent="0.25">
      <c r="A72724" t="s">
        <v>72568</v>
      </c>
      <c r="B72724">
        <v>788.22</v>
      </c>
    </row>
    <row r="72725" spans="1:2" x14ac:dyDescent="0.25">
      <c r="A72725" t="s">
        <v>72569</v>
      </c>
      <c r="B72725">
        <v>101.14</v>
      </c>
    </row>
    <row r="72726" spans="1:2" x14ac:dyDescent="0.25">
      <c r="A72726" t="s">
        <v>72570</v>
      </c>
      <c r="B72726">
        <v>446</v>
      </c>
    </row>
    <row r="72727" spans="1:2" x14ac:dyDescent="0.25">
      <c r="A72727" t="s">
        <v>72571</v>
      </c>
      <c r="B72727">
        <v>175.08</v>
      </c>
    </row>
    <row r="72728" spans="1:2" x14ac:dyDescent="0.25">
      <c r="A72728" t="s">
        <v>72572</v>
      </c>
      <c r="B72728">
        <v>83.45</v>
      </c>
    </row>
    <row r="72729" spans="1:2" x14ac:dyDescent="0.25">
      <c r="A72729" t="s">
        <v>72573</v>
      </c>
      <c r="B72729">
        <v>270.23</v>
      </c>
    </row>
    <row r="72730" spans="1:2" x14ac:dyDescent="0.25">
      <c r="A72730" t="s">
        <v>72574</v>
      </c>
      <c r="B72730">
        <v>471.25</v>
      </c>
    </row>
    <row r="72731" spans="1:2" x14ac:dyDescent="0.25">
      <c r="A72731" t="s">
        <v>72575</v>
      </c>
      <c r="B72731">
        <v>371.5</v>
      </c>
    </row>
    <row r="72732" spans="1:2" x14ac:dyDescent="0.25">
      <c r="A72732" t="s">
        <v>72576</v>
      </c>
      <c r="B72732">
        <v>612.07000000000005</v>
      </c>
    </row>
    <row r="72733" spans="1:2" x14ac:dyDescent="0.25">
      <c r="A72733" t="s">
        <v>72577</v>
      </c>
      <c r="B72733">
        <v>153.79</v>
      </c>
    </row>
    <row r="72734" spans="1:2" x14ac:dyDescent="0.25">
      <c r="A72734" t="s">
        <v>72578</v>
      </c>
      <c r="B72734">
        <v>180.87</v>
      </c>
    </row>
    <row r="72735" spans="1:2" x14ac:dyDescent="0.25">
      <c r="A72735" t="s">
        <v>72579</v>
      </c>
      <c r="B72735">
        <v>100.53</v>
      </c>
    </row>
    <row r="72736" spans="1:2" x14ac:dyDescent="0.25">
      <c r="A72736" t="s">
        <v>72580</v>
      </c>
      <c r="B72736">
        <v>77.66</v>
      </c>
    </row>
    <row r="72737" spans="1:2" x14ac:dyDescent="0.25">
      <c r="A72737" t="s">
        <v>72581</v>
      </c>
      <c r="B72737">
        <v>558.86</v>
      </c>
    </row>
    <row r="72738" spans="1:2" x14ac:dyDescent="0.25">
      <c r="A72738" t="s">
        <v>72582</v>
      </c>
      <c r="B72738">
        <v>569.1</v>
      </c>
    </row>
    <row r="72739" spans="1:2" x14ac:dyDescent="0.25">
      <c r="A72739" t="s">
        <v>72583</v>
      </c>
      <c r="B72739">
        <v>606.45000000000005</v>
      </c>
    </row>
    <row r="72740" spans="1:2" x14ac:dyDescent="0.25">
      <c r="A72740" t="s">
        <v>72584</v>
      </c>
      <c r="B72740">
        <v>835.62</v>
      </c>
    </row>
    <row r="72741" spans="1:2" x14ac:dyDescent="0.25">
      <c r="A72741" t="s">
        <v>72585</v>
      </c>
      <c r="B72741">
        <v>351.19</v>
      </c>
    </row>
    <row r="72742" spans="1:2" x14ac:dyDescent="0.25">
      <c r="A72742" t="s">
        <v>72586</v>
      </c>
      <c r="B72742">
        <v>82.89</v>
      </c>
    </row>
    <row r="72743" spans="1:2" x14ac:dyDescent="0.25">
      <c r="A72743" t="s">
        <v>72587</v>
      </c>
      <c r="B72743">
        <v>905.95</v>
      </c>
    </row>
    <row r="72744" spans="1:2" x14ac:dyDescent="0.25">
      <c r="A72744" t="s">
        <v>72588</v>
      </c>
      <c r="B72744">
        <v>285.85000000000002</v>
      </c>
    </row>
    <row r="72745" spans="1:2" x14ac:dyDescent="0.25">
      <c r="A72745" t="s">
        <v>72589</v>
      </c>
      <c r="B72745">
        <v>594.78</v>
      </c>
    </row>
    <row r="72746" spans="1:2" x14ac:dyDescent="0.25">
      <c r="A72746" t="s">
        <v>72590</v>
      </c>
      <c r="B72746">
        <v>416.06</v>
      </c>
    </row>
    <row r="72747" spans="1:2" x14ac:dyDescent="0.25">
      <c r="A72747" t="s">
        <v>72591</v>
      </c>
      <c r="B72747">
        <v>1076.54</v>
      </c>
    </row>
    <row r="72748" spans="1:2" x14ac:dyDescent="0.25">
      <c r="A72748" t="s">
        <v>72592</v>
      </c>
      <c r="B72748">
        <v>335.76</v>
      </c>
    </row>
    <row r="72749" spans="1:2" x14ac:dyDescent="0.25">
      <c r="A72749" t="s">
        <v>72593</v>
      </c>
      <c r="B72749">
        <v>153.71</v>
      </c>
    </row>
    <row r="72750" spans="1:2" x14ac:dyDescent="0.25">
      <c r="A72750" t="s">
        <v>72594</v>
      </c>
      <c r="B72750">
        <v>174.25</v>
      </c>
    </row>
    <row r="72751" spans="1:2" x14ac:dyDescent="0.25">
      <c r="A72751" t="s">
        <v>72595</v>
      </c>
      <c r="B72751">
        <v>206.36</v>
      </c>
    </row>
    <row r="72752" spans="1:2" x14ac:dyDescent="0.25">
      <c r="A72752" t="s">
        <v>72596</v>
      </c>
      <c r="B72752">
        <v>514.89</v>
      </c>
    </row>
    <row r="72753" spans="1:2" x14ac:dyDescent="0.25">
      <c r="A72753" t="s">
        <v>72597</v>
      </c>
      <c r="B72753">
        <v>90.94</v>
      </c>
    </row>
    <row r="72754" spans="1:2" x14ac:dyDescent="0.25">
      <c r="A72754" t="s">
        <v>72598</v>
      </c>
      <c r="B72754">
        <v>310.38</v>
      </c>
    </row>
    <row r="72755" spans="1:2" x14ac:dyDescent="0.25">
      <c r="A72755" t="s">
        <v>72599</v>
      </c>
      <c r="B72755">
        <v>823.51</v>
      </c>
    </row>
    <row r="72756" spans="1:2" x14ac:dyDescent="0.25">
      <c r="A72756" t="s">
        <v>72600</v>
      </c>
      <c r="B72756">
        <v>862.34</v>
      </c>
    </row>
    <row r="72757" spans="1:2" x14ac:dyDescent="0.25">
      <c r="A72757" t="s">
        <v>72601</v>
      </c>
      <c r="B72757">
        <v>1485.7</v>
      </c>
    </row>
    <row r="72758" spans="1:2" x14ac:dyDescent="0.25">
      <c r="A72758" t="s">
        <v>72602</v>
      </c>
      <c r="B72758">
        <v>542.02</v>
      </c>
    </row>
    <row r="72759" spans="1:2" x14ac:dyDescent="0.25">
      <c r="A72759" t="s">
        <v>72603</v>
      </c>
      <c r="B72759">
        <v>159.1</v>
      </c>
    </row>
    <row r="72760" spans="1:2" x14ac:dyDescent="0.25">
      <c r="A72760" t="s">
        <v>72604</v>
      </c>
      <c r="B72760">
        <v>143.25</v>
      </c>
    </row>
    <row r="72761" spans="1:2" x14ac:dyDescent="0.25">
      <c r="A72761" t="s">
        <v>72605</v>
      </c>
      <c r="B72761">
        <v>633.27</v>
      </c>
    </row>
    <row r="72762" spans="1:2" x14ac:dyDescent="0.25">
      <c r="A72762" t="s">
        <v>72606</v>
      </c>
      <c r="B72762">
        <v>157.02000000000001</v>
      </c>
    </row>
    <row r="72763" spans="1:2" x14ac:dyDescent="0.25">
      <c r="A72763" t="s">
        <v>72607</v>
      </c>
      <c r="B72763">
        <v>163.27000000000001</v>
      </c>
    </row>
    <row r="72764" spans="1:2" x14ac:dyDescent="0.25">
      <c r="A72764" t="s">
        <v>72608</v>
      </c>
      <c r="B72764">
        <v>124.2</v>
      </c>
    </row>
    <row r="72765" spans="1:2" x14ac:dyDescent="0.25">
      <c r="A72765" t="s">
        <v>72609</v>
      </c>
      <c r="B72765">
        <v>766.46</v>
      </c>
    </row>
    <row r="72766" spans="1:2" x14ac:dyDescent="0.25">
      <c r="A72766" t="s">
        <v>72610</v>
      </c>
      <c r="B72766">
        <v>344.88</v>
      </c>
    </row>
    <row r="72767" spans="1:2" x14ac:dyDescent="0.25">
      <c r="A72767" t="s">
        <v>72611</v>
      </c>
      <c r="B72767">
        <v>246.15</v>
      </c>
    </row>
    <row r="72768" spans="1:2" x14ac:dyDescent="0.25">
      <c r="A72768" t="s">
        <v>72612</v>
      </c>
      <c r="B72768">
        <v>789.6</v>
      </c>
    </row>
    <row r="72769" spans="1:2" x14ac:dyDescent="0.25">
      <c r="A72769" t="s">
        <v>72613</v>
      </c>
      <c r="B72769">
        <v>88.12</v>
      </c>
    </row>
    <row r="72770" spans="1:2" x14ac:dyDescent="0.25">
      <c r="A72770" t="s">
        <v>72614</v>
      </c>
      <c r="B72770">
        <v>504.28</v>
      </c>
    </row>
    <row r="72771" spans="1:2" x14ac:dyDescent="0.25">
      <c r="A72771" t="s">
        <v>72615</v>
      </c>
      <c r="B72771">
        <v>222.18</v>
      </c>
    </row>
    <row r="72772" spans="1:2" x14ac:dyDescent="0.25">
      <c r="A72772" t="s">
        <v>72616</v>
      </c>
      <c r="B72772">
        <v>165.27</v>
      </c>
    </row>
    <row r="72773" spans="1:2" x14ac:dyDescent="0.25">
      <c r="A72773" t="s">
        <v>72617</v>
      </c>
      <c r="B72773">
        <v>663</v>
      </c>
    </row>
    <row r="72774" spans="1:2" x14ac:dyDescent="0.25">
      <c r="A72774" t="s">
        <v>72618</v>
      </c>
      <c r="B72774">
        <v>593.84</v>
      </c>
    </row>
    <row r="72775" spans="1:2" x14ac:dyDescent="0.25">
      <c r="A72775" t="s">
        <v>72619</v>
      </c>
      <c r="B72775">
        <v>248.35</v>
      </c>
    </row>
    <row r="72776" spans="1:2" x14ac:dyDescent="0.25">
      <c r="A72776" t="s">
        <v>72620</v>
      </c>
      <c r="B72776">
        <v>274.7</v>
      </c>
    </row>
    <row r="72777" spans="1:2" x14ac:dyDescent="0.25">
      <c r="A72777" t="s">
        <v>72621</v>
      </c>
      <c r="B72777">
        <v>1429.15</v>
      </c>
    </row>
    <row r="72778" spans="1:2" x14ac:dyDescent="0.25">
      <c r="A72778" t="s">
        <v>72622</v>
      </c>
      <c r="B72778">
        <v>577.37</v>
      </c>
    </row>
    <row r="72779" spans="1:2" x14ac:dyDescent="0.25">
      <c r="A72779" t="s">
        <v>72623</v>
      </c>
      <c r="B72779">
        <v>389.63</v>
      </c>
    </row>
    <row r="72780" spans="1:2" x14ac:dyDescent="0.25">
      <c r="A72780" t="s">
        <v>72624</v>
      </c>
      <c r="B72780">
        <v>593.42999999999995</v>
      </c>
    </row>
    <row r="72781" spans="1:2" x14ac:dyDescent="0.25">
      <c r="A72781" t="s">
        <v>72625</v>
      </c>
      <c r="B72781">
        <v>811.05</v>
      </c>
    </row>
    <row r="72782" spans="1:2" x14ac:dyDescent="0.25">
      <c r="A72782" t="s">
        <v>72626</v>
      </c>
      <c r="B72782">
        <v>124.61</v>
      </c>
    </row>
    <row r="72783" spans="1:2" x14ac:dyDescent="0.25">
      <c r="A72783" t="s">
        <v>72627</v>
      </c>
      <c r="B72783">
        <v>287.01</v>
      </c>
    </row>
    <row r="72784" spans="1:2" x14ac:dyDescent="0.25">
      <c r="A72784" t="s">
        <v>72628</v>
      </c>
      <c r="B72784">
        <v>169.38</v>
      </c>
    </row>
    <row r="72785" spans="1:2" x14ac:dyDescent="0.25">
      <c r="A72785" t="s">
        <v>72629</v>
      </c>
      <c r="B72785">
        <v>1132.4000000000001</v>
      </c>
    </row>
    <row r="72786" spans="1:2" x14ac:dyDescent="0.25">
      <c r="A72786" t="s">
        <v>72630</v>
      </c>
      <c r="B72786">
        <v>408.87</v>
      </c>
    </row>
    <row r="72787" spans="1:2" x14ac:dyDescent="0.25">
      <c r="A72787" t="s">
        <v>72631</v>
      </c>
      <c r="B72787">
        <v>261.89999999999998</v>
      </c>
    </row>
    <row r="72788" spans="1:2" x14ac:dyDescent="0.25">
      <c r="A72788" t="s">
        <v>72632</v>
      </c>
      <c r="B72788">
        <v>402.38</v>
      </c>
    </row>
    <row r="72789" spans="1:2" x14ac:dyDescent="0.25">
      <c r="A72789" t="s">
        <v>72633</v>
      </c>
      <c r="B72789">
        <v>221.47</v>
      </c>
    </row>
    <row r="72790" spans="1:2" x14ac:dyDescent="0.25">
      <c r="A72790" t="s">
        <v>72634</v>
      </c>
      <c r="B72790">
        <v>302.66000000000003</v>
      </c>
    </row>
    <row r="72791" spans="1:2" x14ac:dyDescent="0.25">
      <c r="A72791" t="s">
        <v>72635</v>
      </c>
      <c r="B72791">
        <v>34.049999999999997</v>
      </c>
    </row>
    <row r="72792" spans="1:2" x14ac:dyDescent="0.25">
      <c r="A72792" t="s">
        <v>72636</v>
      </c>
      <c r="B72792">
        <v>284.33</v>
      </c>
    </row>
    <row r="72793" spans="1:2" x14ac:dyDescent="0.25">
      <c r="A72793" t="s">
        <v>72637</v>
      </c>
      <c r="B72793">
        <v>268.86</v>
      </c>
    </row>
    <row r="72794" spans="1:2" x14ac:dyDescent="0.25">
      <c r="A72794" t="s">
        <v>72638</v>
      </c>
      <c r="B72794">
        <v>924.6</v>
      </c>
    </row>
    <row r="72795" spans="1:2" x14ac:dyDescent="0.25">
      <c r="A72795" t="s">
        <v>72639</v>
      </c>
      <c r="B72795">
        <v>350.52</v>
      </c>
    </row>
    <row r="72796" spans="1:2" x14ac:dyDescent="0.25">
      <c r="A72796" t="s">
        <v>72640</v>
      </c>
      <c r="B72796">
        <v>308.85000000000002</v>
      </c>
    </row>
    <row r="72797" spans="1:2" x14ac:dyDescent="0.25">
      <c r="A72797" t="s">
        <v>72641</v>
      </c>
      <c r="B72797">
        <v>280.22000000000003</v>
      </c>
    </row>
    <row r="72798" spans="1:2" x14ac:dyDescent="0.25">
      <c r="A72798" t="s">
        <v>72642</v>
      </c>
      <c r="B72798">
        <v>947.9</v>
      </c>
    </row>
    <row r="72799" spans="1:2" x14ac:dyDescent="0.25">
      <c r="A72799" t="s">
        <v>72643</v>
      </c>
      <c r="B72799">
        <v>430.68</v>
      </c>
    </row>
    <row r="72800" spans="1:2" x14ac:dyDescent="0.25">
      <c r="A72800" t="s">
        <v>72644</v>
      </c>
      <c r="B72800">
        <v>549.52</v>
      </c>
    </row>
    <row r="72801" spans="1:2" x14ac:dyDescent="0.25">
      <c r="A72801" t="s">
        <v>72645</v>
      </c>
      <c r="B72801">
        <v>638.32000000000005</v>
      </c>
    </row>
    <row r="72802" spans="1:2" x14ac:dyDescent="0.25">
      <c r="A72802" t="s">
        <v>72646</v>
      </c>
      <c r="B72802">
        <v>724.35</v>
      </c>
    </row>
    <row r="72803" spans="1:2" x14ac:dyDescent="0.25">
      <c r="A72803" t="s">
        <v>72647</v>
      </c>
      <c r="B72803">
        <v>210.64</v>
      </c>
    </row>
    <row r="72804" spans="1:2" x14ac:dyDescent="0.25">
      <c r="A72804" t="s">
        <v>72648</v>
      </c>
      <c r="B72804">
        <v>894.75</v>
      </c>
    </row>
    <row r="72805" spans="1:2" x14ac:dyDescent="0.25">
      <c r="A72805" t="s">
        <v>72649</v>
      </c>
      <c r="B72805">
        <v>379.46</v>
      </c>
    </row>
    <row r="72806" spans="1:2" x14ac:dyDescent="0.25">
      <c r="A72806" t="s">
        <v>72650</v>
      </c>
      <c r="B72806">
        <v>252.86</v>
      </c>
    </row>
    <row r="72807" spans="1:2" x14ac:dyDescent="0.25">
      <c r="A72807" t="s">
        <v>72651</v>
      </c>
      <c r="B72807">
        <v>555.29</v>
      </c>
    </row>
    <row r="72808" spans="1:2" x14ac:dyDescent="0.25">
      <c r="A72808" t="s">
        <v>72652</v>
      </c>
      <c r="B72808">
        <v>148.12</v>
      </c>
    </row>
    <row r="72809" spans="1:2" x14ac:dyDescent="0.25">
      <c r="A72809" t="s">
        <v>72653</v>
      </c>
      <c r="B72809">
        <v>928.42</v>
      </c>
    </row>
    <row r="72810" spans="1:2" x14ac:dyDescent="0.25">
      <c r="A72810" t="s">
        <v>72654</v>
      </c>
      <c r="B72810">
        <v>640.91</v>
      </c>
    </row>
    <row r="72811" spans="1:2" x14ac:dyDescent="0.25">
      <c r="A72811" t="s">
        <v>72655</v>
      </c>
      <c r="B72811">
        <v>238.44</v>
      </c>
    </row>
    <row r="72812" spans="1:2" x14ac:dyDescent="0.25">
      <c r="A72812" t="s">
        <v>72656</v>
      </c>
      <c r="B72812">
        <v>196.99</v>
      </c>
    </row>
    <row r="72813" spans="1:2" x14ac:dyDescent="0.25">
      <c r="A72813" t="s">
        <v>72657</v>
      </c>
      <c r="B72813">
        <v>623.99</v>
      </c>
    </row>
    <row r="72814" spans="1:2" x14ac:dyDescent="0.25">
      <c r="A72814" t="s">
        <v>72658</v>
      </c>
      <c r="B72814">
        <v>544.29999999999995</v>
      </c>
    </row>
    <row r="72815" spans="1:2" x14ac:dyDescent="0.25">
      <c r="A72815" t="s">
        <v>72659</v>
      </c>
      <c r="B72815">
        <v>192.4</v>
      </c>
    </row>
    <row r="72816" spans="1:2" x14ac:dyDescent="0.25">
      <c r="A72816" t="s">
        <v>37825</v>
      </c>
      <c r="B72816">
        <v>529.45000000000005</v>
      </c>
    </row>
    <row r="72817" spans="1:2" x14ac:dyDescent="0.25">
      <c r="A72817" t="s">
        <v>72660</v>
      </c>
      <c r="B72817">
        <v>771</v>
      </c>
    </row>
    <row r="72818" spans="1:2" x14ac:dyDescent="0.25">
      <c r="A72818" t="s">
        <v>72661</v>
      </c>
      <c r="B72818">
        <v>283.08999999999997</v>
      </c>
    </row>
    <row r="72819" spans="1:2" x14ac:dyDescent="0.25">
      <c r="A72819" t="s">
        <v>72662</v>
      </c>
      <c r="B72819">
        <v>477.34</v>
      </c>
    </row>
    <row r="72820" spans="1:2" x14ac:dyDescent="0.25">
      <c r="A72820" t="s">
        <v>72663</v>
      </c>
      <c r="B72820">
        <v>294.12</v>
      </c>
    </row>
    <row r="72821" spans="1:2" x14ac:dyDescent="0.25">
      <c r="A72821" t="s">
        <v>72664</v>
      </c>
      <c r="B72821">
        <v>486.72</v>
      </c>
    </row>
    <row r="72822" spans="1:2" x14ac:dyDescent="0.25">
      <c r="A72822" t="s">
        <v>72665</v>
      </c>
      <c r="B72822">
        <v>256.93</v>
      </c>
    </row>
    <row r="72823" spans="1:2" x14ac:dyDescent="0.25">
      <c r="A72823" t="s">
        <v>72666</v>
      </c>
      <c r="B72823">
        <v>137.16</v>
      </c>
    </row>
    <row r="72824" spans="1:2" x14ac:dyDescent="0.25">
      <c r="A72824" t="s">
        <v>72667</v>
      </c>
      <c r="B72824">
        <v>134.38999999999999</v>
      </c>
    </row>
    <row r="72825" spans="1:2" x14ac:dyDescent="0.25">
      <c r="A72825" t="s">
        <v>72668</v>
      </c>
      <c r="B72825">
        <v>148.19999999999999</v>
      </c>
    </row>
    <row r="72826" spans="1:2" x14ac:dyDescent="0.25">
      <c r="A72826" t="s">
        <v>72669</v>
      </c>
      <c r="B72826">
        <v>666.64</v>
      </c>
    </row>
    <row r="72827" spans="1:2" x14ac:dyDescent="0.25">
      <c r="A72827" t="s">
        <v>72670</v>
      </c>
      <c r="B72827">
        <v>743.78</v>
      </c>
    </row>
    <row r="72828" spans="1:2" x14ac:dyDescent="0.25">
      <c r="A72828" t="s">
        <v>72671</v>
      </c>
      <c r="B72828">
        <v>1124.32</v>
      </c>
    </row>
    <row r="72829" spans="1:2" x14ac:dyDescent="0.25">
      <c r="A72829" t="s">
        <v>72672</v>
      </c>
      <c r="B72829">
        <v>175.64</v>
      </c>
    </row>
    <row r="72830" spans="1:2" x14ac:dyDescent="0.25">
      <c r="A72830" t="s">
        <v>72673</v>
      </c>
      <c r="B72830">
        <v>577.58000000000004</v>
      </c>
    </row>
    <row r="72831" spans="1:2" x14ac:dyDescent="0.25">
      <c r="A72831" t="s">
        <v>72674</v>
      </c>
      <c r="B72831">
        <v>1007.66</v>
      </c>
    </row>
    <row r="72832" spans="1:2" x14ac:dyDescent="0.25">
      <c r="A72832" t="s">
        <v>72675</v>
      </c>
      <c r="B72832">
        <v>272.51</v>
      </c>
    </row>
    <row r="72833" spans="1:2" x14ac:dyDescent="0.25">
      <c r="A72833" t="s">
        <v>72676</v>
      </c>
      <c r="B72833">
        <v>684.23</v>
      </c>
    </row>
    <row r="72834" spans="1:2" x14ac:dyDescent="0.25">
      <c r="A72834" t="s">
        <v>72677</v>
      </c>
      <c r="B72834">
        <v>42.81</v>
      </c>
    </row>
    <row r="72835" spans="1:2" x14ac:dyDescent="0.25">
      <c r="A72835" t="s">
        <v>72678</v>
      </c>
      <c r="B72835">
        <v>115.53</v>
      </c>
    </row>
    <row r="72836" spans="1:2" x14ac:dyDescent="0.25">
      <c r="A72836" t="s">
        <v>72679</v>
      </c>
      <c r="B72836">
        <v>431.84</v>
      </c>
    </row>
    <row r="72837" spans="1:2" x14ac:dyDescent="0.25">
      <c r="A72837" t="s">
        <v>72680</v>
      </c>
      <c r="B72837">
        <v>168.93</v>
      </c>
    </row>
    <row r="72838" spans="1:2" x14ac:dyDescent="0.25">
      <c r="A72838" t="s">
        <v>72681</v>
      </c>
      <c r="B72838">
        <v>195.36</v>
      </c>
    </row>
    <row r="72839" spans="1:2" x14ac:dyDescent="0.25">
      <c r="A72839" t="s">
        <v>72682</v>
      </c>
      <c r="B72839">
        <v>88.54</v>
      </c>
    </row>
    <row r="72840" spans="1:2" x14ac:dyDescent="0.25">
      <c r="A72840" t="s">
        <v>72683</v>
      </c>
      <c r="B72840">
        <v>569.27</v>
      </c>
    </row>
    <row r="72841" spans="1:2" x14ac:dyDescent="0.25">
      <c r="A72841" t="s">
        <v>72684</v>
      </c>
      <c r="B72841">
        <v>877.67</v>
      </c>
    </row>
    <row r="72842" spans="1:2" x14ac:dyDescent="0.25">
      <c r="A72842" t="s">
        <v>72685</v>
      </c>
      <c r="B72842">
        <v>124.59</v>
      </c>
    </row>
    <row r="72843" spans="1:2" x14ac:dyDescent="0.25">
      <c r="A72843" t="s">
        <v>72686</v>
      </c>
      <c r="B72843">
        <v>67.77</v>
      </c>
    </row>
    <row r="72844" spans="1:2" x14ac:dyDescent="0.25">
      <c r="A72844" t="s">
        <v>72687</v>
      </c>
      <c r="B72844">
        <v>133.77000000000001</v>
      </c>
    </row>
    <row r="72845" spans="1:2" x14ac:dyDescent="0.25">
      <c r="A72845" t="s">
        <v>72688</v>
      </c>
      <c r="B72845">
        <v>134.01</v>
      </c>
    </row>
    <row r="72846" spans="1:2" x14ac:dyDescent="0.25">
      <c r="A72846" t="s">
        <v>72689</v>
      </c>
      <c r="B72846">
        <v>179.11</v>
      </c>
    </row>
    <row r="72847" spans="1:2" x14ac:dyDescent="0.25">
      <c r="A72847" t="s">
        <v>72690</v>
      </c>
      <c r="B72847">
        <v>750.33</v>
      </c>
    </row>
    <row r="72848" spans="1:2" x14ac:dyDescent="0.25">
      <c r="A72848" t="s">
        <v>72691</v>
      </c>
      <c r="B72848">
        <v>95.17</v>
      </c>
    </row>
    <row r="72849" spans="1:2" x14ac:dyDescent="0.25">
      <c r="A72849" t="s">
        <v>72692</v>
      </c>
      <c r="B72849">
        <v>344.76</v>
      </c>
    </row>
    <row r="72850" spans="1:2" x14ac:dyDescent="0.25">
      <c r="A72850" t="s">
        <v>72693</v>
      </c>
      <c r="B72850">
        <v>385.69</v>
      </c>
    </row>
    <row r="72851" spans="1:2" x14ac:dyDescent="0.25">
      <c r="A72851" t="s">
        <v>72694</v>
      </c>
      <c r="B72851">
        <v>378.37</v>
      </c>
    </row>
    <row r="72852" spans="1:2" x14ac:dyDescent="0.25">
      <c r="A72852" t="s">
        <v>72695</v>
      </c>
      <c r="B72852">
        <v>386.36</v>
      </c>
    </row>
    <row r="72853" spans="1:2" x14ac:dyDescent="0.25">
      <c r="A72853" t="s">
        <v>72696</v>
      </c>
      <c r="B72853">
        <v>766.83</v>
      </c>
    </row>
    <row r="72854" spans="1:2" x14ac:dyDescent="0.25">
      <c r="A72854" t="s">
        <v>72697</v>
      </c>
      <c r="B72854">
        <v>182.83</v>
      </c>
    </row>
    <row r="72855" spans="1:2" x14ac:dyDescent="0.25">
      <c r="A72855" t="s">
        <v>72698</v>
      </c>
      <c r="B72855">
        <v>524.67999999999995</v>
      </c>
    </row>
    <row r="72856" spans="1:2" x14ac:dyDescent="0.25">
      <c r="A72856" t="s">
        <v>72699</v>
      </c>
      <c r="B72856">
        <v>278.33999999999997</v>
      </c>
    </row>
    <row r="72857" spans="1:2" x14ac:dyDescent="0.25">
      <c r="A72857" t="s">
        <v>72700</v>
      </c>
      <c r="B72857">
        <v>457.49</v>
      </c>
    </row>
    <row r="72858" spans="1:2" x14ac:dyDescent="0.25">
      <c r="A72858" t="s">
        <v>72701</v>
      </c>
      <c r="B72858">
        <v>137.97999999999999</v>
      </c>
    </row>
    <row r="72859" spans="1:2" x14ac:dyDescent="0.25">
      <c r="A72859" t="s">
        <v>72702</v>
      </c>
      <c r="B72859">
        <v>47.46</v>
      </c>
    </row>
    <row r="72860" spans="1:2" x14ac:dyDescent="0.25">
      <c r="A72860" t="s">
        <v>72703</v>
      </c>
      <c r="B72860">
        <v>902.12</v>
      </c>
    </row>
    <row r="72861" spans="1:2" x14ac:dyDescent="0.25">
      <c r="A72861" t="s">
        <v>72704</v>
      </c>
      <c r="B72861">
        <v>115.72</v>
      </c>
    </row>
    <row r="72862" spans="1:2" x14ac:dyDescent="0.25">
      <c r="A72862" t="s">
        <v>72705</v>
      </c>
      <c r="B72862">
        <v>347.17</v>
      </c>
    </row>
    <row r="72863" spans="1:2" x14ac:dyDescent="0.25">
      <c r="A72863" t="s">
        <v>72706</v>
      </c>
      <c r="B72863">
        <v>670.98</v>
      </c>
    </row>
    <row r="72864" spans="1:2" x14ac:dyDescent="0.25">
      <c r="A72864" t="s">
        <v>72707</v>
      </c>
      <c r="B72864">
        <v>73.489999999999995</v>
      </c>
    </row>
    <row r="72865" spans="1:2" x14ac:dyDescent="0.25">
      <c r="A72865" t="s">
        <v>72708</v>
      </c>
      <c r="B72865">
        <v>775.59</v>
      </c>
    </row>
    <row r="72866" spans="1:2" x14ac:dyDescent="0.25">
      <c r="A72866" t="s">
        <v>72709</v>
      </c>
      <c r="B72866">
        <v>476.41</v>
      </c>
    </row>
    <row r="72867" spans="1:2" x14ac:dyDescent="0.25">
      <c r="A72867" t="s">
        <v>72710</v>
      </c>
      <c r="B72867">
        <v>353.68</v>
      </c>
    </row>
    <row r="72868" spans="1:2" x14ac:dyDescent="0.25">
      <c r="A72868" t="s">
        <v>72711</v>
      </c>
      <c r="B72868">
        <v>1045.92</v>
      </c>
    </row>
    <row r="72869" spans="1:2" x14ac:dyDescent="0.25">
      <c r="A72869" t="s">
        <v>72712</v>
      </c>
      <c r="B72869">
        <v>874.61</v>
      </c>
    </row>
    <row r="72870" spans="1:2" x14ac:dyDescent="0.25">
      <c r="A72870" t="s">
        <v>72713</v>
      </c>
      <c r="B72870">
        <v>211.68</v>
      </c>
    </row>
    <row r="72871" spans="1:2" x14ac:dyDescent="0.25">
      <c r="A72871" t="s">
        <v>72714</v>
      </c>
      <c r="B72871">
        <v>1119.6400000000001</v>
      </c>
    </row>
    <row r="72872" spans="1:2" x14ac:dyDescent="0.25">
      <c r="A72872" t="s">
        <v>72715</v>
      </c>
      <c r="B72872">
        <v>233.1</v>
      </c>
    </row>
    <row r="72873" spans="1:2" x14ac:dyDescent="0.25">
      <c r="A72873" t="s">
        <v>72716</v>
      </c>
      <c r="B72873">
        <v>889.65</v>
      </c>
    </row>
    <row r="72874" spans="1:2" x14ac:dyDescent="0.25">
      <c r="A72874" t="s">
        <v>72717</v>
      </c>
      <c r="B72874">
        <v>362.91</v>
      </c>
    </row>
    <row r="72875" spans="1:2" x14ac:dyDescent="0.25">
      <c r="A72875" t="s">
        <v>72718</v>
      </c>
      <c r="B72875">
        <v>86.11</v>
      </c>
    </row>
    <row r="72876" spans="1:2" x14ac:dyDescent="0.25">
      <c r="A72876" t="s">
        <v>72719</v>
      </c>
      <c r="B72876">
        <v>90.87</v>
      </c>
    </row>
    <row r="72877" spans="1:2" x14ac:dyDescent="0.25">
      <c r="A72877" t="s">
        <v>72720</v>
      </c>
      <c r="B72877">
        <v>325.24</v>
      </c>
    </row>
    <row r="72878" spans="1:2" x14ac:dyDescent="0.25">
      <c r="A72878" t="s">
        <v>72721</v>
      </c>
      <c r="B72878">
        <v>180.17</v>
      </c>
    </row>
    <row r="72879" spans="1:2" x14ac:dyDescent="0.25">
      <c r="A72879" t="s">
        <v>72722</v>
      </c>
      <c r="B72879">
        <v>183.77</v>
      </c>
    </row>
    <row r="72880" spans="1:2" x14ac:dyDescent="0.25">
      <c r="A72880" t="s">
        <v>72723</v>
      </c>
      <c r="B72880">
        <v>126.14</v>
      </c>
    </row>
    <row r="72881" spans="1:2" x14ac:dyDescent="0.25">
      <c r="A72881" t="s">
        <v>72724</v>
      </c>
      <c r="B72881">
        <v>154.03</v>
      </c>
    </row>
    <row r="72882" spans="1:2" x14ac:dyDescent="0.25">
      <c r="A72882" t="s">
        <v>72725</v>
      </c>
      <c r="B72882">
        <v>75.75</v>
      </c>
    </row>
    <row r="72883" spans="1:2" x14ac:dyDescent="0.25">
      <c r="A72883" t="s">
        <v>72726</v>
      </c>
      <c r="B72883">
        <v>163.37</v>
      </c>
    </row>
    <row r="72884" spans="1:2" x14ac:dyDescent="0.25">
      <c r="A72884" t="s">
        <v>72727</v>
      </c>
      <c r="B72884">
        <v>121.13</v>
      </c>
    </row>
    <row r="72885" spans="1:2" x14ac:dyDescent="0.25">
      <c r="A72885" t="s">
        <v>72728</v>
      </c>
      <c r="B72885">
        <v>165.9</v>
      </c>
    </row>
    <row r="72886" spans="1:2" x14ac:dyDescent="0.25">
      <c r="A72886" t="s">
        <v>72729</v>
      </c>
      <c r="B72886">
        <v>796.18</v>
      </c>
    </row>
    <row r="72887" spans="1:2" x14ac:dyDescent="0.25">
      <c r="A72887" t="s">
        <v>72730</v>
      </c>
      <c r="B72887">
        <v>469.34</v>
      </c>
    </row>
    <row r="72888" spans="1:2" x14ac:dyDescent="0.25">
      <c r="A72888" t="s">
        <v>72731</v>
      </c>
      <c r="B72888">
        <v>252.82</v>
      </c>
    </row>
    <row r="72889" spans="1:2" x14ac:dyDescent="0.25">
      <c r="A72889" t="s">
        <v>72732</v>
      </c>
      <c r="B72889">
        <v>61.78</v>
      </c>
    </row>
    <row r="72890" spans="1:2" x14ac:dyDescent="0.25">
      <c r="A72890" t="s">
        <v>72733</v>
      </c>
      <c r="B72890">
        <v>414.44</v>
      </c>
    </row>
    <row r="72891" spans="1:2" x14ac:dyDescent="0.25">
      <c r="A72891" t="s">
        <v>72734</v>
      </c>
      <c r="B72891">
        <v>408.83</v>
      </c>
    </row>
    <row r="72892" spans="1:2" x14ac:dyDescent="0.25">
      <c r="A72892" t="s">
        <v>72735</v>
      </c>
      <c r="B72892">
        <v>453.67</v>
      </c>
    </row>
    <row r="72893" spans="1:2" x14ac:dyDescent="0.25">
      <c r="A72893" t="s">
        <v>72736</v>
      </c>
      <c r="B72893">
        <v>751.57</v>
      </c>
    </row>
    <row r="72894" spans="1:2" x14ac:dyDescent="0.25">
      <c r="A72894" t="s">
        <v>72737</v>
      </c>
      <c r="B72894">
        <v>359.5</v>
      </c>
    </row>
    <row r="72895" spans="1:2" x14ac:dyDescent="0.25">
      <c r="A72895" t="s">
        <v>72738</v>
      </c>
      <c r="B72895">
        <v>864.3</v>
      </c>
    </row>
    <row r="72896" spans="1:2" x14ac:dyDescent="0.25">
      <c r="A72896" t="s">
        <v>72739</v>
      </c>
      <c r="B72896">
        <v>180.7</v>
      </c>
    </row>
    <row r="72897" spans="1:2" x14ac:dyDescent="0.25">
      <c r="A72897" t="s">
        <v>72740</v>
      </c>
      <c r="B72897">
        <v>360.97</v>
      </c>
    </row>
    <row r="72898" spans="1:2" x14ac:dyDescent="0.25">
      <c r="A72898" t="s">
        <v>72741</v>
      </c>
      <c r="B72898">
        <v>1009.26</v>
      </c>
    </row>
    <row r="72899" spans="1:2" x14ac:dyDescent="0.25">
      <c r="A72899" t="s">
        <v>72742</v>
      </c>
      <c r="B72899">
        <v>259.08</v>
      </c>
    </row>
    <row r="72900" spans="1:2" x14ac:dyDescent="0.25">
      <c r="A72900" t="s">
        <v>72743</v>
      </c>
      <c r="B72900">
        <v>204.6</v>
      </c>
    </row>
    <row r="72901" spans="1:2" x14ac:dyDescent="0.25">
      <c r="A72901" t="s">
        <v>72744</v>
      </c>
      <c r="B72901">
        <v>1139.5999999999999</v>
      </c>
    </row>
    <row r="72902" spans="1:2" x14ac:dyDescent="0.25">
      <c r="A72902" t="s">
        <v>72745</v>
      </c>
      <c r="B72902">
        <v>98.72</v>
      </c>
    </row>
    <row r="72903" spans="1:2" x14ac:dyDescent="0.25">
      <c r="A72903" t="s">
        <v>72746</v>
      </c>
      <c r="B72903">
        <v>122.78</v>
      </c>
    </row>
    <row r="72904" spans="1:2" x14ac:dyDescent="0.25">
      <c r="A72904" t="s">
        <v>72747</v>
      </c>
      <c r="B72904">
        <v>185.32</v>
      </c>
    </row>
    <row r="72905" spans="1:2" x14ac:dyDescent="0.25">
      <c r="A72905" t="s">
        <v>72748</v>
      </c>
      <c r="B72905">
        <v>548.88</v>
      </c>
    </row>
    <row r="72906" spans="1:2" x14ac:dyDescent="0.25">
      <c r="A72906" t="s">
        <v>72749</v>
      </c>
      <c r="B72906">
        <v>180.28</v>
      </c>
    </row>
    <row r="72907" spans="1:2" x14ac:dyDescent="0.25">
      <c r="A72907" t="s">
        <v>72750</v>
      </c>
      <c r="B72907">
        <v>372.4</v>
      </c>
    </row>
    <row r="72908" spans="1:2" x14ac:dyDescent="0.25">
      <c r="A72908" t="s">
        <v>72751</v>
      </c>
      <c r="B72908">
        <v>268.16000000000003</v>
      </c>
    </row>
    <row r="72909" spans="1:2" x14ac:dyDescent="0.25">
      <c r="A72909" t="s">
        <v>72752</v>
      </c>
      <c r="B72909">
        <v>658.68</v>
      </c>
    </row>
    <row r="72910" spans="1:2" x14ac:dyDescent="0.25">
      <c r="A72910" t="s">
        <v>72753</v>
      </c>
      <c r="B72910">
        <v>696.8</v>
      </c>
    </row>
    <row r="72911" spans="1:2" x14ac:dyDescent="0.25">
      <c r="A72911" t="s">
        <v>72754</v>
      </c>
      <c r="B72911">
        <v>38.590000000000003</v>
      </c>
    </row>
    <row r="72912" spans="1:2" x14ac:dyDescent="0.25">
      <c r="A72912" t="s">
        <v>72755</v>
      </c>
      <c r="B72912">
        <v>49.94</v>
      </c>
    </row>
    <row r="72913" spans="1:2" x14ac:dyDescent="0.25">
      <c r="A72913" t="s">
        <v>72756</v>
      </c>
      <c r="B72913">
        <v>259.81</v>
      </c>
    </row>
    <row r="72914" spans="1:2" x14ac:dyDescent="0.25">
      <c r="A72914" t="s">
        <v>72757</v>
      </c>
      <c r="B72914">
        <v>513.85</v>
      </c>
    </row>
    <row r="72915" spans="1:2" x14ac:dyDescent="0.25">
      <c r="A72915" t="s">
        <v>72758</v>
      </c>
      <c r="B72915">
        <v>738.41</v>
      </c>
    </row>
    <row r="72916" spans="1:2" x14ac:dyDescent="0.25">
      <c r="A72916" t="s">
        <v>72759</v>
      </c>
      <c r="B72916">
        <v>351.46</v>
      </c>
    </row>
    <row r="72917" spans="1:2" x14ac:dyDescent="0.25">
      <c r="A72917" t="s">
        <v>72760</v>
      </c>
      <c r="B72917">
        <v>278.44</v>
      </c>
    </row>
    <row r="72918" spans="1:2" x14ac:dyDescent="0.25">
      <c r="A72918" t="s">
        <v>72761</v>
      </c>
      <c r="B72918">
        <v>758.33</v>
      </c>
    </row>
    <row r="72919" spans="1:2" x14ac:dyDescent="0.25">
      <c r="A72919" t="s">
        <v>72762</v>
      </c>
      <c r="B72919">
        <v>762.58</v>
      </c>
    </row>
    <row r="72920" spans="1:2" x14ac:dyDescent="0.25">
      <c r="A72920" t="s">
        <v>72763</v>
      </c>
      <c r="B72920">
        <v>157.91999999999999</v>
      </c>
    </row>
    <row r="72921" spans="1:2" x14ac:dyDescent="0.25">
      <c r="A72921" t="s">
        <v>72764</v>
      </c>
      <c r="B72921">
        <v>669.79</v>
      </c>
    </row>
    <row r="72922" spans="1:2" x14ac:dyDescent="0.25">
      <c r="A72922" t="s">
        <v>72765</v>
      </c>
      <c r="B72922">
        <v>1305.81</v>
      </c>
    </row>
    <row r="72923" spans="1:2" x14ac:dyDescent="0.25">
      <c r="A72923" t="s">
        <v>72766</v>
      </c>
      <c r="B72923">
        <v>252.32</v>
      </c>
    </row>
    <row r="72924" spans="1:2" x14ac:dyDescent="0.25">
      <c r="A72924" t="s">
        <v>72767</v>
      </c>
      <c r="B72924">
        <v>463.72</v>
      </c>
    </row>
    <row r="72925" spans="1:2" x14ac:dyDescent="0.25">
      <c r="A72925" t="s">
        <v>72768</v>
      </c>
      <c r="B72925">
        <v>160.83000000000001</v>
      </c>
    </row>
    <row r="72926" spans="1:2" x14ac:dyDescent="0.25">
      <c r="A72926" t="s">
        <v>72769</v>
      </c>
      <c r="B72926">
        <v>379.85</v>
      </c>
    </row>
    <row r="72927" spans="1:2" x14ac:dyDescent="0.25">
      <c r="A72927" t="s">
        <v>72770</v>
      </c>
      <c r="B72927">
        <v>225.38</v>
      </c>
    </row>
    <row r="72928" spans="1:2" x14ac:dyDescent="0.25">
      <c r="A72928" t="s">
        <v>72771</v>
      </c>
      <c r="B72928">
        <v>227.7</v>
      </c>
    </row>
    <row r="72929" spans="1:2" x14ac:dyDescent="0.25">
      <c r="A72929" t="s">
        <v>72772</v>
      </c>
      <c r="B72929">
        <v>656.36</v>
      </c>
    </row>
    <row r="72930" spans="1:2" x14ac:dyDescent="0.25">
      <c r="A72930" t="s">
        <v>72773</v>
      </c>
      <c r="B72930">
        <v>129.6</v>
      </c>
    </row>
    <row r="72931" spans="1:2" x14ac:dyDescent="0.25">
      <c r="A72931" t="s">
        <v>72774</v>
      </c>
      <c r="B72931">
        <v>244.33</v>
      </c>
    </row>
    <row r="72932" spans="1:2" x14ac:dyDescent="0.25">
      <c r="A72932" t="s">
        <v>72775</v>
      </c>
      <c r="B72932">
        <v>277.22000000000003</v>
      </c>
    </row>
    <row r="72933" spans="1:2" x14ac:dyDescent="0.25">
      <c r="A72933" t="s">
        <v>72776</v>
      </c>
      <c r="B72933">
        <v>143.65</v>
      </c>
    </row>
    <row r="72934" spans="1:2" x14ac:dyDescent="0.25">
      <c r="A72934" t="s">
        <v>72777</v>
      </c>
      <c r="B72934">
        <v>558.05999999999995</v>
      </c>
    </row>
    <row r="72935" spans="1:2" x14ac:dyDescent="0.25">
      <c r="A72935" t="s">
        <v>72778</v>
      </c>
      <c r="B72935">
        <v>533.69000000000005</v>
      </c>
    </row>
    <row r="72936" spans="1:2" x14ac:dyDescent="0.25">
      <c r="A72936" t="s">
        <v>72779</v>
      </c>
      <c r="B72936">
        <v>220.63</v>
      </c>
    </row>
    <row r="72937" spans="1:2" x14ac:dyDescent="0.25">
      <c r="A72937" t="s">
        <v>72780</v>
      </c>
      <c r="B72937">
        <v>230.61</v>
      </c>
    </row>
    <row r="72938" spans="1:2" x14ac:dyDescent="0.25">
      <c r="A72938" t="s">
        <v>72781</v>
      </c>
      <c r="B72938">
        <v>143.19999999999999</v>
      </c>
    </row>
    <row r="72939" spans="1:2" x14ac:dyDescent="0.25">
      <c r="A72939" t="s">
        <v>72782</v>
      </c>
      <c r="B72939">
        <v>524.88</v>
      </c>
    </row>
    <row r="72940" spans="1:2" x14ac:dyDescent="0.25">
      <c r="A72940" t="s">
        <v>72783</v>
      </c>
      <c r="B72940">
        <v>89.66</v>
      </c>
    </row>
    <row r="72941" spans="1:2" x14ac:dyDescent="0.25">
      <c r="A72941" t="s">
        <v>72784</v>
      </c>
      <c r="B72941">
        <v>189.11</v>
      </c>
    </row>
    <row r="72942" spans="1:2" x14ac:dyDescent="0.25">
      <c r="A72942" t="s">
        <v>72785</v>
      </c>
      <c r="B72942">
        <v>788.84</v>
      </c>
    </row>
    <row r="72943" spans="1:2" x14ac:dyDescent="0.25">
      <c r="A72943" t="s">
        <v>72786</v>
      </c>
      <c r="B72943">
        <v>116.44</v>
      </c>
    </row>
    <row r="72944" spans="1:2" x14ac:dyDescent="0.25">
      <c r="A72944" t="s">
        <v>72787</v>
      </c>
      <c r="B72944">
        <v>312.14999999999998</v>
      </c>
    </row>
    <row r="72945" spans="1:2" x14ac:dyDescent="0.25">
      <c r="A72945" t="s">
        <v>72788</v>
      </c>
      <c r="B72945">
        <v>299.66000000000003</v>
      </c>
    </row>
    <row r="72946" spans="1:2" x14ac:dyDescent="0.25">
      <c r="A72946" t="s">
        <v>72789</v>
      </c>
      <c r="B72946">
        <v>183.28</v>
      </c>
    </row>
    <row r="72947" spans="1:2" x14ac:dyDescent="0.25">
      <c r="A72947" t="s">
        <v>72790</v>
      </c>
      <c r="B72947">
        <v>687.63</v>
      </c>
    </row>
    <row r="72948" spans="1:2" x14ac:dyDescent="0.25">
      <c r="A72948" t="s">
        <v>72791</v>
      </c>
      <c r="B72948">
        <v>445.06</v>
      </c>
    </row>
    <row r="72949" spans="1:2" x14ac:dyDescent="0.25">
      <c r="A72949" t="s">
        <v>72792</v>
      </c>
      <c r="B72949">
        <v>180.79</v>
      </c>
    </row>
    <row r="72950" spans="1:2" x14ac:dyDescent="0.25">
      <c r="A72950" t="s">
        <v>72793</v>
      </c>
      <c r="B72950">
        <v>451.89</v>
      </c>
    </row>
    <row r="72951" spans="1:2" x14ac:dyDescent="0.25">
      <c r="A72951" t="s">
        <v>72794</v>
      </c>
      <c r="B72951">
        <v>214.92</v>
      </c>
    </row>
    <row r="72952" spans="1:2" x14ac:dyDescent="0.25">
      <c r="A72952" t="s">
        <v>72795</v>
      </c>
      <c r="B72952">
        <v>66.33</v>
      </c>
    </row>
    <row r="72953" spans="1:2" x14ac:dyDescent="0.25">
      <c r="A72953" t="s">
        <v>72796</v>
      </c>
      <c r="B72953">
        <v>262.75</v>
      </c>
    </row>
    <row r="72954" spans="1:2" x14ac:dyDescent="0.25">
      <c r="A72954" t="s">
        <v>72797</v>
      </c>
      <c r="B72954">
        <v>315.19</v>
      </c>
    </row>
    <row r="72955" spans="1:2" x14ac:dyDescent="0.25">
      <c r="A72955" t="s">
        <v>72798</v>
      </c>
      <c r="B72955">
        <v>418.81</v>
      </c>
    </row>
    <row r="72956" spans="1:2" x14ac:dyDescent="0.25">
      <c r="A72956" t="s">
        <v>72799</v>
      </c>
      <c r="B72956">
        <v>371.88</v>
      </c>
    </row>
    <row r="72957" spans="1:2" x14ac:dyDescent="0.25">
      <c r="A72957" t="s">
        <v>72800</v>
      </c>
      <c r="B72957">
        <v>455</v>
      </c>
    </row>
    <row r="72958" spans="1:2" x14ac:dyDescent="0.25">
      <c r="A72958" t="s">
        <v>72801</v>
      </c>
      <c r="B72958">
        <v>215.97</v>
      </c>
    </row>
    <row r="72959" spans="1:2" x14ac:dyDescent="0.25">
      <c r="A72959" t="s">
        <v>72802</v>
      </c>
      <c r="B72959">
        <v>711.82</v>
      </c>
    </row>
    <row r="72960" spans="1:2" x14ac:dyDescent="0.25">
      <c r="A72960" t="s">
        <v>72803</v>
      </c>
      <c r="B72960">
        <v>377.77</v>
      </c>
    </row>
    <row r="72961" spans="1:2" x14ac:dyDescent="0.25">
      <c r="A72961" t="s">
        <v>72804</v>
      </c>
      <c r="B72961">
        <v>739.9</v>
      </c>
    </row>
    <row r="72962" spans="1:2" x14ac:dyDescent="0.25">
      <c r="A72962" t="s">
        <v>72805</v>
      </c>
      <c r="B72962">
        <v>412.26</v>
      </c>
    </row>
    <row r="72963" spans="1:2" x14ac:dyDescent="0.25">
      <c r="A72963" t="s">
        <v>72806</v>
      </c>
      <c r="B72963">
        <v>768.21</v>
      </c>
    </row>
    <row r="72964" spans="1:2" x14ac:dyDescent="0.25">
      <c r="A72964" t="s">
        <v>72807</v>
      </c>
      <c r="B72964">
        <v>1232.05</v>
      </c>
    </row>
    <row r="72965" spans="1:2" x14ac:dyDescent="0.25">
      <c r="A72965" t="s">
        <v>72808</v>
      </c>
      <c r="B72965">
        <v>105.53</v>
      </c>
    </row>
    <row r="72966" spans="1:2" x14ac:dyDescent="0.25">
      <c r="A72966" t="s">
        <v>72809</v>
      </c>
      <c r="B72966">
        <v>235.03</v>
      </c>
    </row>
    <row r="72967" spans="1:2" x14ac:dyDescent="0.25">
      <c r="A72967" t="s">
        <v>72810</v>
      </c>
      <c r="B72967">
        <v>846.93</v>
      </c>
    </row>
    <row r="72968" spans="1:2" x14ac:dyDescent="0.25">
      <c r="A72968" t="s">
        <v>72811</v>
      </c>
      <c r="B72968">
        <v>155.57</v>
      </c>
    </row>
    <row r="72969" spans="1:2" x14ac:dyDescent="0.25">
      <c r="A72969" t="s">
        <v>72812</v>
      </c>
      <c r="B72969">
        <v>526.64</v>
      </c>
    </row>
    <row r="72970" spans="1:2" x14ac:dyDescent="0.25">
      <c r="A72970" t="s">
        <v>72813</v>
      </c>
      <c r="B72970">
        <v>735.01</v>
      </c>
    </row>
    <row r="72971" spans="1:2" x14ac:dyDescent="0.25">
      <c r="A72971" t="s">
        <v>72814</v>
      </c>
      <c r="B72971">
        <v>476.88</v>
      </c>
    </row>
    <row r="72972" spans="1:2" x14ac:dyDescent="0.25">
      <c r="A72972" t="s">
        <v>72815</v>
      </c>
      <c r="B72972">
        <v>1340.41</v>
      </c>
    </row>
    <row r="72973" spans="1:2" x14ac:dyDescent="0.25">
      <c r="A72973" t="s">
        <v>72816</v>
      </c>
      <c r="B72973">
        <v>192.38</v>
      </c>
    </row>
    <row r="72974" spans="1:2" x14ac:dyDescent="0.25">
      <c r="A72974" t="s">
        <v>72817</v>
      </c>
      <c r="B72974">
        <v>1229.3599999999999</v>
      </c>
    </row>
    <row r="72975" spans="1:2" x14ac:dyDescent="0.25">
      <c r="A72975" t="s">
        <v>72818</v>
      </c>
      <c r="B72975">
        <v>256.89999999999998</v>
      </c>
    </row>
    <row r="72976" spans="1:2" x14ac:dyDescent="0.25">
      <c r="A72976" t="s">
        <v>72819</v>
      </c>
      <c r="B72976">
        <v>426.33</v>
      </c>
    </row>
    <row r="72977" spans="1:2" x14ac:dyDescent="0.25">
      <c r="A72977" t="s">
        <v>72820</v>
      </c>
      <c r="B72977">
        <v>111.05</v>
      </c>
    </row>
    <row r="72978" spans="1:2" x14ac:dyDescent="0.25">
      <c r="A72978" t="s">
        <v>72821</v>
      </c>
      <c r="B72978">
        <v>667.88</v>
      </c>
    </row>
    <row r="72979" spans="1:2" x14ac:dyDescent="0.25">
      <c r="A72979" t="s">
        <v>72822</v>
      </c>
      <c r="B72979">
        <v>102.47</v>
      </c>
    </row>
    <row r="72980" spans="1:2" x14ac:dyDescent="0.25">
      <c r="A72980" t="s">
        <v>72823</v>
      </c>
      <c r="B72980">
        <v>261.14999999999998</v>
      </c>
    </row>
    <row r="72981" spans="1:2" x14ac:dyDescent="0.25">
      <c r="A72981" t="s">
        <v>72824</v>
      </c>
      <c r="B72981">
        <v>290.89999999999998</v>
      </c>
    </row>
    <row r="72982" spans="1:2" x14ac:dyDescent="0.25">
      <c r="A72982" t="s">
        <v>72825</v>
      </c>
      <c r="B72982">
        <v>269.81</v>
      </c>
    </row>
    <row r="72983" spans="1:2" x14ac:dyDescent="0.25">
      <c r="A72983" t="s">
        <v>72826</v>
      </c>
      <c r="B72983">
        <v>358.75</v>
      </c>
    </row>
    <row r="72984" spans="1:2" x14ac:dyDescent="0.25">
      <c r="A72984" t="s">
        <v>72827</v>
      </c>
      <c r="B72984">
        <v>1183.03</v>
      </c>
    </row>
    <row r="72985" spans="1:2" x14ac:dyDescent="0.25">
      <c r="A72985" t="s">
        <v>72828</v>
      </c>
      <c r="B72985">
        <v>804.87</v>
      </c>
    </row>
    <row r="72986" spans="1:2" x14ac:dyDescent="0.25">
      <c r="A72986" t="s">
        <v>72829</v>
      </c>
      <c r="B72986">
        <v>448.02</v>
      </c>
    </row>
    <row r="72987" spans="1:2" x14ac:dyDescent="0.25">
      <c r="A72987" t="s">
        <v>72830</v>
      </c>
      <c r="B72987">
        <v>703.08</v>
      </c>
    </row>
    <row r="72988" spans="1:2" x14ac:dyDescent="0.25">
      <c r="A72988" t="s">
        <v>72831</v>
      </c>
      <c r="B72988">
        <v>445.34</v>
      </c>
    </row>
    <row r="72989" spans="1:2" x14ac:dyDescent="0.25">
      <c r="A72989" t="s">
        <v>72832</v>
      </c>
      <c r="B72989">
        <v>147.06</v>
      </c>
    </row>
    <row r="72990" spans="1:2" x14ac:dyDescent="0.25">
      <c r="A72990" t="s">
        <v>72833</v>
      </c>
      <c r="B72990">
        <v>132.26</v>
      </c>
    </row>
    <row r="72991" spans="1:2" x14ac:dyDescent="0.25">
      <c r="A72991" t="s">
        <v>72834</v>
      </c>
      <c r="B72991">
        <v>261.33</v>
      </c>
    </row>
    <row r="72992" spans="1:2" x14ac:dyDescent="0.25">
      <c r="A72992" t="s">
        <v>72835</v>
      </c>
      <c r="B72992">
        <v>651.86</v>
      </c>
    </row>
    <row r="72993" spans="1:2" x14ac:dyDescent="0.25">
      <c r="A72993" t="s">
        <v>72836</v>
      </c>
      <c r="B72993">
        <v>406.28</v>
      </c>
    </row>
    <row r="72994" spans="1:2" x14ac:dyDescent="0.25">
      <c r="A72994" t="s">
        <v>72837</v>
      </c>
      <c r="B72994">
        <v>259.27</v>
      </c>
    </row>
    <row r="72995" spans="1:2" x14ac:dyDescent="0.25">
      <c r="A72995" t="s">
        <v>72838</v>
      </c>
      <c r="B72995">
        <v>252.38</v>
      </c>
    </row>
    <row r="72996" spans="1:2" x14ac:dyDescent="0.25">
      <c r="A72996" t="s">
        <v>72839</v>
      </c>
      <c r="B72996">
        <v>257.08999999999997</v>
      </c>
    </row>
    <row r="72997" spans="1:2" x14ac:dyDescent="0.25">
      <c r="A72997" t="s">
        <v>72840</v>
      </c>
      <c r="B72997">
        <v>800.45</v>
      </c>
    </row>
    <row r="72998" spans="1:2" x14ac:dyDescent="0.25">
      <c r="A72998" t="s">
        <v>72841</v>
      </c>
      <c r="B72998">
        <v>287.27999999999997</v>
      </c>
    </row>
    <row r="72999" spans="1:2" x14ac:dyDescent="0.25">
      <c r="A72999" t="s">
        <v>72842</v>
      </c>
      <c r="B72999">
        <v>996.11</v>
      </c>
    </row>
    <row r="73000" spans="1:2" x14ac:dyDescent="0.25">
      <c r="A73000" t="s">
        <v>72843</v>
      </c>
      <c r="B73000">
        <v>318.77999999999997</v>
      </c>
    </row>
    <row r="73001" spans="1:2" x14ac:dyDescent="0.25">
      <c r="A73001" t="s">
        <v>72844</v>
      </c>
      <c r="B73001">
        <v>1284.25</v>
      </c>
    </row>
    <row r="73002" spans="1:2" x14ac:dyDescent="0.25">
      <c r="A73002" t="s">
        <v>72845</v>
      </c>
      <c r="B73002">
        <v>874.76</v>
      </c>
    </row>
    <row r="73003" spans="1:2" x14ac:dyDescent="0.25">
      <c r="A73003" t="s">
        <v>72846</v>
      </c>
      <c r="B73003">
        <v>178.42</v>
      </c>
    </row>
    <row r="73004" spans="1:2" x14ac:dyDescent="0.25">
      <c r="A73004" t="s">
        <v>72847</v>
      </c>
      <c r="B73004">
        <v>136.74</v>
      </c>
    </row>
    <row r="73005" spans="1:2" x14ac:dyDescent="0.25">
      <c r="A73005" t="s">
        <v>72848</v>
      </c>
      <c r="B73005">
        <v>167.72</v>
      </c>
    </row>
    <row r="73006" spans="1:2" x14ac:dyDescent="0.25">
      <c r="A73006" t="s">
        <v>72849</v>
      </c>
      <c r="B73006">
        <v>821.27</v>
      </c>
    </row>
    <row r="73007" spans="1:2" x14ac:dyDescent="0.25">
      <c r="A73007" t="s">
        <v>72850</v>
      </c>
      <c r="B73007">
        <v>489.54</v>
      </c>
    </row>
    <row r="73008" spans="1:2" x14ac:dyDescent="0.25">
      <c r="A73008" t="s">
        <v>72851</v>
      </c>
      <c r="B73008">
        <v>611.58000000000004</v>
      </c>
    </row>
    <row r="73009" spans="1:2" x14ac:dyDescent="0.25">
      <c r="A73009" t="s">
        <v>72852</v>
      </c>
      <c r="B73009">
        <v>186.38</v>
      </c>
    </row>
    <row r="73010" spans="1:2" x14ac:dyDescent="0.25">
      <c r="A73010" t="s">
        <v>72853</v>
      </c>
      <c r="B73010">
        <v>780.19</v>
      </c>
    </row>
    <row r="73011" spans="1:2" x14ac:dyDescent="0.25">
      <c r="A73011" t="s">
        <v>72854</v>
      </c>
      <c r="B73011">
        <v>371.77</v>
      </c>
    </row>
    <row r="73012" spans="1:2" x14ac:dyDescent="0.25">
      <c r="A73012" t="s">
        <v>72855</v>
      </c>
      <c r="B73012">
        <v>353.69</v>
      </c>
    </row>
    <row r="73013" spans="1:2" x14ac:dyDescent="0.25">
      <c r="A73013" t="s">
        <v>72856</v>
      </c>
      <c r="B73013">
        <v>480.02</v>
      </c>
    </row>
    <row r="73014" spans="1:2" x14ac:dyDescent="0.25">
      <c r="A73014" t="s">
        <v>72857</v>
      </c>
      <c r="B73014">
        <v>620.37</v>
      </c>
    </row>
    <row r="73015" spans="1:2" x14ac:dyDescent="0.25">
      <c r="A73015" t="s">
        <v>72858</v>
      </c>
      <c r="B73015">
        <v>241.47</v>
      </c>
    </row>
    <row r="73016" spans="1:2" x14ac:dyDescent="0.25">
      <c r="A73016" t="s">
        <v>72859</v>
      </c>
      <c r="B73016">
        <v>201.3</v>
      </c>
    </row>
    <row r="73017" spans="1:2" x14ac:dyDescent="0.25">
      <c r="A73017" t="s">
        <v>72860</v>
      </c>
      <c r="B73017">
        <v>438.69</v>
      </c>
    </row>
    <row r="73018" spans="1:2" x14ac:dyDescent="0.25">
      <c r="A73018" t="s">
        <v>72861</v>
      </c>
      <c r="B73018">
        <v>445.79</v>
      </c>
    </row>
    <row r="73019" spans="1:2" x14ac:dyDescent="0.25">
      <c r="A73019" t="s">
        <v>72862</v>
      </c>
      <c r="B73019">
        <v>111.91</v>
      </c>
    </row>
    <row r="73020" spans="1:2" x14ac:dyDescent="0.25">
      <c r="A73020" t="s">
        <v>72863</v>
      </c>
      <c r="B73020">
        <v>554.13</v>
      </c>
    </row>
    <row r="73021" spans="1:2" x14ac:dyDescent="0.25">
      <c r="A73021" t="s">
        <v>72864</v>
      </c>
      <c r="B73021">
        <v>515.26</v>
      </c>
    </row>
    <row r="73022" spans="1:2" x14ac:dyDescent="0.25">
      <c r="A73022" t="s">
        <v>72865</v>
      </c>
      <c r="B73022">
        <v>178.55</v>
      </c>
    </row>
    <row r="73023" spans="1:2" x14ac:dyDescent="0.25">
      <c r="A73023" t="s">
        <v>72866</v>
      </c>
      <c r="B73023">
        <v>326.33999999999997</v>
      </c>
    </row>
    <row r="73024" spans="1:2" x14ac:dyDescent="0.25">
      <c r="A73024" t="s">
        <v>72867</v>
      </c>
      <c r="B73024">
        <v>439.42</v>
      </c>
    </row>
    <row r="73025" spans="1:2" x14ac:dyDescent="0.25">
      <c r="A73025" t="s">
        <v>72868</v>
      </c>
      <c r="B73025">
        <v>197.3</v>
      </c>
    </row>
    <row r="73026" spans="1:2" x14ac:dyDescent="0.25">
      <c r="A73026" t="s">
        <v>72869</v>
      </c>
      <c r="B73026">
        <v>48.51</v>
      </c>
    </row>
    <row r="73027" spans="1:2" x14ac:dyDescent="0.25">
      <c r="A73027" t="s">
        <v>72870</v>
      </c>
      <c r="B73027">
        <v>211.03</v>
      </c>
    </row>
    <row r="73028" spans="1:2" x14ac:dyDescent="0.25">
      <c r="A73028" t="s">
        <v>72871</v>
      </c>
      <c r="B73028">
        <v>199.57</v>
      </c>
    </row>
    <row r="73029" spans="1:2" x14ac:dyDescent="0.25">
      <c r="A73029" t="s">
        <v>72872</v>
      </c>
      <c r="B73029">
        <v>384.71</v>
      </c>
    </row>
    <row r="73030" spans="1:2" x14ac:dyDescent="0.25">
      <c r="A73030" t="s">
        <v>72873</v>
      </c>
      <c r="B73030">
        <v>176.11</v>
      </c>
    </row>
    <row r="73031" spans="1:2" x14ac:dyDescent="0.25">
      <c r="A73031" t="s">
        <v>72874</v>
      </c>
      <c r="B73031">
        <v>1042.57</v>
      </c>
    </row>
    <row r="73032" spans="1:2" x14ac:dyDescent="0.25">
      <c r="A73032" t="s">
        <v>72875</v>
      </c>
      <c r="B73032">
        <v>273.56</v>
      </c>
    </row>
    <row r="73033" spans="1:2" x14ac:dyDescent="0.25">
      <c r="A73033" t="s">
        <v>72876</v>
      </c>
      <c r="B73033">
        <v>531.82000000000005</v>
      </c>
    </row>
    <row r="73034" spans="1:2" x14ac:dyDescent="0.25">
      <c r="A73034" t="s">
        <v>72877</v>
      </c>
      <c r="B73034">
        <v>279.04000000000002</v>
      </c>
    </row>
    <row r="73035" spans="1:2" x14ac:dyDescent="0.25">
      <c r="A73035" t="s">
        <v>72878</v>
      </c>
      <c r="B73035">
        <v>273.66000000000003</v>
      </c>
    </row>
    <row r="73036" spans="1:2" x14ac:dyDescent="0.25">
      <c r="A73036" t="s">
        <v>72879</v>
      </c>
      <c r="B73036">
        <v>284.18</v>
      </c>
    </row>
    <row r="73037" spans="1:2" x14ac:dyDescent="0.25">
      <c r="A73037" t="s">
        <v>72880</v>
      </c>
      <c r="B73037">
        <v>129.69999999999999</v>
      </c>
    </row>
    <row r="73038" spans="1:2" x14ac:dyDescent="0.25">
      <c r="A73038" t="s">
        <v>72881</v>
      </c>
      <c r="B73038">
        <v>691.29</v>
      </c>
    </row>
    <row r="73039" spans="1:2" x14ac:dyDescent="0.25">
      <c r="A73039" t="s">
        <v>72882</v>
      </c>
      <c r="B73039">
        <v>191.68</v>
      </c>
    </row>
    <row r="73040" spans="1:2" x14ac:dyDescent="0.25">
      <c r="A73040" t="s">
        <v>11480</v>
      </c>
      <c r="B73040">
        <v>85.84</v>
      </c>
    </row>
    <row r="73041" spans="1:2" x14ac:dyDescent="0.25">
      <c r="A73041" t="s">
        <v>72883</v>
      </c>
      <c r="B73041">
        <v>342.48</v>
      </c>
    </row>
    <row r="73042" spans="1:2" x14ac:dyDescent="0.25">
      <c r="A73042" t="s">
        <v>72884</v>
      </c>
      <c r="B73042">
        <v>145.58000000000001</v>
      </c>
    </row>
    <row r="73043" spans="1:2" x14ac:dyDescent="0.25">
      <c r="A73043" t="s">
        <v>72885</v>
      </c>
      <c r="B73043">
        <v>137.04</v>
      </c>
    </row>
    <row r="73044" spans="1:2" x14ac:dyDescent="0.25">
      <c r="A73044" t="s">
        <v>72886</v>
      </c>
      <c r="B73044">
        <v>213.92</v>
      </c>
    </row>
    <row r="73045" spans="1:2" x14ac:dyDescent="0.25">
      <c r="A73045" t="s">
        <v>72887</v>
      </c>
      <c r="B73045">
        <v>167.03</v>
      </c>
    </row>
    <row r="73046" spans="1:2" x14ac:dyDescent="0.25">
      <c r="A73046" t="s">
        <v>72888</v>
      </c>
      <c r="B73046">
        <v>390.63</v>
      </c>
    </row>
    <row r="73047" spans="1:2" x14ac:dyDescent="0.25">
      <c r="A73047" t="s">
        <v>72889</v>
      </c>
      <c r="B73047">
        <v>98.51</v>
      </c>
    </row>
    <row r="73048" spans="1:2" x14ac:dyDescent="0.25">
      <c r="A73048" t="s">
        <v>72890</v>
      </c>
      <c r="B73048">
        <v>1345.86</v>
      </c>
    </row>
    <row r="73049" spans="1:2" x14ac:dyDescent="0.25">
      <c r="A73049" t="s">
        <v>72891</v>
      </c>
      <c r="B73049">
        <v>392.46</v>
      </c>
    </row>
    <row r="73050" spans="1:2" x14ac:dyDescent="0.25">
      <c r="A73050" t="s">
        <v>72892</v>
      </c>
      <c r="B73050">
        <v>316.52999999999997</v>
      </c>
    </row>
    <row r="73051" spans="1:2" x14ac:dyDescent="0.25">
      <c r="A73051" t="s">
        <v>72893</v>
      </c>
      <c r="B73051">
        <v>92.16</v>
      </c>
    </row>
    <row r="73052" spans="1:2" x14ac:dyDescent="0.25">
      <c r="A73052" t="s">
        <v>72894</v>
      </c>
      <c r="B73052">
        <v>380.56</v>
      </c>
    </row>
    <row r="73053" spans="1:2" x14ac:dyDescent="0.25">
      <c r="A73053" t="s">
        <v>72895</v>
      </c>
      <c r="B73053">
        <v>244.52</v>
      </c>
    </row>
    <row r="73054" spans="1:2" x14ac:dyDescent="0.25">
      <c r="A73054" t="s">
        <v>72896</v>
      </c>
      <c r="B73054">
        <v>165.9</v>
      </c>
    </row>
    <row r="73055" spans="1:2" x14ac:dyDescent="0.25">
      <c r="A73055" t="s">
        <v>72897</v>
      </c>
      <c r="B73055">
        <v>824.43</v>
      </c>
    </row>
    <row r="73056" spans="1:2" x14ac:dyDescent="0.25">
      <c r="A73056" t="s">
        <v>72898</v>
      </c>
      <c r="B73056">
        <v>122.81</v>
      </c>
    </row>
    <row r="73057" spans="1:2" x14ac:dyDescent="0.25">
      <c r="A73057" t="s">
        <v>72899</v>
      </c>
      <c r="B73057">
        <v>198</v>
      </c>
    </row>
    <row r="73058" spans="1:2" x14ac:dyDescent="0.25">
      <c r="A73058" t="s">
        <v>72900</v>
      </c>
      <c r="B73058">
        <v>397.86</v>
      </c>
    </row>
    <row r="73059" spans="1:2" x14ac:dyDescent="0.25">
      <c r="A73059" t="s">
        <v>50713</v>
      </c>
      <c r="B73059">
        <v>586.92999999999995</v>
      </c>
    </row>
    <row r="73060" spans="1:2" x14ac:dyDescent="0.25">
      <c r="A73060" t="s">
        <v>72901</v>
      </c>
      <c r="B73060">
        <v>1378.97</v>
      </c>
    </row>
    <row r="73061" spans="1:2" x14ac:dyDescent="0.25">
      <c r="A73061" t="s">
        <v>72902</v>
      </c>
      <c r="B73061">
        <v>523.17999999999995</v>
      </c>
    </row>
    <row r="73062" spans="1:2" x14ac:dyDescent="0.25">
      <c r="A73062" t="s">
        <v>72903</v>
      </c>
      <c r="B73062">
        <v>831.33</v>
      </c>
    </row>
    <row r="73063" spans="1:2" x14ac:dyDescent="0.25">
      <c r="A73063" t="s">
        <v>72904</v>
      </c>
      <c r="B73063">
        <v>1102.3499999999999</v>
      </c>
    </row>
    <row r="73064" spans="1:2" x14ac:dyDescent="0.25">
      <c r="A73064" t="s">
        <v>72905</v>
      </c>
      <c r="B73064">
        <v>196.6</v>
      </c>
    </row>
    <row r="73065" spans="1:2" x14ac:dyDescent="0.25">
      <c r="A73065" t="s">
        <v>72906</v>
      </c>
      <c r="B73065">
        <v>608.58000000000004</v>
      </c>
    </row>
    <row r="73066" spans="1:2" x14ac:dyDescent="0.25">
      <c r="A73066" t="s">
        <v>72907</v>
      </c>
      <c r="B73066">
        <v>148.83000000000001</v>
      </c>
    </row>
    <row r="73067" spans="1:2" x14ac:dyDescent="0.25">
      <c r="A73067" t="s">
        <v>72908</v>
      </c>
      <c r="B73067">
        <v>86.6</v>
      </c>
    </row>
    <row r="73068" spans="1:2" x14ac:dyDescent="0.25">
      <c r="A73068" t="s">
        <v>72909</v>
      </c>
      <c r="B73068">
        <v>919.35</v>
      </c>
    </row>
    <row r="73069" spans="1:2" x14ac:dyDescent="0.25">
      <c r="A73069" t="s">
        <v>72910</v>
      </c>
      <c r="B73069">
        <v>1075.5999999999999</v>
      </c>
    </row>
    <row r="73070" spans="1:2" x14ac:dyDescent="0.25">
      <c r="A73070" t="s">
        <v>72911</v>
      </c>
      <c r="B73070">
        <v>815.28</v>
      </c>
    </row>
    <row r="73071" spans="1:2" x14ac:dyDescent="0.25">
      <c r="A73071" t="s">
        <v>72912</v>
      </c>
      <c r="B73071">
        <v>956.8</v>
      </c>
    </row>
    <row r="73072" spans="1:2" x14ac:dyDescent="0.25">
      <c r="A73072" t="s">
        <v>72913</v>
      </c>
      <c r="B73072">
        <v>194.82</v>
      </c>
    </row>
    <row r="73073" spans="1:2" x14ac:dyDescent="0.25">
      <c r="A73073" t="s">
        <v>72914</v>
      </c>
      <c r="B73073">
        <v>256.04000000000002</v>
      </c>
    </row>
    <row r="73074" spans="1:2" x14ac:dyDescent="0.25">
      <c r="A73074" t="s">
        <v>72915</v>
      </c>
      <c r="B73074">
        <v>82.02</v>
      </c>
    </row>
    <row r="73075" spans="1:2" x14ac:dyDescent="0.25">
      <c r="A73075" t="s">
        <v>72916</v>
      </c>
      <c r="B73075">
        <v>373.54</v>
      </c>
    </row>
    <row r="73076" spans="1:2" x14ac:dyDescent="0.25">
      <c r="A73076" t="s">
        <v>72917</v>
      </c>
      <c r="B73076">
        <v>177.79</v>
      </c>
    </row>
    <row r="73077" spans="1:2" x14ac:dyDescent="0.25">
      <c r="A73077" t="s">
        <v>72918</v>
      </c>
      <c r="B73077">
        <v>85.86</v>
      </c>
    </row>
    <row r="73078" spans="1:2" x14ac:dyDescent="0.25">
      <c r="A73078" t="s">
        <v>72919</v>
      </c>
      <c r="B73078">
        <v>82.91</v>
      </c>
    </row>
    <row r="73079" spans="1:2" x14ac:dyDescent="0.25">
      <c r="A73079" t="s">
        <v>72920</v>
      </c>
      <c r="B73079">
        <v>87.06</v>
      </c>
    </row>
    <row r="73080" spans="1:2" x14ac:dyDescent="0.25">
      <c r="A73080" t="s">
        <v>72921</v>
      </c>
      <c r="B73080">
        <v>82.91</v>
      </c>
    </row>
    <row r="73081" spans="1:2" x14ac:dyDescent="0.25">
      <c r="A73081" t="s">
        <v>72922</v>
      </c>
      <c r="B73081">
        <v>286.81</v>
      </c>
    </row>
    <row r="73082" spans="1:2" x14ac:dyDescent="0.25">
      <c r="A73082" t="s">
        <v>72923</v>
      </c>
      <c r="B73082">
        <v>216.88</v>
      </c>
    </row>
    <row r="73083" spans="1:2" x14ac:dyDescent="0.25">
      <c r="A73083" t="s">
        <v>72924</v>
      </c>
      <c r="B73083">
        <v>956.62</v>
      </c>
    </row>
    <row r="73084" spans="1:2" x14ac:dyDescent="0.25">
      <c r="A73084" t="s">
        <v>72925</v>
      </c>
      <c r="B73084">
        <v>88.78</v>
      </c>
    </row>
    <row r="73085" spans="1:2" x14ac:dyDescent="0.25">
      <c r="A73085" t="s">
        <v>72926</v>
      </c>
      <c r="B73085">
        <v>174</v>
      </c>
    </row>
    <row r="73086" spans="1:2" x14ac:dyDescent="0.25">
      <c r="A73086" t="s">
        <v>72927</v>
      </c>
      <c r="B73086">
        <v>1209.02</v>
      </c>
    </row>
    <row r="73087" spans="1:2" x14ac:dyDescent="0.25">
      <c r="A73087" t="s">
        <v>72928</v>
      </c>
      <c r="B73087">
        <v>67.2</v>
      </c>
    </row>
    <row r="73088" spans="1:2" x14ac:dyDescent="0.25">
      <c r="A73088" t="s">
        <v>72929</v>
      </c>
      <c r="B73088">
        <v>433.29</v>
      </c>
    </row>
    <row r="73089" spans="1:2" x14ac:dyDescent="0.25">
      <c r="A73089" t="s">
        <v>72930</v>
      </c>
      <c r="B73089">
        <v>950.65</v>
      </c>
    </row>
    <row r="73090" spans="1:2" x14ac:dyDescent="0.25">
      <c r="A73090" t="s">
        <v>72931</v>
      </c>
      <c r="B73090">
        <v>558.75</v>
      </c>
    </row>
    <row r="73091" spans="1:2" x14ac:dyDescent="0.25">
      <c r="A73091" t="s">
        <v>72932</v>
      </c>
      <c r="B73091">
        <v>417.85</v>
      </c>
    </row>
    <row r="73092" spans="1:2" x14ac:dyDescent="0.25">
      <c r="A73092" t="s">
        <v>72933</v>
      </c>
      <c r="B73092">
        <v>207.66</v>
      </c>
    </row>
    <row r="73093" spans="1:2" x14ac:dyDescent="0.25">
      <c r="A73093" t="s">
        <v>72934</v>
      </c>
      <c r="B73093">
        <v>815.67</v>
      </c>
    </row>
    <row r="73094" spans="1:2" x14ac:dyDescent="0.25">
      <c r="A73094" t="s">
        <v>72935</v>
      </c>
      <c r="B73094">
        <v>181.29</v>
      </c>
    </row>
    <row r="73095" spans="1:2" x14ac:dyDescent="0.25">
      <c r="A73095" t="s">
        <v>72936</v>
      </c>
      <c r="B73095">
        <v>1238.6600000000001</v>
      </c>
    </row>
    <row r="73096" spans="1:2" x14ac:dyDescent="0.25">
      <c r="A73096" t="s">
        <v>72937</v>
      </c>
      <c r="B73096">
        <v>369.64</v>
      </c>
    </row>
    <row r="73097" spans="1:2" x14ac:dyDescent="0.25">
      <c r="A73097" t="s">
        <v>72938</v>
      </c>
      <c r="B73097">
        <v>222.3</v>
      </c>
    </row>
    <row r="73098" spans="1:2" x14ac:dyDescent="0.25">
      <c r="A73098" t="s">
        <v>72939</v>
      </c>
      <c r="B73098">
        <v>550.69000000000005</v>
      </c>
    </row>
    <row r="73099" spans="1:2" x14ac:dyDescent="0.25">
      <c r="A73099" t="s">
        <v>72940</v>
      </c>
      <c r="B73099">
        <v>261.06</v>
      </c>
    </row>
    <row r="73100" spans="1:2" x14ac:dyDescent="0.25">
      <c r="A73100" t="s">
        <v>243</v>
      </c>
      <c r="B73100">
        <v>939</v>
      </c>
    </row>
    <row r="73101" spans="1:2" x14ac:dyDescent="0.25">
      <c r="A73101" t="s">
        <v>72941</v>
      </c>
      <c r="B73101">
        <v>126.18</v>
      </c>
    </row>
    <row r="73102" spans="1:2" x14ac:dyDescent="0.25">
      <c r="A73102" t="s">
        <v>72942</v>
      </c>
      <c r="B73102">
        <v>1225.78</v>
      </c>
    </row>
    <row r="73103" spans="1:2" x14ac:dyDescent="0.25">
      <c r="A73103" t="s">
        <v>72943</v>
      </c>
      <c r="B73103">
        <v>414.76</v>
      </c>
    </row>
    <row r="73104" spans="1:2" x14ac:dyDescent="0.25">
      <c r="A73104" t="s">
        <v>72944</v>
      </c>
      <c r="B73104">
        <v>60.5</v>
      </c>
    </row>
    <row r="73105" spans="1:2" x14ac:dyDescent="0.25">
      <c r="A73105" t="s">
        <v>72945</v>
      </c>
      <c r="B73105">
        <v>255.86</v>
      </c>
    </row>
    <row r="73106" spans="1:2" x14ac:dyDescent="0.25">
      <c r="A73106" t="s">
        <v>72946</v>
      </c>
      <c r="B73106">
        <v>668.77</v>
      </c>
    </row>
    <row r="73107" spans="1:2" x14ac:dyDescent="0.25">
      <c r="A73107" t="s">
        <v>72947</v>
      </c>
      <c r="B73107">
        <v>248</v>
      </c>
    </row>
    <row r="73108" spans="1:2" x14ac:dyDescent="0.25">
      <c r="A73108" t="s">
        <v>72948</v>
      </c>
      <c r="B73108">
        <v>120.31</v>
      </c>
    </row>
    <row r="73109" spans="1:2" x14ac:dyDescent="0.25">
      <c r="A73109" t="s">
        <v>72949</v>
      </c>
      <c r="B73109">
        <v>449.24</v>
      </c>
    </row>
    <row r="73110" spans="1:2" x14ac:dyDescent="0.25">
      <c r="A73110" t="s">
        <v>72950</v>
      </c>
      <c r="B73110">
        <v>112.34</v>
      </c>
    </row>
    <row r="73111" spans="1:2" x14ac:dyDescent="0.25">
      <c r="A73111" t="s">
        <v>72951</v>
      </c>
      <c r="B73111">
        <v>355.83</v>
      </c>
    </row>
    <row r="73112" spans="1:2" x14ac:dyDescent="0.25">
      <c r="A73112" t="s">
        <v>72952</v>
      </c>
      <c r="B73112">
        <v>341.11</v>
      </c>
    </row>
    <row r="73113" spans="1:2" x14ac:dyDescent="0.25">
      <c r="A73113" t="s">
        <v>72953</v>
      </c>
      <c r="B73113">
        <v>556</v>
      </c>
    </row>
    <row r="73114" spans="1:2" x14ac:dyDescent="0.25">
      <c r="A73114" t="s">
        <v>72954</v>
      </c>
      <c r="B73114">
        <v>621.54</v>
      </c>
    </row>
    <row r="73115" spans="1:2" x14ac:dyDescent="0.25">
      <c r="A73115" t="s">
        <v>72955</v>
      </c>
      <c r="B73115">
        <v>37.22</v>
      </c>
    </row>
    <row r="73116" spans="1:2" x14ac:dyDescent="0.25">
      <c r="A73116" t="s">
        <v>49301</v>
      </c>
      <c r="B73116">
        <v>588.46</v>
      </c>
    </row>
    <row r="73117" spans="1:2" x14ac:dyDescent="0.25">
      <c r="A73117" t="s">
        <v>72956</v>
      </c>
      <c r="B73117">
        <v>114.85</v>
      </c>
    </row>
    <row r="73118" spans="1:2" x14ac:dyDescent="0.25">
      <c r="A73118" t="s">
        <v>72957</v>
      </c>
      <c r="B73118">
        <v>479.56</v>
      </c>
    </row>
    <row r="73119" spans="1:2" x14ac:dyDescent="0.25">
      <c r="A73119" t="s">
        <v>72958</v>
      </c>
      <c r="B73119">
        <v>141.97</v>
      </c>
    </row>
    <row r="73120" spans="1:2" x14ac:dyDescent="0.25">
      <c r="A73120" t="s">
        <v>72959</v>
      </c>
      <c r="B73120">
        <v>795.12</v>
      </c>
    </row>
    <row r="73121" spans="1:2" x14ac:dyDescent="0.25">
      <c r="A73121" t="s">
        <v>72960</v>
      </c>
      <c r="B73121">
        <v>660.15</v>
      </c>
    </row>
    <row r="73122" spans="1:2" x14ac:dyDescent="0.25">
      <c r="A73122" t="s">
        <v>72961</v>
      </c>
      <c r="B73122">
        <v>224.04</v>
      </c>
    </row>
    <row r="73123" spans="1:2" x14ac:dyDescent="0.25">
      <c r="A73123" t="s">
        <v>72962</v>
      </c>
      <c r="B73123">
        <v>178.57</v>
      </c>
    </row>
    <row r="73124" spans="1:2" x14ac:dyDescent="0.25">
      <c r="A73124" t="s">
        <v>72963</v>
      </c>
      <c r="B73124">
        <v>85.82</v>
      </c>
    </row>
    <row r="73125" spans="1:2" x14ac:dyDescent="0.25">
      <c r="A73125" t="s">
        <v>72964</v>
      </c>
      <c r="B73125">
        <v>377.96</v>
      </c>
    </row>
    <row r="73126" spans="1:2" x14ac:dyDescent="0.25">
      <c r="A73126" t="s">
        <v>72965</v>
      </c>
      <c r="B73126">
        <v>679.8</v>
      </c>
    </row>
    <row r="73127" spans="1:2" x14ac:dyDescent="0.25">
      <c r="A73127" t="s">
        <v>72966</v>
      </c>
      <c r="B73127">
        <v>287.66000000000003</v>
      </c>
    </row>
    <row r="73128" spans="1:2" x14ac:dyDescent="0.25">
      <c r="A73128" t="s">
        <v>72967</v>
      </c>
      <c r="B73128">
        <v>1395.45</v>
      </c>
    </row>
    <row r="73129" spans="1:2" x14ac:dyDescent="0.25">
      <c r="A73129" t="s">
        <v>72968</v>
      </c>
      <c r="B73129">
        <v>561.76</v>
      </c>
    </row>
    <row r="73130" spans="1:2" x14ac:dyDescent="0.25">
      <c r="A73130" t="s">
        <v>72969</v>
      </c>
      <c r="B73130">
        <v>476.48</v>
      </c>
    </row>
    <row r="73131" spans="1:2" x14ac:dyDescent="0.25">
      <c r="A73131" t="s">
        <v>72970</v>
      </c>
      <c r="B73131">
        <v>62.11</v>
      </c>
    </row>
    <row r="73132" spans="1:2" x14ac:dyDescent="0.25">
      <c r="A73132" t="s">
        <v>72971</v>
      </c>
      <c r="B73132">
        <v>85.17</v>
      </c>
    </row>
    <row r="73133" spans="1:2" x14ac:dyDescent="0.25">
      <c r="A73133" t="s">
        <v>72972</v>
      </c>
      <c r="B73133">
        <v>328.89</v>
      </c>
    </row>
    <row r="73134" spans="1:2" x14ac:dyDescent="0.25">
      <c r="A73134" t="s">
        <v>72973</v>
      </c>
      <c r="B73134">
        <v>96.52</v>
      </c>
    </row>
    <row r="73135" spans="1:2" x14ac:dyDescent="0.25">
      <c r="A73135" t="s">
        <v>72974</v>
      </c>
      <c r="B73135">
        <v>263.56</v>
      </c>
    </row>
    <row r="73136" spans="1:2" x14ac:dyDescent="0.25">
      <c r="A73136" t="s">
        <v>72975</v>
      </c>
      <c r="B73136">
        <v>201.86</v>
      </c>
    </row>
    <row r="73137" spans="1:2" x14ac:dyDescent="0.25">
      <c r="A73137" t="s">
        <v>72976</v>
      </c>
      <c r="B73137">
        <v>533.9</v>
      </c>
    </row>
    <row r="73138" spans="1:2" x14ac:dyDescent="0.25">
      <c r="A73138" t="s">
        <v>72977</v>
      </c>
      <c r="B73138">
        <v>103.32</v>
      </c>
    </row>
    <row r="73139" spans="1:2" x14ac:dyDescent="0.25">
      <c r="A73139" t="s">
        <v>72978</v>
      </c>
      <c r="B73139">
        <v>776.61</v>
      </c>
    </row>
    <row r="73140" spans="1:2" x14ac:dyDescent="0.25">
      <c r="A73140" t="s">
        <v>72979</v>
      </c>
      <c r="B73140">
        <v>103.97</v>
      </c>
    </row>
    <row r="73141" spans="1:2" x14ac:dyDescent="0.25">
      <c r="A73141" t="s">
        <v>72980</v>
      </c>
      <c r="B73141">
        <v>475.85</v>
      </c>
    </row>
    <row r="73142" spans="1:2" x14ac:dyDescent="0.25">
      <c r="A73142" t="s">
        <v>72981</v>
      </c>
      <c r="B73142">
        <v>219.42</v>
      </c>
    </row>
    <row r="73143" spans="1:2" x14ac:dyDescent="0.25">
      <c r="A73143" t="s">
        <v>72982</v>
      </c>
      <c r="B73143">
        <v>109.53</v>
      </c>
    </row>
    <row r="73144" spans="1:2" x14ac:dyDescent="0.25">
      <c r="A73144" t="s">
        <v>72983</v>
      </c>
      <c r="B73144">
        <v>797.98</v>
      </c>
    </row>
    <row r="73145" spans="1:2" x14ac:dyDescent="0.25">
      <c r="A73145" t="s">
        <v>72984</v>
      </c>
      <c r="B73145">
        <v>952.99</v>
      </c>
    </row>
    <row r="73146" spans="1:2" x14ac:dyDescent="0.25">
      <c r="A73146" t="s">
        <v>72985</v>
      </c>
      <c r="B73146">
        <v>104.87</v>
      </c>
    </row>
    <row r="73147" spans="1:2" x14ac:dyDescent="0.25">
      <c r="A73147" t="s">
        <v>72986</v>
      </c>
      <c r="B73147">
        <v>344.81</v>
      </c>
    </row>
    <row r="73148" spans="1:2" x14ac:dyDescent="0.25">
      <c r="A73148" t="s">
        <v>72987</v>
      </c>
      <c r="B73148">
        <v>96.69</v>
      </c>
    </row>
    <row r="73149" spans="1:2" x14ac:dyDescent="0.25">
      <c r="A73149" t="s">
        <v>72988</v>
      </c>
      <c r="B73149">
        <v>595.35</v>
      </c>
    </row>
    <row r="73150" spans="1:2" x14ac:dyDescent="0.25">
      <c r="A73150" t="s">
        <v>72989</v>
      </c>
      <c r="B73150">
        <v>27.59</v>
      </c>
    </row>
    <row r="73151" spans="1:2" x14ac:dyDescent="0.25">
      <c r="A73151" t="s">
        <v>72990</v>
      </c>
      <c r="B73151">
        <v>816.63</v>
      </c>
    </row>
    <row r="73152" spans="1:2" x14ac:dyDescent="0.25">
      <c r="A73152" t="s">
        <v>72991</v>
      </c>
      <c r="B73152">
        <v>539.27</v>
      </c>
    </row>
    <row r="73153" spans="1:2" x14ac:dyDescent="0.25">
      <c r="A73153" t="s">
        <v>72992</v>
      </c>
      <c r="B73153">
        <v>203.06</v>
      </c>
    </row>
    <row r="73154" spans="1:2" x14ac:dyDescent="0.25">
      <c r="A73154" t="s">
        <v>72993</v>
      </c>
      <c r="B73154">
        <v>541.71</v>
      </c>
    </row>
    <row r="73155" spans="1:2" x14ac:dyDescent="0.25">
      <c r="A73155" t="s">
        <v>72994</v>
      </c>
      <c r="B73155">
        <v>817.63</v>
      </c>
    </row>
    <row r="73156" spans="1:2" x14ac:dyDescent="0.25">
      <c r="A73156" t="s">
        <v>72995</v>
      </c>
      <c r="B73156">
        <v>1051.8</v>
      </c>
    </row>
    <row r="73157" spans="1:2" x14ac:dyDescent="0.25">
      <c r="A73157" t="s">
        <v>72996</v>
      </c>
      <c r="B73157">
        <v>297.68</v>
      </c>
    </row>
    <row r="73158" spans="1:2" x14ac:dyDescent="0.25">
      <c r="A73158" t="s">
        <v>72997</v>
      </c>
      <c r="B73158">
        <v>323.33</v>
      </c>
    </row>
    <row r="73159" spans="1:2" x14ac:dyDescent="0.25">
      <c r="A73159" t="s">
        <v>72998</v>
      </c>
      <c r="B73159">
        <v>540.04999999999995</v>
      </c>
    </row>
    <row r="73160" spans="1:2" x14ac:dyDescent="0.25">
      <c r="A73160" t="s">
        <v>72999</v>
      </c>
      <c r="B73160">
        <v>203.6</v>
      </c>
    </row>
    <row r="73161" spans="1:2" x14ac:dyDescent="0.25">
      <c r="A73161" t="s">
        <v>73000</v>
      </c>
      <c r="B73161">
        <v>781.11</v>
      </c>
    </row>
    <row r="73162" spans="1:2" x14ac:dyDescent="0.25">
      <c r="A73162" t="s">
        <v>73001</v>
      </c>
      <c r="B73162">
        <v>671.65</v>
      </c>
    </row>
    <row r="73163" spans="1:2" x14ac:dyDescent="0.25">
      <c r="A73163" t="s">
        <v>73002</v>
      </c>
      <c r="B73163">
        <v>246.2</v>
      </c>
    </row>
    <row r="73164" spans="1:2" x14ac:dyDescent="0.25">
      <c r="A73164" t="s">
        <v>73003</v>
      </c>
      <c r="B73164">
        <v>1281.46</v>
      </c>
    </row>
    <row r="73165" spans="1:2" x14ac:dyDescent="0.25">
      <c r="A73165" t="s">
        <v>73004</v>
      </c>
      <c r="B73165">
        <v>712.93</v>
      </c>
    </row>
    <row r="73166" spans="1:2" x14ac:dyDescent="0.25">
      <c r="A73166" t="s">
        <v>73005</v>
      </c>
      <c r="B73166">
        <v>617.29</v>
      </c>
    </row>
    <row r="73167" spans="1:2" x14ac:dyDescent="0.25">
      <c r="A73167" t="s">
        <v>73006</v>
      </c>
      <c r="B73167">
        <v>484.29</v>
      </c>
    </row>
    <row r="73168" spans="1:2" x14ac:dyDescent="0.25">
      <c r="A73168" t="s">
        <v>73007</v>
      </c>
      <c r="B73168">
        <v>128.36000000000001</v>
      </c>
    </row>
    <row r="73169" spans="1:2" x14ac:dyDescent="0.25">
      <c r="A73169" t="s">
        <v>73008</v>
      </c>
      <c r="B73169">
        <v>356.26</v>
      </c>
    </row>
    <row r="73170" spans="1:2" x14ac:dyDescent="0.25">
      <c r="A73170" t="s">
        <v>73009</v>
      </c>
      <c r="B73170">
        <v>312.56</v>
      </c>
    </row>
    <row r="73171" spans="1:2" x14ac:dyDescent="0.25">
      <c r="A73171" t="s">
        <v>73010</v>
      </c>
      <c r="B73171">
        <v>1226.48</v>
      </c>
    </row>
    <row r="73172" spans="1:2" x14ac:dyDescent="0.25">
      <c r="A73172" t="s">
        <v>73011</v>
      </c>
      <c r="B73172">
        <v>63.26</v>
      </c>
    </row>
    <row r="73173" spans="1:2" x14ac:dyDescent="0.25">
      <c r="A73173" t="s">
        <v>73012</v>
      </c>
      <c r="B73173">
        <v>206.38</v>
      </c>
    </row>
    <row r="73174" spans="1:2" x14ac:dyDescent="0.25">
      <c r="A73174" t="s">
        <v>73013</v>
      </c>
      <c r="B73174">
        <v>495.61</v>
      </c>
    </row>
    <row r="73175" spans="1:2" x14ac:dyDescent="0.25">
      <c r="A73175" t="s">
        <v>73014</v>
      </c>
      <c r="B73175">
        <v>232.76</v>
      </c>
    </row>
    <row r="73176" spans="1:2" x14ac:dyDescent="0.25">
      <c r="A73176" t="s">
        <v>73015</v>
      </c>
      <c r="B73176">
        <v>171.27</v>
      </c>
    </row>
    <row r="73177" spans="1:2" x14ac:dyDescent="0.25">
      <c r="A73177" t="s">
        <v>73016</v>
      </c>
      <c r="B73177">
        <v>182.85</v>
      </c>
    </row>
    <row r="73178" spans="1:2" x14ac:dyDescent="0.25">
      <c r="A73178" t="s">
        <v>73017</v>
      </c>
      <c r="B73178">
        <v>91.03</v>
      </c>
    </row>
    <row r="73179" spans="1:2" x14ac:dyDescent="0.25">
      <c r="A73179" t="s">
        <v>73018</v>
      </c>
      <c r="B73179">
        <v>176.81</v>
      </c>
    </row>
    <row r="73180" spans="1:2" x14ac:dyDescent="0.25">
      <c r="A73180" t="s">
        <v>73019</v>
      </c>
      <c r="B73180">
        <v>535.62</v>
      </c>
    </row>
    <row r="73181" spans="1:2" x14ac:dyDescent="0.25">
      <c r="A73181" t="s">
        <v>73020</v>
      </c>
      <c r="B73181">
        <v>213.52</v>
      </c>
    </row>
    <row r="73182" spans="1:2" x14ac:dyDescent="0.25">
      <c r="A73182" t="s">
        <v>73021</v>
      </c>
      <c r="B73182">
        <v>384.77</v>
      </c>
    </row>
    <row r="73183" spans="1:2" x14ac:dyDescent="0.25">
      <c r="A73183" t="s">
        <v>73022</v>
      </c>
      <c r="B73183">
        <v>291.64999999999998</v>
      </c>
    </row>
    <row r="73184" spans="1:2" x14ac:dyDescent="0.25">
      <c r="A73184" t="s">
        <v>73023</v>
      </c>
      <c r="B73184">
        <v>915.89</v>
      </c>
    </row>
    <row r="73185" spans="1:2" x14ac:dyDescent="0.25">
      <c r="A73185" t="s">
        <v>73024</v>
      </c>
      <c r="B73185">
        <v>179.83</v>
      </c>
    </row>
    <row r="73186" spans="1:2" x14ac:dyDescent="0.25">
      <c r="A73186" t="s">
        <v>73025</v>
      </c>
      <c r="B73186">
        <v>234.21</v>
      </c>
    </row>
    <row r="73187" spans="1:2" x14ac:dyDescent="0.25">
      <c r="A73187" t="s">
        <v>73026</v>
      </c>
      <c r="B73187">
        <v>301.31</v>
      </c>
    </row>
    <row r="73188" spans="1:2" x14ac:dyDescent="0.25">
      <c r="A73188" t="s">
        <v>73027</v>
      </c>
      <c r="B73188">
        <v>156.71</v>
      </c>
    </row>
    <row r="73189" spans="1:2" x14ac:dyDescent="0.25">
      <c r="A73189" t="s">
        <v>73028</v>
      </c>
      <c r="B73189">
        <v>1333.12</v>
      </c>
    </row>
    <row r="73190" spans="1:2" x14ac:dyDescent="0.25">
      <c r="A73190" t="s">
        <v>73029</v>
      </c>
      <c r="B73190">
        <v>401.86</v>
      </c>
    </row>
    <row r="73191" spans="1:2" x14ac:dyDescent="0.25">
      <c r="A73191" t="s">
        <v>73030</v>
      </c>
      <c r="B73191">
        <v>482.55</v>
      </c>
    </row>
    <row r="73192" spans="1:2" x14ac:dyDescent="0.25">
      <c r="A73192" t="s">
        <v>73031</v>
      </c>
      <c r="B73192">
        <v>230.34</v>
      </c>
    </row>
    <row r="73193" spans="1:2" x14ac:dyDescent="0.25">
      <c r="A73193" t="s">
        <v>73032</v>
      </c>
      <c r="B73193">
        <v>120.41</v>
      </c>
    </row>
    <row r="73194" spans="1:2" x14ac:dyDescent="0.25">
      <c r="A73194" t="s">
        <v>73033</v>
      </c>
      <c r="B73194">
        <v>748.12</v>
      </c>
    </row>
    <row r="73195" spans="1:2" x14ac:dyDescent="0.25">
      <c r="A73195" t="s">
        <v>73034</v>
      </c>
      <c r="B73195">
        <v>104.99</v>
      </c>
    </row>
    <row r="73196" spans="1:2" x14ac:dyDescent="0.25">
      <c r="A73196" t="s">
        <v>73035</v>
      </c>
      <c r="B73196">
        <v>1348.5</v>
      </c>
    </row>
    <row r="73197" spans="1:2" x14ac:dyDescent="0.25">
      <c r="A73197" t="s">
        <v>73036</v>
      </c>
      <c r="B73197">
        <v>396.57</v>
      </c>
    </row>
    <row r="73198" spans="1:2" x14ac:dyDescent="0.25">
      <c r="A73198" t="s">
        <v>73037</v>
      </c>
      <c r="B73198">
        <v>31.76</v>
      </c>
    </row>
    <row r="73199" spans="1:2" x14ac:dyDescent="0.25">
      <c r="A73199" t="s">
        <v>73038</v>
      </c>
      <c r="B73199">
        <v>184.3</v>
      </c>
    </row>
    <row r="73200" spans="1:2" x14ac:dyDescent="0.25">
      <c r="A73200" t="s">
        <v>73039</v>
      </c>
      <c r="B73200">
        <v>867.96</v>
      </c>
    </row>
    <row r="73201" spans="1:2" x14ac:dyDescent="0.25">
      <c r="A73201" t="s">
        <v>73040</v>
      </c>
      <c r="B73201">
        <v>533.79</v>
      </c>
    </row>
    <row r="73202" spans="1:2" x14ac:dyDescent="0.25">
      <c r="A73202" t="s">
        <v>73041</v>
      </c>
      <c r="B73202">
        <v>195.47</v>
      </c>
    </row>
    <row r="73203" spans="1:2" x14ac:dyDescent="0.25">
      <c r="A73203" t="s">
        <v>73042</v>
      </c>
      <c r="B73203">
        <v>172.76</v>
      </c>
    </row>
    <row r="73204" spans="1:2" x14ac:dyDescent="0.25">
      <c r="A73204" t="s">
        <v>73043</v>
      </c>
      <c r="B73204">
        <v>186.57</v>
      </c>
    </row>
    <row r="73205" spans="1:2" x14ac:dyDescent="0.25">
      <c r="A73205" t="s">
        <v>73044</v>
      </c>
      <c r="B73205">
        <v>846.06</v>
      </c>
    </row>
    <row r="73206" spans="1:2" x14ac:dyDescent="0.25">
      <c r="A73206" t="s">
        <v>73045</v>
      </c>
      <c r="B73206">
        <v>808.28</v>
      </c>
    </row>
    <row r="73207" spans="1:2" x14ac:dyDescent="0.25">
      <c r="A73207" t="s">
        <v>73046</v>
      </c>
      <c r="B73207">
        <v>921.82</v>
      </c>
    </row>
    <row r="73208" spans="1:2" x14ac:dyDescent="0.25">
      <c r="A73208" t="s">
        <v>73047</v>
      </c>
      <c r="B73208">
        <v>166.05</v>
      </c>
    </row>
    <row r="73209" spans="1:2" x14ac:dyDescent="0.25">
      <c r="A73209" t="s">
        <v>73048</v>
      </c>
      <c r="B73209">
        <v>442.9</v>
      </c>
    </row>
    <row r="73210" spans="1:2" x14ac:dyDescent="0.25">
      <c r="A73210" t="s">
        <v>73049</v>
      </c>
      <c r="B73210">
        <v>157.88999999999999</v>
      </c>
    </row>
    <row r="73211" spans="1:2" x14ac:dyDescent="0.25">
      <c r="A73211" t="s">
        <v>73050</v>
      </c>
      <c r="B73211">
        <v>268.44</v>
      </c>
    </row>
    <row r="73212" spans="1:2" x14ac:dyDescent="0.25">
      <c r="A73212" t="s">
        <v>73051</v>
      </c>
      <c r="B73212">
        <v>863.24</v>
      </c>
    </row>
    <row r="73213" spans="1:2" x14ac:dyDescent="0.25">
      <c r="A73213" t="s">
        <v>73052</v>
      </c>
      <c r="B73213">
        <v>105.15</v>
      </c>
    </row>
    <row r="73214" spans="1:2" x14ac:dyDescent="0.25">
      <c r="A73214" t="s">
        <v>73053</v>
      </c>
      <c r="B73214">
        <v>87.39</v>
      </c>
    </row>
    <row r="73215" spans="1:2" x14ac:dyDescent="0.25">
      <c r="A73215" t="s">
        <v>73054</v>
      </c>
      <c r="B73215">
        <v>643.45000000000005</v>
      </c>
    </row>
    <row r="73216" spans="1:2" x14ac:dyDescent="0.25">
      <c r="A73216" t="s">
        <v>73055</v>
      </c>
      <c r="B73216">
        <v>172.5</v>
      </c>
    </row>
    <row r="73217" spans="1:2" x14ac:dyDescent="0.25">
      <c r="A73217" t="s">
        <v>73056</v>
      </c>
      <c r="B73217">
        <v>102.94</v>
      </c>
    </row>
    <row r="73218" spans="1:2" x14ac:dyDescent="0.25">
      <c r="A73218" t="s">
        <v>73057</v>
      </c>
      <c r="B73218">
        <v>204.27</v>
      </c>
    </row>
    <row r="73219" spans="1:2" x14ac:dyDescent="0.25">
      <c r="A73219" t="s">
        <v>73058</v>
      </c>
      <c r="B73219">
        <v>612.48</v>
      </c>
    </row>
    <row r="73220" spans="1:2" x14ac:dyDescent="0.25">
      <c r="A73220" t="s">
        <v>73059</v>
      </c>
      <c r="B73220">
        <v>850.87</v>
      </c>
    </row>
    <row r="73221" spans="1:2" x14ac:dyDescent="0.25">
      <c r="A73221" t="s">
        <v>73060</v>
      </c>
      <c r="B73221">
        <v>819.61</v>
      </c>
    </row>
    <row r="73222" spans="1:2" x14ac:dyDescent="0.25">
      <c r="A73222" t="s">
        <v>73061</v>
      </c>
      <c r="B73222">
        <v>414.25</v>
      </c>
    </row>
    <row r="73223" spans="1:2" x14ac:dyDescent="0.25">
      <c r="A73223" t="s">
        <v>73062</v>
      </c>
      <c r="B73223">
        <v>1182.28</v>
      </c>
    </row>
    <row r="73224" spans="1:2" x14ac:dyDescent="0.25">
      <c r="A73224" t="s">
        <v>73063</v>
      </c>
      <c r="B73224">
        <v>273.95999999999998</v>
      </c>
    </row>
    <row r="73225" spans="1:2" x14ac:dyDescent="0.25">
      <c r="A73225" t="s">
        <v>73064</v>
      </c>
      <c r="B73225">
        <v>287.99</v>
      </c>
    </row>
    <row r="73226" spans="1:2" x14ac:dyDescent="0.25">
      <c r="A73226" t="s">
        <v>73065</v>
      </c>
      <c r="B73226">
        <v>222.73</v>
      </c>
    </row>
    <row r="73227" spans="1:2" x14ac:dyDescent="0.25">
      <c r="A73227" t="s">
        <v>73066</v>
      </c>
      <c r="B73227">
        <v>673.78</v>
      </c>
    </row>
    <row r="73228" spans="1:2" x14ac:dyDescent="0.25">
      <c r="A73228" t="s">
        <v>73067</v>
      </c>
      <c r="B73228">
        <v>51.86</v>
      </c>
    </row>
    <row r="73229" spans="1:2" x14ac:dyDescent="0.25">
      <c r="A73229" t="s">
        <v>73068</v>
      </c>
      <c r="B73229">
        <v>214.62</v>
      </c>
    </row>
    <row r="73230" spans="1:2" x14ac:dyDescent="0.25">
      <c r="A73230" t="s">
        <v>73069</v>
      </c>
      <c r="B73230">
        <v>288.48</v>
      </c>
    </row>
    <row r="73231" spans="1:2" x14ac:dyDescent="0.25">
      <c r="A73231" t="s">
        <v>34825</v>
      </c>
      <c r="B73231">
        <v>696.95</v>
      </c>
    </row>
    <row r="73232" spans="1:2" x14ac:dyDescent="0.25">
      <c r="A73232" t="s">
        <v>73070</v>
      </c>
      <c r="B73232">
        <v>496.08</v>
      </c>
    </row>
    <row r="73233" spans="1:2" x14ac:dyDescent="0.25">
      <c r="A73233" t="s">
        <v>73071</v>
      </c>
      <c r="B73233">
        <v>166.53</v>
      </c>
    </row>
    <row r="73234" spans="1:2" x14ac:dyDescent="0.25">
      <c r="A73234" t="s">
        <v>73072</v>
      </c>
      <c r="B73234">
        <v>695.27</v>
      </c>
    </row>
    <row r="73235" spans="1:2" x14ac:dyDescent="0.25">
      <c r="A73235" t="s">
        <v>73073</v>
      </c>
      <c r="B73235">
        <v>441.69</v>
      </c>
    </row>
    <row r="73236" spans="1:2" x14ac:dyDescent="0.25">
      <c r="A73236" t="s">
        <v>73074</v>
      </c>
      <c r="B73236">
        <v>100.42</v>
      </c>
    </row>
    <row r="73237" spans="1:2" x14ac:dyDescent="0.25">
      <c r="A73237" t="s">
        <v>73075</v>
      </c>
      <c r="B73237">
        <v>343.86</v>
      </c>
    </row>
    <row r="73238" spans="1:2" x14ac:dyDescent="0.25">
      <c r="A73238" t="s">
        <v>73076</v>
      </c>
      <c r="B73238">
        <v>112.14</v>
      </c>
    </row>
    <row r="73239" spans="1:2" x14ac:dyDescent="0.25">
      <c r="A73239" t="s">
        <v>73077</v>
      </c>
      <c r="B73239">
        <v>87.69</v>
      </c>
    </row>
    <row r="73240" spans="1:2" x14ac:dyDescent="0.25">
      <c r="A73240" t="s">
        <v>73078</v>
      </c>
      <c r="B73240">
        <v>163.69</v>
      </c>
    </row>
    <row r="73241" spans="1:2" x14ac:dyDescent="0.25">
      <c r="A73241" t="s">
        <v>73079</v>
      </c>
      <c r="B73241">
        <v>788.03</v>
      </c>
    </row>
    <row r="73242" spans="1:2" x14ac:dyDescent="0.25">
      <c r="A73242" t="s">
        <v>73080</v>
      </c>
      <c r="B73242">
        <v>348.51</v>
      </c>
    </row>
    <row r="73243" spans="1:2" x14ac:dyDescent="0.25">
      <c r="A73243" t="s">
        <v>73081</v>
      </c>
      <c r="B73243">
        <v>897.2</v>
      </c>
    </row>
    <row r="73244" spans="1:2" x14ac:dyDescent="0.25">
      <c r="A73244" t="s">
        <v>73082</v>
      </c>
      <c r="B73244">
        <v>714.74</v>
      </c>
    </row>
    <row r="73245" spans="1:2" x14ac:dyDescent="0.25">
      <c r="A73245" t="s">
        <v>73083</v>
      </c>
      <c r="B73245">
        <v>130.69</v>
      </c>
    </row>
    <row r="73246" spans="1:2" x14ac:dyDescent="0.25">
      <c r="A73246" t="s">
        <v>73084</v>
      </c>
      <c r="B73246">
        <v>70.12</v>
      </c>
    </row>
    <row r="73247" spans="1:2" x14ac:dyDescent="0.25">
      <c r="A73247" t="s">
        <v>73085</v>
      </c>
      <c r="B73247">
        <v>227.03</v>
      </c>
    </row>
    <row r="73248" spans="1:2" x14ac:dyDescent="0.25">
      <c r="A73248" t="s">
        <v>73086</v>
      </c>
      <c r="B73248">
        <v>56.36</v>
      </c>
    </row>
    <row r="73249" spans="1:2" x14ac:dyDescent="0.25">
      <c r="A73249" t="s">
        <v>73087</v>
      </c>
      <c r="B73249">
        <v>305.08</v>
      </c>
    </row>
    <row r="73250" spans="1:2" x14ac:dyDescent="0.25">
      <c r="A73250" t="s">
        <v>73088</v>
      </c>
      <c r="B73250">
        <v>579.54999999999995</v>
      </c>
    </row>
    <row r="73251" spans="1:2" x14ac:dyDescent="0.25">
      <c r="A73251" t="s">
        <v>73089</v>
      </c>
      <c r="B73251">
        <v>656.04</v>
      </c>
    </row>
    <row r="73252" spans="1:2" x14ac:dyDescent="0.25">
      <c r="A73252" t="s">
        <v>73090</v>
      </c>
      <c r="B73252">
        <v>63.55</v>
      </c>
    </row>
    <row r="73253" spans="1:2" x14ac:dyDescent="0.25">
      <c r="A73253" t="s">
        <v>73091</v>
      </c>
      <c r="B73253">
        <v>225.74</v>
      </c>
    </row>
    <row r="73254" spans="1:2" x14ac:dyDescent="0.25">
      <c r="A73254" t="s">
        <v>73092</v>
      </c>
      <c r="B73254">
        <v>292.08</v>
      </c>
    </row>
    <row r="73255" spans="1:2" x14ac:dyDescent="0.25">
      <c r="A73255" t="s">
        <v>73093</v>
      </c>
      <c r="B73255">
        <v>193.04</v>
      </c>
    </row>
    <row r="73256" spans="1:2" x14ac:dyDescent="0.25">
      <c r="A73256" t="s">
        <v>73094</v>
      </c>
      <c r="B73256">
        <v>734.51</v>
      </c>
    </row>
    <row r="73257" spans="1:2" x14ac:dyDescent="0.25">
      <c r="A73257" t="s">
        <v>73095</v>
      </c>
      <c r="B73257">
        <v>747.36</v>
      </c>
    </row>
    <row r="73258" spans="1:2" x14ac:dyDescent="0.25">
      <c r="A73258" t="s">
        <v>73096</v>
      </c>
      <c r="B73258">
        <v>543.52</v>
      </c>
    </row>
    <row r="73259" spans="1:2" x14ac:dyDescent="0.25">
      <c r="A73259" t="s">
        <v>73097</v>
      </c>
      <c r="B73259">
        <v>56.21</v>
      </c>
    </row>
    <row r="73260" spans="1:2" x14ac:dyDescent="0.25">
      <c r="A73260" t="s">
        <v>73098</v>
      </c>
      <c r="B73260">
        <v>105.31</v>
      </c>
    </row>
    <row r="73261" spans="1:2" x14ac:dyDescent="0.25">
      <c r="A73261" t="s">
        <v>73099</v>
      </c>
      <c r="B73261">
        <v>218.22</v>
      </c>
    </row>
    <row r="73262" spans="1:2" x14ac:dyDescent="0.25">
      <c r="A73262" t="s">
        <v>73100</v>
      </c>
      <c r="B73262">
        <v>719.82</v>
      </c>
    </row>
    <row r="73263" spans="1:2" x14ac:dyDescent="0.25">
      <c r="A73263" t="s">
        <v>73101</v>
      </c>
      <c r="B73263">
        <v>279.36</v>
      </c>
    </row>
    <row r="73264" spans="1:2" x14ac:dyDescent="0.25">
      <c r="A73264" t="s">
        <v>73102</v>
      </c>
      <c r="B73264">
        <v>310.02</v>
      </c>
    </row>
    <row r="73265" spans="1:2" x14ac:dyDescent="0.25">
      <c r="A73265" t="s">
        <v>73103</v>
      </c>
      <c r="B73265">
        <v>1109.44</v>
      </c>
    </row>
    <row r="73266" spans="1:2" x14ac:dyDescent="0.25">
      <c r="A73266" t="s">
        <v>73104</v>
      </c>
      <c r="B73266">
        <v>1057</v>
      </c>
    </row>
    <row r="73267" spans="1:2" x14ac:dyDescent="0.25">
      <c r="A73267" t="s">
        <v>73105</v>
      </c>
      <c r="B73267">
        <v>709.11</v>
      </c>
    </row>
    <row r="73268" spans="1:2" x14ac:dyDescent="0.25">
      <c r="A73268" t="s">
        <v>73106</v>
      </c>
      <c r="B73268">
        <v>97.45</v>
      </c>
    </row>
    <row r="73269" spans="1:2" x14ac:dyDescent="0.25">
      <c r="A73269" t="s">
        <v>73107</v>
      </c>
      <c r="B73269">
        <v>218.81</v>
      </c>
    </row>
    <row r="73270" spans="1:2" x14ac:dyDescent="0.25">
      <c r="A73270" t="s">
        <v>73108</v>
      </c>
      <c r="B73270">
        <v>811.36</v>
      </c>
    </row>
    <row r="73271" spans="1:2" x14ac:dyDescent="0.25">
      <c r="A73271" t="s">
        <v>73109</v>
      </c>
      <c r="B73271">
        <v>50.93</v>
      </c>
    </row>
    <row r="73272" spans="1:2" x14ac:dyDescent="0.25">
      <c r="A73272" t="s">
        <v>73110</v>
      </c>
      <c r="B73272">
        <v>193.35</v>
      </c>
    </row>
    <row r="73273" spans="1:2" x14ac:dyDescent="0.25">
      <c r="A73273" t="s">
        <v>73111</v>
      </c>
      <c r="B73273">
        <v>280.97000000000003</v>
      </c>
    </row>
    <row r="73274" spans="1:2" x14ac:dyDescent="0.25">
      <c r="A73274" t="s">
        <v>73112</v>
      </c>
      <c r="B73274">
        <v>171.46</v>
      </c>
    </row>
    <row r="73275" spans="1:2" x14ac:dyDescent="0.25">
      <c r="A73275" t="s">
        <v>73113</v>
      </c>
      <c r="B73275">
        <v>213.42</v>
      </c>
    </row>
    <row r="73276" spans="1:2" x14ac:dyDescent="0.25">
      <c r="A73276" t="s">
        <v>73114</v>
      </c>
      <c r="B73276">
        <v>167.68</v>
      </c>
    </row>
    <row r="73277" spans="1:2" x14ac:dyDescent="0.25">
      <c r="A73277" t="s">
        <v>73115</v>
      </c>
      <c r="B73277">
        <v>85.73</v>
      </c>
    </row>
    <row r="73278" spans="1:2" x14ac:dyDescent="0.25">
      <c r="A73278" t="s">
        <v>73116</v>
      </c>
      <c r="B73278">
        <v>341.58</v>
      </c>
    </row>
    <row r="73279" spans="1:2" x14ac:dyDescent="0.25">
      <c r="A73279" t="s">
        <v>73117</v>
      </c>
      <c r="B73279">
        <v>1273.05</v>
      </c>
    </row>
    <row r="73280" spans="1:2" x14ac:dyDescent="0.25">
      <c r="A73280" t="s">
        <v>73118</v>
      </c>
      <c r="B73280">
        <v>32.74</v>
      </c>
    </row>
    <row r="73281" spans="1:2" x14ac:dyDescent="0.25">
      <c r="A73281" t="s">
        <v>73119</v>
      </c>
      <c r="B73281">
        <v>88.72</v>
      </c>
    </row>
    <row r="73282" spans="1:2" x14ac:dyDescent="0.25">
      <c r="A73282" t="s">
        <v>73120</v>
      </c>
      <c r="B73282">
        <v>50.85</v>
      </c>
    </row>
    <row r="73283" spans="1:2" x14ac:dyDescent="0.25">
      <c r="A73283" t="s">
        <v>73121</v>
      </c>
      <c r="B73283">
        <v>498.69</v>
      </c>
    </row>
    <row r="73284" spans="1:2" x14ac:dyDescent="0.25">
      <c r="A73284" t="s">
        <v>73122</v>
      </c>
      <c r="B73284">
        <v>207.02</v>
      </c>
    </row>
    <row r="73285" spans="1:2" x14ac:dyDescent="0.25">
      <c r="A73285" t="s">
        <v>73123</v>
      </c>
      <c r="B73285">
        <v>352.8</v>
      </c>
    </row>
    <row r="73286" spans="1:2" x14ac:dyDescent="0.25">
      <c r="A73286" t="s">
        <v>73124</v>
      </c>
      <c r="B73286">
        <v>291.55</v>
      </c>
    </row>
    <row r="73287" spans="1:2" x14ac:dyDescent="0.25">
      <c r="A73287" t="s">
        <v>73125</v>
      </c>
      <c r="B73287">
        <v>170.41</v>
      </c>
    </row>
    <row r="73288" spans="1:2" x14ac:dyDescent="0.25">
      <c r="A73288" t="s">
        <v>73126</v>
      </c>
      <c r="B73288">
        <v>461.01</v>
      </c>
    </row>
    <row r="73289" spans="1:2" x14ac:dyDescent="0.25">
      <c r="A73289" t="s">
        <v>73127</v>
      </c>
      <c r="B73289">
        <v>633.48</v>
      </c>
    </row>
    <row r="73290" spans="1:2" x14ac:dyDescent="0.25">
      <c r="A73290" t="s">
        <v>73128</v>
      </c>
      <c r="B73290">
        <v>202.59</v>
      </c>
    </row>
    <row r="73291" spans="1:2" x14ac:dyDescent="0.25">
      <c r="A73291" t="s">
        <v>73129</v>
      </c>
      <c r="B73291">
        <v>170.51</v>
      </c>
    </row>
    <row r="73292" spans="1:2" x14ac:dyDescent="0.25">
      <c r="A73292" t="s">
        <v>73130</v>
      </c>
      <c r="B73292">
        <v>408.97</v>
      </c>
    </row>
    <row r="73293" spans="1:2" x14ac:dyDescent="0.25">
      <c r="A73293" t="s">
        <v>73131</v>
      </c>
      <c r="B73293">
        <v>708.93</v>
      </c>
    </row>
    <row r="73294" spans="1:2" x14ac:dyDescent="0.25">
      <c r="A73294" t="s">
        <v>73132</v>
      </c>
      <c r="B73294">
        <v>38.32</v>
      </c>
    </row>
    <row r="73295" spans="1:2" x14ac:dyDescent="0.25">
      <c r="A73295" t="s">
        <v>73133</v>
      </c>
      <c r="B73295">
        <v>226.19</v>
      </c>
    </row>
    <row r="73296" spans="1:2" x14ac:dyDescent="0.25">
      <c r="A73296" t="s">
        <v>73134</v>
      </c>
      <c r="B73296">
        <v>160.08000000000001</v>
      </c>
    </row>
    <row r="73297" spans="1:2" x14ac:dyDescent="0.25">
      <c r="A73297" t="s">
        <v>73135</v>
      </c>
      <c r="B73297">
        <v>428.46</v>
      </c>
    </row>
    <row r="73298" spans="1:2" x14ac:dyDescent="0.25">
      <c r="A73298" t="s">
        <v>73136</v>
      </c>
      <c r="B73298">
        <v>546.08000000000004</v>
      </c>
    </row>
    <row r="73299" spans="1:2" x14ac:dyDescent="0.25">
      <c r="A73299" t="s">
        <v>73137</v>
      </c>
      <c r="B73299">
        <v>50.87</v>
      </c>
    </row>
    <row r="73300" spans="1:2" x14ac:dyDescent="0.25">
      <c r="A73300" t="s">
        <v>73138</v>
      </c>
      <c r="B73300">
        <v>339.49</v>
      </c>
    </row>
    <row r="73301" spans="1:2" x14ac:dyDescent="0.25">
      <c r="A73301" t="s">
        <v>73139</v>
      </c>
      <c r="B73301">
        <v>510.16</v>
      </c>
    </row>
    <row r="73302" spans="1:2" x14ac:dyDescent="0.25">
      <c r="A73302" t="s">
        <v>73140</v>
      </c>
      <c r="B73302">
        <v>676.78</v>
      </c>
    </row>
    <row r="73303" spans="1:2" x14ac:dyDescent="0.25">
      <c r="A73303" t="s">
        <v>73141</v>
      </c>
      <c r="B73303">
        <v>856.29</v>
      </c>
    </row>
    <row r="73304" spans="1:2" x14ac:dyDescent="0.25">
      <c r="A73304" t="s">
        <v>73142</v>
      </c>
      <c r="B73304">
        <v>483.69</v>
      </c>
    </row>
    <row r="73305" spans="1:2" x14ac:dyDescent="0.25">
      <c r="A73305" t="s">
        <v>73143</v>
      </c>
      <c r="B73305">
        <v>597.65</v>
      </c>
    </row>
    <row r="73306" spans="1:2" x14ac:dyDescent="0.25">
      <c r="A73306" t="s">
        <v>73144</v>
      </c>
      <c r="B73306">
        <v>907.24</v>
      </c>
    </row>
    <row r="73307" spans="1:2" x14ac:dyDescent="0.25">
      <c r="A73307" t="s">
        <v>73145</v>
      </c>
      <c r="B73307">
        <v>65.59</v>
      </c>
    </row>
    <row r="73308" spans="1:2" x14ac:dyDescent="0.25">
      <c r="A73308" t="s">
        <v>73146</v>
      </c>
      <c r="B73308">
        <v>361.49</v>
      </c>
    </row>
    <row r="73309" spans="1:2" x14ac:dyDescent="0.25">
      <c r="A73309" t="s">
        <v>73147</v>
      </c>
      <c r="B73309">
        <v>748.1</v>
      </c>
    </row>
    <row r="73310" spans="1:2" x14ac:dyDescent="0.25">
      <c r="A73310" t="s">
        <v>73148</v>
      </c>
      <c r="B73310">
        <v>54.25</v>
      </c>
    </row>
    <row r="73311" spans="1:2" x14ac:dyDescent="0.25">
      <c r="A73311" t="s">
        <v>73149</v>
      </c>
      <c r="B73311">
        <v>614.23</v>
      </c>
    </row>
    <row r="73312" spans="1:2" x14ac:dyDescent="0.25">
      <c r="A73312" t="s">
        <v>73150</v>
      </c>
      <c r="B73312">
        <v>888.33</v>
      </c>
    </row>
    <row r="73313" spans="1:2" x14ac:dyDescent="0.25">
      <c r="A73313" t="s">
        <v>73151</v>
      </c>
      <c r="B73313">
        <v>120.62</v>
      </c>
    </row>
    <row r="73314" spans="1:2" x14ac:dyDescent="0.25">
      <c r="A73314" t="s">
        <v>73152</v>
      </c>
      <c r="B73314">
        <v>336.34</v>
      </c>
    </row>
    <row r="73315" spans="1:2" x14ac:dyDescent="0.25">
      <c r="A73315" t="s">
        <v>73153</v>
      </c>
      <c r="B73315">
        <v>132.04</v>
      </c>
    </row>
    <row r="73316" spans="1:2" x14ac:dyDescent="0.25">
      <c r="A73316" t="s">
        <v>73154</v>
      </c>
      <c r="B73316">
        <v>360.96</v>
      </c>
    </row>
    <row r="73317" spans="1:2" x14ac:dyDescent="0.25">
      <c r="A73317" t="s">
        <v>73155</v>
      </c>
      <c r="B73317">
        <v>437.65</v>
      </c>
    </row>
    <row r="73318" spans="1:2" x14ac:dyDescent="0.25">
      <c r="A73318" t="s">
        <v>73156</v>
      </c>
      <c r="B73318">
        <v>112.93</v>
      </c>
    </row>
    <row r="73319" spans="1:2" x14ac:dyDescent="0.25">
      <c r="A73319" t="s">
        <v>73157</v>
      </c>
      <c r="B73319">
        <v>96.11</v>
      </c>
    </row>
    <row r="73320" spans="1:2" x14ac:dyDescent="0.25">
      <c r="A73320" t="s">
        <v>73158</v>
      </c>
      <c r="B73320">
        <v>217.73</v>
      </c>
    </row>
    <row r="73321" spans="1:2" x14ac:dyDescent="0.25">
      <c r="A73321" t="s">
        <v>73159</v>
      </c>
      <c r="B73321">
        <v>896.57</v>
      </c>
    </row>
    <row r="73322" spans="1:2" x14ac:dyDescent="0.25">
      <c r="A73322" t="s">
        <v>73160</v>
      </c>
      <c r="B73322">
        <v>106.51</v>
      </c>
    </row>
    <row r="73323" spans="1:2" x14ac:dyDescent="0.25">
      <c r="A73323" t="s">
        <v>73161</v>
      </c>
      <c r="B73323">
        <v>298.44</v>
      </c>
    </row>
    <row r="73324" spans="1:2" x14ac:dyDescent="0.25">
      <c r="A73324" t="s">
        <v>73162</v>
      </c>
      <c r="B73324">
        <v>60.08</v>
      </c>
    </row>
    <row r="73325" spans="1:2" x14ac:dyDescent="0.25">
      <c r="A73325" t="s">
        <v>73163</v>
      </c>
      <c r="B73325">
        <v>91.92</v>
      </c>
    </row>
    <row r="73326" spans="1:2" x14ac:dyDescent="0.25">
      <c r="A73326" t="s">
        <v>73164</v>
      </c>
      <c r="B73326">
        <v>209.34</v>
      </c>
    </row>
    <row r="73327" spans="1:2" x14ac:dyDescent="0.25">
      <c r="A73327" t="s">
        <v>73165</v>
      </c>
      <c r="B73327">
        <v>896.8</v>
      </c>
    </row>
    <row r="73328" spans="1:2" x14ac:dyDescent="0.25">
      <c r="A73328" t="s">
        <v>73166</v>
      </c>
      <c r="B73328">
        <v>61.76</v>
      </c>
    </row>
    <row r="73329" spans="1:2" x14ac:dyDescent="0.25">
      <c r="A73329" t="s">
        <v>73167</v>
      </c>
      <c r="B73329">
        <v>289.42</v>
      </c>
    </row>
    <row r="73330" spans="1:2" x14ac:dyDescent="0.25">
      <c r="A73330" t="s">
        <v>73168</v>
      </c>
      <c r="B73330">
        <v>630.13</v>
      </c>
    </row>
    <row r="73331" spans="1:2" x14ac:dyDescent="0.25">
      <c r="A73331" t="s">
        <v>73169</v>
      </c>
      <c r="B73331">
        <v>875.93</v>
      </c>
    </row>
    <row r="73332" spans="1:2" x14ac:dyDescent="0.25">
      <c r="A73332" t="s">
        <v>73170</v>
      </c>
      <c r="B73332">
        <v>187.32</v>
      </c>
    </row>
    <row r="73333" spans="1:2" x14ac:dyDescent="0.25">
      <c r="A73333" t="s">
        <v>73171</v>
      </c>
      <c r="B73333">
        <v>94.7</v>
      </c>
    </row>
    <row r="73334" spans="1:2" x14ac:dyDescent="0.25">
      <c r="A73334" t="s">
        <v>73172</v>
      </c>
      <c r="B73334">
        <v>220</v>
      </c>
    </row>
    <row r="73335" spans="1:2" x14ac:dyDescent="0.25">
      <c r="A73335" t="s">
        <v>73173</v>
      </c>
      <c r="B73335">
        <v>196.63</v>
      </c>
    </row>
    <row r="73336" spans="1:2" x14ac:dyDescent="0.25">
      <c r="A73336" t="s">
        <v>73174</v>
      </c>
      <c r="B73336">
        <v>508.45</v>
      </c>
    </row>
    <row r="73337" spans="1:2" x14ac:dyDescent="0.25">
      <c r="A73337" t="s">
        <v>73175</v>
      </c>
      <c r="B73337">
        <v>846.25</v>
      </c>
    </row>
    <row r="73338" spans="1:2" x14ac:dyDescent="0.25">
      <c r="A73338" t="s">
        <v>73176</v>
      </c>
      <c r="B73338">
        <v>165.36</v>
      </c>
    </row>
    <row r="73339" spans="1:2" x14ac:dyDescent="0.25">
      <c r="A73339" t="s">
        <v>73177</v>
      </c>
      <c r="B73339">
        <v>800.66</v>
      </c>
    </row>
    <row r="73340" spans="1:2" x14ac:dyDescent="0.25">
      <c r="A73340" t="s">
        <v>73178</v>
      </c>
      <c r="B73340">
        <v>133.08000000000001</v>
      </c>
    </row>
    <row r="73341" spans="1:2" x14ac:dyDescent="0.25">
      <c r="A73341" t="s">
        <v>73179</v>
      </c>
      <c r="B73341">
        <v>607.71</v>
      </c>
    </row>
    <row r="73342" spans="1:2" x14ac:dyDescent="0.25">
      <c r="A73342" t="s">
        <v>73180</v>
      </c>
      <c r="B73342">
        <v>458.29</v>
      </c>
    </row>
    <row r="73343" spans="1:2" x14ac:dyDescent="0.25">
      <c r="A73343" t="s">
        <v>73181</v>
      </c>
      <c r="B73343">
        <v>1115.06</v>
      </c>
    </row>
    <row r="73344" spans="1:2" x14ac:dyDescent="0.25">
      <c r="A73344" t="s">
        <v>73182</v>
      </c>
      <c r="B73344">
        <v>181.71</v>
      </c>
    </row>
    <row r="73345" spans="1:2" x14ac:dyDescent="0.25">
      <c r="A73345" t="s">
        <v>73183</v>
      </c>
      <c r="B73345">
        <v>411.68</v>
      </c>
    </row>
    <row r="73346" spans="1:2" x14ac:dyDescent="0.25">
      <c r="A73346" t="s">
        <v>73184</v>
      </c>
      <c r="B73346">
        <v>33.75</v>
      </c>
    </row>
    <row r="73347" spans="1:2" x14ac:dyDescent="0.25">
      <c r="A73347" t="s">
        <v>73185</v>
      </c>
      <c r="B73347">
        <v>533.04</v>
      </c>
    </row>
    <row r="73348" spans="1:2" x14ac:dyDescent="0.25">
      <c r="A73348" t="s">
        <v>73186</v>
      </c>
      <c r="B73348">
        <v>162.44999999999999</v>
      </c>
    </row>
    <row r="73349" spans="1:2" x14ac:dyDescent="0.25">
      <c r="A73349" t="s">
        <v>73187</v>
      </c>
      <c r="B73349">
        <v>141.46</v>
      </c>
    </row>
    <row r="73350" spans="1:2" x14ac:dyDescent="0.25">
      <c r="A73350" t="s">
        <v>73188</v>
      </c>
      <c r="B73350">
        <v>762.6</v>
      </c>
    </row>
    <row r="73351" spans="1:2" x14ac:dyDescent="0.25">
      <c r="A73351" t="s">
        <v>73189</v>
      </c>
      <c r="B73351">
        <v>53</v>
      </c>
    </row>
    <row r="73352" spans="1:2" x14ac:dyDescent="0.25">
      <c r="A73352" t="s">
        <v>73190</v>
      </c>
      <c r="B73352">
        <v>426.76</v>
      </c>
    </row>
    <row r="73353" spans="1:2" x14ac:dyDescent="0.25">
      <c r="A73353" t="s">
        <v>73191</v>
      </c>
      <c r="B73353">
        <v>178.94</v>
      </c>
    </row>
    <row r="73354" spans="1:2" x14ac:dyDescent="0.25">
      <c r="A73354" t="s">
        <v>73192</v>
      </c>
      <c r="B73354">
        <v>128.32</v>
      </c>
    </row>
    <row r="73355" spans="1:2" x14ac:dyDescent="0.25">
      <c r="A73355" t="s">
        <v>73193</v>
      </c>
      <c r="B73355">
        <v>1123.44</v>
      </c>
    </row>
    <row r="73356" spans="1:2" x14ac:dyDescent="0.25">
      <c r="A73356" t="s">
        <v>73194</v>
      </c>
      <c r="B73356">
        <v>238.39</v>
      </c>
    </row>
    <row r="73357" spans="1:2" x14ac:dyDescent="0.25">
      <c r="A73357" t="s">
        <v>73195</v>
      </c>
      <c r="B73357">
        <v>487.52</v>
      </c>
    </row>
    <row r="73358" spans="1:2" x14ac:dyDescent="0.25">
      <c r="A73358" t="s">
        <v>73196</v>
      </c>
      <c r="B73358">
        <v>641.25</v>
      </c>
    </row>
    <row r="73359" spans="1:2" x14ac:dyDescent="0.25">
      <c r="A73359" t="s">
        <v>73197</v>
      </c>
      <c r="B73359">
        <v>1155.45</v>
      </c>
    </row>
    <row r="73360" spans="1:2" x14ac:dyDescent="0.25">
      <c r="A73360" t="s">
        <v>73198</v>
      </c>
      <c r="B73360">
        <v>105.64</v>
      </c>
    </row>
    <row r="73361" spans="1:2" x14ac:dyDescent="0.25">
      <c r="A73361" t="s">
        <v>73199</v>
      </c>
      <c r="B73361">
        <v>280.51</v>
      </c>
    </row>
    <row r="73362" spans="1:2" x14ac:dyDescent="0.25">
      <c r="A73362" t="s">
        <v>73200</v>
      </c>
      <c r="B73362">
        <v>380.86</v>
      </c>
    </row>
    <row r="73363" spans="1:2" x14ac:dyDescent="0.25">
      <c r="A73363" t="s">
        <v>73201</v>
      </c>
      <c r="B73363">
        <v>239.21</v>
      </c>
    </row>
    <row r="73364" spans="1:2" x14ac:dyDescent="0.25">
      <c r="A73364" t="s">
        <v>73202</v>
      </c>
      <c r="B73364">
        <v>492.05</v>
      </c>
    </row>
    <row r="73365" spans="1:2" x14ac:dyDescent="0.25">
      <c r="A73365" t="s">
        <v>73203</v>
      </c>
      <c r="B73365">
        <v>790.94</v>
      </c>
    </row>
    <row r="73366" spans="1:2" x14ac:dyDescent="0.25">
      <c r="A73366" t="s">
        <v>73204</v>
      </c>
      <c r="B73366">
        <v>853.47</v>
      </c>
    </row>
    <row r="73367" spans="1:2" x14ac:dyDescent="0.25">
      <c r="A73367" t="s">
        <v>73205</v>
      </c>
      <c r="B73367">
        <v>198.1</v>
      </c>
    </row>
    <row r="73368" spans="1:2" x14ac:dyDescent="0.25">
      <c r="A73368" t="s">
        <v>73206</v>
      </c>
      <c r="B73368">
        <v>585.69000000000005</v>
      </c>
    </row>
    <row r="73369" spans="1:2" x14ac:dyDescent="0.25">
      <c r="A73369" t="s">
        <v>73207</v>
      </c>
      <c r="B73369">
        <v>322.64999999999998</v>
      </c>
    </row>
    <row r="73370" spans="1:2" x14ac:dyDescent="0.25">
      <c r="A73370" t="s">
        <v>73208</v>
      </c>
      <c r="B73370">
        <v>259.02</v>
      </c>
    </row>
    <row r="73371" spans="1:2" x14ac:dyDescent="0.25">
      <c r="A73371" t="s">
        <v>73209</v>
      </c>
      <c r="B73371">
        <v>906.12</v>
      </c>
    </row>
    <row r="73372" spans="1:2" x14ac:dyDescent="0.25">
      <c r="A73372" t="s">
        <v>73210</v>
      </c>
      <c r="B73372">
        <v>613.33000000000004</v>
      </c>
    </row>
    <row r="73373" spans="1:2" x14ac:dyDescent="0.25">
      <c r="A73373" t="s">
        <v>73211</v>
      </c>
      <c r="B73373">
        <v>554.9</v>
      </c>
    </row>
    <row r="73374" spans="1:2" x14ac:dyDescent="0.25">
      <c r="A73374" t="s">
        <v>73212</v>
      </c>
      <c r="B73374">
        <v>133.5</v>
      </c>
    </row>
    <row r="73375" spans="1:2" x14ac:dyDescent="0.25">
      <c r="A73375" t="s">
        <v>73213</v>
      </c>
      <c r="B73375">
        <v>69.680000000000007</v>
      </c>
    </row>
    <row r="73376" spans="1:2" x14ac:dyDescent="0.25">
      <c r="A73376" t="s">
        <v>73214</v>
      </c>
      <c r="B73376">
        <v>1161.24</v>
      </c>
    </row>
    <row r="73377" spans="1:2" x14ac:dyDescent="0.25">
      <c r="A73377" t="s">
        <v>73215</v>
      </c>
      <c r="B73377">
        <v>936.86</v>
      </c>
    </row>
    <row r="73378" spans="1:2" x14ac:dyDescent="0.25">
      <c r="A73378" t="s">
        <v>73216</v>
      </c>
      <c r="B73378">
        <v>580.25</v>
      </c>
    </row>
    <row r="73379" spans="1:2" x14ac:dyDescent="0.25">
      <c r="A73379" t="s">
        <v>73217</v>
      </c>
      <c r="B73379">
        <v>344.05</v>
      </c>
    </row>
    <row r="73380" spans="1:2" x14ac:dyDescent="0.25">
      <c r="A73380" t="s">
        <v>73218</v>
      </c>
      <c r="B73380">
        <v>571.36</v>
      </c>
    </row>
    <row r="73381" spans="1:2" x14ac:dyDescent="0.25">
      <c r="A73381" t="s">
        <v>73219</v>
      </c>
      <c r="B73381">
        <v>145.35</v>
      </c>
    </row>
    <row r="73382" spans="1:2" x14ac:dyDescent="0.25">
      <c r="A73382" t="s">
        <v>73220</v>
      </c>
      <c r="B73382">
        <v>445.15</v>
      </c>
    </row>
    <row r="73383" spans="1:2" x14ac:dyDescent="0.25">
      <c r="A73383" t="s">
        <v>73221</v>
      </c>
      <c r="B73383">
        <v>118.35</v>
      </c>
    </row>
    <row r="73384" spans="1:2" x14ac:dyDescent="0.25">
      <c r="A73384" t="s">
        <v>73222</v>
      </c>
      <c r="B73384">
        <v>130.79</v>
      </c>
    </row>
    <row r="73385" spans="1:2" x14ac:dyDescent="0.25">
      <c r="A73385" t="s">
        <v>73223</v>
      </c>
      <c r="B73385">
        <v>352.16</v>
      </c>
    </row>
    <row r="73386" spans="1:2" x14ac:dyDescent="0.25">
      <c r="A73386" t="s">
        <v>73224</v>
      </c>
      <c r="B73386">
        <v>127.68</v>
      </c>
    </row>
    <row r="73387" spans="1:2" x14ac:dyDescent="0.25">
      <c r="A73387" t="s">
        <v>73225</v>
      </c>
      <c r="B73387">
        <v>370.63</v>
      </c>
    </row>
    <row r="73388" spans="1:2" x14ac:dyDescent="0.25">
      <c r="A73388" t="s">
        <v>73226</v>
      </c>
      <c r="B73388">
        <v>1319.93</v>
      </c>
    </row>
    <row r="73389" spans="1:2" x14ac:dyDescent="0.25">
      <c r="A73389" t="s">
        <v>73227</v>
      </c>
      <c r="B73389">
        <v>160.38</v>
      </c>
    </row>
    <row r="73390" spans="1:2" x14ac:dyDescent="0.25">
      <c r="A73390" t="s">
        <v>73228</v>
      </c>
      <c r="B73390">
        <v>537.45000000000005</v>
      </c>
    </row>
    <row r="73391" spans="1:2" x14ac:dyDescent="0.25">
      <c r="A73391" t="s">
        <v>73229</v>
      </c>
      <c r="B73391">
        <v>1060.1199999999999</v>
      </c>
    </row>
    <row r="73392" spans="1:2" x14ac:dyDescent="0.25">
      <c r="A73392" t="s">
        <v>73230</v>
      </c>
      <c r="B73392">
        <v>151.91</v>
      </c>
    </row>
    <row r="73393" spans="1:2" x14ac:dyDescent="0.25">
      <c r="A73393" t="s">
        <v>73231</v>
      </c>
      <c r="B73393">
        <v>377.88</v>
      </c>
    </row>
    <row r="73394" spans="1:2" x14ac:dyDescent="0.25">
      <c r="A73394" t="s">
        <v>73232</v>
      </c>
      <c r="B73394">
        <v>722.33</v>
      </c>
    </row>
    <row r="73395" spans="1:2" x14ac:dyDescent="0.25">
      <c r="A73395" t="s">
        <v>73233</v>
      </c>
      <c r="B73395">
        <v>403.22</v>
      </c>
    </row>
    <row r="73396" spans="1:2" x14ac:dyDescent="0.25">
      <c r="A73396" t="s">
        <v>73234</v>
      </c>
      <c r="B73396">
        <v>97.92</v>
      </c>
    </row>
    <row r="73397" spans="1:2" x14ac:dyDescent="0.25">
      <c r="A73397" t="s">
        <v>73235</v>
      </c>
      <c r="B73397">
        <v>1026.83</v>
      </c>
    </row>
    <row r="73398" spans="1:2" x14ac:dyDescent="0.25">
      <c r="A73398" t="s">
        <v>73236</v>
      </c>
      <c r="B73398">
        <v>87.4</v>
      </c>
    </row>
    <row r="73399" spans="1:2" x14ac:dyDescent="0.25">
      <c r="A73399" t="s">
        <v>73237</v>
      </c>
      <c r="B73399">
        <v>552.69000000000005</v>
      </c>
    </row>
    <row r="73400" spans="1:2" x14ac:dyDescent="0.25">
      <c r="A73400" t="s">
        <v>73238</v>
      </c>
      <c r="B73400">
        <v>282</v>
      </c>
    </row>
    <row r="73401" spans="1:2" x14ac:dyDescent="0.25">
      <c r="A73401" t="s">
        <v>73239</v>
      </c>
      <c r="B73401">
        <v>79.36</v>
      </c>
    </row>
    <row r="73402" spans="1:2" x14ac:dyDescent="0.25">
      <c r="A73402" t="s">
        <v>73240</v>
      </c>
      <c r="B73402">
        <v>230.64</v>
      </c>
    </row>
    <row r="73403" spans="1:2" x14ac:dyDescent="0.25">
      <c r="A73403" t="s">
        <v>73241</v>
      </c>
      <c r="B73403">
        <v>154.01</v>
      </c>
    </row>
    <row r="73404" spans="1:2" x14ac:dyDescent="0.25">
      <c r="A73404" t="s">
        <v>73242</v>
      </c>
      <c r="B73404">
        <v>965.64</v>
      </c>
    </row>
    <row r="73405" spans="1:2" x14ac:dyDescent="0.25">
      <c r="A73405" t="s">
        <v>73243</v>
      </c>
      <c r="B73405">
        <v>1245.21</v>
      </c>
    </row>
    <row r="73406" spans="1:2" x14ac:dyDescent="0.25">
      <c r="A73406" t="s">
        <v>73244</v>
      </c>
      <c r="B73406">
        <v>514.32000000000005</v>
      </c>
    </row>
    <row r="73407" spans="1:2" x14ac:dyDescent="0.25">
      <c r="A73407" t="s">
        <v>73245</v>
      </c>
      <c r="B73407">
        <v>65.19</v>
      </c>
    </row>
    <row r="73408" spans="1:2" x14ac:dyDescent="0.25">
      <c r="A73408" t="s">
        <v>73246</v>
      </c>
      <c r="B73408">
        <v>69.53</v>
      </c>
    </row>
    <row r="73409" spans="1:2" x14ac:dyDescent="0.25">
      <c r="A73409" t="s">
        <v>73247</v>
      </c>
      <c r="B73409">
        <v>221.52</v>
      </c>
    </row>
    <row r="73410" spans="1:2" x14ac:dyDescent="0.25">
      <c r="A73410" t="s">
        <v>73248</v>
      </c>
      <c r="B73410">
        <v>521.83000000000004</v>
      </c>
    </row>
    <row r="73411" spans="1:2" x14ac:dyDescent="0.25">
      <c r="A73411" t="s">
        <v>73249</v>
      </c>
      <c r="B73411">
        <v>112.25</v>
      </c>
    </row>
    <row r="73412" spans="1:2" x14ac:dyDescent="0.25">
      <c r="A73412" t="s">
        <v>73250</v>
      </c>
      <c r="B73412">
        <v>367.02</v>
      </c>
    </row>
    <row r="73413" spans="1:2" x14ac:dyDescent="0.25">
      <c r="A73413" t="s">
        <v>73251</v>
      </c>
      <c r="B73413">
        <v>221.63</v>
      </c>
    </row>
    <row r="73414" spans="1:2" x14ac:dyDescent="0.25">
      <c r="A73414" t="s">
        <v>73252</v>
      </c>
      <c r="B73414">
        <v>227.95</v>
      </c>
    </row>
    <row r="73415" spans="1:2" x14ac:dyDescent="0.25">
      <c r="A73415" t="s">
        <v>73253</v>
      </c>
      <c r="B73415">
        <v>243.4</v>
      </c>
    </row>
    <row r="73416" spans="1:2" x14ac:dyDescent="0.25">
      <c r="A73416" t="s">
        <v>73254</v>
      </c>
      <c r="B73416">
        <v>399.46</v>
      </c>
    </row>
    <row r="73417" spans="1:2" x14ac:dyDescent="0.25">
      <c r="A73417" t="s">
        <v>73255</v>
      </c>
      <c r="B73417">
        <v>701.09</v>
      </c>
    </row>
    <row r="73418" spans="1:2" x14ac:dyDescent="0.25">
      <c r="A73418" t="s">
        <v>73256</v>
      </c>
      <c r="B73418">
        <v>617.64</v>
      </c>
    </row>
    <row r="73419" spans="1:2" x14ac:dyDescent="0.25">
      <c r="A73419" t="s">
        <v>73257</v>
      </c>
      <c r="B73419">
        <v>805.76</v>
      </c>
    </row>
    <row r="73420" spans="1:2" x14ac:dyDescent="0.25">
      <c r="A73420" t="s">
        <v>73258</v>
      </c>
      <c r="B73420">
        <v>222.58</v>
      </c>
    </row>
    <row r="73421" spans="1:2" x14ac:dyDescent="0.25">
      <c r="A73421" t="s">
        <v>73259</v>
      </c>
      <c r="B73421">
        <v>538.02</v>
      </c>
    </row>
    <row r="73422" spans="1:2" x14ac:dyDescent="0.25">
      <c r="A73422" t="s">
        <v>73260</v>
      </c>
      <c r="B73422">
        <v>119.44</v>
      </c>
    </row>
    <row r="73423" spans="1:2" x14ac:dyDescent="0.25">
      <c r="A73423" t="s">
        <v>73261</v>
      </c>
      <c r="B73423">
        <v>746.27</v>
      </c>
    </row>
    <row r="73424" spans="1:2" x14ac:dyDescent="0.25">
      <c r="A73424" t="s">
        <v>73262</v>
      </c>
      <c r="B73424">
        <v>391.77</v>
      </c>
    </row>
    <row r="73425" spans="1:2" x14ac:dyDescent="0.25">
      <c r="A73425" t="s">
        <v>73263</v>
      </c>
      <c r="B73425">
        <v>128.33000000000001</v>
      </c>
    </row>
    <row r="73426" spans="1:2" x14ac:dyDescent="0.25">
      <c r="A73426" t="s">
        <v>73264</v>
      </c>
      <c r="B73426">
        <v>217.79</v>
      </c>
    </row>
    <row r="73427" spans="1:2" x14ac:dyDescent="0.25">
      <c r="A73427" t="s">
        <v>73265</v>
      </c>
      <c r="B73427">
        <v>381.21</v>
      </c>
    </row>
    <row r="73428" spans="1:2" x14ac:dyDescent="0.25">
      <c r="A73428" t="s">
        <v>73266</v>
      </c>
      <c r="B73428">
        <v>90.53</v>
      </c>
    </row>
    <row r="73429" spans="1:2" x14ac:dyDescent="0.25">
      <c r="A73429" t="s">
        <v>73267</v>
      </c>
      <c r="B73429">
        <v>388.71</v>
      </c>
    </row>
    <row r="73430" spans="1:2" x14ac:dyDescent="0.25">
      <c r="A73430" t="s">
        <v>73268</v>
      </c>
      <c r="B73430">
        <v>499.21</v>
      </c>
    </row>
    <row r="73431" spans="1:2" x14ac:dyDescent="0.25">
      <c r="A73431" t="s">
        <v>73269</v>
      </c>
      <c r="B73431">
        <v>472.77</v>
      </c>
    </row>
    <row r="73432" spans="1:2" x14ac:dyDescent="0.25">
      <c r="A73432" t="s">
        <v>73270</v>
      </c>
      <c r="B73432">
        <v>1225.4000000000001</v>
      </c>
    </row>
    <row r="73433" spans="1:2" x14ac:dyDescent="0.25">
      <c r="A73433" t="s">
        <v>73271</v>
      </c>
      <c r="B73433">
        <v>383.84</v>
      </c>
    </row>
    <row r="73434" spans="1:2" x14ac:dyDescent="0.25">
      <c r="A73434" t="s">
        <v>73272</v>
      </c>
      <c r="B73434">
        <v>219.47</v>
      </c>
    </row>
    <row r="73435" spans="1:2" x14ac:dyDescent="0.25">
      <c r="A73435" t="s">
        <v>73273</v>
      </c>
      <c r="B73435">
        <v>479.57</v>
      </c>
    </row>
    <row r="73436" spans="1:2" x14ac:dyDescent="0.25">
      <c r="A73436" t="s">
        <v>73274</v>
      </c>
      <c r="B73436">
        <v>418.66</v>
      </c>
    </row>
    <row r="73437" spans="1:2" x14ac:dyDescent="0.25">
      <c r="A73437" t="s">
        <v>73275</v>
      </c>
      <c r="B73437">
        <v>203.27</v>
      </c>
    </row>
    <row r="73438" spans="1:2" x14ac:dyDescent="0.25">
      <c r="A73438" t="s">
        <v>73276</v>
      </c>
      <c r="B73438">
        <v>240.2</v>
      </c>
    </row>
    <row r="73439" spans="1:2" x14ac:dyDescent="0.25">
      <c r="A73439" t="s">
        <v>73277</v>
      </c>
      <c r="B73439">
        <v>230.92</v>
      </c>
    </row>
    <row r="73440" spans="1:2" x14ac:dyDescent="0.25">
      <c r="A73440" t="s">
        <v>73278</v>
      </c>
      <c r="B73440">
        <v>447.96</v>
      </c>
    </row>
    <row r="73441" spans="1:2" x14ac:dyDescent="0.25">
      <c r="A73441" t="s">
        <v>73279</v>
      </c>
      <c r="B73441">
        <v>621.28</v>
      </c>
    </row>
    <row r="73442" spans="1:2" x14ac:dyDescent="0.25">
      <c r="A73442" t="s">
        <v>73280</v>
      </c>
      <c r="B73442">
        <v>92</v>
      </c>
    </row>
    <row r="73443" spans="1:2" x14ac:dyDescent="0.25">
      <c r="A73443" t="s">
        <v>73281</v>
      </c>
      <c r="B73443">
        <v>204.58</v>
      </c>
    </row>
    <row r="73444" spans="1:2" x14ac:dyDescent="0.25">
      <c r="A73444" t="s">
        <v>73282</v>
      </c>
      <c r="B73444">
        <v>163.72</v>
      </c>
    </row>
    <row r="73445" spans="1:2" x14ac:dyDescent="0.25">
      <c r="A73445" t="s">
        <v>73283</v>
      </c>
      <c r="B73445">
        <v>318.85000000000002</v>
      </c>
    </row>
    <row r="73446" spans="1:2" x14ac:dyDescent="0.25">
      <c r="A73446" t="s">
        <v>73284</v>
      </c>
      <c r="B73446">
        <v>30.34</v>
      </c>
    </row>
    <row r="73447" spans="1:2" x14ac:dyDescent="0.25">
      <c r="A73447" t="s">
        <v>73285</v>
      </c>
      <c r="B73447">
        <v>179.06</v>
      </c>
    </row>
    <row r="73448" spans="1:2" x14ac:dyDescent="0.25">
      <c r="A73448" t="s">
        <v>73286</v>
      </c>
      <c r="B73448">
        <v>189.25</v>
      </c>
    </row>
    <row r="73449" spans="1:2" x14ac:dyDescent="0.25">
      <c r="A73449" t="s">
        <v>73287</v>
      </c>
      <c r="B73449">
        <v>436.7</v>
      </c>
    </row>
    <row r="73450" spans="1:2" x14ac:dyDescent="0.25">
      <c r="A73450" t="s">
        <v>73288</v>
      </c>
      <c r="B73450">
        <v>927.52</v>
      </c>
    </row>
    <row r="73451" spans="1:2" x14ac:dyDescent="0.25">
      <c r="A73451" t="s">
        <v>73289</v>
      </c>
      <c r="B73451">
        <v>677.55</v>
      </c>
    </row>
    <row r="73452" spans="1:2" x14ac:dyDescent="0.25">
      <c r="A73452" t="s">
        <v>73290</v>
      </c>
      <c r="B73452">
        <v>662.09</v>
      </c>
    </row>
    <row r="73453" spans="1:2" x14ac:dyDescent="0.25">
      <c r="A73453" t="s">
        <v>73291</v>
      </c>
      <c r="B73453">
        <v>173.86</v>
      </c>
    </row>
    <row r="73454" spans="1:2" x14ac:dyDescent="0.25">
      <c r="A73454" t="s">
        <v>73292</v>
      </c>
      <c r="B73454">
        <v>465.01</v>
      </c>
    </row>
    <row r="73455" spans="1:2" x14ac:dyDescent="0.25">
      <c r="A73455" t="s">
        <v>73293</v>
      </c>
      <c r="B73455">
        <v>226.83</v>
      </c>
    </row>
    <row r="73456" spans="1:2" x14ac:dyDescent="0.25">
      <c r="A73456" t="s">
        <v>73294</v>
      </c>
      <c r="B73456">
        <v>1001.34</v>
      </c>
    </row>
    <row r="73457" spans="1:2" x14ac:dyDescent="0.25">
      <c r="A73457" t="s">
        <v>73295</v>
      </c>
      <c r="B73457">
        <v>1177.3599999999999</v>
      </c>
    </row>
    <row r="73458" spans="1:2" x14ac:dyDescent="0.25">
      <c r="A73458" t="s">
        <v>73296</v>
      </c>
      <c r="B73458">
        <v>532.82000000000005</v>
      </c>
    </row>
    <row r="73459" spans="1:2" x14ac:dyDescent="0.25">
      <c r="A73459" t="s">
        <v>73297</v>
      </c>
      <c r="B73459">
        <v>575.29999999999995</v>
      </c>
    </row>
    <row r="73460" spans="1:2" x14ac:dyDescent="0.25">
      <c r="A73460" t="s">
        <v>73298</v>
      </c>
      <c r="B73460">
        <v>73.42</v>
      </c>
    </row>
    <row r="73461" spans="1:2" x14ac:dyDescent="0.25">
      <c r="A73461" t="s">
        <v>73299</v>
      </c>
      <c r="B73461">
        <v>134.65</v>
      </c>
    </row>
    <row r="73462" spans="1:2" x14ac:dyDescent="0.25">
      <c r="A73462" t="s">
        <v>73300</v>
      </c>
      <c r="B73462">
        <v>359.89</v>
      </c>
    </row>
    <row r="73463" spans="1:2" x14ac:dyDescent="0.25">
      <c r="A73463" t="s">
        <v>73301</v>
      </c>
      <c r="B73463">
        <v>195.8</v>
      </c>
    </row>
    <row r="73464" spans="1:2" x14ac:dyDescent="0.25">
      <c r="A73464" t="s">
        <v>73302</v>
      </c>
      <c r="B73464">
        <v>74.540000000000006</v>
      </c>
    </row>
    <row r="73465" spans="1:2" x14ac:dyDescent="0.25">
      <c r="A73465" t="s">
        <v>73303</v>
      </c>
      <c r="B73465">
        <v>1168.78</v>
      </c>
    </row>
    <row r="73466" spans="1:2" x14ac:dyDescent="0.25">
      <c r="A73466" t="s">
        <v>73304</v>
      </c>
      <c r="B73466">
        <v>395.53</v>
      </c>
    </row>
    <row r="73467" spans="1:2" x14ac:dyDescent="0.25">
      <c r="A73467" t="s">
        <v>73305</v>
      </c>
      <c r="B73467">
        <v>190.77</v>
      </c>
    </row>
    <row r="73468" spans="1:2" x14ac:dyDescent="0.25">
      <c r="A73468" t="s">
        <v>73306</v>
      </c>
      <c r="B73468">
        <v>61.97</v>
      </c>
    </row>
    <row r="73469" spans="1:2" x14ac:dyDescent="0.25">
      <c r="A73469" t="s">
        <v>73307</v>
      </c>
      <c r="B73469">
        <v>61.83</v>
      </c>
    </row>
    <row r="73470" spans="1:2" x14ac:dyDescent="0.25">
      <c r="A73470" t="s">
        <v>73308</v>
      </c>
      <c r="B73470">
        <v>305.18</v>
      </c>
    </row>
    <row r="73471" spans="1:2" x14ac:dyDescent="0.25">
      <c r="A73471" t="s">
        <v>73309</v>
      </c>
      <c r="B73471">
        <v>577.70000000000005</v>
      </c>
    </row>
    <row r="73472" spans="1:2" x14ac:dyDescent="0.25">
      <c r="A73472" t="s">
        <v>73310</v>
      </c>
      <c r="B73472">
        <v>245.41</v>
      </c>
    </row>
    <row r="73473" spans="1:2" x14ac:dyDescent="0.25">
      <c r="A73473" t="s">
        <v>73311</v>
      </c>
      <c r="B73473">
        <v>68.67</v>
      </c>
    </row>
    <row r="73474" spans="1:2" x14ac:dyDescent="0.25">
      <c r="A73474" t="s">
        <v>73312</v>
      </c>
      <c r="B73474">
        <v>25.64</v>
      </c>
    </row>
    <row r="73475" spans="1:2" x14ac:dyDescent="0.25">
      <c r="A73475" t="s">
        <v>73313</v>
      </c>
      <c r="B73475">
        <v>480.85</v>
      </c>
    </row>
    <row r="73476" spans="1:2" x14ac:dyDescent="0.25">
      <c r="A73476" t="s">
        <v>73314</v>
      </c>
      <c r="B73476">
        <v>640.91</v>
      </c>
    </row>
    <row r="73477" spans="1:2" x14ac:dyDescent="0.25">
      <c r="A73477" t="s">
        <v>73315</v>
      </c>
      <c r="B73477">
        <v>573.30999999999995</v>
      </c>
    </row>
    <row r="73478" spans="1:2" x14ac:dyDescent="0.25">
      <c r="A73478" t="s">
        <v>73316</v>
      </c>
      <c r="B73478">
        <v>96.54</v>
      </c>
    </row>
    <row r="73479" spans="1:2" x14ac:dyDescent="0.25">
      <c r="A73479" t="s">
        <v>73317</v>
      </c>
      <c r="B73479">
        <v>275.75</v>
      </c>
    </row>
    <row r="73480" spans="1:2" x14ac:dyDescent="0.25">
      <c r="A73480" t="s">
        <v>73318</v>
      </c>
      <c r="B73480">
        <v>345.92</v>
      </c>
    </row>
    <row r="73481" spans="1:2" x14ac:dyDescent="0.25">
      <c r="A73481" t="s">
        <v>73319</v>
      </c>
      <c r="B73481">
        <v>33.93</v>
      </c>
    </row>
    <row r="73482" spans="1:2" x14ac:dyDescent="0.25">
      <c r="A73482" t="s">
        <v>73320</v>
      </c>
      <c r="B73482">
        <v>253.19</v>
      </c>
    </row>
    <row r="73483" spans="1:2" x14ac:dyDescent="0.25">
      <c r="A73483" t="s">
        <v>73321</v>
      </c>
      <c r="B73483">
        <v>319.14</v>
      </c>
    </row>
    <row r="73484" spans="1:2" x14ac:dyDescent="0.25">
      <c r="A73484" t="s">
        <v>73322</v>
      </c>
      <c r="B73484">
        <v>202.09</v>
      </c>
    </row>
    <row r="73485" spans="1:2" x14ac:dyDescent="0.25">
      <c r="A73485" t="s">
        <v>73323</v>
      </c>
      <c r="B73485">
        <v>363.28</v>
      </c>
    </row>
    <row r="73486" spans="1:2" x14ac:dyDescent="0.25">
      <c r="A73486" t="s">
        <v>73324</v>
      </c>
      <c r="B73486">
        <v>55.15</v>
      </c>
    </row>
    <row r="73487" spans="1:2" x14ac:dyDescent="0.25">
      <c r="A73487" t="s">
        <v>73325</v>
      </c>
      <c r="B73487">
        <v>489.11</v>
      </c>
    </row>
    <row r="73488" spans="1:2" x14ac:dyDescent="0.25">
      <c r="A73488" t="s">
        <v>73326</v>
      </c>
      <c r="B73488">
        <v>431.93</v>
      </c>
    </row>
    <row r="73489" spans="1:2" x14ac:dyDescent="0.25">
      <c r="A73489" t="s">
        <v>73327</v>
      </c>
      <c r="B73489">
        <v>377.59</v>
      </c>
    </row>
    <row r="73490" spans="1:2" x14ac:dyDescent="0.25">
      <c r="A73490" t="s">
        <v>73328</v>
      </c>
      <c r="B73490">
        <v>331.16</v>
      </c>
    </row>
    <row r="73491" spans="1:2" x14ac:dyDescent="0.25">
      <c r="A73491" t="s">
        <v>73329</v>
      </c>
      <c r="B73491">
        <v>170.1</v>
      </c>
    </row>
    <row r="73492" spans="1:2" x14ac:dyDescent="0.25">
      <c r="A73492" t="s">
        <v>73330</v>
      </c>
      <c r="B73492">
        <v>653.30999999999995</v>
      </c>
    </row>
    <row r="73493" spans="1:2" x14ac:dyDescent="0.25">
      <c r="A73493" t="s">
        <v>73331</v>
      </c>
      <c r="B73493">
        <v>558.26</v>
      </c>
    </row>
    <row r="73494" spans="1:2" x14ac:dyDescent="0.25">
      <c r="A73494" t="s">
        <v>73332</v>
      </c>
      <c r="B73494">
        <v>378.57</v>
      </c>
    </row>
    <row r="73495" spans="1:2" x14ac:dyDescent="0.25">
      <c r="A73495" t="s">
        <v>73333</v>
      </c>
      <c r="B73495">
        <v>608.25</v>
      </c>
    </row>
    <row r="73496" spans="1:2" x14ac:dyDescent="0.25">
      <c r="A73496" t="s">
        <v>73334</v>
      </c>
      <c r="B73496">
        <v>545.54999999999995</v>
      </c>
    </row>
    <row r="73497" spans="1:2" x14ac:dyDescent="0.25">
      <c r="A73497" t="s">
        <v>73335</v>
      </c>
      <c r="B73497">
        <v>212.22</v>
      </c>
    </row>
    <row r="73498" spans="1:2" x14ac:dyDescent="0.25">
      <c r="A73498" t="s">
        <v>73336</v>
      </c>
      <c r="B73498">
        <v>629.37</v>
      </c>
    </row>
    <row r="73499" spans="1:2" x14ac:dyDescent="0.25">
      <c r="A73499" t="s">
        <v>73337</v>
      </c>
      <c r="B73499">
        <v>1042.42</v>
      </c>
    </row>
    <row r="73500" spans="1:2" x14ac:dyDescent="0.25">
      <c r="A73500" t="s">
        <v>73338</v>
      </c>
      <c r="B73500">
        <v>527.47</v>
      </c>
    </row>
    <row r="73501" spans="1:2" x14ac:dyDescent="0.25">
      <c r="A73501" t="s">
        <v>73339</v>
      </c>
      <c r="B73501">
        <v>71.06</v>
      </c>
    </row>
    <row r="73502" spans="1:2" x14ac:dyDescent="0.25">
      <c r="A73502" t="s">
        <v>73340</v>
      </c>
      <c r="B73502">
        <v>400.56</v>
      </c>
    </row>
    <row r="73503" spans="1:2" x14ac:dyDescent="0.25">
      <c r="A73503" t="s">
        <v>73341</v>
      </c>
      <c r="B73503">
        <v>115.27</v>
      </c>
    </row>
    <row r="73504" spans="1:2" x14ac:dyDescent="0.25">
      <c r="A73504" t="s">
        <v>73342</v>
      </c>
      <c r="B73504">
        <v>776.58</v>
      </c>
    </row>
    <row r="73505" spans="1:2" x14ac:dyDescent="0.25">
      <c r="A73505" t="s">
        <v>73343</v>
      </c>
      <c r="B73505">
        <v>753.45</v>
      </c>
    </row>
    <row r="73506" spans="1:2" x14ac:dyDescent="0.25">
      <c r="A73506" t="s">
        <v>73344</v>
      </c>
      <c r="B73506">
        <v>215.56</v>
      </c>
    </row>
    <row r="73507" spans="1:2" x14ac:dyDescent="0.25">
      <c r="A73507" t="s">
        <v>73345</v>
      </c>
      <c r="B73507">
        <v>154.44</v>
      </c>
    </row>
    <row r="73508" spans="1:2" x14ac:dyDescent="0.25">
      <c r="A73508" t="s">
        <v>73346</v>
      </c>
      <c r="B73508">
        <v>314.89</v>
      </c>
    </row>
    <row r="73509" spans="1:2" x14ac:dyDescent="0.25">
      <c r="A73509" t="s">
        <v>73347</v>
      </c>
      <c r="B73509">
        <v>306.36</v>
      </c>
    </row>
    <row r="73510" spans="1:2" x14ac:dyDescent="0.25">
      <c r="A73510" t="s">
        <v>73348</v>
      </c>
      <c r="B73510">
        <v>203.64</v>
      </c>
    </row>
    <row r="73511" spans="1:2" x14ac:dyDescent="0.25">
      <c r="A73511" t="s">
        <v>73349</v>
      </c>
      <c r="B73511">
        <v>228.89</v>
      </c>
    </row>
    <row r="73512" spans="1:2" x14ac:dyDescent="0.25">
      <c r="A73512" t="s">
        <v>73350</v>
      </c>
      <c r="B73512">
        <v>192.62</v>
      </c>
    </row>
    <row r="73513" spans="1:2" x14ac:dyDescent="0.25">
      <c r="A73513" t="s">
        <v>73351</v>
      </c>
      <c r="B73513">
        <v>610.5</v>
      </c>
    </row>
    <row r="73514" spans="1:2" x14ac:dyDescent="0.25">
      <c r="A73514" t="s">
        <v>73352</v>
      </c>
      <c r="B73514">
        <v>235.92</v>
      </c>
    </row>
    <row r="73515" spans="1:2" x14ac:dyDescent="0.25">
      <c r="A73515" t="s">
        <v>73353</v>
      </c>
      <c r="B73515">
        <v>471.36</v>
      </c>
    </row>
    <row r="73516" spans="1:2" x14ac:dyDescent="0.25">
      <c r="A73516" t="s">
        <v>73354</v>
      </c>
      <c r="B73516">
        <v>71.98</v>
      </c>
    </row>
    <row r="73517" spans="1:2" x14ac:dyDescent="0.25">
      <c r="A73517" t="s">
        <v>73355</v>
      </c>
      <c r="B73517">
        <v>59.4</v>
      </c>
    </row>
    <row r="73518" spans="1:2" x14ac:dyDescent="0.25">
      <c r="A73518" t="s">
        <v>73356</v>
      </c>
      <c r="B73518">
        <v>167.03</v>
      </c>
    </row>
    <row r="73519" spans="1:2" x14ac:dyDescent="0.25">
      <c r="A73519" t="s">
        <v>73357</v>
      </c>
      <c r="B73519">
        <v>229.18</v>
      </c>
    </row>
    <row r="73520" spans="1:2" x14ac:dyDescent="0.25">
      <c r="A73520" t="s">
        <v>73358</v>
      </c>
      <c r="B73520">
        <v>474.32</v>
      </c>
    </row>
    <row r="73521" spans="1:2" x14ac:dyDescent="0.25">
      <c r="A73521" t="s">
        <v>73359</v>
      </c>
      <c r="B73521">
        <v>217.86</v>
      </c>
    </row>
    <row r="73522" spans="1:2" x14ac:dyDescent="0.25">
      <c r="A73522" t="s">
        <v>73360</v>
      </c>
      <c r="B73522">
        <v>222.5</v>
      </c>
    </row>
    <row r="73523" spans="1:2" x14ac:dyDescent="0.25">
      <c r="A73523" t="s">
        <v>73361</v>
      </c>
      <c r="B73523">
        <v>164.18</v>
      </c>
    </row>
    <row r="73524" spans="1:2" x14ac:dyDescent="0.25">
      <c r="A73524" t="s">
        <v>73362</v>
      </c>
      <c r="B73524">
        <v>82.67</v>
      </c>
    </row>
    <row r="73525" spans="1:2" x14ac:dyDescent="0.25">
      <c r="A73525" t="s">
        <v>73363</v>
      </c>
      <c r="B73525">
        <v>417.72</v>
      </c>
    </row>
    <row r="73526" spans="1:2" x14ac:dyDescent="0.25">
      <c r="A73526" t="s">
        <v>73364</v>
      </c>
      <c r="B73526">
        <v>359.3</v>
      </c>
    </row>
    <row r="73527" spans="1:2" x14ac:dyDescent="0.25">
      <c r="A73527" t="s">
        <v>73365</v>
      </c>
      <c r="B73527">
        <v>705.97</v>
      </c>
    </row>
    <row r="73528" spans="1:2" x14ac:dyDescent="0.25">
      <c r="A73528" t="s">
        <v>73366</v>
      </c>
      <c r="B73528">
        <v>132.37</v>
      </c>
    </row>
    <row r="73529" spans="1:2" x14ac:dyDescent="0.25">
      <c r="A73529" t="s">
        <v>73367</v>
      </c>
      <c r="B73529">
        <v>966.41</v>
      </c>
    </row>
    <row r="73530" spans="1:2" x14ac:dyDescent="0.25">
      <c r="A73530" t="s">
        <v>73368</v>
      </c>
      <c r="B73530">
        <v>167.66</v>
      </c>
    </row>
    <row r="73531" spans="1:2" x14ac:dyDescent="0.25">
      <c r="A73531" t="s">
        <v>73369</v>
      </c>
      <c r="B73531">
        <v>320.8</v>
      </c>
    </row>
    <row r="73532" spans="1:2" x14ac:dyDescent="0.25">
      <c r="A73532" t="s">
        <v>73370</v>
      </c>
      <c r="B73532">
        <v>335.85</v>
      </c>
    </row>
    <row r="73533" spans="1:2" x14ac:dyDescent="0.25">
      <c r="A73533" t="s">
        <v>73371</v>
      </c>
      <c r="B73533">
        <v>92.56</v>
      </c>
    </row>
    <row r="73534" spans="1:2" x14ac:dyDescent="0.25">
      <c r="A73534" t="s">
        <v>73372</v>
      </c>
      <c r="B73534">
        <v>99.81</v>
      </c>
    </row>
    <row r="73535" spans="1:2" x14ac:dyDescent="0.25">
      <c r="A73535" t="s">
        <v>73373</v>
      </c>
      <c r="B73535">
        <v>538.65</v>
      </c>
    </row>
    <row r="73536" spans="1:2" x14ac:dyDescent="0.25">
      <c r="A73536" t="s">
        <v>73374</v>
      </c>
      <c r="B73536">
        <v>254.18</v>
      </c>
    </row>
    <row r="73537" spans="1:2" x14ac:dyDescent="0.25">
      <c r="A73537" t="s">
        <v>73375</v>
      </c>
      <c r="B73537">
        <v>369.72</v>
      </c>
    </row>
    <row r="73538" spans="1:2" x14ac:dyDescent="0.25">
      <c r="A73538" t="s">
        <v>73376</v>
      </c>
      <c r="B73538">
        <v>778.88</v>
      </c>
    </row>
    <row r="73539" spans="1:2" x14ac:dyDescent="0.25">
      <c r="A73539" t="s">
        <v>73377</v>
      </c>
      <c r="B73539">
        <v>70.45</v>
      </c>
    </row>
    <row r="73540" spans="1:2" x14ac:dyDescent="0.25">
      <c r="A73540" t="s">
        <v>73378</v>
      </c>
      <c r="B73540">
        <v>455.74</v>
      </c>
    </row>
    <row r="73541" spans="1:2" x14ac:dyDescent="0.25">
      <c r="A73541" t="s">
        <v>73379</v>
      </c>
      <c r="B73541">
        <v>120.75</v>
      </c>
    </row>
    <row r="73542" spans="1:2" x14ac:dyDescent="0.25">
      <c r="A73542" t="s">
        <v>73380</v>
      </c>
      <c r="B73542">
        <v>159.74</v>
      </c>
    </row>
    <row r="73543" spans="1:2" x14ac:dyDescent="0.25">
      <c r="A73543" t="s">
        <v>73381</v>
      </c>
      <c r="B73543">
        <v>358.57</v>
      </c>
    </row>
    <row r="73544" spans="1:2" x14ac:dyDescent="0.25">
      <c r="A73544" t="s">
        <v>73382</v>
      </c>
      <c r="B73544">
        <v>421.94</v>
      </c>
    </row>
    <row r="73545" spans="1:2" x14ac:dyDescent="0.25">
      <c r="A73545" t="s">
        <v>73383</v>
      </c>
      <c r="B73545">
        <v>136.52000000000001</v>
      </c>
    </row>
    <row r="73546" spans="1:2" x14ac:dyDescent="0.25">
      <c r="A73546" t="s">
        <v>73384</v>
      </c>
      <c r="B73546">
        <v>441.12</v>
      </c>
    </row>
    <row r="73547" spans="1:2" x14ac:dyDescent="0.25">
      <c r="A73547" t="s">
        <v>73385</v>
      </c>
      <c r="B73547">
        <v>512.33000000000004</v>
      </c>
    </row>
    <row r="73548" spans="1:2" x14ac:dyDescent="0.25">
      <c r="A73548" t="s">
        <v>73386</v>
      </c>
      <c r="B73548">
        <v>38.880000000000003</v>
      </c>
    </row>
    <row r="73549" spans="1:2" x14ac:dyDescent="0.25">
      <c r="A73549" t="s">
        <v>73387</v>
      </c>
      <c r="B73549">
        <v>227.59</v>
      </c>
    </row>
    <row r="73550" spans="1:2" x14ac:dyDescent="0.25">
      <c r="A73550" t="s">
        <v>73388</v>
      </c>
      <c r="B73550">
        <v>322.27</v>
      </c>
    </row>
    <row r="73551" spans="1:2" x14ac:dyDescent="0.25">
      <c r="A73551" t="s">
        <v>73389</v>
      </c>
      <c r="B73551">
        <v>400.24</v>
      </c>
    </row>
    <row r="73552" spans="1:2" x14ac:dyDescent="0.25">
      <c r="A73552" t="s">
        <v>73390</v>
      </c>
      <c r="B73552">
        <v>349.36</v>
      </c>
    </row>
    <row r="73553" spans="1:2" x14ac:dyDescent="0.25">
      <c r="A73553" t="s">
        <v>73391</v>
      </c>
      <c r="B73553">
        <v>67.739999999999995</v>
      </c>
    </row>
    <row r="73554" spans="1:2" x14ac:dyDescent="0.25">
      <c r="A73554" t="s">
        <v>73392</v>
      </c>
      <c r="B73554">
        <v>671.11</v>
      </c>
    </row>
    <row r="73555" spans="1:2" x14ac:dyDescent="0.25">
      <c r="A73555" t="s">
        <v>73393</v>
      </c>
      <c r="B73555">
        <v>211.41</v>
      </c>
    </row>
    <row r="73556" spans="1:2" x14ac:dyDescent="0.25">
      <c r="A73556" t="s">
        <v>73394</v>
      </c>
      <c r="B73556">
        <v>226.02</v>
      </c>
    </row>
    <row r="73557" spans="1:2" x14ac:dyDescent="0.25">
      <c r="A73557" t="s">
        <v>73395</v>
      </c>
      <c r="B73557">
        <v>597.13</v>
      </c>
    </row>
    <row r="73558" spans="1:2" x14ac:dyDescent="0.25">
      <c r="A73558" t="s">
        <v>73396</v>
      </c>
      <c r="B73558">
        <v>669.48</v>
      </c>
    </row>
    <row r="73559" spans="1:2" x14ac:dyDescent="0.25">
      <c r="A73559" t="s">
        <v>73397</v>
      </c>
      <c r="B73559">
        <v>137.82</v>
      </c>
    </row>
    <row r="73560" spans="1:2" x14ac:dyDescent="0.25">
      <c r="A73560" t="s">
        <v>73398</v>
      </c>
      <c r="B73560">
        <v>268.55</v>
      </c>
    </row>
    <row r="73561" spans="1:2" x14ac:dyDescent="0.25">
      <c r="A73561" t="s">
        <v>73399</v>
      </c>
      <c r="B73561">
        <v>133.97</v>
      </c>
    </row>
    <row r="73562" spans="1:2" x14ac:dyDescent="0.25">
      <c r="A73562" t="s">
        <v>73400</v>
      </c>
      <c r="B73562">
        <v>825.79</v>
      </c>
    </row>
    <row r="73563" spans="1:2" x14ac:dyDescent="0.25">
      <c r="A73563" t="s">
        <v>73401</v>
      </c>
      <c r="B73563">
        <v>340.66</v>
      </c>
    </row>
    <row r="73564" spans="1:2" x14ac:dyDescent="0.25">
      <c r="A73564" t="s">
        <v>73402</v>
      </c>
      <c r="B73564">
        <v>53.05</v>
      </c>
    </row>
    <row r="73565" spans="1:2" x14ac:dyDescent="0.25">
      <c r="A73565" t="s">
        <v>73403</v>
      </c>
      <c r="B73565">
        <v>558.16</v>
      </c>
    </row>
    <row r="73566" spans="1:2" x14ac:dyDescent="0.25">
      <c r="A73566" t="s">
        <v>73404</v>
      </c>
      <c r="B73566">
        <v>286.48</v>
      </c>
    </row>
    <row r="73567" spans="1:2" x14ac:dyDescent="0.25">
      <c r="A73567" t="s">
        <v>73405</v>
      </c>
      <c r="B73567">
        <v>90.48</v>
      </c>
    </row>
    <row r="73568" spans="1:2" x14ac:dyDescent="0.25">
      <c r="A73568" t="s">
        <v>73406</v>
      </c>
      <c r="B73568">
        <v>26.63</v>
      </c>
    </row>
    <row r="73569" spans="1:2" x14ac:dyDescent="0.25">
      <c r="A73569" t="s">
        <v>73407</v>
      </c>
      <c r="B73569">
        <v>387.09</v>
      </c>
    </row>
    <row r="73570" spans="1:2" x14ac:dyDescent="0.25">
      <c r="A73570" t="s">
        <v>73408</v>
      </c>
      <c r="B73570">
        <v>147.69</v>
      </c>
    </row>
    <row r="73571" spans="1:2" x14ac:dyDescent="0.25">
      <c r="A73571" t="s">
        <v>73409</v>
      </c>
      <c r="B73571">
        <v>298.73</v>
      </c>
    </row>
    <row r="73572" spans="1:2" x14ac:dyDescent="0.25">
      <c r="A73572" t="s">
        <v>73410</v>
      </c>
      <c r="B73572">
        <v>410.56</v>
      </c>
    </row>
    <row r="73573" spans="1:2" x14ac:dyDescent="0.25">
      <c r="A73573" t="s">
        <v>73411</v>
      </c>
      <c r="B73573">
        <v>100.88</v>
      </c>
    </row>
    <row r="73574" spans="1:2" x14ac:dyDescent="0.25">
      <c r="A73574" t="s">
        <v>73412</v>
      </c>
      <c r="B73574">
        <v>206.83</v>
      </c>
    </row>
    <row r="73575" spans="1:2" x14ac:dyDescent="0.25">
      <c r="A73575" t="s">
        <v>73413</v>
      </c>
      <c r="B73575">
        <v>265.19</v>
      </c>
    </row>
    <row r="73576" spans="1:2" x14ac:dyDescent="0.25">
      <c r="A73576" t="s">
        <v>73414</v>
      </c>
      <c r="B73576">
        <v>991.07</v>
      </c>
    </row>
    <row r="73577" spans="1:2" x14ac:dyDescent="0.25">
      <c r="A73577" t="s">
        <v>73415</v>
      </c>
      <c r="B73577">
        <v>341.94</v>
      </c>
    </row>
    <row r="73578" spans="1:2" x14ac:dyDescent="0.25">
      <c r="A73578" t="s">
        <v>73416</v>
      </c>
      <c r="B73578">
        <v>865.72</v>
      </c>
    </row>
    <row r="73579" spans="1:2" x14ac:dyDescent="0.25">
      <c r="A73579" t="s">
        <v>73417</v>
      </c>
      <c r="B73579">
        <v>145.41999999999999</v>
      </c>
    </row>
    <row r="73580" spans="1:2" x14ac:dyDescent="0.25">
      <c r="A73580" t="s">
        <v>73418</v>
      </c>
      <c r="B73580">
        <v>138.72</v>
      </c>
    </row>
    <row r="73581" spans="1:2" x14ac:dyDescent="0.25">
      <c r="A73581" t="s">
        <v>73419</v>
      </c>
      <c r="B73581">
        <v>409.3</v>
      </c>
    </row>
    <row r="73582" spans="1:2" x14ac:dyDescent="0.25">
      <c r="A73582" t="s">
        <v>73420</v>
      </c>
      <c r="B73582">
        <v>463.72</v>
      </c>
    </row>
    <row r="73583" spans="1:2" x14ac:dyDescent="0.25">
      <c r="A73583" t="s">
        <v>73421</v>
      </c>
      <c r="B73583">
        <v>101.19</v>
      </c>
    </row>
    <row r="73584" spans="1:2" x14ac:dyDescent="0.25">
      <c r="A73584" t="s">
        <v>73422</v>
      </c>
      <c r="B73584">
        <v>379.08</v>
      </c>
    </row>
    <row r="73585" spans="1:2" x14ac:dyDescent="0.25">
      <c r="A73585" t="s">
        <v>73423</v>
      </c>
      <c r="B73585">
        <v>247.89</v>
      </c>
    </row>
    <row r="73586" spans="1:2" x14ac:dyDescent="0.25">
      <c r="A73586" t="s">
        <v>73424</v>
      </c>
      <c r="B73586">
        <v>35.520000000000003</v>
      </c>
    </row>
    <row r="73587" spans="1:2" x14ac:dyDescent="0.25">
      <c r="A73587" t="s">
        <v>73425</v>
      </c>
      <c r="B73587">
        <v>181.92</v>
      </c>
    </row>
    <row r="73588" spans="1:2" x14ac:dyDescent="0.25">
      <c r="A73588" t="s">
        <v>73426</v>
      </c>
      <c r="B73588">
        <v>63.05</v>
      </c>
    </row>
    <row r="73589" spans="1:2" x14ac:dyDescent="0.25">
      <c r="A73589" t="s">
        <v>73427</v>
      </c>
      <c r="B73589">
        <v>80.14</v>
      </c>
    </row>
    <row r="73590" spans="1:2" x14ac:dyDescent="0.25">
      <c r="A73590" t="s">
        <v>73428</v>
      </c>
      <c r="B73590">
        <v>98.79</v>
      </c>
    </row>
    <row r="73591" spans="1:2" x14ac:dyDescent="0.25">
      <c r="A73591" t="s">
        <v>73429</v>
      </c>
      <c r="B73591">
        <v>464.29</v>
      </c>
    </row>
    <row r="73592" spans="1:2" x14ac:dyDescent="0.25">
      <c r="A73592" t="s">
        <v>73430</v>
      </c>
      <c r="B73592">
        <v>450.8</v>
      </c>
    </row>
    <row r="73593" spans="1:2" x14ac:dyDescent="0.25">
      <c r="A73593" t="s">
        <v>73431</v>
      </c>
      <c r="B73593">
        <v>300.41000000000003</v>
      </c>
    </row>
    <row r="73594" spans="1:2" x14ac:dyDescent="0.25">
      <c r="A73594" t="s">
        <v>73432</v>
      </c>
      <c r="B73594">
        <v>157.27000000000001</v>
      </c>
    </row>
    <row r="73595" spans="1:2" x14ac:dyDescent="0.25">
      <c r="A73595" t="s">
        <v>73433</v>
      </c>
      <c r="B73595">
        <v>990.7</v>
      </c>
    </row>
    <row r="73596" spans="1:2" x14ac:dyDescent="0.25">
      <c r="A73596" t="s">
        <v>73434</v>
      </c>
      <c r="B73596">
        <v>406.13</v>
      </c>
    </row>
    <row r="73597" spans="1:2" x14ac:dyDescent="0.25">
      <c r="A73597" t="s">
        <v>73435</v>
      </c>
      <c r="B73597">
        <v>439.38</v>
      </c>
    </row>
    <row r="73598" spans="1:2" x14ac:dyDescent="0.25">
      <c r="A73598" t="s">
        <v>73436</v>
      </c>
      <c r="B73598">
        <v>182.88</v>
      </c>
    </row>
    <row r="73599" spans="1:2" x14ac:dyDescent="0.25">
      <c r="A73599" t="s">
        <v>73437</v>
      </c>
      <c r="B73599">
        <v>1065.6400000000001</v>
      </c>
    </row>
    <row r="73600" spans="1:2" x14ac:dyDescent="0.25">
      <c r="A73600" t="s">
        <v>73438</v>
      </c>
      <c r="B73600">
        <v>390.59</v>
      </c>
    </row>
    <row r="73601" spans="1:2" x14ac:dyDescent="0.25">
      <c r="A73601" t="s">
        <v>73439</v>
      </c>
      <c r="B73601">
        <v>129.46</v>
      </c>
    </row>
    <row r="73602" spans="1:2" x14ac:dyDescent="0.25">
      <c r="A73602" t="s">
        <v>73440</v>
      </c>
      <c r="B73602">
        <v>658.99</v>
      </c>
    </row>
    <row r="73603" spans="1:2" x14ac:dyDescent="0.25">
      <c r="A73603" t="s">
        <v>73441</v>
      </c>
      <c r="B73603">
        <v>381.48</v>
      </c>
    </row>
    <row r="73604" spans="1:2" x14ac:dyDescent="0.25">
      <c r="A73604" t="s">
        <v>73442</v>
      </c>
      <c r="B73604">
        <v>618.26</v>
      </c>
    </row>
    <row r="73605" spans="1:2" x14ac:dyDescent="0.25">
      <c r="A73605" t="s">
        <v>73443</v>
      </c>
      <c r="B73605">
        <v>387.29</v>
      </c>
    </row>
    <row r="73606" spans="1:2" x14ac:dyDescent="0.25">
      <c r="A73606" t="s">
        <v>73444</v>
      </c>
      <c r="B73606">
        <v>143.1</v>
      </c>
    </row>
    <row r="73607" spans="1:2" x14ac:dyDescent="0.25">
      <c r="A73607" t="s">
        <v>73445</v>
      </c>
      <c r="B73607">
        <v>802.86</v>
      </c>
    </row>
    <row r="73608" spans="1:2" x14ac:dyDescent="0.25">
      <c r="A73608" t="s">
        <v>73446</v>
      </c>
      <c r="B73608">
        <v>59.3</v>
      </c>
    </row>
    <row r="73609" spans="1:2" x14ac:dyDescent="0.25">
      <c r="A73609" t="s">
        <v>73447</v>
      </c>
      <c r="B73609">
        <v>111.76</v>
      </c>
    </row>
    <row r="73610" spans="1:2" x14ac:dyDescent="0.25">
      <c r="A73610" t="s">
        <v>73448</v>
      </c>
      <c r="B73610">
        <v>594.28</v>
      </c>
    </row>
    <row r="73611" spans="1:2" x14ac:dyDescent="0.25">
      <c r="A73611" t="s">
        <v>73449</v>
      </c>
      <c r="B73611">
        <v>830.48</v>
      </c>
    </row>
    <row r="73612" spans="1:2" x14ac:dyDescent="0.25">
      <c r="A73612" t="s">
        <v>73450</v>
      </c>
      <c r="B73612">
        <v>371.17</v>
      </c>
    </row>
    <row r="73613" spans="1:2" x14ac:dyDescent="0.25">
      <c r="A73613" t="s">
        <v>73451</v>
      </c>
      <c r="B73613">
        <v>130.62</v>
      </c>
    </row>
    <row r="73614" spans="1:2" x14ac:dyDescent="0.25">
      <c r="A73614" t="s">
        <v>73452</v>
      </c>
      <c r="B73614">
        <v>644.66999999999996</v>
      </c>
    </row>
    <row r="73615" spans="1:2" x14ac:dyDescent="0.25">
      <c r="A73615" t="s">
        <v>73453</v>
      </c>
      <c r="B73615">
        <v>163.87</v>
      </c>
    </row>
    <row r="73616" spans="1:2" x14ac:dyDescent="0.25">
      <c r="A73616" t="s">
        <v>73454</v>
      </c>
      <c r="B73616">
        <v>195.71</v>
      </c>
    </row>
    <row r="73617" spans="1:2" x14ac:dyDescent="0.25">
      <c r="A73617" t="s">
        <v>73455</v>
      </c>
      <c r="B73617">
        <v>1169.73</v>
      </c>
    </row>
    <row r="73618" spans="1:2" x14ac:dyDescent="0.25">
      <c r="A73618" t="s">
        <v>73456</v>
      </c>
      <c r="B73618">
        <v>79.22</v>
      </c>
    </row>
    <row r="73619" spans="1:2" x14ac:dyDescent="0.25">
      <c r="A73619" t="s">
        <v>73457</v>
      </c>
      <c r="B73619">
        <v>442.01</v>
      </c>
    </row>
    <row r="73620" spans="1:2" x14ac:dyDescent="0.25">
      <c r="A73620" t="s">
        <v>73458</v>
      </c>
      <c r="B73620">
        <v>367.98</v>
      </c>
    </row>
    <row r="73621" spans="1:2" x14ac:dyDescent="0.25">
      <c r="A73621" t="s">
        <v>73459</v>
      </c>
      <c r="B73621">
        <v>530.73</v>
      </c>
    </row>
    <row r="73622" spans="1:2" x14ac:dyDescent="0.25">
      <c r="A73622" t="s">
        <v>73460</v>
      </c>
      <c r="B73622">
        <v>149.79</v>
      </c>
    </row>
    <row r="73623" spans="1:2" x14ac:dyDescent="0.25">
      <c r="A73623" t="s">
        <v>73461</v>
      </c>
      <c r="B73623">
        <v>670.03</v>
      </c>
    </row>
    <row r="73624" spans="1:2" x14ac:dyDescent="0.25">
      <c r="A73624" t="s">
        <v>73462</v>
      </c>
      <c r="B73624">
        <v>93.99</v>
      </c>
    </row>
    <row r="73625" spans="1:2" x14ac:dyDescent="0.25">
      <c r="A73625" t="s">
        <v>73463</v>
      </c>
      <c r="B73625">
        <v>146.22999999999999</v>
      </c>
    </row>
    <row r="73626" spans="1:2" x14ac:dyDescent="0.25">
      <c r="A73626" t="s">
        <v>73464</v>
      </c>
      <c r="B73626">
        <v>415.25</v>
      </c>
    </row>
    <row r="73627" spans="1:2" x14ac:dyDescent="0.25">
      <c r="A73627" t="s">
        <v>73465</v>
      </c>
      <c r="B73627">
        <v>329.26</v>
      </c>
    </row>
    <row r="73628" spans="1:2" x14ac:dyDescent="0.25">
      <c r="A73628" t="s">
        <v>73466</v>
      </c>
      <c r="B73628">
        <v>112.88</v>
      </c>
    </row>
    <row r="73629" spans="1:2" x14ac:dyDescent="0.25">
      <c r="A73629" t="s">
        <v>73467</v>
      </c>
      <c r="B73629">
        <v>423.24</v>
      </c>
    </row>
    <row r="73630" spans="1:2" x14ac:dyDescent="0.25">
      <c r="A73630" t="s">
        <v>73468</v>
      </c>
      <c r="B73630">
        <v>936.97</v>
      </c>
    </row>
    <row r="73631" spans="1:2" x14ac:dyDescent="0.25">
      <c r="A73631" t="s">
        <v>73469</v>
      </c>
      <c r="B73631">
        <v>36.799999999999997</v>
      </c>
    </row>
    <row r="73632" spans="1:2" x14ac:dyDescent="0.25">
      <c r="A73632" t="s">
        <v>73470</v>
      </c>
      <c r="B73632">
        <v>764.68</v>
      </c>
    </row>
    <row r="73633" spans="1:2" x14ac:dyDescent="0.25">
      <c r="A73633" t="s">
        <v>73471</v>
      </c>
      <c r="B73633">
        <v>186.51</v>
      </c>
    </row>
    <row r="73634" spans="1:2" x14ac:dyDescent="0.25">
      <c r="A73634" t="s">
        <v>73472</v>
      </c>
      <c r="B73634">
        <v>225.76</v>
      </c>
    </row>
    <row r="73635" spans="1:2" x14ac:dyDescent="0.25">
      <c r="A73635" t="s">
        <v>73473</v>
      </c>
      <c r="B73635">
        <v>140.62</v>
      </c>
    </row>
    <row r="73636" spans="1:2" x14ac:dyDescent="0.25">
      <c r="A73636" t="s">
        <v>73474</v>
      </c>
      <c r="B73636">
        <v>35.76</v>
      </c>
    </row>
    <row r="73637" spans="1:2" x14ac:dyDescent="0.25">
      <c r="A73637" t="s">
        <v>73475</v>
      </c>
      <c r="B73637">
        <v>442.03</v>
      </c>
    </row>
    <row r="73638" spans="1:2" x14ac:dyDescent="0.25">
      <c r="A73638" t="s">
        <v>73476</v>
      </c>
      <c r="B73638">
        <v>135.13999999999999</v>
      </c>
    </row>
    <row r="73639" spans="1:2" x14ac:dyDescent="0.25">
      <c r="A73639" t="s">
        <v>73477</v>
      </c>
      <c r="B73639">
        <v>796.85</v>
      </c>
    </row>
    <row r="73640" spans="1:2" x14ac:dyDescent="0.25">
      <c r="A73640" t="s">
        <v>73478</v>
      </c>
      <c r="B73640">
        <v>268.47000000000003</v>
      </c>
    </row>
    <row r="73641" spans="1:2" x14ac:dyDescent="0.25">
      <c r="A73641" t="s">
        <v>73479</v>
      </c>
      <c r="B73641">
        <v>129.79</v>
      </c>
    </row>
    <row r="73642" spans="1:2" x14ac:dyDescent="0.25">
      <c r="A73642" t="s">
        <v>73480</v>
      </c>
      <c r="B73642">
        <v>888.68</v>
      </c>
    </row>
    <row r="73643" spans="1:2" x14ac:dyDescent="0.25">
      <c r="A73643" t="s">
        <v>73481</v>
      </c>
      <c r="B73643">
        <v>212.21</v>
      </c>
    </row>
    <row r="73644" spans="1:2" x14ac:dyDescent="0.25">
      <c r="A73644" t="s">
        <v>73482</v>
      </c>
      <c r="B73644">
        <v>36.380000000000003</v>
      </c>
    </row>
    <row r="73645" spans="1:2" x14ac:dyDescent="0.25">
      <c r="A73645" t="s">
        <v>73483</v>
      </c>
      <c r="B73645">
        <v>743.14</v>
      </c>
    </row>
    <row r="73646" spans="1:2" x14ac:dyDescent="0.25">
      <c r="A73646" t="s">
        <v>73484</v>
      </c>
      <c r="B73646">
        <v>860.85</v>
      </c>
    </row>
    <row r="73647" spans="1:2" x14ac:dyDescent="0.25">
      <c r="A73647" t="s">
        <v>73485</v>
      </c>
      <c r="B73647">
        <v>184.94</v>
      </c>
    </row>
    <row r="73648" spans="1:2" x14ac:dyDescent="0.25">
      <c r="A73648" t="s">
        <v>73486</v>
      </c>
      <c r="B73648">
        <v>331.03</v>
      </c>
    </row>
    <row r="73649" spans="1:2" x14ac:dyDescent="0.25">
      <c r="A73649" t="s">
        <v>73487</v>
      </c>
      <c r="B73649">
        <v>122.99</v>
      </c>
    </row>
    <row r="73650" spans="1:2" x14ac:dyDescent="0.25">
      <c r="A73650" t="s">
        <v>73488</v>
      </c>
      <c r="B73650">
        <v>745.56</v>
      </c>
    </row>
    <row r="73651" spans="1:2" x14ac:dyDescent="0.25">
      <c r="A73651" t="s">
        <v>73489</v>
      </c>
      <c r="B73651">
        <v>158.74</v>
      </c>
    </row>
    <row r="73652" spans="1:2" x14ac:dyDescent="0.25">
      <c r="A73652" t="s">
        <v>73490</v>
      </c>
      <c r="B73652">
        <v>741.49</v>
      </c>
    </row>
    <row r="73653" spans="1:2" x14ac:dyDescent="0.25">
      <c r="A73653" t="s">
        <v>73491</v>
      </c>
      <c r="B73653">
        <v>596.16</v>
      </c>
    </row>
    <row r="73654" spans="1:2" x14ac:dyDescent="0.25">
      <c r="A73654" t="s">
        <v>73492</v>
      </c>
      <c r="B73654">
        <v>187.69</v>
      </c>
    </row>
    <row r="73655" spans="1:2" x14ac:dyDescent="0.25">
      <c r="A73655" t="s">
        <v>73493</v>
      </c>
      <c r="B73655">
        <v>227.52</v>
      </c>
    </row>
    <row r="73656" spans="1:2" x14ac:dyDescent="0.25">
      <c r="A73656" t="s">
        <v>73494</v>
      </c>
      <c r="B73656">
        <v>277.47000000000003</v>
      </c>
    </row>
    <row r="73657" spans="1:2" x14ac:dyDescent="0.25">
      <c r="A73657" t="s">
        <v>73495</v>
      </c>
      <c r="B73657">
        <v>538.54</v>
      </c>
    </row>
    <row r="73658" spans="1:2" x14ac:dyDescent="0.25">
      <c r="A73658" t="s">
        <v>73496</v>
      </c>
      <c r="B73658">
        <v>551.23</v>
      </c>
    </row>
    <row r="73659" spans="1:2" x14ac:dyDescent="0.25">
      <c r="A73659" t="s">
        <v>73497</v>
      </c>
      <c r="B73659">
        <v>375.6</v>
      </c>
    </row>
    <row r="73660" spans="1:2" x14ac:dyDescent="0.25">
      <c r="A73660" t="s">
        <v>73498</v>
      </c>
      <c r="B73660">
        <v>166.5</v>
      </c>
    </row>
    <row r="73661" spans="1:2" x14ac:dyDescent="0.25">
      <c r="A73661" t="s">
        <v>73499</v>
      </c>
      <c r="B73661">
        <v>485.77</v>
      </c>
    </row>
    <row r="73662" spans="1:2" x14ac:dyDescent="0.25">
      <c r="A73662" t="s">
        <v>73500</v>
      </c>
      <c r="B73662">
        <v>956.83</v>
      </c>
    </row>
    <row r="73663" spans="1:2" x14ac:dyDescent="0.25">
      <c r="A73663" t="s">
        <v>73501</v>
      </c>
      <c r="B73663">
        <v>200.23</v>
      </c>
    </row>
    <row r="73664" spans="1:2" x14ac:dyDescent="0.25">
      <c r="A73664" t="s">
        <v>73502</v>
      </c>
      <c r="B73664">
        <v>489.32</v>
      </c>
    </row>
    <row r="73665" spans="1:2" x14ac:dyDescent="0.25">
      <c r="A73665" t="s">
        <v>73503</v>
      </c>
      <c r="B73665">
        <v>780.86</v>
      </c>
    </row>
    <row r="73666" spans="1:2" x14ac:dyDescent="0.25">
      <c r="A73666" t="s">
        <v>73504</v>
      </c>
      <c r="B73666">
        <v>248.76</v>
      </c>
    </row>
    <row r="73667" spans="1:2" x14ac:dyDescent="0.25">
      <c r="A73667" t="s">
        <v>73505</v>
      </c>
      <c r="B73667">
        <v>97.08</v>
      </c>
    </row>
    <row r="73668" spans="1:2" x14ac:dyDescent="0.25">
      <c r="A73668" t="s">
        <v>73506</v>
      </c>
      <c r="B73668">
        <v>127.12</v>
      </c>
    </row>
    <row r="73669" spans="1:2" x14ac:dyDescent="0.25">
      <c r="A73669" t="s">
        <v>73507</v>
      </c>
      <c r="B73669">
        <v>204.39</v>
      </c>
    </row>
    <row r="73670" spans="1:2" x14ac:dyDescent="0.25">
      <c r="A73670" t="s">
        <v>73508</v>
      </c>
      <c r="B73670">
        <v>466.92</v>
      </c>
    </row>
    <row r="73671" spans="1:2" x14ac:dyDescent="0.25">
      <c r="A73671" t="s">
        <v>73509</v>
      </c>
      <c r="B73671">
        <v>183.96</v>
      </c>
    </row>
    <row r="73672" spans="1:2" x14ac:dyDescent="0.25">
      <c r="A73672" t="s">
        <v>73510</v>
      </c>
      <c r="B73672">
        <v>50.71</v>
      </c>
    </row>
    <row r="73673" spans="1:2" x14ac:dyDescent="0.25">
      <c r="A73673" t="s">
        <v>73511</v>
      </c>
      <c r="B73673">
        <v>185.18</v>
      </c>
    </row>
    <row r="73674" spans="1:2" x14ac:dyDescent="0.25">
      <c r="A73674" t="s">
        <v>73512</v>
      </c>
      <c r="B73674">
        <v>324.87</v>
      </c>
    </row>
    <row r="73675" spans="1:2" x14ac:dyDescent="0.25">
      <c r="A73675" t="s">
        <v>73513</v>
      </c>
      <c r="B73675">
        <v>94.55</v>
      </c>
    </row>
    <row r="73676" spans="1:2" x14ac:dyDescent="0.25">
      <c r="A73676" t="s">
        <v>73514</v>
      </c>
      <c r="B73676">
        <v>1087.7</v>
      </c>
    </row>
    <row r="73677" spans="1:2" x14ac:dyDescent="0.25">
      <c r="A73677" t="s">
        <v>73515</v>
      </c>
      <c r="B73677">
        <v>152.94999999999999</v>
      </c>
    </row>
    <row r="73678" spans="1:2" x14ac:dyDescent="0.25">
      <c r="A73678" t="s">
        <v>73516</v>
      </c>
      <c r="B73678">
        <v>1063.8</v>
      </c>
    </row>
    <row r="73679" spans="1:2" x14ac:dyDescent="0.25">
      <c r="A73679" t="s">
        <v>73517</v>
      </c>
      <c r="B73679">
        <v>165.4</v>
      </c>
    </row>
    <row r="73680" spans="1:2" x14ac:dyDescent="0.25">
      <c r="A73680" t="s">
        <v>73518</v>
      </c>
      <c r="B73680">
        <v>177</v>
      </c>
    </row>
    <row r="73681" spans="1:2" x14ac:dyDescent="0.25">
      <c r="A73681" t="s">
        <v>73519</v>
      </c>
      <c r="B73681">
        <v>496.19</v>
      </c>
    </row>
    <row r="73682" spans="1:2" x14ac:dyDescent="0.25">
      <c r="A73682" t="s">
        <v>73520</v>
      </c>
      <c r="B73682">
        <v>49.02</v>
      </c>
    </row>
    <row r="73683" spans="1:2" x14ac:dyDescent="0.25">
      <c r="A73683" t="s">
        <v>73521</v>
      </c>
      <c r="B73683">
        <v>93.3</v>
      </c>
    </row>
    <row r="73684" spans="1:2" x14ac:dyDescent="0.25">
      <c r="A73684" t="s">
        <v>73522</v>
      </c>
      <c r="B73684">
        <v>238.93</v>
      </c>
    </row>
    <row r="73685" spans="1:2" x14ac:dyDescent="0.25">
      <c r="A73685" t="s">
        <v>73523</v>
      </c>
      <c r="B73685">
        <v>673.5</v>
      </c>
    </row>
    <row r="73686" spans="1:2" x14ac:dyDescent="0.25">
      <c r="A73686" t="s">
        <v>73524</v>
      </c>
      <c r="B73686">
        <v>287.97000000000003</v>
      </c>
    </row>
    <row r="73687" spans="1:2" x14ac:dyDescent="0.25">
      <c r="A73687" t="s">
        <v>73525</v>
      </c>
      <c r="B73687">
        <v>311.68</v>
      </c>
    </row>
    <row r="73688" spans="1:2" x14ac:dyDescent="0.25">
      <c r="A73688" t="s">
        <v>73526</v>
      </c>
      <c r="B73688">
        <v>411.43</v>
      </c>
    </row>
    <row r="73689" spans="1:2" x14ac:dyDescent="0.25">
      <c r="A73689" t="s">
        <v>73527</v>
      </c>
      <c r="B73689">
        <v>987.76</v>
      </c>
    </row>
    <row r="73690" spans="1:2" x14ac:dyDescent="0.25">
      <c r="A73690" t="s">
        <v>73528</v>
      </c>
      <c r="B73690">
        <v>172.83</v>
      </c>
    </row>
    <row r="73691" spans="1:2" x14ac:dyDescent="0.25">
      <c r="A73691" t="s">
        <v>73529</v>
      </c>
      <c r="B73691">
        <v>411.63</v>
      </c>
    </row>
    <row r="73692" spans="1:2" x14ac:dyDescent="0.25">
      <c r="A73692" t="s">
        <v>73530</v>
      </c>
      <c r="B73692">
        <v>433.57</v>
      </c>
    </row>
    <row r="73693" spans="1:2" x14ac:dyDescent="0.25">
      <c r="A73693" t="s">
        <v>73531</v>
      </c>
      <c r="B73693">
        <v>321.12</v>
      </c>
    </row>
    <row r="73694" spans="1:2" x14ac:dyDescent="0.25">
      <c r="A73694" t="s">
        <v>73532</v>
      </c>
      <c r="B73694">
        <v>160.1</v>
      </c>
    </row>
    <row r="73695" spans="1:2" x14ac:dyDescent="0.25">
      <c r="A73695" t="s">
        <v>73533</v>
      </c>
      <c r="B73695">
        <v>1122.81</v>
      </c>
    </row>
    <row r="73696" spans="1:2" x14ac:dyDescent="0.25">
      <c r="A73696" t="s">
        <v>73534</v>
      </c>
      <c r="B73696">
        <v>353.12</v>
      </c>
    </row>
    <row r="73697" spans="1:2" x14ac:dyDescent="0.25">
      <c r="A73697" t="s">
        <v>73535</v>
      </c>
      <c r="B73697">
        <v>373.99</v>
      </c>
    </row>
    <row r="73698" spans="1:2" x14ac:dyDescent="0.25">
      <c r="A73698" t="s">
        <v>73536</v>
      </c>
      <c r="B73698">
        <v>277.07</v>
      </c>
    </row>
    <row r="73699" spans="1:2" x14ac:dyDescent="0.25">
      <c r="A73699" t="s">
        <v>73537</v>
      </c>
      <c r="B73699">
        <v>456.86</v>
      </c>
    </row>
    <row r="73700" spans="1:2" x14ac:dyDescent="0.25">
      <c r="A73700" t="s">
        <v>73538</v>
      </c>
      <c r="B73700">
        <v>31.88</v>
      </c>
    </row>
    <row r="73701" spans="1:2" x14ac:dyDescent="0.25">
      <c r="A73701" t="s">
        <v>73539</v>
      </c>
      <c r="B73701">
        <v>317.41000000000003</v>
      </c>
    </row>
    <row r="73702" spans="1:2" x14ac:dyDescent="0.25">
      <c r="A73702" t="s">
        <v>73540</v>
      </c>
      <c r="B73702">
        <v>865.53</v>
      </c>
    </row>
    <row r="73703" spans="1:2" x14ac:dyDescent="0.25">
      <c r="A73703" t="s">
        <v>73541</v>
      </c>
      <c r="B73703">
        <v>851.29</v>
      </c>
    </row>
    <row r="73704" spans="1:2" x14ac:dyDescent="0.25">
      <c r="A73704" t="s">
        <v>73542</v>
      </c>
      <c r="B73704">
        <v>128.41999999999999</v>
      </c>
    </row>
    <row r="73705" spans="1:2" x14ac:dyDescent="0.25">
      <c r="A73705" t="s">
        <v>73543</v>
      </c>
      <c r="B73705">
        <v>604.95000000000005</v>
      </c>
    </row>
    <row r="73706" spans="1:2" x14ac:dyDescent="0.25">
      <c r="A73706" t="s">
        <v>73544</v>
      </c>
      <c r="B73706">
        <v>41.96</v>
      </c>
    </row>
    <row r="73707" spans="1:2" x14ac:dyDescent="0.25">
      <c r="A73707" t="s">
        <v>73545</v>
      </c>
      <c r="B73707">
        <v>332.77</v>
      </c>
    </row>
    <row r="73708" spans="1:2" x14ac:dyDescent="0.25">
      <c r="A73708" t="s">
        <v>73546</v>
      </c>
      <c r="B73708">
        <v>245.11</v>
      </c>
    </row>
    <row r="73709" spans="1:2" x14ac:dyDescent="0.25">
      <c r="A73709" t="s">
        <v>73547</v>
      </c>
      <c r="B73709">
        <v>361.24</v>
      </c>
    </row>
    <row r="73710" spans="1:2" x14ac:dyDescent="0.25">
      <c r="A73710" t="s">
        <v>73548</v>
      </c>
      <c r="B73710">
        <v>189.1</v>
      </c>
    </row>
    <row r="73711" spans="1:2" x14ac:dyDescent="0.25">
      <c r="A73711" t="s">
        <v>73549</v>
      </c>
      <c r="B73711">
        <v>397.67</v>
      </c>
    </row>
    <row r="73712" spans="1:2" x14ac:dyDescent="0.25">
      <c r="A73712" t="s">
        <v>73550</v>
      </c>
      <c r="B73712">
        <v>153.85</v>
      </c>
    </row>
    <row r="73713" spans="1:2" x14ac:dyDescent="0.25">
      <c r="A73713" t="s">
        <v>73551</v>
      </c>
      <c r="B73713">
        <v>136.93</v>
      </c>
    </row>
    <row r="73714" spans="1:2" x14ac:dyDescent="0.25">
      <c r="A73714" t="s">
        <v>73552</v>
      </c>
      <c r="B73714">
        <v>828.13</v>
      </c>
    </row>
    <row r="73715" spans="1:2" x14ac:dyDescent="0.25">
      <c r="A73715" t="s">
        <v>73553</v>
      </c>
      <c r="B73715">
        <v>581.12</v>
      </c>
    </row>
    <row r="73716" spans="1:2" x14ac:dyDescent="0.25">
      <c r="A73716" t="s">
        <v>73554</v>
      </c>
      <c r="B73716">
        <v>373.06</v>
      </c>
    </row>
    <row r="73717" spans="1:2" x14ac:dyDescent="0.25">
      <c r="A73717" t="s">
        <v>73555</v>
      </c>
      <c r="B73717">
        <v>196.13</v>
      </c>
    </row>
    <row r="73718" spans="1:2" x14ac:dyDescent="0.25">
      <c r="A73718" t="s">
        <v>73556</v>
      </c>
      <c r="B73718">
        <v>571.96</v>
      </c>
    </row>
    <row r="73719" spans="1:2" x14ac:dyDescent="0.25">
      <c r="A73719" t="s">
        <v>73557</v>
      </c>
      <c r="B73719">
        <v>441.79</v>
      </c>
    </row>
    <row r="73720" spans="1:2" x14ac:dyDescent="0.25">
      <c r="A73720" t="s">
        <v>73558</v>
      </c>
      <c r="B73720">
        <v>1131.53</v>
      </c>
    </row>
    <row r="73721" spans="1:2" x14ac:dyDescent="0.25">
      <c r="A73721" t="s">
        <v>73559</v>
      </c>
      <c r="B73721">
        <v>557.54999999999995</v>
      </c>
    </row>
    <row r="73722" spans="1:2" x14ac:dyDescent="0.25">
      <c r="A73722" t="s">
        <v>73560</v>
      </c>
      <c r="B73722">
        <v>158.72999999999999</v>
      </c>
    </row>
    <row r="73723" spans="1:2" x14ac:dyDescent="0.25">
      <c r="A73723" t="s">
        <v>73561</v>
      </c>
      <c r="B73723">
        <v>859.2</v>
      </c>
    </row>
    <row r="73724" spans="1:2" x14ac:dyDescent="0.25">
      <c r="A73724" t="s">
        <v>73562</v>
      </c>
      <c r="B73724">
        <v>279.77999999999997</v>
      </c>
    </row>
    <row r="73725" spans="1:2" x14ac:dyDescent="0.25">
      <c r="A73725" t="s">
        <v>73563</v>
      </c>
      <c r="B73725">
        <v>374.16</v>
      </c>
    </row>
    <row r="73726" spans="1:2" x14ac:dyDescent="0.25">
      <c r="A73726" t="s">
        <v>73564</v>
      </c>
      <c r="B73726">
        <v>73.22</v>
      </c>
    </row>
    <row r="73727" spans="1:2" x14ac:dyDescent="0.25">
      <c r="A73727" t="s">
        <v>73565</v>
      </c>
      <c r="B73727">
        <v>268.38</v>
      </c>
    </row>
    <row r="73728" spans="1:2" x14ac:dyDescent="0.25">
      <c r="A73728" t="s">
        <v>73566</v>
      </c>
      <c r="B73728">
        <v>498.82</v>
      </c>
    </row>
    <row r="73729" spans="1:2" x14ac:dyDescent="0.25">
      <c r="A73729" t="s">
        <v>73567</v>
      </c>
      <c r="B73729">
        <v>551.23</v>
      </c>
    </row>
    <row r="73730" spans="1:2" x14ac:dyDescent="0.25">
      <c r="A73730" t="s">
        <v>73568</v>
      </c>
      <c r="B73730">
        <v>432.63</v>
      </c>
    </row>
    <row r="73731" spans="1:2" x14ac:dyDescent="0.25">
      <c r="A73731" t="s">
        <v>73569</v>
      </c>
      <c r="B73731">
        <v>1268.01</v>
      </c>
    </row>
    <row r="73732" spans="1:2" x14ac:dyDescent="0.25">
      <c r="A73732" t="s">
        <v>73570</v>
      </c>
      <c r="B73732">
        <v>367.78</v>
      </c>
    </row>
    <row r="73733" spans="1:2" x14ac:dyDescent="0.25">
      <c r="A73733" t="s">
        <v>73571</v>
      </c>
      <c r="B73733">
        <v>863.2</v>
      </c>
    </row>
    <row r="73734" spans="1:2" x14ac:dyDescent="0.25">
      <c r="A73734" t="s">
        <v>73572</v>
      </c>
      <c r="B73734">
        <v>177.02</v>
      </c>
    </row>
    <row r="73735" spans="1:2" x14ac:dyDescent="0.25">
      <c r="A73735" t="s">
        <v>73573</v>
      </c>
      <c r="B73735">
        <v>176.43</v>
      </c>
    </row>
    <row r="73736" spans="1:2" x14ac:dyDescent="0.25">
      <c r="A73736" t="s">
        <v>73574</v>
      </c>
      <c r="B73736">
        <v>260.91000000000003</v>
      </c>
    </row>
    <row r="73737" spans="1:2" x14ac:dyDescent="0.25">
      <c r="A73737" t="s">
        <v>73575</v>
      </c>
      <c r="B73737">
        <v>227.32</v>
      </c>
    </row>
    <row r="73738" spans="1:2" x14ac:dyDescent="0.25">
      <c r="A73738" t="s">
        <v>73576</v>
      </c>
      <c r="B73738">
        <v>1084.3</v>
      </c>
    </row>
    <row r="73739" spans="1:2" x14ac:dyDescent="0.25">
      <c r="A73739" t="s">
        <v>73577</v>
      </c>
      <c r="B73739">
        <v>95.08</v>
      </c>
    </row>
    <row r="73740" spans="1:2" x14ac:dyDescent="0.25">
      <c r="A73740" t="s">
        <v>73578</v>
      </c>
      <c r="B73740">
        <v>616.74</v>
      </c>
    </row>
    <row r="73741" spans="1:2" x14ac:dyDescent="0.25">
      <c r="A73741" t="s">
        <v>27868</v>
      </c>
      <c r="B73741">
        <v>409.9</v>
      </c>
    </row>
    <row r="73742" spans="1:2" x14ac:dyDescent="0.25">
      <c r="A73742" t="s">
        <v>73579</v>
      </c>
      <c r="B73742">
        <v>259.05</v>
      </c>
    </row>
    <row r="73743" spans="1:2" x14ac:dyDescent="0.25">
      <c r="A73743" t="s">
        <v>73580</v>
      </c>
      <c r="B73743">
        <v>463.58</v>
      </c>
    </row>
    <row r="73744" spans="1:2" x14ac:dyDescent="0.25">
      <c r="A73744" t="s">
        <v>73581</v>
      </c>
      <c r="B73744">
        <v>1059.8800000000001</v>
      </c>
    </row>
    <row r="73745" spans="1:2" x14ac:dyDescent="0.25">
      <c r="A73745" t="s">
        <v>73582</v>
      </c>
      <c r="B73745">
        <v>158.44</v>
      </c>
    </row>
    <row r="73746" spans="1:2" x14ac:dyDescent="0.25">
      <c r="A73746" t="s">
        <v>73583</v>
      </c>
      <c r="B73746">
        <v>402.4</v>
      </c>
    </row>
    <row r="73747" spans="1:2" x14ac:dyDescent="0.25">
      <c r="A73747" t="s">
        <v>73584</v>
      </c>
      <c r="B73747">
        <v>503.87</v>
      </c>
    </row>
    <row r="73748" spans="1:2" x14ac:dyDescent="0.25">
      <c r="A73748" t="s">
        <v>73585</v>
      </c>
      <c r="B73748">
        <v>66.7</v>
      </c>
    </row>
    <row r="73749" spans="1:2" x14ac:dyDescent="0.25">
      <c r="A73749" t="s">
        <v>73586</v>
      </c>
      <c r="B73749">
        <v>556.63</v>
      </c>
    </row>
    <row r="73750" spans="1:2" x14ac:dyDescent="0.25">
      <c r="A73750" t="s">
        <v>73587</v>
      </c>
      <c r="B73750">
        <v>73.66</v>
      </c>
    </row>
    <row r="73751" spans="1:2" x14ac:dyDescent="0.25">
      <c r="A73751" t="s">
        <v>73588</v>
      </c>
      <c r="B73751">
        <v>1458.35</v>
      </c>
    </row>
    <row r="73752" spans="1:2" x14ac:dyDescent="0.25">
      <c r="A73752" t="s">
        <v>73589</v>
      </c>
      <c r="B73752">
        <v>231.67</v>
      </c>
    </row>
    <row r="73753" spans="1:2" x14ac:dyDescent="0.25">
      <c r="A73753" t="s">
        <v>73590</v>
      </c>
      <c r="B73753">
        <v>263.44</v>
      </c>
    </row>
    <row r="73754" spans="1:2" x14ac:dyDescent="0.25">
      <c r="A73754" t="s">
        <v>73591</v>
      </c>
      <c r="B73754">
        <v>363.6</v>
      </c>
    </row>
    <row r="73755" spans="1:2" x14ac:dyDescent="0.25">
      <c r="A73755" t="s">
        <v>73592</v>
      </c>
      <c r="B73755">
        <v>1066.72</v>
      </c>
    </row>
    <row r="73756" spans="1:2" x14ac:dyDescent="0.25">
      <c r="A73756" t="s">
        <v>73593</v>
      </c>
      <c r="B73756">
        <v>360.7</v>
      </c>
    </row>
    <row r="73757" spans="1:2" x14ac:dyDescent="0.25">
      <c r="A73757" t="s">
        <v>73594</v>
      </c>
      <c r="B73757">
        <v>139.72</v>
      </c>
    </row>
    <row r="73758" spans="1:2" x14ac:dyDescent="0.25">
      <c r="A73758" t="s">
        <v>73595</v>
      </c>
      <c r="B73758">
        <v>344.25</v>
      </c>
    </row>
    <row r="73759" spans="1:2" x14ac:dyDescent="0.25">
      <c r="A73759" t="s">
        <v>73596</v>
      </c>
      <c r="B73759">
        <v>60.28</v>
      </c>
    </row>
    <row r="73760" spans="1:2" x14ac:dyDescent="0.25">
      <c r="A73760" t="s">
        <v>73597</v>
      </c>
      <c r="B73760">
        <v>283.56</v>
      </c>
    </row>
    <row r="73761" spans="1:2" x14ac:dyDescent="0.25">
      <c r="A73761" t="s">
        <v>73598</v>
      </c>
      <c r="B73761">
        <v>929.18</v>
      </c>
    </row>
    <row r="73762" spans="1:2" x14ac:dyDescent="0.25">
      <c r="A73762" t="s">
        <v>73599</v>
      </c>
      <c r="B73762">
        <v>186.84</v>
      </c>
    </row>
    <row r="73763" spans="1:2" x14ac:dyDescent="0.25">
      <c r="A73763" t="s">
        <v>73600</v>
      </c>
      <c r="B73763">
        <v>411.81</v>
      </c>
    </row>
    <row r="73764" spans="1:2" x14ac:dyDescent="0.25">
      <c r="A73764" t="s">
        <v>73601</v>
      </c>
      <c r="B73764">
        <v>188.02</v>
      </c>
    </row>
    <row r="73765" spans="1:2" x14ac:dyDescent="0.25">
      <c r="A73765" t="s">
        <v>73602</v>
      </c>
      <c r="B73765">
        <v>310.23</v>
      </c>
    </row>
    <row r="73766" spans="1:2" x14ac:dyDescent="0.25">
      <c r="A73766" t="s">
        <v>73603</v>
      </c>
      <c r="B73766">
        <v>71.819999999999993</v>
      </c>
    </row>
    <row r="73767" spans="1:2" x14ac:dyDescent="0.25">
      <c r="A73767" t="s">
        <v>73604</v>
      </c>
      <c r="B73767">
        <v>418.2</v>
      </c>
    </row>
    <row r="73768" spans="1:2" x14ac:dyDescent="0.25">
      <c r="A73768" t="s">
        <v>73605</v>
      </c>
      <c r="B73768">
        <v>1156.2</v>
      </c>
    </row>
    <row r="73769" spans="1:2" x14ac:dyDescent="0.25">
      <c r="A73769" t="s">
        <v>6734</v>
      </c>
      <c r="B73769">
        <v>331.06</v>
      </c>
    </row>
    <row r="73770" spans="1:2" x14ac:dyDescent="0.25">
      <c r="A73770" t="s">
        <v>73606</v>
      </c>
      <c r="B73770">
        <v>394.68</v>
      </c>
    </row>
    <row r="73771" spans="1:2" x14ac:dyDescent="0.25">
      <c r="A73771" t="s">
        <v>73607</v>
      </c>
      <c r="B73771">
        <v>743.6</v>
      </c>
    </row>
    <row r="73772" spans="1:2" x14ac:dyDescent="0.25">
      <c r="A73772" t="s">
        <v>73608</v>
      </c>
      <c r="B73772">
        <v>383.2</v>
      </c>
    </row>
    <row r="73773" spans="1:2" x14ac:dyDescent="0.25">
      <c r="A73773" t="s">
        <v>73609</v>
      </c>
      <c r="B73773">
        <v>727.7</v>
      </c>
    </row>
    <row r="73774" spans="1:2" x14ac:dyDescent="0.25">
      <c r="A73774" t="s">
        <v>73610</v>
      </c>
      <c r="B73774">
        <v>107.52</v>
      </c>
    </row>
    <row r="73775" spans="1:2" x14ac:dyDescent="0.25">
      <c r="A73775" t="s">
        <v>73611</v>
      </c>
      <c r="B73775">
        <v>338.74</v>
      </c>
    </row>
    <row r="73776" spans="1:2" x14ac:dyDescent="0.25">
      <c r="A73776" t="s">
        <v>73612</v>
      </c>
      <c r="B73776">
        <v>220.05</v>
      </c>
    </row>
    <row r="73777" spans="1:2" x14ac:dyDescent="0.25">
      <c r="A73777" t="s">
        <v>73613</v>
      </c>
      <c r="B73777">
        <v>394.34</v>
      </c>
    </row>
    <row r="73778" spans="1:2" x14ac:dyDescent="0.25">
      <c r="A73778" t="s">
        <v>73614</v>
      </c>
      <c r="B73778">
        <v>387.42</v>
      </c>
    </row>
    <row r="73779" spans="1:2" x14ac:dyDescent="0.25">
      <c r="A73779" t="s">
        <v>73615</v>
      </c>
      <c r="B73779">
        <v>449.11</v>
      </c>
    </row>
    <row r="73780" spans="1:2" x14ac:dyDescent="0.25">
      <c r="A73780" t="s">
        <v>73616</v>
      </c>
      <c r="B73780">
        <v>82.05</v>
      </c>
    </row>
    <row r="73781" spans="1:2" x14ac:dyDescent="0.25">
      <c r="A73781" t="s">
        <v>73617</v>
      </c>
      <c r="B73781">
        <v>131.63</v>
      </c>
    </row>
    <row r="73782" spans="1:2" x14ac:dyDescent="0.25">
      <c r="A73782" t="s">
        <v>73618</v>
      </c>
      <c r="B73782">
        <v>453.73</v>
      </c>
    </row>
    <row r="73783" spans="1:2" x14ac:dyDescent="0.25">
      <c r="A73783" t="s">
        <v>73619</v>
      </c>
      <c r="B73783">
        <v>454.92</v>
      </c>
    </row>
    <row r="73784" spans="1:2" x14ac:dyDescent="0.25">
      <c r="A73784" t="s">
        <v>73620</v>
      </c>
      <c r="B73784">
        <v>83.84</v>
      </c>
    </row>
    <row r="73785" spans="1:2" x14ac:dyDescent="0.25">
      <c r="A73785" t="s">
        <v>73621</v>
      </c>
      <c r="B73785">
        <v>372.31</v>
      </c>
    </row>
    <row r="73786" spans="1:2" x14ac:dyDescent="0.25">
      <c r="A73786" t="s">
        <v>73622</v>
      </c>
      <c r="B73786">
        <v>427.37</v>
      </c>
    </row>
    <row r="73787" spans="1:2" x14ac:dyDescent="0.25">
      <c r="A73787" t="s">
        <v>73623</v>
      </c>
      <c r="B73787">
        <v>207.53</v>
      </c>
    </row>
    <row r="73788" spans="1:2" x14ac:dyDescent="0.25">
      <c r="A73788" t="s">
        <v>73624</v>
      </c>
      <c r="B73788">
        <v>302.93</v>
      </c>
    </row>
    <row r="73789" spans="1:2" x14ac:dyDescent="0.25">
      <c r="A73789" t="s">
        <v>73625</v>
      </c>
      <c r="B73789">
        <v>200.68</v>
      </c>
    </row>
    <row r="73790" spans="1:2" x14ac:dyDescent="0.25">
      <c r="A73790" t="s">
        <v>73626</v>
      </c>
      <c r="B73790">
        <v>317.79000000000002</v>
      </c>
    </row>
    <row r="73791" spans="1:2" x14ac:dyDescent="0.25">
      <c r="A73791" t="s">
        <v>73627</v>
      </c>
      <c r="B73791">
        <v>203.89</v>
      </c>
    </row>
    <row r="73792" spans="1:2" x14ac:dyDescent="0.25">
      <c r="A73792" t="s">
        <v>73628</v>
      </c>
      <c r="B73792">
        <v>432.44</v>
      </c>
    </row>
    <row r="73793" spans="1:2" x14ac:dyDescent="0.25">
      <c r="A73793" t="s">
        <v>73629</v>
      </c>
      <c r="B73793">
        <v>302.2</v>
      </c>
    </row>
    <row r="73794" spans="1:2" x14ac:dyDescent="0.25">
      <c r="A73794" t="s">
        <v>73630</v>
      </c>
      <c r="B73794">
        <v>895.04</v>
      </c>
    </row>
    <row r="73795" spans="1:2" x14ac:dyDescent="0.25">
      <c r="A73795" t="s">
        <v>73631</v>
      </c>
      <c r="B73795">
        <v>507.28</v>
      </c>
    </row>
    <row r="73796" spans="1:2" x14ac:dyDescent="0.25">
      <c r="A73796" t="s">
        <v>73632</v>
      </c>
      <c r="B73796">
        <v>480.11</v>
      </c>
    </row>
    <row r="73797" spans="1:2" x14ac:dyDescent="0.25">
      <c r="A73797" t="s">
        <v>73633</v>
      </c>
      <c r="B73797">
        <v>286.01</v>
      </c>
    </row>
    <row r="73798" spans="1:2" x14ac:dyDescent="0.25">
      <c r="A73798" t="s">
        <v>73634</v>
      </c>
      <c r="B73798">
        <v>193.44</v>
      </c>
    </row>
    <row r="73799" spans="1:2" x14ac:dyDescent="0.25">
      <c r="A73799" t="s">
        <v>73635</v>
      </c>
      <c r="B73799">
        <v>1033.32</v>
      </c>
    </row>
    <row r="73800" spans="1:2" x14ac:dyDescent="0.25">
      <c r="A73800" t="s">
        <v>73636</v>
      </c>
      <c r="B73800">
        <v>893.45</v>
      </c>
    </row>
    <row r="73801" spans="1:2" x14ac:dyDescent="0.25">
      <c r="A73801" t="s">
        <v>73637</v>
      </c>
      <c r="B73801">
        <v>122.02</v>
      </c>
    </row>
    <row r="73802" spans="1:2" x14ac:dyDescent="0.25">
      <c r="A73802" t="s">
        <v>73638</v>
      </c>
      <c r="B73802">
        <v>618.28</v>
      </c>
    </row>
    <row r="73803" spans="1:2" x14ac:dyDescent="0.25">
      <c r="A73803" t="s">
        <v>73639</v>
      </c>
      <c r="B73803">
        <v>374.7</v>
      </c>
    </row>
    <row r="73804" spans="1:2" x14ac:dyDescent="0.25">
      <c r="A73804" t="s">
        <v>73640</v>
      </c>
      <c r="B73804">
        <v>425.16</v>
      </c>
    </row>
    <row r="73805" spans="1:2" x14ac:dyDescent="0.25">
      <c r="A73805" t="s">
        <v>73641</v>
      </c>
      <c r="B73805">
        <v>183.3</v>
      </c>
    </row>
    <row r="73806" spans="1:2" x14ac:dyDescent="0.25">
      <c r="A73806" t="s">
        <v>73642</v>
      </c>
      <c r="B73806">
        <v>98.32</v>
      </c>
    </row>
    <row r="73807" spans="1:2" x14ac:dyDescent="0.25">
      <c r="A73807" t="s">
        <v>73643</v>
      </c>
      <c r="B73807">
        <v>221.61</v>
      </c>
    </row>
    <row r="73808" spans="1:2" x14ac:dyDescent="0.25">
      <c r="A73808" t="s">
        <v>73644</v>
      </c>
      <c r="B73808">
        <v>84.65</v>
      </c>
    </row>
    <row r="73809" spans="1:2" x14ac:dyDescent="0.25">
      <c r="A73809" t="s">
        <v>73645</v>
      </c>
      <c r="B73809">
        <v>719.37</v>
      </c>
    </row>
    <row r="73810" spans="1:2" x14ac:dyDescent="0.25">
      <c r="A73810" t="s">
        <v>73646</v>
      </c>
      <c r="B73810">
        <v>236.85</v>
      </c>
    </row>
    <row r="73811" spans="1:2" x14ac:dyDescent="0.25">
      <c r="A73811" t="s">
        <v>73647</v>
      </c>
      <c r="B73811">
        <v>499.32</v>
      </c>
    </row>
    <row r="73812" spans="1:2" x14ac:dyDescent="0.25">
      <c r="A73812" t="s">
        <v>73648</v>
      </c>
      <c r="B73812">
        <v>533.54</v>
      </c>
    </row>
    <row r="73813" spans="1:2" x14ac:dyDescent="0.25">
      <c r="A73813" t="s">
        <v>73649</v>
      </c>
      <c r="B73813">
        <v>107.38</v>
      </c>
    </row>
    <row r="73814" spans="1:2" x14ac:dyDescent="0.25">
      <c r="A73814" t="s">
        <v>73650</v>
      </c>
      <c r="B73814">
        <v>521.5</v>
      </c>
    </row>
    <row r="73815" spans="1:2" x14ac:dyDescent="0.25">
      <c r="A73815" t="s">
        <v>73651</v>
      </c>
      <c r="B73815">
        <v>186.25</v>
      </c>
    </row>
    <row r="73816" spans="1:2" x14ac:dyDescent="0.25">
      <c r="A73816" t="s">
        <v>73652</v>
      </c>
      <c r="B73816">
        <v>333.76</v>
      </c>
    </row>
    <row r="73817" spans="1:2" x14ac:dyDescent="0.25">
      <c r="A73817" t="s">
        <v>73653</v>
      </c>
      <c r="B73817">
        <v>220.2</v>
      </c>
    </row>
    <row r="73818" spans="1:2" x14ac:dyDescent="0.25">
      <c r="A73818" t="s">
        <v>73654</v>
      </c>
      <c r="B73818">
        <v>406.27</v>
      </c>
    </row>
    <row r="73819" spans="1:2" x14ac:dyDescent="0.25">
      <c r="A73819" t="s">
        <v>73655</v>
      </c>
      <c r="B73819">
        <v>185.79</v>
      </c>
    </row>
    <row r="73820" spans="1:2" x14ac:dyDescent="0.25">
      <c r="A73820" t="s">
        <v>73656</v>
      </c>
      <c r="B73820">
        <v>327.42</v>
      </c>
    </row>
    <row r="73821" spans="1:2" x14ac:dyDescent="0.25">
      <c r="A73821" t="s">
        <v>73657</v>
      </c>
      <c r="B73821">
        <v>130.76</v>
      </c>
    </row>
    <row r="73822" spans="1:2" x14ac:dyDescent="0.25">
      <c r="A73822" t="s">
        <v>73658</v>
      </c>
      <c r="B73822">
        <v>257.88</v>
      </c>
    </row>
    <row r="73823" spans="1:2" x14ac:dyDescent="0.25">
      <c r="A73823" t="s">
        <v>73659</v>
      </c>
      <c r="B73823">
        <v>723.95</v>
      </c>
    </row>
    <row r="73824" spans="1:2" x14ac:dyDescent="0.25">
      <c r="A73824" t="s">
        <v>73660</v>
      </c>
      <c r="B73824">
        <v>233.22</v>
      </c>
    </row>
    <row r="73825" spans="1:2" x14ac:dyDescent="0.25">
      <c r="A73825" t="s">
        <v>73661</v>
      </c>
      <c r="B73825">
        <v>1029.03</v>
      </c>
    </row>
    <row r="73826" spans="1:2" x14ac:dyDescent="0.25">
      <c r="A73826" t="s">
        <v>73662</v>
      </c>
      <c r="B73826">
        <v>156.66</v>
      </c>
    </row>
    <row r="73827" spans="1:2" x14ac:dyDescent="0.25">
      <c r="A73827" t="s">
        <v>73663</v>
      </c>
      <c r="B73827">
        <v>1003.36</v>
      </c>
    </row>
    <row r="73828" spans="1:2" x14ac:dyDescent="0.25">
      <c r="A73828" t="s">
        <v>73664</v>
      </c>
      <c r="B73828">
        <v>298.86</v>
      </c>
    </row>
    <row r="73829" spans="1:2" x14ac:dyDescent="0.25">
      <c r="A73829" t="s">
        <v>73665</v>
      </c>
      <c r="B73829">
        <v>226.23</v>
      </c>
    </row>
    <row r="73830" spans="1:2" x14ac:dyDescent="0.25">
      <c r="A73830" t="s">
        <v>73666</v>
      </c>
      <c r="B73830">
        <v>70.599999999999994</v>
      </c>
    </row>
    <row r="73831" spans="1:2" x14ac:dyDescent="0.25">
      <c r="A73831" t="s">
        <v>73667</v>
      </c>
      <c r="B73831">
        <v>285.87</v>
      </c>
    </row>
    <row r="73832" spans="1:2" x14ac:dyDescent="0.25">
      <c r="A73832" t="s">
        <v>73668</v>
      </c>
      <c r="B73832">
        <v>198.82</v>
      </c>
    </row>
    <row r="73833" spans="1:2" x14ac:dyDescent="0.25">
      <c r="A73833" t="s">
        <v>73669</v>
      </c>
      <c r="B73833">
        <v>168.88</v>
      </c>
    </row>
    <row r="73834" spans="1:2" x14ac:dyDescent="0.25">
      <c r="A73834" t="s">
        <v>73670</v>
      </c>
      <c r="B73834">
        <v>549.69000000000005</v>
      </c>
    </row>
    <row r="73835" spans="1:2" x14ac:dyDescent="0.25">
      <c r="A73835" t="s">
        <v>73671</v>
      </c>
      <c r="B73835">
        <v>761.96</v>
      </c>
    </row>
    <row r="73836" spans="1:2" x14ac:dyDescent="0.25">
      <c r="A73836" t="s">
        <v>73672</v>
      </c>
      <c r="B73836">
        <v>525.51</v>
      </c>
    </row>
    <row r="73837" spans="1:2" x14ac:dyDescent="0.25">
      <c r="A73837" t="s">
        <v>73673</v>
      </c>
      <c r="B73837">
        <v>695.87</v>
      </c>
    </row>
    <row r="73838" spans="1:2" x14ac:dyDescent="0.25">
      <c r="A73838" t="s">
        <v>73674</v>
      </c>
      <c r="B73838">
        <v>74.95</v>
      </c>
    </row>
    <row r="73839" spans="1:2" x14ac:dyDescent="0.25">
      <c r="A73839" t="s">
        <v>73675</v>
      </c>
      <c r="B73839">
        <v>139.38999999999999</v>
      </c>
    </row>
    <row r="73840" spans="1:2" x14ac:dyDescent="0.25">
      <c r="A73840" t="s">
        <v>73676</v>
      </c>
      <c r="B73840">
        <v>884.85</v>
      </c>
    </row>
    <row r="73841" spans="1:2" x14ac:dyDescent="0.25">
      <c r="A73841" t="s">
        <v>73677</v>
      </c>
      <c r="B73841">
        <v>933.52</v>
      </c>
    </row>
    <row r="73842" spans="1:2" x14ac:dyDescent="0.25">
      <c r="A73842" t="s">
        <v>73678</v>
      </c>
      <c r="B73842">
        <v>108.2</v>
      </c>
    </row>
    <row r="73843" spans="1:2" x14ac:dyDescent="0.25">
      <c r="A73843" t="s">
        <v>73679</v>
      </c>
      <c r="B73843">
        <v>478</v>
      </c>
    </row>
    <row r="73844" spans="1:2" x14ac:dyDescent="0.25">
      <c r="A73844" t="s">
        <v>73680</v>
      </c>
      <c r="B73844">
        <v>401.68</v>
      </c>
    </row>
    <row r="73845" spans="1:2" x14ac:dyDescent="0.25">
      <c r="A73845" t="s">
        <v>73681</v>
      </c>
      <c r="B73845">
        <v>555.66</v>
      </c>
    </row>
    <row r="73846" spans="1:2" x14ac:dyDescent="0.25">
      <c r="A73846" t="s">
        <v>73682</v>
      </c>
      <c r="B73846">
        <v>852.08</v>
      </c>
    </row>
    <row r="73847" spans="1:2" x14ac:dyDescent="0.25">
      <c r="A73847" t="s">
        <v>73683</v>
      </c>
      <c r="B73847">
        <v>873.69</v>
      </c>
    </row>
    <row r="73848" spans="1:2" x14ac:dyDescent="0.25">
      <c r="A73848" t="s">
        <v>73684</v>
      </c>
      <c r="B73848">
        <v>160.28</v>
      </c>
    </row>
    <row r="73849" spans="1:2" x14ac:dyDescent="0.25">
      <c r="A73849" t="s">
        <v>73685</v>
      </c>
      <c r="B73849">
        <v>130.27000000000001</v>
      </c>
    </row>
    <row r="73850" spans="1:2" x14ac:dyDescent="0.25">
      <c r="A73850" t="s">
        <v>73686</v>
      </c>
      <c r="B73850">
        <v>139.5</v>
      </c>
    </row>
    <row r="73851" spans="1:2" x14ac:dyDescent="0.25">
      <c r="A73851" t="s">
        <v>73687</v>
      </c>
      <c r="B73851">
        <v>257.72000000000003</v>
      </c>
    </row>
    <row r="73852" spans="1:2" x14ac:dyDescent="0.25">
      <c r="A73852" t="s">
        <v>73688</v>
      </c>
      <c r="B73852">
        <v>346.85</v>
      </c>
    </row>
    <row r="73853" spans="1:2" x14ac:dyDescent="0.25">
      <c r="A73853" t="s">
        <v>73689</v>
      </c>
      <c r="B73853">
        <v>516.22</v>
      </c>
    </row>
    <row r="73854" spans="1:2" x14ac:dyDescent="0.25">
      <c r="A73854" t="s">
        <v>73690</v>
      </c>
      <c r="B73854">
        <v>57.4</v>
      </c>
    </row>
    <row r="73855" spans="1:2" x14ac:dyDescent="0.25">
      <c r="A73855" t="s">
        <v>73691</v>
      </c>
      <c r="B73855">
        <v>82.22</v>
      </c>
    </row>
    <row r="73856" spans="1:2" x14ac:dyDescent="0.25">
      <c r="A73856" t="s">
        <v>73692</v>
      </c>
      <c r="B73856">
        <v>287.76</v>
      </c>
    </row>
    <row r="73857" spans="1:2" x14ac:dyDescent="0.25">
      <c r="A73857" t="s">
        <v>73693</v>
      </c>
      <c r="B73857">
        <v>105.75</v>
      </c>
    </row>
    <row r="73858" spans="1:2" x14ac:dyDescent="0.25">
      <c r="A73858" t="s">
        <v>73694</v>
      </c>
      <c r="B73858">
        <v>200.37</v>
      </c>
    </row>
    <row r="73859" spans="1:2" x14ac:dyDescent="0.25">
      <c r="A73859" t="s">
        <v>73695</v>
      </c>
      <c r="B73859">
        <v>521.4</v>
      </c>
    </row>
    <row r="73860" spans="1:2" x14ac:dyDescent="0.25">
      <c r="A73860" t="s">
        <v>73696</v>
      </c>
      <c r="B73860">
        <v>291.27999999999997</v>
      </c>
    </row>
    <row r="73861" spans="1:2" x14ac:dyDescent="0.25">
      <c r="A73861" t="s">
        <v>73697</v>
      </c>
      <c r="B73861">
        <v>340.29</v>
      </c>
    </row>
    <row r="73862" spans="1:2" x14ac:dyDescent="0.25">
      <c r="A73862" t="s">
        <v>73698</v>
      </c>
      <c r="B73862">
        <v>182.21</v>
      </c>
    </row>
    <row r="73863" spans="1:2" x14ac:dyDescent="0.25">
      <c r="A73863" t="s">
        <v>73699</v>
      </c>
      <c r="B73863">
        <v>624.62</v>
      </c>
    </row>
    <row r="73864" spans="1:2" x14ac:dyDescent="0.25">
      <c r="A73864" t="s">
        <v>73700</v>
      </c>
      <c r="B73864">
        <v>360.89</v>
      </c>
    </row>
    <row r="73865" spans="1:2" x14ac:dyDescent="0.25">
      <c r="A73865" t="s">
        <v>73701</v>
      </c>
      <c r="B73865">
        <v>273.64999999999998</v>
      </c>
    </row>
    <row r="73866" spans="1:2" x14ac:dyDescent="0.25">
      <c r="A73866" t="s">
        <v>73702</v>
      </c>
      <c r="B73866">
        <v>717.3</v>
      </c>
    </row>
    <row r="73867" spans="1:2" x14ac:dyDescent="0.25">
      <c r="A73867" t="s">
        <v>73703</v>
      </c>
      <c r="B73867">
        <v>228.58</v>
      </c>
    </row>
    <row r="73868" spans="1:2" x14ac:dyDescent="0.25">
      <c r="A73868" t="s">
        <v>73704</v>
      </c>
      <c r="B73868">
        <v>120.03</v>
      </c>
    </row>
    <row r="73869" spans="1:2" x14ac:dyDescent="0.25">
      <c r="A73869" t="s">
        <v>73705</v>
      </c>
      <c r="B73869">
        <v>764.25</v>
      </c>
    </row>
    <row r="73870" spans="1:2" x14ac:dyDescent="0.25">
      <c r="A73870" t="s">
        <v>73706</v>
      </c>
      <c r="B73870">
        <v>394.86</v>
      </c>
    </row>
    <row r="73871" spans="1:2" x14ac:dyDescent="0.25">
      <c r="A73871" t="s">
        <v>73707</v>
      </c>
      <c r="B73871">
        <v>145.35</v>
      </c>
    </row>
    <row r="73872" spans="1:2" x14ac:dyDescent="0.25">
      <c r="A73872" t="s">
        <v>73708</v>
      </c>
      <c r="B73872">
        <v>555.41999999999996</v>
      </c>
    </row>
    <row r="73873" spans="1:2" x14ac:dyDescent="0.25">
      <c r="A73873" t="s">
        <v>73709</v>
      </c>
      <c r="B73873">
        <v>398.12</v>
      </c>
    </row>
    <row r="73874" spans="1:2" x14ac:dyDescent="0.25">
      <c r="A73874" t="s">
        <v>73710</v>
      </c>
      <c r="B73874">
        <v>136.38999999999999</v>
      </c>
    </row>
    <row r="73875" spans="1:2" x14ac:dyDescent="0.25">
      <c r="A73875" t="s">
        <v>73711</v>
      </c>
      <c r="B73875">
        <v>516.03</v>
      </c>
    </row>
    <row r="73876" spans="1:2" x14ac:dyDescent="0.25">
      <c r="A73876" t="s">
        <v>73712</v>
      </c>
      <c r="B73876">
        <v>137.1</v>
      </c>
    </row>
    <row r="73877" spans="1:2" x14ac:dyDescent="0.25">
      <c r="A73877" t="s">
        <v>73713</v>
      </c>
      <c r="B73877">
        <v>350.39</v>
      </c>
    </row>
    <row r="73878" spans="1:2" x14ac:dyDescent="0.25">
      <c r="A73878" t="s">
        <v>73714</v>
      </c>
      <c r="B73878">
        <v>71.319999999999993</v>
      </c>
    </row>
    <row r="73879" spans="1:2" x14ac:dyDescent="0.25">
      <c r="A73879" t="s">
        <v>73715</v>
      </c>
      <c r="B73879">
        <v>532.24</v>
      </c>
    </row>
    <row r="73880" spans="1:2" x14ac:dyDescent="0.25">
      <c r="A73880" t="s">
        <v>73716</v>
      </c>
      <c r="B73880">
        <v>206.55</v>
      </c>
    </row>
    <row r="73881" spans="1:2" x14ac:dyDescent="0.25">
      <c r="A73881" t="s">
        <v>73717</v>
      </c>
      <c r="B73881">
        <v>380.52</v>
      </c>
    </row>
    <row r="73882" spans="1:2" x14ac:dyDescent="0.25">
      <c r="A73882" t="s">
        <v>73718</v>
      </c>
      <c r="B73882">
        <v>993.28</v>
      </c>
    </row>
    <row r="73883" spans="1:2" x14ac:dyDescent="0.25">
      <c r="A73883" t="s">
        <v>73719</v>
      </c>
      <c r="B73883">
        <v>875.19</v>
      </c>
    </row>
    <row r="73884" spans="1:2" x14ac:dyDescent="0.25">
      <c r="A73884" t="s">
        <v>73720</v>
      </c>
      <c r="B73884">
        <v>155.43</v>
      </c>
    </row>
    <row r="73885" spans="1:2" x14ac:dyDescent="0.25">
      <c r="A73885" t="s">
        <v>73721</v>
      </c>
      <c r="B73885">
        <v>689.09</v>
      </c>
    </row>
    <row r="73886" spans="1:2" x14ac:dyDescent="0.25">
      <c r="A73886" t="s">
        <v>73722</v>
      </c>
      <c r="B73886">
        <v>147.81</v>
      </c>
    </row>
    <row r="73887" spans="1:2" x14ac:dyDescent="0.25">
      <c r="A73887" t="s">
        <v>73723</v>
      </c>
      <c r="B73887">
        <v>942.04</v>
      </c>
    </row>
    <row r="73888" spans="1:2" x14ac:dyDescent="0.25">
      <c r="A73888" t="s">
        <v>73724</v>
      </c>
      <c r="B73888">
        <v>108.26</v>
      </c>
    </row>
    <row r="73889" spans="1:2" x14ac:dyDescent="0.25">
      <c r="A73889" t="s">
        <v>73725</v>
      </c>
      <c r="B73889">
        <v>283.12</v>
      </c>
    </row>
    <row r="73890" spans="1:2" x14ac:dyDescent="0.25">
      <c r="A73890" t="s">
        <v>73726</v>
      </c>
      <c r="B73890">
        <v>191.5</v>
      </c>
    </row>
    <row r="73891" spans="1:2" x14ac:dyDescent="0.25">
      <c r="A73891" t="s">
        <v>73727</v>
      </c>
      <c r="B73891">
        <v>249.81</v>
      </c>
    </row>
    <row r="73892" spans="1:2" x14ac:dyDescent="0.25">
      <c r="A73892" t="s">
        <v>73728</v>
      </c>
      <c r="B73892">
        <v>752.1</v>
      </c>
    </row>
    <row r="73893" spans="1:2" x14ac:dyDescent="0.25">
      <c r="A73893" t="s">
        <v>73729</v>
      </c>
      <c r="B73893">
        <v>492.01</v>
      </c>
    </row>
    <row r="73894" spans="1:2" x14ac:dyDescent="0.25">
      <c r="A73894" t="s">
        <v>73730</v>
      </c>
      <c r="B73894">
        <v>196.56</v>
      </c>
    </row>
    <row r="73895" spans="1:2" x14ac:dyDescent="0.25">
      <c r="A73895" t="s">
        <v>73731</v>
      </c>
      <c r="B73895">
        <v>964.22</v>
      </c>
    </row>
    <row r="73896" spans="1:2" x14ac:dyDescent="0.25">
      <c r="A73896" t="s">
        <v>73732</v>
      </c>
      <c r="B73896">
        <v>709.32</v>
      </c>
    </row>
    <row r="73897" spans="1:2" x14ac:dyDescent="0.25">
      <c r="A73897" t="s">
        <v>73733</v>
      </c>
      <c r="B73897">
        <v>112.4</v>
      </c>
    </row>
    <row r="73898" spans="1:2" x14ac:dyDescent="0.25">
      <c r="A73898" t="s">
        <v>73734</v>
      </c>
      <c r="B73898">
        <v>443.29</v>
      </c>
    </row>
    <row r="73899" spans="1:2" x14ac:dyDescent="0.25">
      <c r="A73899" t="s">
        <v>73735</v>
      </c>
      <c r="B73899">
        <v>172.91</v>
      </c>
    </row>
    <row r="73900" spans="1:2" x14ac:dyDescent="0.25">
      <c r="A73900" t="s">
        <v>73736</v>
      </c>
      <c r="B73900">
        <v>435.03</v>
      </c>
    </row>
    <row r="73901" spans="1:2" x14ac:dyDescent="0.25">
      <c r="A73901" t="s">
        <v>73737</v>
      </c>
      <c r="B73901">
        <v>218.58</v>
      </c>
    </row>
    <row r="73902" spans="1:2" x14ac:dyDescent="0.25">
      <c r="A73902" t="s">
        <v>73738</v>
      </c>
      <c r="B73902">
        <v>170</v>
      </c>
    </row>
    <row r="73903" spans="1:2" x14ac:dyDescent="0.25">
      <c r="A73903" t="s">
        <v>73739</v>
      </c>
      <c r="B73903">
        <v>1093.95</v>
      </c>
    </row>
    <row r="73904" spans="1:2" x14ac:dyDescent="0.25">
      <c r="A73904" t="s">
        <v>73740</v>
      </c>
      <c r="B73904">
        <v>564.82000000000005</v>
      </c>
    </row>
    <row r="73905" spans="1:2" x14ac:dyDescent="0.25">
      <c r="A73905" t="s">
        <v>73741</v>
      </c>
      <c r="B73905">
        <v>117.36</v>
      </c>
    </row>
    <row r="73906" spans="1:2" x14ac:dyDescent="0.25">
      <c r="A73906" t="s">
        <v>73742</v>
      </c>
      <c r="B73906">
        <v>74.88</v>
      </c>
    </row>
    <row r="73907" spans="1:2" x14ac:dyDescent="0.25">
      <c r="A73907" t="s">
        <v>73743</v>
      </c>
      <c r="B73907">
        <v>596.94000000000005</v>
      </c>
    </row>
    <row r="73908" spans="1:2" x14ac:dyDescent="0.25">
      <c r="A73908" t="s">
        <v>73744</v>
      </c>
      <c r="B73908">
        <v>325.85000000000002</v>
      </c>
    </row>
    <row r="73909" spans="1:2" x14ac:dyDescent="0.25">
      <c r="A73909" t="s">
        <v>73745</v>
      </c>
      <c r="B73909">
        <v>228.72</v>
      </c>
    </row>
    <row r="73910" spans="1:2" x14ac:dyDescent="0.25">
      <c r="A73910" t="s">
        <v>73746</v>
      </c>
      <c r="B73910">
        <v>214.97</v>
      </c>
    </row>
    <row r="73911" spans="1:2" x14ac:dyDescent="0.25">
      <c r="A73911" t="s">
        <v>73747</v>
      </c>
      <c r="B73911">
        <v>368.84</v>
      </c>
    </row>
    <row r="73912" spans="1:2" x14ac:dyDescent="0.25">
      <c r="A73912" t="s">
        <v>73748</v>
      </c>
      <c r="B73912">
        <v>111.48</v>
      </c>
    </row>
    <row r="73913" spans="1:2" x14ac:dyDescent="0.25">
      <c r="A73913" t="s">
        <v>73749</v>
      </c>
      <c r="B73913">
        <v>147.34</v>
      </c>
    </row>
    <row r="73914" spans="1:2" x14ac:dyDescent="0.25">
      <c r="A73914" t="s">
        <v>73750</v>
      </c>
      <c r="B73914">
        <v>113.02</v>
      </c>
    </row>
    <row r="73915" spans="1:2" x14ac:dyDescent="0.25">
      <c r="A73915" t="s">
        <v>73751</v>
      </c>
      <c r="B73915">
        <v>131.44999999999999</v>
      </c>
    </row>
    <row r="73916" spans="1:2" x14ac:dyDescent="0.25">
      <c r="A73916" t="s">
        <v>73752</v>
      </c>
      <c r="B73916">
        <v>431.74</v>
      </c>
    </row>
    <row r="73917" spans="1:2" x14ac:dyDescent="0.25">
      <c r="A73917" t="s">
        <v>73753</v>
      </c>
      <c r="B73917">
        <v>824.68</v>
      </c>
    </row>
    <row r="73918" spans="1:2" x14ac:dyDescent="0.25">
      <c r="A73918" t="s">
        <v>73754</v>
      </c>
      <c r="B73918">
        <v>461.47</v>
      </c>
    </row>
    <row r="73919" spans="1:2" x14ac:dyDescent="0.25">
      <c r="A73919" t="s">
        <v>73755</v>
      </c>
      <c r="B73919">
        <v>52.56</v>
      </c>
    </row>
    <row r="73920" spans="1:2" x14ac:dyDescent="0.25">
      <c r="A73920" t="s">
        <v>73756</v>
      </c>
      <c r="B73920">
        <v>251.73</v>
      </c>
    </row>
    <row r="73921" spans="1:2" x14ac:dyDescent="0.25">
      <c r="A73921" t="s">
        <v>73757</v>
      </c>
      <c r="B73921">
        <v>103.99</v>
      </c>
    </row>
    <row r="73922" spans="1:2" x14ac:dyDescent="0.25">
      <c r="A73922" t="s">
        <v>73758</v>
      </c>
      <c r="B73922">
        <v>490.54</v>
      </c>
    </row>
    <row r="73923" spans="1:2" x14ac:dyDescent="0.25">
      <c r="A73923" t="s">
        <v>73759</v>
      </c>
      <c r="B73923">
        <v>296.10000000000002</v>
      </c>
    </row>
    <row r="73924" spans="1:2" x14ac:dyDescent="0.25">
      <c r="A73924" t="s">
        <v>73760</v>
      </c>
      <c r="B73924">
        <v>108.31</v>
      </c>
    </row>
    <row r="73925" spans="1:2" x14ac:dyDescent="0.25">
      <c r="A73925" t="s">
        <v>73761</v>
      </c>
      <c r="B73925">
        <v>317.77</v>
      </c>
    </row>
    <row r="73926" spans="1:2" x14ac:dyDescent="0.25">
      <c r="A73926" t="s">
        <v>73762</v>
      </c>
      <c r="B73926">
        <v>70.010000000000005</v>
      </c>
    </row>
    <row r="73927" spans="1:2" x14ac:dyDescent="0.25">
      <c r="A73927" t="s">
        <v>73763</v>
      </c>
      <c r="B73927">
        <v>86.6</v>
      </c>
    </row>
    <row r="73928" spans="1:2" x14ac:dyDescent="0.25">
      <c r="A73928" t="s">
        <v>73764</v>
      </c>
      <c r="B73928">
        <v>485.57</v>
      </c>
    </row>
    <row r="73929" spans="1:2" x14ac:dyDescent="0.25">
      <c r="A73929" t="s">
        <v>73765</v>
      </c>
      <c r="B73929">
        <v>195.33</v>
      </c>
    </row>
    <row r="73930" spans="1:2" x14ac:dyDescent="0.25">
      <c r="A73930" t="s">
        <v>73766</v>
      </c>
      <c r="B73930">
        <v>56.28</v>
      </c>
    </row>
    <row r="73931" spans="1:2" x14ac:dyDescent="0.25">
      <c r="A73931" t="s">
        <v>73767</v>
      </c>
      <c r="B73931">
        <v>346.32</v>
      </c>
    </row>
    <row r="73932" spans="1:2" x14ac:dyDescent="0.25">
      <c r="A73932" t="s">
        <v>73768</v>
      </c>
      <c r="B73932">
        <v>782.99</v>
      </c>
    </row>
    <row r="73933" spans="1:2" x14ac:dyDescent="0.25">
      <c r="A73933" t="s">
        <v>73769</v>
      </c>
      <c r="B73933">
        <v>359.14</v>
      </c>
    </row>
    <row r="73934" spans="1:2" x14ac:dyDescent="0.25">
      <c r="A73934" t="s">
        <v>73770</v>
      </c>
      <c r="B73934">
        <v>921.06</v>
      </c>
    </row>
    <row r="73935" spans="1:2" x14ac:dyDescent="0.25">
      <c r="A73935" t="s">
        <v>73771</v>
      </c>
      <c r="B73935">
        <v>87.09</v>
      </c>
    </row>
    <row r="73936" spans="1:2" x14ac:dyDescent="0.25">
      <c r="A73936" t="s">
        <v>73772</v>
      </c>
      <c r="B73936">
        <v>917.09</v>
      </c>
    </row>
    <row r="73937" spans="1:2" x14ac:dyDescent="0.25">
      <c r="A73937" t="s">
        <v>73773</v>
      </c>
      <c r="B73937">
        <v>171.31</v>
      </c>
    </row>
    <row r="73938" spans="1:2" x14ac:dyDescent="0.25">
      <c r="A73938" t="s">
        <v>73774</v>
      </c>
      <c r="B73938">
        <v>316.17</v>
      </c>
    </row>
    <row r="73939" spans="1:2" x14ac:dyDescent="0.25">
      <c r="A73939" t="s">
        <v>73775</v>
      </c>
      <c r="B73939">
        <v>233.67</v>
      </c>
    </row>
    <row r="73940" spans="1:2" x14ac:dyDescent="0.25">
      <c r="A73940" t="s">
        <v>73776</v>
      </c>
      <c r="B73940">
        <v>123.01</v>
      </c>
    </row>
    <row r="73941" spans="1:2" x14ac:dyDescent="0.25">
      <c r="A73941" t="s">
        <v>73777</v>
      </c>
      <c r="B73941">
        <v>177.94</v>
      </c>
    </row>
    <row r="73942" spans="1:2" x14ac:dyDescent="0.25">
      <c r="A73942" t="s">
        <v>73778</v>
      </c>
      <c r="B73942">
        <v>693.31</v>
      </c>
    </row>
    <row r="73943" spans="1:2" x14ac:dyDescent="0.25">
      <c r="A73943" t="s">
        <v>73779</v>
      </c>
      <c r="B73943">
        <v>225.58</v>
      </c>
    </row>
    <row r="73944" spans="1:2" x14ac:dyDescent="0.25">
      <c r="A73944" t="s">
        <v>73780</v>
      </c>
      <c r="B73944">
        <v>260.66000000000003</v>
      </c>
    </row>
    <row r="73945" spans="1:2" x14ac:dyDescent="0.25">
      <c r="A73945" t="s">
        <v>73781</v>
      </c>
      <c r="B73945">
        <v>135.56</v>
      </c>
    </row>
    <row r="73946" spans="1:2" x14ac:dyDescent="0.25">
      <c r="A73946" t="s">
        <v>73782</v>
      </c>
      <c r="B73946">
        <v>165.06</v>
      </c>
    </row>
    <row r="73947" spans="1:2" x14ac:dyDescent="0.25">
      <c r="A73947" t="s">
        <v>73783</v>
      </c>
      <c r="B73947">
        <v>645.05999999999995</v>
      </c>
    </row>
    <row r="73948" spans="1:2" x14ac:dyDescent="0.25">
      <c r="A73948" t="s">
        <v>73784</v>
      </c>
      <c r="B73948">
        <v>151.66999999999999</v>
      </c>
    </row>
    <row r="73949" spans="1:2" x14ac:dyDescent="0.25">
      <c r="A73949" t="s">
        <v>73785</v>
      </c>
      <c r="B73949">
        <v>249.38</v>
      </c>
    </row>
    <row r="73950" spans="1:2" x14ac:dyDescent="0.25">
      <c r="A73950" t="s">
        <v>73786</v>
      </c>
      <c r="B73950">
        <v>172.12</v>
      </c>
    </row>
    <row r="73951" spans="1:2" x14ac:dyDescent="0.25">
      <c r="A73951" t="s">
        <v>73787</v>
      </c>
      <c r="B73951">
        <v>469.17</v>
      </c>
    </row>
    <row r="73952" spans="1:2" x14ac:dyDescent="0.25">
      <c r="A73952" t="s">
        <v>73788</v>
      </c>
      <c r="B73952">
        <v>129.66</v>
      </c>
    </row>
    <row r="73953" spans="1:2" x14ac:dyDescent="0.25">
      <c r="A73953" t="s">
        <v>73789</v>
      </c>
      <c r="B73953">
        <v>203.45</v>
      </c>
    </row>
    <row r="73954" spans="1:2" x14ac:dyDescent="0.25">
      <c r="A73954" t="s">
        <v>73790</v>
      </c>
      <c r="B73954">
        <v>391.85</v>
      </c>
    </row>
    <row r="73955" spans="1:2" x14ac:dyDescent="0.25">
      <c r="A73955" t="s">
        <v>73791</v>
      </c>
      <c r="B73955">
        <v>525.37</v>
      </c>
    </row>
    <row r="73956" spans="1:2" x14ac:dyDescent="0.25">
      <c r="A73956" t="s">
        <v>73792</v>
      </c>
      <c r="B73956">
        <v>448.9</v>
      </c>
    </row>
    <row r="73957" spans="1:2" x14ac:dyDescent="0.25">
      <c r="A73957" t="s">
        <v>73793</v>
      </c>
      <c r="B73957">
        <v>392.62</v>
      </c>
    </row>
    <row r="73958" spans="1:2" x14ac:dyDescent="0.25">
      <c r="A73958" t="s">
        <v>73794</v>
      </c>
      <c r="B73958">
        <v>144.28</v>
      </c>
    </row>
    <row r="73959" spans="1:2" x14ac:dyDescent="0.25">
      <c r="A73959" t="s">
        <v>73795</v>
      </c>
      <c r="B73959">
        <v>131.31</v>
      </c>
    </row>
    <row r="73960" spans="1:2" x14ac:dyDescent="0.25">
      <c r="A73960" t="s">
        <v>73796</v>
      </c>
      <c r="B73960">
        <v>660.53</v>
      </c>
    </row>
    <row r="73961" spans="1:2" x14ac:dyDescent="0.25">
      <c r="A73961" t="s">
        <v>73797</v>
      </c>
      <c r="B73961">
        <v>523.6</v>
      </c>
    </row>
    <row r="73962" spans="1:2" x14ac:dyDescent="0.25">
      <c r="A73962" t="s">
        <v>73798</v>
      </c>
      <c r="B73962">
        <v>162.54</v>
      </c>
    </row>
    <row r="73963" spans="1:2" x14ac:dyDescent="0.25">
      <c r="A73963" t="s">
        <v>73799</v>
      </c>
      <c r="B73963">
        <v>116.18</v>
      </c>
    </row>
    <row r="73964" spans="1:2" x14ac:dyDescent="0.25">
      <c r="A73964" t="s">
        <v>73800</v>
      </c>
      <c r="B73964">
        <v>257.25</v>
      </c>
    </row>
    <row r="73965" spans="1:2" x14ac:dyDescent="0.25">
      <c r="A73965" t="s">
        <v>73801</v>
      </c>
      <c r="B73965">
        <v>188.7</v>
      </c>
    </row>
    <row r="73966" spans="1:2" x14ac:dyDescent="0.25">
      <c r="A73966" t="s">
        <v>73802</v>
      </c>
      <c r="B73966">
        <v>470.81</v>
      </c>
    </row>
    <row r="73967" spans="1:2" x14ac:dyDescent="0.25">
      <c r="A73967" t="s">
        <v>73803</v>
      </c>
      <c r="B73967">
        <v>153.63</v>
      </c>
    </row>
    <row r="73968" spans="1:2" x14ac:dyDescent="0.25">
      <c r="A73968" t="s">
        <v>73804</v>
      </c>
      <c r="B73968">
        <v>306.60000000000002</v>
      </c>
    </row>
    <row r="73969" spans="1:2" x14ac:dyDescent="0.25">
      <c r="A73969" t="s">
        <v>73805</v>
      </c>
      <c r="B73969">
        <v>378.46</v>
      </c>
    </row>
    <row r="73970" spans="1:2" x14ac:dyDescent="0.25">
      <c r="A73970" t="s">
        <v>73806</v>
      </c>
      <c r="B73970">
        <v>132.72999999999999</v>
      </c>
    </row>
    <row r="73971" spans="1:2" x14ac:dyDescent="0.25">
      <c r="A73971" t="s">
        <v>73807</v>
      </c>
      <c r="B73971">
        <v>432.68</v>
      </c>
    </row>
    <row r="73972" spans="1:2" x14ac:dyDescent="0.25">
      <c r="A73972" t="s">
        <v>73808</v>
      </c>
      <c r="B73972">
        <v>268.29000000000002</v>
      </c>
    </row>
    <row r="73973" spans="1:2" x14ac:dyDescent="0.25">
      <c r="A73973" t="s">
        <v>73809</v>
      </c>
      <c r="B73973">
        <v>639.32000000000005</v>
      </c>
    </row>
    <row r="73974" spans="1:2" x14ac:dyDescent="0.25">
      <c r="A73974" t="s">
        <v>73810</v>
      </c>
      <c r="B73974">
        <v>694.59</v>
      </c>
    </row>
    <row r="73975" spans="1:2" x14ac:dyDescent="0.25">
      <c r="A73975" t="s">
        <v>73811</v>
      </c>
      <c r="B73975">
        <v>241.27</v>
      </c>
    </row>
    <row r="73976" spans="1:2" x14ac:dyDescent="0.25">
      <c r="A73976" t="s">
        <v>73812</v>
      </c>
      <c r="B73976">
        <v>127.94</v>
      </c>
    </row>
    <row r="73977" spans="1:2" x14ac:dyDescent="0.25">
      <c r="A73977" t="s">
        <v>73813</v>
      </c>
      <c r="B73977">
        <v>69.98</v>
      </c>
    </row>
    <row r="73978" spans="1:2" x14ac:dyDescent="0.25">
      <c r="A73978" t="s">
        <v>73814</v>
      </c>
      <c r="B73978">
        <v>222.76</v>
      </c>
    </row>
    <row r="73979" spans="1:2" x14ac:dyDescent="0.25">
      <c r="A73979" t="s">
        <v>73815</v>
      </c>
      <c r="B73979">
        <v>491.01</v>
      </c>
    </row>
    <row r="73980" spans="1:2" x14ac:dyDescent="0.25">
      <c r="A73980" t="s">
        <v>73816</v>
      </c>
      <c r="B73980">
        <v>175.45</v>
      </c>
    </row>
    <row r="73981" spans="1:2" x14ac:dyDescent="0.25">
      <c r="A73981" t="s">
        <v>73817</v>
      </c>
      <c r="B73981">
        <v>85.74</v>
      </c>
    </row>
    <row r="73982" spans="1:2" x14ac:dyDescent="0.25">
      <c r="A73982" t="s">
        <v>73818</v>
      </c>
      <c r="B73982">
        <v>412.16</v>
      </c>
    </row>
    <row r="73983" spans="1:2" x14ac:dyDescent="0.25">
      <c r="A73983" t="s">
        <v>73819</v>
      </c>
      <c r="B73983">
        <v>1052.5999999999999</v>
      </c>
    </row>
    <row r="73984" spans="1:2" x14ac:dyDescent="0.25">
      <c r="A73984" t="s">
        <v>73820</v>
      </c>
      <c r="B73984">
        <v>444.6</v>
      </c>
    </row>
    <row r="73985" spans="1:2" x14ac:dyDescent="0.25">
      <c r="A73985" t="s">
        <v>73821</v>
      </c>
      <c r="B73985">
        <v>63.27</v>
      </c>
    </row>
    <row r="73986" spans="1:2" x14ac:dyDescent="0.25">
      <c r="A73986" t="s">
        <v>73822</v>
      </c>
      <c r="B73986">
        <v>328.97</v>
      </c>
    </row>
    <row r="73987" spans="1:2" x14ac:dyDescent="0.25">
      <c r="A73987" t="s">
        <v>73823</v>
      </c>
      <c r="B73987">
        <v>530.14</v>
      </c>
    </row>
    <row r="73988" spans="1:2" x14ac:dyDescent="0.25">
      <c r="A73988" t="s">
        <v>73824</v>
      </c>
      <c r="B73988">
        <v>430.4</v>
      </c>
    </row>
    <row r="73989" spans="1:2" x14ac:dyDescent="0.25">
      <c r="A73989" t="s">
        <v>73825</v>
      </c>
      <c r="B73989">
        <v>380.31</v>
      </c>
    </row>
    <row r="73990" spans="1:2" x14ac:dyDescent="0.25">
      <c r="A73990" t="s">
        <v>73826</v>
      </c>
      <c r="B73990">
        <v>96.95</v>
      </c>
    </row>
    <row r="73991" spans="1:2" x14ac:dyDescent="0.25">
      <c r="A73991" t="s">
        <v>73827</v>
      </c>
      <c r="B73991">
        <v>89.3</v>
      </c>
    </row>
    <row r="73992" spans="1:2" x14ac:dyDescent="0.25">
      <c r="A73992" t="s">
        <v>73828</v>
      </c>
      <c r="B73992">
        <v>119.48</v>
      </c>
    </row>
    <row r="73993" spans="1:2" x14ac:dyDescent="0.25">
      <c r="A73993" t="s">
        <v>73829</v>
      </c>
      <c r="B73993">
        <v>282.22000000000003</v>
      </c>
    </row>
    <row r="73994" spans="1:2" x14ac:dyDescent="0.25">
      <c r="A73994" t="s">
        <v>73830</v>
      </c>
      <c r="B73994">
        <v>323.08</v>
      </c>
    </row>
    <row r="73995" spans="1:2" x14ac:dyDescent="0.25">
      <c r="A73995" t="s">
        <v>73831</v>
      </c>
      <c r="B73995">
        <v>129.72999999999999</v>
      </c>
    </row>
    <row r="73996" spans="1:2" x14ac:dyDescent="0.25">
      <c r="A73996" t="s">
        <v>73832</v>
      </c>
      <c r="B73996">
        <v>200.06</v>
      </c>
    </row>
    <row r="73997" spans="1:2" x14ac:dyDescent="0.25">
      <c r="A73997" t="s">
        <v>73833</v>
      </c>
      <c r="B73997">
        <v>764.65</v>
      </c>
    </row>
    <row r="73998" spans="1:2" x14ac:dyDescent="0.25">
      <c r="A73998" t="s">
        <v>73834</v>
      </c>
      <c r="B73998">
        <v>294.44</v>
      </c>
    </row>
    <row r="73999" spans="1:2" x14ac:dyDescent="0.25">
      <c r="A73999" t="s">
        <v>73835</v>
      </c>
      <c r="B73999">
        <v>1014.49</v>
      </c>
    </row>
    <row r="74000" spans="1:2" x14ac:dyDescent="0.25">
      <c r="A74000" t="s">
        <v>73836</v>
      </c>
      <c r="B74000">
        <v>467.21</v>
      </c>
    </row>
    <row r="74001" spans="1:2" x14ac:dyDescent="0.25">
      <c r="A74001" t="s">
        <v>73837</v>
      </c>
      <c r="B74001">
        <v>274.52999999999997</v>
      </c>
    </row>
    <row r="74002" spans="1:2" x14ac:dyDescent="0.25">
      <c r="A74002" t="s">
        <v>73838</v>
      </c>
      <c r="B74002">
        <v>210.56</v>
      </c>
    </row>
    <row r="74003" spans="1:2" x14ac:dyDescent="0.25">
      <c r="A74003" t="s">
        <v>73839</v>
      </c>
      <c r="B74003">
        <v>131.96</v>
      </c>
    </row>
    <row r="74004" spans="1:2" x14ac:dyDescent="0.25">
      <c r="A74004" t="s">
        <v>73840</v>
      </c>
      <c r="B74004">
        <v>135.91</v>
      </c>
    </row>
    <row r="74005" spans="1:2" x14ac:dyDescent="0.25">
      <c r="A74005" t="s">
        <v>73841</v>
      </c>
      <c r="B74005">
        <v>42.46</v>
      </c>
    </row>
    <row r="74006" spans="1:2" x14ac:dyDescent="0.25">
      <c r="A74006" t="s">
        <v>73842</v>
      </c>
      <c r="B74006">
        <v>307.97000000000003</v>
      </c>
    </row>
    <row r="74007" spans="1:2" x14ac:dyDescent="0.25">
      <c r="A74007" t="s">
        <v>73843</v>
      </c>
      <c r="B74007">
        <v>493.99</v>
      </c>
    </row>
    <row r="74008" spans="1:2" x14ac:dyDescent="0.25">
      <c r="A74008" t="s">
        <v>73844</v>
      </c>
      <c r="B74008">
        <v>335.05</v>
      </c>
    </row>
    <row r="74009" spans="1:2" x14ac:dyDescent="0.25">
      <c r="A74009" t="s">
        <v>73845</v>
      </c>
      <c r="B74009">
        <v>30.26</v>
      </c>
    </row>
    <row r="74010" spans="1:2" x14ac:dyDescent="0.25">
      <c r="A74010" t="s">
        <v>73846</v>
      </c>
      <c r="B74010">
        <v>934.38</v>
      </c>
    </row>
    <row r="74011" spans="1:2" x14ac:dyDescent="0.25">
      <c r="A74011" t="s">
        <v>73847</v>
      </c>
      <c r="B74011">
        <v>134.19999999999999</v>
      </c>
    </row>
    <row r="74012" spans="1:2" x14ac:dyDescent="0.25">
      <c r="A74012" t="s">
        <v>73848</v>
      </c>
      <c r="B74012">
        <v>651.52</v>
      </c>
    </row>
    <row r="74013" spans="1:2" x14ac:dyDescent="0.25">
      <c r="A74013" t="s">
        <v>73849</v>
      </c>
      <c r="B74013">
        <v>1262.04</v>
      </c>
    </row>
    <row r="74014" spans="1:2" x14ac:dyDescent="0.25">
      <c r="A74014" t="s">
        <v>73850</v>
      </c>
      <c r="B74014">
        <v>104.39</v>
      </c>
    </row>
    <row r="74015" spans="1:2" x14ac:dyDescent="0.25">
      <c r="A74015" t="s">
        <v>73851</v>
      </c>
      <c r="B74015">
        <v>547.99</v>
      </c>
    </row>
    <row r="74016" spans="1:2" x14ac:dyDescent="0.25">
      <c r="A74016" t="s">
        <v>73852</v>
      </c>
      <c r="B74016">
        <v>648.26</v>
      </c>
    </row>
    <row r="74017" spans="1:2" x14ac:dyDescent="0.25">
      <c r="A74017" t="s">
        <v>73853</v>
      </c>
      <c r="B74017">
        <v>155.9</v>
      </c>
    </row>
    <row r="74018" spans="1:2" x14ac:dyDescent="0.25">
      <c r="A74018" t="s">
        <v>73854</v>
      </c>
      <c r="B74018">
        <v>482.54</v>
      </c>
    </row>
    <row r="74019" spans="1:2" x14ac:dyDescent="0.25">
      <c r="A74019" t="s">
        <v>73855</v>
      </c>
      <c r="B74019">
        <v>70.510000000000005</v>
      </c>
    </row>
    <row r="74020" spans="1:2" x14ac:dyDescent="0.25">
      <c r="A74020" t="s">
        <v>73856</v>
      </c>
      <c r="B74020">
        <v>125.73</v>
      </c>
    </row>
    <row r="74021" spans="1:2" x14ac:dyDescent="0.25">
      <c r="A74021" t="s">
        <v>73857</v>
      </c>
      <c r="B74021">
        <v>727.52</v>
      </c>
    </row>
    <row r="74022" spans="1:2" x14ac:dyDescent="0.25">
      <c r="A74022" t="s">
        <v>73858</v>
      </c>
      <c r="B74022">
        <v>613.92999999999995</v>
      </c>
    </row>
    <row r="74023" spans="1:2" x14ac:dyDescent="0.25">
      <c r="A74023" t="s">
        <v>73859</v>
      </c>
      <c r="B74023">
        <v>569.44000000000005</v>
      </c>
    </row>
    <row r="74024" spans="1:2" x14ac:dyDescent="0.25">
      <c r="A74024" t="s">
        <v>73860</v>
      </c>
      <c r="B74024">
        <v>239.9</v>
      </c>
    </row>
    <row r="74025" spans="1:2" x14ac:dyDescent="0.25">
      <c r="A74025" t="s">
        <v>73861</v>
      </c>
      <c r="B74025">
        <v>206.64</v>
      </c>
    </row>
    <row r="74026" spans="1:2" x14ac:dyDescent="0.25">
      <c r="A74026" t="s">
        <v>73862</v>
      </c>
      <c r="B74026">
        <v>872.52</v>
      </c>
    </row>
    <row r="74027" spans="1:2" x14ac:dyDescent="0.25">
      <c r="A74027" t="s">
        <v>73863</v>
      </c>
      <c r="B74027">
        <v>436.51</v>
      </c>
    </row>
    <row r="74028" spans="1:2" x14ac:dyDescent="0.25">
      <c r="A74028" t="s">
        <v>73864</v>
      </c>
      <c r="B74028">
        <v>329.71</v>
      </c>
    </row>
    <row r="74029" spans="1:2" x14ac:dyDescent="0.25">
      <c r="A74029" t="s">
        <v>73865</v>
      </c>
      <c r="B74029">
        <v>221.65</v>
      </c>
    </row>
    <row r="74030" spans="1:2" x14ac:dyDescent="0.25">
      <c r="A74030" t="s">
        <v>73866</v>
      </c>
      <c r="B74030">
        <v>78.14</v>
      </c>
    </row>
    <row r="74031" spans="1:2" x14ac:dyDescent="0.25">
      <c r="A74031" t="s">
        <v>73867</v>
      </c>
      <c r="B74031">
        <v>240.3</v>
      </c>
    </row>
    <row r="74032" spans="1:2" x14ac:dyDescent="0.25">
      <c r="A74032" t="s">
        <v>73868</v>
      </c>
      <c r="B74032">
        <v>230.32</v>
      </c>
    </row>
    <row r="74033" spans="1:2" x14ac:dyDescent="0.25">
      <c r="A74033" t="s">
        <v>73869</v>
      </c>
      <c r="B74033">
        <v>396.14</v>
      </c>
    </row>
    <row r="74034" spans="1:2" x14ac:dyDescent="0.25">
      <c r="A74034" t="s">
        <v>73870</v>
      </c>
      <c r="B74034">
        <v>178.87</v>
      </c>
    </row>
    <row r="74035" spans="1:2" x14ac:dyDescent="0.25">
      <c r="A74035" t="s">
        <v>73871</v>
      </c>
      <c r="B74035">
        <v>176.38</v>
      </c>
    </row>
    <row r="74036" spans="1:2" x14ac:dyDescent="0.25">
      <c r="A74036" t="s">
        <v>73872</v>
      </c>
      <c r="B74036">
        <v>263.64</v>
      </c>
    </row>
    <row r="74037" spans="1:2" x14ac:dyDescent="0.25">
      <c r="A74037" t="s">
        <v>73873</v>
      </c>
      <c r="B74037">
        <v>534.70000000000005</v>
      </c>
    </row>
    <row r="74038" spans="1:2" x14ac:dyDescent="0.25">
      <c r="A74038" t="s">
        <v>73874</v>
      </c>
      <c r="B74038">
        <v>133.66</v>
      </c>
    </row>
    <row r="74039" spans="1:2" x14ac:dyDescent="0.25">
      <c r="A74039" t="s">
        <v>73875</v>
      </c>
      <c r="B74039">
        <v>1087.3499999999999</v>
      </c>
    </row>
    <row r="74040" spans="1:2" x14ac:dyDescent="0.25">
      <c r="A74040" t="s">
        <v>73876</v>
      </c>
      <c r="B74040">
        <v>639.01</v>
      </c>
    </row>
    <row r="74041" spans="1:2" x14ac:dyDescent="0.25">
      <c r="A74041" t="s">
        <v>73877</v>
      </c>
      <c r="B74041">
        <v>583.84</v>
      </c>
    </row>
    <row r="74042" spans="1:2" x14ac:dyDescent="0.25">
      <c r="A74042" t="s">
        <v>73878</v>
      </c>
      <c r="B74042">
        <v>1152.78</v>
      </c>
    </row>
    <row r="74043" spans="1:2" x14ac:dyDescent="0.25">
      <c r="A74043" t="s">
        <v>73879</v>
      </c>
      <c r="B74043">
        <v>471.37</v>
      </c>
    </row>
    <row r="74044" spans="1:2" x14ac:dyDescent="0.25">
      <c r="A74044" t="s">
        <v>73880</v>
      </c>
      <c r="B74044">
        <v>474.59</v>
      </c>
    </row>
    <row r="74045" spans="1:2" x14ac:dyDescent="0.25">
      <c r="A74045" t="s">
        <v>73881</v>
      </c>
      <c r="B74045">
        <v>903.55</v>
      </c>
    </row>
    <row r="74046" spans="1:2" x14ac:dyDescent="0.25">
      <c r="A74046" t="s">
        <v>73882</v>
      </c>
      <c r="B74046">
        <v>448.35</v>
      </c>
    </row>
    <row r="74047" spans="1:2" x14ac:dyDescent="0.25">
      <c r="A74047" t="s">
        <v>73883</v>
      </c>
      <c r="B74047">
        <v>828.12</v>
      </c>
    </row>
    <row r="74048" spans="1:2" x14ac:dyDescent="0.25">
      <c r="A74048" t="s">
        <v>73884</v>
      </c>
      <c r="B74048">
        <v>349.45</v>
      </c>
    </row>
    <row r="74049" spans="1:2" x14ac:dyDescent="0.25">
      <c r="A74049" t="s">
        <v>73885</v>
      </c>
      <c r="B74049">
        <v>56.44</v>
      </c>
    </row>
    <row r="74050" spans="1:2" x14ac:dyDescent="0.25">
      <c r="A74050" t="s">
        <v>73886</v>
      </c>
      <c r="B74050">
        <v>224</v>
      </c>
    </row>
    <row r="74051" spans="1:2" x14ac:dyDescent="0.25">
      <c r="A74051" t="s">
        <v>73887</v>
      </c>
      <c r="B74051">
        <v>487.54</v>
      </c>
    </row>
    <row r="74052" spans="1:2" x14ac:dyDescent="0.25">
      <c r="A74052" t="s">
        <v>73888</v>
      </c>
      <c r="B74052">
        <v>703.87</v>
      </c>
    </row>
    <row r="74053" spans="1:2" x14ac:dyDescent="0.25">
      <c r="A74053" t="s">
        <v>73889</v>
      </c>
      <c r="B74053">
        <v>208.95</v>
      </c>
    </row>
    <row r="74054" spans="1:2" x14ac:dyDescent="0.25">
      <c r="A74054" t="s">
        <v>73890</v>
      </c>
      <c r="B74054">
        <v>922.46</v>
      </c>
    </row>
    <row r="74055" spans="1:2" x14ac:dyDescent="0.25">
      <c r="A74055" t="s">
        <v>73891</v>
      </c>
      <c r="B74055">
        <v>300.64999999999998</v>
      </c>
    </row>
    <row r="74056" spans="1:2" x14ac:dyDescent="0.25">
      <c r="A74056" t="s">
        <v>73892</v>
      </c>
      <c r="B74056">
        <v>939.07</v>
      </c>
    </row>
    <row r="74057" spans="1:2" x14ac:dyDescent="0.25">
      <c r="A74057" t="s">
        <v>73893</v>
      </c>
      <c r="B74057">
        <v>381.78</v>
      </c>
    </row>
    <row r="74058" spans="1:2" x14ac:dyDescent="0.25">
      <c r="A74058" t="s">
        <v>73894</v>
      </c>
      <c r="B74058">
        <v>518.88</v>
      </c>
    </row>
    <row r="74059" spans="1:2" x14ac:dyDescent="0.25">
      <c r="A74059" t="s">
        <v>73895</v>
      </c>
      <c r="B74059">
        <v>501.02</v>
      </c>
    </row>
    <row r="74060" spans="1:2" x14ac:dyDescent="0.25">
      <c r="A74060" t="s">
        <v>73896</v>
      </c>
      <c r="B74060">
        <v>132.69999999999999</v>
      </c>
    </row>
    <row r="74061" spans="1:2" x14ac:dyDescent="0.25">
      <c r="A74061" t="s">
        <v>73897</v>
      </c>
      <c r="B74061">
        <v>179.8</v>
      </c>
    </row>
    <row r="74062" spans="1:2" x14ac:dyDescent="0.25">
      <c r="A74062" t="s">
        <v>73898</v>
      </c>
      <c r="B74062">
        <v>984.65</v>
      </c>
    </row>
    <row r="74063" spans="1:2" x14ac:dyDescent="0.25">
      <c r="A74063" t="s">
        <v>73899</v>
      </c>
      <c r="B74063">
        <v>241.86</v>
      </c>
    </row>
    <row r="74064" spans="1:2" x14ac:dyDescent="0.25">
      <c r="A74064" t="s">
        <v>73900</v>
      </c>
      <c r="B74064">
        <v>24.09</v>
      </c>
    </row>
    <row r="74065" spans="1:2" x14ac:dyDescent="0.25">
      <c r="A74065" t="s">
        <v>73901</v>
      </c>
      <c r="B74065">
        <v>1315.99</v>
      </c>
    </row>
    <row r="74066" spans="1:2" x14ac:dyDescent="0.25">
      <c r="A74066" t="s">
        <v>73902</v>
      </c>
      <c r="B74066">
        <v>406.78</v>
      </c>
    </row>
    <row r="74067" spans="1:2" x14ac:dyDescent="0.25">
      <c r="A74067" t="s">
        <v>73903</v>
      </c>
      <c r="B74067">
        <v>259.27</v>
      </c>
    </row>
    <row r="74068" spans="1:2" x14ac:dyDescent="0.25">
      <c r="A74068" t="s">
        <v>73904</v>
      </c>
      <c r="B74068">
        <v>497.2</v>
      </c>
    </row>
    <row r="74069" spans="1:2" x14ac:dyDescent="0.25">
      <c r="A74069" t="s">
        <v>73905</v>
      </c>
      <c r="B74069">
        <v>828.88</v>
      </c>
    </row>
    <row r="74070" spans="1:2" x14ac:dyDescent="0.25">
      <c r="A74070" t="s">
        <v>73906</v>
      </c>
      <c r="B74070">
        <v>283.10000000000002</v>
      </c>
    </row>
    <row r="74071" spans="1:2" x14ac:dyDescent="0.25">
      <c r="A74071" t="s">
        <v>73907</v>
      </c>
      <c r="B74071">
        <v>25.11</v>
      </c>
    </row>
    <row r="74072" spans="1:2" x14ac:dyDescent="0.25">
      <c r="A74072" t="s">
        <v>73908</v>
      </c>
      <c r="B74072">
        <v>241.57</v>
      </c>
    </row>
    <row r="74073" spans="1:2" x14ac:dyDescent="0.25">
      <c r="A74073" t="s">
        <v>73909</v>
      </c>
      <c r="B74073">
        <v>78.989999999999995</v>
      </c>
    </row>
    <row r="74074" spans="1:2" x14ac:dyDescent="0.25">
      <c r="A74074" t="s">
        <v>73910</v>
      </c>
      <c r="B74074">
        <v>860.22</v>
      </c>
    </row>
    <row r="74075" spans="1:2" x14ac:dyDescent="0.25">
      <c r="A74075" t="s">
        <v>73911</v>
      </c>
      <c r="B74075">
        <v>578.24</v>
      </c>
    </row>
    <row r="74076" spans="1:2" x14ac:dyDescent="0.25">
      <c r="A74076" t="s">
        <v>73912</v>
      </c>
      <c r="B74076">
        <v>42.57</v>
      </c>
    </row>
    <row r="74077" spans="1:2" x14ac:dyDescent="0.25">
      <c r="A74077" t="s">
        <v>73913</v>
      </c>
      <c r="B74077">
        <v>150.97</v>
      </c>
    </row>
    <row r="74078" spans="1:2" x14ac:dyDescent="0.25">
      <c r="A74078" t="s">
        <v>73914</v>
      </c>
      <c r="B74078">
        <v>190.97</v>
      </c>
    </row>
    <row r="74079" spans="1:2" x14ac:dyDescent="0.25">
      <c r="A74079" t="s">
        <v>73915</v>
      </c>
      <c r="B74079">
        <v>586.32000000000005</v>
      </c>
    </row>
    <row r="74080" spans="1:2" x14ac:dyDescent="0.25">
      <c r="A74080" t="s">
        <v>73916</v>
      </c>
      <c r="B74080">
        <v>665.22</v>
      </c>
    </row>
    <row r="74081" spans="1:2" x14ac:dyDescent="0.25">
      <c r="A74081" t="s">
        <v>73917</v>
      </c>
      <c r="B74081">
        <v>102.01</v>
      </c>
    </row>
    <row r="74082" spans="1:2" x14ac:dyDescent="0.25">
      <c r="A74082" t="s">
        <v>73918</v>
      </c>
      <c r="B74082">
        <v>170.5</v>
      </c>
    </row>
    <row r="74083" spans="1:2" x14ac:dyDescent="0.25">
      <c r="A74083" t="s">
        <v>73919</v>
      </c>
      <c r="B74083">
        <v>530.88</v>
      </c>
    </row>
    <row r="74084" spans="1:2" x14ac:dyDescent="0.25">
      <c r="A74084" t="s">
        <v>73920</v>
      </c>
      <c r="B74084">
        <v>193</v>
      </c>
    </row>
    <row r="74085" spans="1:2" x14ac:dyDescent="0.25">
      <c r="A74085" t="s">
        <v>73921</v>
      </c>
      <c r="B74085">
        <v>576.12</v>
      </c>
    </row>
    <row r="74086" spans="1:2" x14ac:dyDescent="0.25">
      <c r="A74086" t="s">
        <v>73922</v>
      </c>
      <c r="B74086">
        <v>254.65</v>
      </c>
    </row>
    <row r="74087" spans="1:2" x14ac:dyDescent="0.25">
      <c r="A74087" t="s">
        <v>73923</v>
      </c>
      <c r="B74087">
        <v>327.89</v>
      </c>
    </row>
    <row r="74088" spans="1:2" x14ac:dyDescent="0.25">
      <c r="A74088" t="s">
        <v>73924</v>
      </c>
      <c r="B74088">
        <v>152.01</v>
      </c>
    </row>
    <row r="74089" spans="1:2" x14ac:dyDescent="0.25">
      <c r="A74089" t="s">
        <v>73925</v>
      </c>
      <c r="B74089">
        <v>527.95000000000005</v>
      </c>
    </row>
    <row r="74090" spans="1:2" x14ac:dyDescent="0.25">
      <c r="A74090" t="s">
        <v>73926</v>
      </c>
      <c r="B74090">
        <v>538.51</v>
      </c>
    </row>
    <row r="74091" spans="1:2" x14ac:dyDescent="0.25">
      <c r="A74091" t="s">
        <v>73927</v>
      </c>
      <c r="B74091">
        <v>474.18</v>
      </c>
    </row>
    <row r="74092" spans="1:2" x14ac:dyDescent="0.25">
      <c r="A74092" t="s">
        <v>73928</v>
      </c>
      <c r="B74092">
        <v>114.74</v>
      </c>
    </row>
    <row r="74093" spans="1:2" x14ac:dyDescent="0.25">
      <c r="A74093" t="s">
        <v>73929</v>
      </c>
      <c r="B74093">
        <v>122.91</v>
      </c>
    </row>
    <row r="74094" spans="1:2" x14ac:dyDescent="0.25">
      <c r="A74094" t="s">
        <v>73930</v>
      </c>
      <c r="B74094">
        <v>699.5</v>
      </c>
    </row>
    <row r="74095" spans="1:2" x14ac:dyDescent="0.25">
      <c r="A74095" t="s">
        <v>73931</v>
      </c>
      <c r="B74095">
        <v>465.92</v>
      </c>
    </row>
    <row r="74096" spans="1:2" x14ac:dyDescent="0.25">
      <c r="A74096" t="s">
        <v>73932</v>
      </c>
      <c r="B74096">
        <v>287.60000000000002</v>
      </c>
    </row>
    <row r="74097" spans="1:2" x14ac:dyDescent="0.25">
      <c r="A74097" t="s">
        <v>73933</v>
      </c>
      <c r="B74097">
        <v>622.95000000000005</v>
      </c>
    </row>
    <row r="74098" spans="1:2" x14ac:dyDescent="0.25">
      <c r="A74098" t="s">
        <v>73934</v>
      </c>
      <c r="B74098">
        <v>842.93</v>
      </c>
    </row>
    <row r="74099" spans="1:2" x14ac:dyDescent="0.25">
      <c r="A74099" t="s">
        <v>73935</v>
      </c>
      <c r="B74099">
        <v>541.04999999999995</v>
      </c>
    </row>
    <row r="74100" spans="1:2" x14ac:dyDescent="0.25">
      <c r="A74100" t="s">
        <v>73936</v>
      </c>
      <c r="B74100">
        <v>22.94</v>
      </c>
    </row>
    <row r="74101" spans="1:2" x14ac:dyDescent="0.25">
      <c r="A74101" t="s">
        <v>73937</v>
      </c>
      <c r="B74101">
        <v>141.81</v>
      </c>
    </row>
    <row r="74102" spans="1:2" x14ac:dyDescent="0.25">
      <c r="A74102" t="s">
        <v>73938</v>
      </c>
      <c r="B74102">
        <v>401.18</v>
      </c>
    </row>
    <row r="74103" spans="1:2" x14ac:dyDescent="0.25">
      <c r="A74103" t="s">
        <v>73939</v>
      </c>
      <c r="B74103">
        <v>260.39999999999998</v>
      </c>
    </row>
    <row r="74104" spans="1:2" x14ac:dyDescent="0.25">
      <c r="A74104" t="s">
        <v>73940</v>
      </c>
      <c r="B74104">
        <v>600.77</v>
      </c>
    </row>
    <row r="74105" spans="1:2" x14ac:dyDescent="0.25">
      <c r="A74105" t="s">
        <v>73941</v>
      </c>
      <c r="B74105">
        <v>616.1</v>
      </c>
    </row>
    <row r="74106" spans="1:2" x14ac:dyDescent="0.25">
      <c r="A74106" t="s">
        <v>73942</v>
      </c>
      <c r="B74106">
        <v>331.17</v>
      </c>
    </row>
    <row r="74107" spans="1:2" x14ac:dyDescent="0.25">
      <c r="A74107" t="s">
        <v>73943</v>
      </c>
      <c r="B74107">
        <v>239.3</v>
      </c>
    </row>
    <row r="74108" spans="1:2" x14ac:dyDescent="0.25">
      <c r="A74108" t="s">
        <v>73944</v>
      </c>
      <c r="B74108">
        <v>111.85</v>
      </c>
    </row>
    <row r="74109" spans="1:2" x14ac:dyDescent="0.25">
      <c r="A74109" t="s">
        <v>73945</v>
      </c>
      <c r="B74109">
        <v>244.99</v>
      </c>
    </row>
    <row r="74110" spans="1:2" x14ac:dyDescent="0.25">
      <c r="A74110" t="s">
        <v>73946</v>
      </c>
      <c r="B74110">
        <v>311.49</v>
      </c>
    </row>
    <row r="74111" spans="1:2" x14ac:dyDescent="0.25">
      <c r="A74111" t="s">
        <v>73947</v>
      </c>
      <c r="B74111">
        <v>108.96</v>
      </c>
    </row>
    <row r="74112" spans="1:2" x14ac:dyDescent="0.25">
      <c r="A74112" t="s">
        <v>73948</v>
      </c>
      <c r="B74112">
        <v>221.13</v>
      </c>
    </row>
    <row r="74113" spans="1:2" x14ac:dyDescent="0.25">
      <c r="A74113" t="s">
        <v>73949</v>
      </c>
      <c r="B74113">
        <v>785.7</v>
      </c>
    </row>
    <row r="74114" spans="1:2" x14ac:dyDescent="0.25">
      <c r="A74114" t="s">
        <v>73950</v>
      </c>
      <c r="B74114">
        <v>58.11</v>
      </c>
    </row>
    <row r="74115" spans="1:2" x14ac:dyDescent="0.25">
      <c r="A74115" t="s">
        <v>73951</v>
      </c>
      <c r="B74115">
        <v>220.79</v>
      </c>
    </row>
    <row r="74116" spans="1:2" x14ac:dyDescent="0.25">
      <c r="A74116" t="s">
        <v>73952</v>
      </c>
      <c r="B74116">
        <v>942.27</v>
      </c>
    </row>
    <row r="74117" spans="1:2" x14ac:dyDescent="0.25">
      <c r="A74117" t="s">
        <v>73953</v>
      </c>
      <c r="B74117">
        <v>326.88</v>
      </c>
    </row>
    <row r="74118" spans="1:2" x14ac:dyDescent="0.25">
      <c r="A74118" t="s">
        <v>73954</v>
      </c>
      <c r="B74118">
        <v>353.92</v>
      </c>
    </row>
    <row r="74119" spans="1:2" x14ac:dyDescent="0.25">
      <c r="A74119" t="s">
        <v>73955</v>
      </c>
      <c r="B74119">
        <v>136.88999999999999</v>
      </c>
    </row>
    <row r="74120" spans="1:2" x14ac:dyDescent="0.25">
      <c r="A74120" t="s">
        <v>73956</v>
      </c>
      <c r="B74120">
        <v>338.62</v>
      </c>
    </row>
    <row r="74121" spans="1:2" x14ac:dyDescent="0.25">
      <c r="A74121" t="s">
        <v>73957</v>
      </c>
      <c r="B74121">
        <v>119.26</v>
      </c>
    </row>
    <row r="74122" spans="1:2" x14ac:dyDescent="0.25">
      <c r="A74122" t="s">
        <v>73958</v>
      </c>
      <c r="B74122">
        <v>150.04</v>
      </c>
    </row>
    <row r="74123" spans="1:2" x14ac:dyDescent="0.25">
      <c r="A74123" t="s">
        <v>73959</v>
      </c>
      <c r="B74123">
        <v>251.15</v>
      </c>
    </row>
    <row r="74124" spans="1:2" x14ac:dyDescent="0.25">
      <c r="A74124" t="s">
        <v>73960</v>
      </c>
      <c r="B74124">
        <v>880.18</v>
      </c>
    </row>
    <row r="74125" spans="1:2" x14ac:dyDescent="0.25">
      <c r="A74125" t="s">
        <v>73961</v>
      </c>
      <c r="B74125">
        <v>1312.66</v>
      </c>
    </row>
    <row r="74126" spans="1:2" x14ac:dyDescent="0.25">
      <c r="A74126" t="s">
        <v>73962</v>
      </c>
      <c r="B74126">
        <v>365.26</v>
      </c>
    </row>
    <row r="74127" spans="1:2" x14ac:dyDescent="0.25">
      <c r="A74127" t="s">
        <v>73963</v>
      </c>
      <c r="B74127">
        <v>637.36</v>
      </c>
    </row>
    <row r="74128" spans="1:2" x14ac:dyDescent="0.25">
      <c r="A74128" t="s">
        <v>73964</v>
      </c>
      <c r="B74128">
        <v>607.46</v>
      </c>
    </row>
    <row r="74129" spans="1:2" x14ac:dyDescent="0.25">
      <c r="A74129" t="s">
        <v>73965</v>
      </c>
      <c r="B74129">
        <v>233.23</v>
      </c>
    </row>
    <row r="74130" spans="1:2" x14ac:dyDescent="0.25">
      <c r="A74130" t="s">
        <v>73966</v>
      </c>
      <c r="B74130">
        <v>397.63</v>
      </c>
    </row>
    <row r="74131" spans="1:2" x14ac:dyDescent="0.25">
      <c r="A74131" t="s">
        <v>73967</v>
      </c>
      <c r="B74131">
        <v>271.14999999999998</v>
      </c>
    </row>
    <row r="74132" spans="1:2" x14ac:dyDescent="0.25">
      <c r="A74132" t="s">
        <v>73968</v>
      </c>
      <c r="B74132">
        <v>1132.47</v>
      </c>
    </row>
    <row r="74133" spans="1:2" x14ac:dyDescent="0.25">
      <c r="A74133" t="s">
        <v>73969</v>
      </c>
      <c r="B74133">
        <v>76.12</v>
      </c>
    </row>
    <row r="74134" spans="1:2" x14ac:dyDescent="0.25">
      <c r="A74134" t="s">
        <v>73970</v>
      </c>
      <c r="B74134">
        <v>155.13</v>
      </c>
    </row>
    <row r="74135" spans="1:2" x14ac:dyDescent="0.25">
      <c r="A74135" t="s">
        <v>73971</v>
      </c>
      <c r="B74135">
        <v>78.31</v>
      </c>
    </row>
    <row r="74136" spans="1:2" x14ac:dyDescent="0.25">
      <c r="A74136" t="s">
        <v>73972</v>
      </c>
      <c r="B74136">
        <v>526.13</v>
      </c>
    </row>
    <row r="74137" spans="1:2" x14ac:dyDescent="0.25">
      <c r="A74137" t="s">
        <v>73973</v>
      </c>
      <c r="B74137">
        <v>33.299999999999997</v>
      </c>
    </row>
    <row r="74138" spans="1:2" x14ac:dyDescent="0.25">
      <c r="A74138" t="s">
        <v>73974</v>
      </c>
      <c r="B74138">
        <v>905.28</v>
      </c>
    </row>
    <row r="74139" spans="1:2" x14ac:dyDescent="0.25">
      <c r="A74139" t="s">
        <v>73975</v>
      </c>
      <c r="B74139">
        <v>312.42</v>
      </c>
    </row>
    <row r="74140" spans="1:2" x14ac:dyDescent="0.25">
      <c r="A74140" t="s">
        <v>73976</v>
      </c>
      <c r="B74140">
        <v>652.16</v>
      </c>
    </row>
    <row r="74141" spans="1:2" x14ac:dyDescent="0.25">
      <c r="A74141" t="s">
        <v>73977</v>
      </c>
      <c r="B74141">
        <v>168.94</v>
      </c>
    </row>
    <row r="74142" spans="1:2" x14ac:dyDescent="0.25">
      <c r="A74142" t="s">
        <v>73978</v>
      </c>
      <c r="B74142">
        <v>83.69</v>
      </c>
    </row>
    <row r="74143" spans="1:2" x14ac:dyDescent="0.25">
      <c r="A74143" t="s">
        <v>73979</v>
      </c>
      <c r="B74143">
        <v>1176.5999999999999</v>
      </c>
    </row>
    <row r="74144" spans="1:2" x14ac:dyDescent="0.25">
      <c r="A74144" t="s">
        <v>73980</v>
      </c>
      <c r="B74144">
        <v>110.84</v>
      </c>
    </row>
    <row r="74145" spans="1:2" x14ac:dyDescent="0.25">
      <c r="A74145" t="s">
        <v>73981</v>
      </c>
      <c r="B74145">
        <v>161.97</v>
      </c>
    </row>
    <row r="74146" spans="1:2" x14ac:dyDescent="0.25">
      <c r="A74146" t="s">
        <v>73982</v>
      </c>
      <c r="B74146">
        <v>1081.29</v>
      </c>
    </row>
    <row r="74147" spans="1:2" x14ac:dyDescent="0.25">
      <c r="A74147" t="s">
        <v>73983</v>
      </c>
      <c r="B74147">
        <v>383.21</v>
      </c>
    </row>
    <row r="74148" spans="1:2" x14ac:dyDescent="0.25">
      <c r="A74148" t="s">
        <v>73984</v>
      </c>
      <c r="B74148">
        <v>257.77999999999997</v>
      </c>
    </row>
    <row r="74149" spans="1:2" x14ac:dyDescent="0.25">
      <c r="A74149" t="s">
        <v>73985</v>
      </c>
      <c r="B74149">
        <v>314.74</v>
      </c>
    </row>
    <row r="74150" spans="1:2" x14ac:dyDescent="0.25">
      <c r="A74150" t="s">
        <v>73986</v>
      </c>
      <c r="B74150">
        <v>680.93</v>
      </c>
    </row>
    <row r="74151" spans="1:2" x14ac:dyDescent="0.25">
      <c r="A74151" t="s">
        <v>73987</v>
      </c>
      <c r="B74151">
        <v>48.53</v>
      </c>
    </row>
    <row r="74152" spans="1:2" x14ac:dyDescent="0.25">
      <c r="A74152" t="s">
        <v>73988</v>
      </c>
      <c r="B74152">
        <v>245.12</v>
      </c>
    </row>
    <row r="74153" spans="1:2" x14ac:dyDescent="0.25">
      <c r="A74153" t="s">
        <v>73989</v>
      </c>
      <c r="B74153">
        <v>468.25</v>
      </c>
    </row>
    <row r="74154" spans="1:2" x14ac:dyDescent="0.25">
      <c r="A74154" t="s">
        <v>73990</v>
      </c>
      <c r="B74154">
        <v>29.89</v>
      </c>
    </row>
    <row r="74155" spans="1:2" x14ac:dyDescent="0.25">
      <c r="A74155" t="s">
        <v>73991</v>
      </c>
      <c r="B74155">
        <v>361.94</v>
      </c>
    </row>
    <row r="74156" spans="1:2" x14ac:dyDescent="0.25">
      <c r="A74156" t="s">
        <v>73992</v>
      </c>
      <c r="B74156">
        <v>305.97000000000003</v>
      </c>
    </row>
    <row r="74157" spans="1:2" x14ac:dyDescent="0.25">
      <c r="A74157" t="s">
        <v>73993</v>
      </c>
      <c r="B74157">
        <v>252.11</v>
      </c>
    </row>
    <row r="74158" spans="1:2" x14ac:dyDescent="0.25">
      <c r="A74158" t="s">
        <v>73994</v>
      </c>
      <c r="B74158">
        <v>857.03</v>
      </c>
    </row>
    <row r="74159" spans="1:2" x14ac:dyDescent="0.25">
      <c r="A74159" t="s">
        <v>73995</v>
      </c>
      <c r="B74159">
        <v>140.15</v>
      </c>
    </row>
    <row r="74160" spans="1:2" x14ac:dyDescent="0.25">
      <c r="A74160" t="s">
        <v>73996</v>
      </c>
      <c r="B74160">
        <v>182.55</v>
      </c>
    </row>
    <row r="74161" spans="1:2" x14ac:dyDescent="0.25">
      <c r="A74161" t="s">
        <v>73997</v>
      </c>
      <c r="B74161">
        <v>187.59</v>
      </c>
    </row>
    <row r="74162" spans="1:2" x14ac:dyDescent="0.25">
      <c r="A74162" t="s">
        <v>73998</v>
      </c>
      <c r="B74162">
        <v>1026.55</v>
      </c>
    </row>
    <row r="74163" spans="1:2" x14ac:dyDescent="0.25">
      <c r="A74163" t="s">
        <v>73999</v>
      </c>
      <c r="B74163">
        <v>353.96</v>
      </c>
    </row>
    <row r="74164" spans="1:2" x14ac:dyDescent="0.25">
      <c r="A74164" t="s">
        <v>74000</v>
      </c>
      <c r="B74164">
        <v>260.38</v>
      </c>
    </row>
    <row r="74165" spans="1:2" x14ac:dyDescent="0.25">
      <c r="A74165" t="s">
        <v>74001</v>
      </c>
      <c r="B74165">
        <v>151.65</v>
      </c>
    </row>
    <row r="74166" spans="1:2" x14ac:dyDescent="0.25">
      <c r="A74166" t="s">
        <v>74002</v>
      </c>
      <c r="B74166">
        <v>618.67999999999995</v>
      </c>
    </row>
    <row r="74167" spans="1:2" x14ac:dyDescent="0.25">
      <c r="A74167" t="s">
        <v>74003</v>
      </c>
      <c r="B74167">
        <v>644.41999999999996</v>
      </c>
    </row>
    <row r="74168" spans="1:2" x14ac:dyDescent="0.25">
      <c r="A74168" t="s">
        <v>74004</v>
      </c>
      <c r="B74168">
        <v>82.26</v>
      </c>
    </row>
    <row r="74169" spans="1:2" x14ac:dyDescent="0.25">
      <c r="A74169" t="s">
        <v>74005</v>
      </c>
      <c r="B74169">
        <v>239.73</v>
      </c>
    </row>
    <row r="74170" spans="1:2" x14ac:dyDescent="0.25">
      <c r="A74170" t="s">
        <v>74006</v>
      </c>
      <c r="B74170">
        <v>160.44</v>
      </c>
    </row>
    <row r="74171" spans="1:2" x14ac:dyDescent="0.25">
      <c r="A74171" t="s">
        <v>74007</v>
      </c>
      <c r="B74171">
        <v>236.11</v>
      </c>
    </row>
    <row r="74172" spans="1:2" x14ac:dyDescent="0.25">
      <c r="A74172" t="s">
        <v>74008</v>
      </c>
      <c r="B74172">
        <v>353.69</v>
      </c>
    </row>
    <row r="74173" spans="1:2" x14ac:dyDescent="0.25">
      <c r="A74173" t="s">
        <v>74009</v>
      </c>
      <c r="B74173">
        <v>170.94</v>
      </c>
    </row>
    <row r="74174" spans="1:2" x14ac:dyDescent="0.25">
      <c r="A74174" t="s">
        <v>74010</v>
      </c>
      <c r="B74174">
        <v>333.79</v>
      </c>
    </row>
    <row r="74175" spans="1:2" x14ac:dyDescent="0.25">
      <c r="A74175" t="s">
        <v>74011</v>
      </c>
      <c r="B74175">
        <v>359.33</v>
      </c>
    </row>
    <row r="74176" spans="1:2" x14ac:dyDescent="0.25">
      <c r="A74176" t="s">
        <v>74012</v>
      </c>
      <c r="B74176">
        <v>769.83</v>
      </c>
    </row>
    <row r="74177" spans="1:2" x14ac:dyDescent="0.25">
      <c r="A74177" t="s">
        <v>74013</v>
      </c>
      <c r="B74177">
        <v>1072.3900000000001</v>
      </c>
    </row>
    <row r="74178" spans="1:2" x14ac:dyDescent="0.25">
      <c r="A74178" t="s">
        <v>74014</v>
      </c>
      <c r="B74178">
        <v>885.29</v>
      </c>
    </row>
    <row r="74179" spans="1:2" x14ac:dyDescent="0.25">
      <c r="A74179" t="s">
        <v>74015</v>
      </c>
      <c r="B74179">
        <v>748.29</v>
      </c>
    </row>
    <row r="74180" spans="1:2" x14ac:dyDescent="0.25">
      <c r="A74180" t="s">
        <v>74016</v>
      </c>
      <c r="B74180">
        <v>121.83</v>
      </c>
    </row>
    <row r="74181" spans="1:2" x14ac:dyDescent="0.25">
      <c r="A74181" t="s">
        <v>74017</v>
      </c>
      <c r="B74181">
        <v>315.12</v>
      </c>
    </row>
    <row r="74182" spans="1:2" x14ac:dyDescent="0.25">
      <c r="A74182" t="s">
        <v>74018</v>
      </c>
      <c r="B74182">
        <v>311.27</v>
      </c>
    </row>
    <row r="74183" spans="1:2" x14ac:dyDescent="0.25">
      <c r="A74183" t="s">
        <v>74019</v>
      </c>
      <c r="B74183">
        <v>829.64</v>
      </c>
    </row>
    <row r="74184" spans="1:2" x14ac:dyDescent="0.25">
      <c r="A74184" t="s">
        <v>74020</v>
      </c>
      <c r="B74184">
        <v>51.02</v>
      </c>
    </row>
    <row r="74185" spans="1:2" x14ac:dyDescent="0.25">
      <c r="A74185" t="s">
        <v>74021</v>
      </c>
      <c r="B74185">
        <v>93.24</v>
      </c>
    </row>
    <row r="74186" spans="1:2" x14ac:dyDescent="0.25">
      <c r="A74186" t="s">
        <v>74022</v>
      </c>
      <c r="B74186">
        <v>589.55999999999995</v>
      </c>
    </row>
    <row r="74187" spans="1:2" x14ac:dyDescent="0.25">
      <c r="A74187" t="s">
        <v>74023</v>
      </c>
      <c r="B74187">
        <v>381.36</v>
      </c>
    </row>
    <row r="74188" spans="1:2" x14ac:dyDescent="0.25">
      <c r="A74188" t="s">
        <v>74024</v>
      </c>
      <c r="B74188">
        <v>270.56</v>
      </c>
    </row>
    <row r="74189" spans="1:2" x14ac:dyDescent="0.25">
      <c r="A74189" t="s">
        <v>74025</v>
      </c>
      <c r="B74189">
        <v>197.34</v>
      </c>
    </row>
    <row r="74190" spans="1:2" x14ac:dyDescent="0.25">
      <c r="A74190" t="s">
        <v>74026</v>
      </c>
      <c r="B74190">
        <v>349.37</v>
      </c>
    </row>
    <row r="74191" spans="1:2" x14ac:dyDescent="0.25">
      <c r="A74191" t="s">
        <v>74027</v>
      </c>
      <c r="B74191">
        <v>558.96</v>
      </c>
    </row>
    <row r="74192" spans="1:2" x14ac:dyDescent="0.25">
      <c r="A74192" t="s">
        <v>74028</v>
      </c>
      <c r="B74192">
        <v>684.43</v>
      </c>
    </row>
    <row r="74193" spans="1:2" x14ac:dyDescent="0.25">
      <c r="A74193" t="s">
        <v>74029</v>
      </c>
      <c r="B74193">
        <v>53.34</v>
      </c>
    </row>
    <row r="74194" spans="1:2" x14ac:dyDescent="0.25">
      <c r="A74194" t="s">
        <v>74030</v>
      </c>
      <c r="B74194">
        <v>248.29</v>
      </c>
    </row>
    <row r="74195" spans="1:2" x14ac:dyDescent="0.25">
      <c r="A74195" t="s">
        <v>74031</v>
      </c>
      <c r="B74195">
        <v>148.41</v>
      </c>
    </row>
    <row r="74196" spans="1:2" x14ac:dyDescent="0.25">
      <c r="A74196" t="s">
        <v>74032</v>
      </c>
      <c r="B74196">
        <v>244.7</v>
      </c>
    </row>
    <row r="74197" spans="1:2" x14ac:dyDescent="0.25">
      <c r="A74197" t="s">
        <v>74033</v>
      </c>
      <c r="B74197">
        <v>53.5</v>
      </c>
    </row>
    <row r="74198" spans="1:2" x14ac:dyDescent="0.25">
      <c r="A74198" t="s">
        <v>74034</v>
      </c>
      <c r="B74198">
        <v>198.52</v>
      </c>
    </row>
    <row r="74199" spans="1:2" x14ac:dyDescent="0.25">
      <c r="A74199" t="s">
        <v>74035</v>
      </c>
      <c r="B74199">
        <v>428.38</v>
      </c>
    </row>
    <row r="74200" spans="1:2" x14ac:dyDescent="0.25">
      <c r="A74200" t="s">
        <v>74036</v>
      </c>
      <c r="B74200">
        <v>233.89</v>
      </c>
    </row>
    <row r="74201" spans="1:2" x14ac:dyDescent="0.25">
      <c r="A74201" t="s">
        <v>64098</v>
      </c>
      <c r="B74201">
        <v>113.96</v>
      </c>
    </row>
    <row r="74202" spans="1:2" x14ac:dyDescent="0.25">
      <c r="A74202" t="s">
        <v>74037</v>
      </c>
      <c r="B74202">
        <v>184.42</v>
      </c>
    </row>
    <row r="74203" spans="1:2" x14ac:dyDescent="0.25">
      <c r="A74203" t="s">
        <v>74038</v>
      </c>
      <c r="B74203">
        <v>599.16</v>
      </c>
    </row>
    <row r="74204" spans="1:2" x14ac:dyDescent="0.25">
      <c r="A74204" t="s">
        <v>74039</v>
      </c>
      <c r="B74204">
        <v>647.79999999999995</v>
      </c>
    </row>
    <row r="74205" spans="1:2" x14ac:dyDescent="0.25">
      <c r="A74205" t="s">
        <v>74040</v>
      </c>
      <c r="B74205">
        <v>495.43</v>
      </c>
    </row>
    <row r="74206" spans="1:2" x14ac:dyDescent="0.25">
      <c r="A74206" t="s">
        <v>74041</v>
      </c>
      <c r="B74206">
        <v>415.12</v>
      </c>
    </row>
    <row r="74207" spans="1:2" x14ac:dyDescent="0.25">
      <c r="A74207" t="s">
        <v>74042</v>
      </c>
      <c r="B74207">
        <v>499.16</v>
      </c>
    </row>
    <row r="74208" spans="1:2" x14ac:dyDescent="0.25">
      <c r="A74208" t="s">
        <v>74043</v>
      </c>
      <c r="B74208">
        <v>273.60000000000002</v>
      </c>
    </row>
    <row r="74209" spans="1:2" x14ac:dyDescent="0.25">
      <c r="A74209" t="s">
        <v>74044</v>
      </c>
      <c r="B74209">
        <v>832.5</v>
      </c>
    </row>
    <row r="74210" spans="1:2" x14ac:dyDescent="0.25">
      <c r="A74210" t="s">
        <v>74045</v>
      </c>
      <c r="B74210">
        <v>504.86</v>
      </c>
    </row>
    <row r="74211" spans="1:2" x14ac:dyDescent="0.25">
      <c r="A74211" t="s">
        <v>74046</v>
      </c>
      <c r="B74211">
        <v>192.98</v>
      </c>
    </row>
    <row r="74212" spans="1:2" x14ac:dyDescent="0.25">
      <c r="A74212" t="s">
        <v>74047</v>
      </c>
      <c r="B74212">
        <v>215.39</v>
      </c>
    </row>
    <row r="74213" spans="1:2" x14ac:dyDescent="0.25">
      <c r="A74213" t="s">
        <v>74048</v>
      </c>
      <c r="B74213">
        <v>102.59</v>
      </c>
    </row>
    <row r="74214" spans="1:2" x14ac:dyDescent="0.25">
      <c r="A74214" t="s">
        <v>74049</v>
      </c>
      <c r="B74214">
        <v>596.28</v>
      </c>
    </row>
    <row r="74215" spans="1:2" x14ac:dyDescent="0.25">
      <c r="A74215" t="s">
        <v>74050</v>
      </c>
      <c r="B74215">
        <v>765.27</v>
      </c>
    </row>
    <row r="74216" spans="1:2" x14ac:dyDescent="0.25">
      <c r="A74216" t="s">
        <v>74051</v>
      </c>
      <c r="B74216">
        <v>397.68</v>
      </c>
    </row>
    <row r="74217" spans="1:2" x14ac:dyDescent="0.25">
      <c r="A74217" t="s">
        <v>74052</v>
      </c>
      <c r="B74217">
        <v>129.09</v>
      </c>
    </row>
    <row r="74218" spans="1:2" x14ac:dyDescent="0.25">
      <c r="A74218" t="s">
        <v>74053</v>
      </c>
      <c r="B74218">
        <v>75.790000000000006</v>
      </c>
    </row>
    <row r="74219" spans="1:2" x14ac:dyDescent="0.25">
      <c r="A74219" t="s">
        <v>6622</v>
      </c>
      <c r="B74219">
        <v>362.37</v>
      </c>
    </row>
    <row r="74220" spans="1:2" x14ac:dyDescent="0.25">
      <c r="A74220" t="s">
        <v>74054</v>
      </c>
      <c r="B74220">
        <v>767.76</v>
      </c>
    </row>
    <row r="74221" spans="1:2" x14ac:dyDescent="0.25">
      <c r="A74221" t="s">
        <v>74055</v>
      </c>
      <c r="B74221">
        <v>237.6</v>
      </c>
    </row>
    <row r="74222" spans="1:2" x14ac:dyDescent="0.25">
      <c r="A74222" t="s">
        <v>74056</v>
      </c>
      <c r="B74222">
        <v>387.1</v>
      </c>
    </row>
    <row r="74223" spans="1:2" x14ac:dyDescent="0.25">
      <c r="A74223" t="s">
        <v>74057</v>
      </c>
      <c r="B74223">
        <v>284.14</v>
      </c>
    </row>
    <row r="74224" spans="1:2" x14ac:dyDescent="0.25">
      <c r="A74224" t="s">
        <v>74058</v>
      </c>
      <c r="B74224">
        <v>679.59</v>
      </c>
    </row>
    <row r="74225" spans="1:2" x14ac:dyDescent="0.25">
      <c r="A74225" t="s">
        <v>74059</v>
      </c>
      <c r="B74225">
        <v>446.64</v>
      </c>
    </row>
    <row r="74226" spans="1:2" x14ac:dyDescent="0.25">
      <c r="A74226" t="s">
        <v>74060</v>
      </c>
      <c r="B74226">
        <v>231.02</v>
      </c>
    </row>
    <row r="74227" spans="1:2" x14ac:dyDescent="0.25">
      <c r="A74227" t="s">
        <v>74061</v>
      </c>
      <c r="B74227">
        <v>429</v>
      </c>
    </row>
    <row r="74228" spans="1:2" x14ac:dyDescent="0.25">
      <c r="A74228" t="s">
        <v>74062</v>
      </c>
      <c r="B74228">
        <v>835.08</v>
      </c>
    </row>
    <row r="74229" spans="1:2" x14ac:dyDescent="0.25">
      <c r="A74229" t="s">
        <v>74063</v>
      </c>
      <c r="B74229">
        <v>389.34</v>
      </c>
    </row>
    <row r="74230" spans="1:2" x14ac:dyDescent="0.25">
      <c r="A74230" t="s">
        <v>74064</v>
      </c>
      <c r="B74230">
        <v>272.83</v>
      </c>
    </row>
    <row r="74231" spans="1:2" x14ac:dyDescent="0.25">
      <c r="A74231" t="s">
        <v>74065</v>
      </c>
      <c r="B74231">
        <v>133.04</v>
      </c>
    </row>
    <row r="74232" spans="1:2" x14ac:dyDescent="0.25">
      <c r="A74232" t="s">
        <v>74066</v>
      </c>
      <c r="B74232">
        <v>886.62</v>
      </c>
    </row>
    <row r="74233" spans="1:2" x14ac:dyDescent="0.25">
      <c r="A74233" t="s">
        <v>74067</v>
      </c>
      <c r="B74233">
        <v>124.24</v>
      </c>
    </row>
    <row r="74234" spans="1:2" x14ac:dyDescent="0.25">
      <c r="A74234" t="s">
        <v>74068</v>
      </c>
      <c r="B74234">
        <v>57.1</v>
      </c>
    </row>
    <row r="74235" spans="1:2" x14ac:dyDescent="0.25">
      <c r="A74235" t="s">
        <v>74069</v>
      </c>
      <c r="B74235">
        <v>163.69</v>
      </c>
    </row>
    <row r="74236" spans="1:2" x14ac:dyDescent="0.25">
      <c r="A74236" t="s">
        <v>74070</v>
      </c>
      <c r="B74236">
        <v>256.12</v>
      </c>
    </row>
    <row r="74237" spans="1:2" x14ac:dyDescent="0.25">
      <c r="A74237" t="s">
        <v>74071</v>
      </c>
      <c r="B74237">
        <v>154.16999999999999</v>
      </c>
    </row>
    <row r="74238" spans="1:2" x14ac:dyDescent="0.25">
      <c r="A74238" t="s">
        <v>74072</v>
      </c>
      <c r="B74238">
        <v>102.15</v>
      </c>
    </row>
    <row r="74239" spans="1:2" x14ac:dyDescent="0.25">
      <c r="A74239" t="s">
        <v>74073</v>
      </c>
      <c r="B74239">
        <v>592.79</v>
      </c>
    </row>
    <row r="74240" spans="1:2" x14ac:dyDescent="0.25">
      <c r="A74240" t="s">
        <v>74074</v>
      </c>
      <c r="B74240">
        <v>441.88</v>
      </c>
    </row>
    <row r="74241" spans="1:2" x14ac:dyDescent="0.25">
      <c r="A74241" t="s">
        <v>74075</v>
      </c>
      <c r="B74241">
        <v>261.47000000000003</v>
      </c>
    </row>
    <row r="74242" spans="1:2" x14ac:dyDescent="0.25">
      <c r="A74242" t="s">
        <v>74076</v>
      </c>
      <c r="B74242">
        <v>167.37</v>
      </c>
    </row>
    <row r="74243" spans="1:2" x14ac:dyDescent="0.25">
      <c r="A74243" t="s">
        <v>74077</v>
      </c>
      <c r="B74243">
        <v>387.94</v>
      </c>
    </row>
    <row r="74244" spans="1:2" x14ac:dyDescent="0.25">
      <c r="A74244" t="s">
        <v>74078</v>
      </c>
      <c r="B74244">
        <v>301.38</v>
      </c>
    </row>
    <row r="74245" spans="1:2" x14ac:dyDescent="0.25">
      <c r="A74245" t="s">
        <v>74079</v>
      </c>
      <c r="B74245">
        <v>657.19</v>
      </c>
    </row>
    <row r="74246" spans="1:2" x14ac:dyDescent="0.25">
      <c r="A74246" t="s">
        <v>74080</v>
      </c>
      <c r="B74246">
        <v>120.54</v>
      </c>
    </row>
    <row r="74247" spans="1:2" x14ac:dyDescent="0.25">
      <c r="A74247" t="s">
        <v>74081</v>
      </c>
      <c r="B74247">
        <v>256.77</v>
      </c>
    </row>
    <row r="74248" spans="1:2" x14ac:dyDescent="0.25">
      <c r="A74248" t="s">
        <v>74082</v>
      </c>
      <c r="B74248">
        <v>641.66</v>
      </c>
    </row>
    <row r="74249" spans="1:2" x14ac:dyDescent="0.25">
      <c r="A74249" t="s">
        <v>74083</v>
      </c>
      <c r="B74249">
        <v>546.14</v>
      </c>
    </row>
    <row r="74250" spans="1:2" x14ac:dyDescent="0.25">
      <c r="A74250" t="s">
        <v>74084</v>
      </c>
      <c r="B74250">
        <v>153.19999999999999</v>
      </c>
    </row>
    <row r="74251" spans="1:2" x14ac:dyDescent="0.25">
      <c r="A74251" t="s">
        <v>74085</v>
      </c>
      <c r="B74251">
        <v>821.32</v>
      </c>
    </row>
    <row r="74252" spans="1:2" x14ac:dyDescent="0.25">
      <c r="A74252" t="s">
        <v>74086</v>
      </c>
      <c r="B74252">
        <v>28.01</v>
      </c>
    </row>
    <row r="74253" spans="1:2" x14ac:dyDescent="0.25">
      <c r="A74253" t="s">
        <v>74087</v>
      </c>
      <c r="B74253">
        <v>241.41</v>
      </c>
    </row>
    <row r="74254" spans="1:2" x14ac:dyDescent="0.25">
      <c r="A74254" t="s">
        <v>74088</v>
      </c>
      <c r="B74254">
        <v>604.51</v>
      </c>
    </row>
    <row r="74255" spans="1:2" x14ac:dyDescent="0.25">
      <c r="A74255" t="s">
        <v>74089</v>
      </c>
      <c r="B74255">
        <v>296.39</v>
      </c>
    </row>
    <row r="74256" spans="1:2" x14ac:dyDescent="0.25">
      <c r="A74256" t="s">
        <v>74090</v>
      </c>
      <c r="B74256">
        <v>663.38</v>
      </c>
    </row>
    <row r="74257" spans="1:2" x14ac:dyDescent="0.25">
      <c r="A74257" t="s">
        <v>74091</v>
      </c>
      <c r="B74257">
        <v>188.58</v>
      </c>
    </row>
    <row r="74258" spans="1:2" x14ac:dyDescent="0.25">
      <c r="A74258" t="s">
        <v>74092</v>
      </c>
      <c r="B74258">
        <v>204.16</v>
      </c>
    </row>
    <row r="74259" spans="1:2" x14ac:dyDescent="0.25">
      <c r="A74259" t="s">
        <v>74093</v>
      </c>
      <c r="B74259">
        <v>1083.56</v>
      </c>
    </row>
    <row r="74260" spans="1:2" x14ac:dyDescent="0.25">
      <c r="A74260" t="s">
        <v>74094</v>
      </c>
      <c r="B74260">
        <v>118.24</v>
      </c>
    </row>
    <row r="74261" spans="1:2" x14ac:dyDescent="0.25">
      <c r="A74261" t="s">
        <v>74095</v>
      </c>
      <c r="B74261">
        <v>503.29</v>
      </c>
    </row>
    <row r="74262" spans="1:2" x14ac:dyDescent="0.25">
      <c r="A74262" t="s">
        <v>74096</v>
      </c>
      <c r="B74262">
        <v>88.28</v>
      </c>
    </row>
    <row r="74263" spans="1:2" x14ac:dyDescent="0.25">
      <c r="A74263" t="s">
        <v>74097</v>
      </c>
      <c r="B74263">
        <v>755.06</v>
      </c>
    </row>
    <row r="74264" spans="1:2" x14ac:dyDescent="0.25">
      <c r="A74264" t="s">
        <v>74098</v>
      </c>
      <c r="B74264">
        <v>228.61</v>
      </c>
    </row>
    <row r="74265" spans="1:2" x14ac:dyDescent="0.25">
      <c r="A74265" t="s">
        <v>74099</v>
      </c>
      <c r="B74265">
        <v>351.27</v>
      </c>
    </row>
    <row r="74266" spans="1:2" x14ac:dyDescent="0.25">
      <c r="A74266" t="s">
        <v>74100</v>
      </c>
      <c r="B74266">
        <v>1274.7</v>
      </c>
    </row>
    <row r="74267" spans="1:2" x14ac:dyDescent="0.25">
      <c r="A74267" t="s">
        <v>74101</v>
      </c>
      <c r="B74267">
        <v>341.96</v>
      </c>
    </row>
    <row r="74268" spans="1:2" x14ac:dyDescent="0.25">
      <c r="A74268" t="s">
        <v>74102</v>
      </c>
      <c r="B74268">
        <v>170.07</v>
      </c>
    </row>
    <row r="74269" spans="1:2" x14ac:dyDescent="0.25">
      <c r="A74269" t="s">
        <v>74103</v>
      </c>
      <c r="B74269">
        <v>741.44</v>
      </c>
    </row>
    <row r="74270" spans="1:2" x14ac:dyDescent="0.25">
      <c r="A74270" t="s">
        <v>74104</v>
      </c>
      <c r="B74270">
        <v>357.25</v>
      </c>
    </row>
    <row r="74271" spans="1:2" x14ac:dyDescent="0.25">
      <c r="A74271" t="s">
        <v>74105</v>
      </c>
      <c r="B74271">
        <v>533.9</v>
      </c>
    </row>
    <row r="74272" spans="1:2" x14ac:dyDescent="0.25">
      <c r="A74272" t="s">
        <v>74106</v>
      </c>
      <c r="B74272">
        <v>481.1</v>
      </c>
    </row>
    <row r="74273" spans="1:2" x14ac:dyDescent="0.25">
      <c r="A74273" t="s">
        <v>74107</v>
      </c>
      <c r="B74273">
        <v>373.02</v>
      </c>
    </row>
    <row r="74274" spans="1:2" x14ac:dyDescent="0.25">
      <c r="A74274" t="s">
        <v>74108</v>
      </c>
      <c r="B74274">
        <v>442.22</v>
      </c>
    </row>
    <row r="74275" spans="1:2" x14ac:dyDescent="0.25">
      <c r="A74275" t="s">
        <v>74109</v>
      </c>
      <c r="B74275">
        <v>155.22999999999999</v>
      </c>
    </row>
    <row r="74276" spans="1:2" x14ac:dyDescent="0.25">
      <c r="A74276" t="s">
        <v>74110</v>
      </c>
      <c r="B74276">
        <v>420.25</v>
      </c>
    </row>
    <row r="74277" spans="1:2" x14ac:dyDescent="0.25">
      <c r="A74277" t="s">
        <v>74111</v>
      </c>
      <c r="B74277">
        <v>707.95</v>
      </c>
    </row>
    <row r="74278" spans="1:2" x14ac:dyDescent="0.25">
      <c r="A74278" t="s">
        <v>74112</v>
      </c>
      <c r="B74278">
        <v>195.7</v>
      </c>
    </row>
    <row r="74279" spans="1:2" x14ac:dyDescent="0.25">
      <c r="A74279" t="s">
        <v>74113</v>
      </c>
      <c r="B74279">
        <v>70.36</v>
      </c>
    </row>
    <row r="74280" spans="1:2" x14ac:dyDescent="0.25">
      <c r="A74280" t="s">
        <v>74114</v>
      </c>
      <c r="B74280">
        <v>976.41</v>
      </c>
    </row>
    <row r="74281" spans="1:2" x14ac:dyDescent="0.25">
      <c r="A74281" t="s">
        <v>74115</v>
      </c>
      <c r="B74281">
        <v>701.61</v>
      </c>
    </row>
    <row r="74282" spans="1:2" x14ac:dyDescent="0.25">
      <c r="A74282" t="s">
        <v>74116</v>
      </c>
      <c r="B74282">
        <v>894.26</v>
      </c>
    </row>
    <row r="74283" spans="1:2" x14ac:dyDescent="0.25">
      <c r="A74283" t="s">
        <v>74117</v>
      </c>
      <c r="B74283">
        <v>97.93</v>
      </c>
    </row>
    <row r="74284" spans="1:2" x14ac:dyDescent="0.25">
      <c r="A74284" t="s">
        <v>74118</v>
      </c>
      <c r="B74284">
        <v>373.68</v>
      </c>
    </row>
    <row r="74285" spans="1:2" x14ac:dyDescent="0.25">
      <c r="A74285" t="s">
        <v>74119</v>
      </c>
      <c r="B74285">
        <v>924.84</v>
      </c>
    </row>
    <row r="74286" spans="1:2" x14ac:dyDescent="0.25">
      <c r="A74286" t="s">
        <v>74120</v>
      </c>
      <c r="B74286">
        <v>448.72</v>
      </c>
    </row>
    <row r="74287" spans="1:2" x14ac:dyDescent="0.25">
      <c r="A74287" t="s">
        <v>74121</v>
      </c>
      <c r="B74287">
        <v>189.46</v>
      </c>
    </row>
    <row r="74288" spans="1:2" x14ac:dyDescent="0.25">
      <c r="A74288" t="s">
        <v>74122</v>
      </c>
      <c r="B74288">
        <v>169.9</v>
      </c>
    </row>
    <row r="74289" spans="1:2" x14ac:dyDescent="0.25">
      <c r="A74289" t="s">
        <v>74123</v>
      </c>
      <c r="B74289">
        <v>437.98</v>
      </c>
    </row>
    <row r="74290" spans="1:2" x14ac:dyDescent="0.25">
      <c r="A74290" t="s">
        <v>74124</v>
      </c>
      <c r="B74290">
        <v>408.85</v>
      </c>
    </row>
    <row r="74291" spans="1:2" x14ac:dyDescent="0.25">
      <c r="A74291" t="s">
        <v>74125</v>
      </c>
      <c r="B74291">
        <v>170.76</v>
      </c>
    </row>
    <row r="74292" spans="1:2" x14ac:dyDescent="0.25">
      <c r="A74292" t="s">
        <v>74126</v>
      </c>
      <c r="B74292">
        <v>429.57</v>
      </c>
    </row>
    <row r="74293" spans="1:2" x14ac:dyDescent="0.25">
      <c r="A74293" t="s">
        <v>74127</v>
      </c>
      <c r="B74293">
        <v>835.76</v>
      </c>
    </row>
    <row r="74294" spans="1:2" x14ac:dyDescent="0.25">
      <c r="A74294" t="s">
        <v>74128</v>
      </c>
      <c r="B74294">
        <v>734.39</v>
      </c>
    </row>
    <row r="74295" spans="1:2" x14ac:dyDescent="0.25">
      <c r="A74295" t="s">
        <v>74129</v>
      </c>
      <c r="B74295">
        <v>82.04</v>
      </c>
    </row>
    <row r="74296" spans="1:2" x14ac:dyDescent="0.25">
      <c r="A74296" t="s">
        <v>74130</v>
      </c>
      <c r="B74296">
        <v>718.69</v>
      </c>
    </row>
    <row r="74297" spans="1:2" x14ac:dyDescent="0.25">
      <c r="A74297" t="s">
        <v>74131</v>
      </c>
      <c r="B74297">
        <v>147.04</v>
      </c>
    </row>
    <row r="74298" spans="1:2" x14ac:dyDescent="0.25">
      <c r="A74298" t="s">
        <v>74132</v>
      </c>
      <c r="B74298">
        <v>657.1</v>
      </c>
    </row>
    <row r="74299" spans="1:2" x14ac:dyDescent="0.25">
      <c r="A74299" t="s">
        <v>74133</v>
      </c>
      <c r="B74299">
        <v>154.54</v>
      </c>
    </row>
    <row r="74300" spans="1:2" x14ac:dyDescent="0.25">
      <c r="A74300" t="s">
        <v>74134</v>
      </c>
      <c r="B74300">
        <v>196.75</v>
      </c>
    </row>
    <row r="74301" spans="1:2" x14ac:dyDescent="0.25">
      <c r="A74301" t="s">
        <v>74135</v>
      </c>
      <c r="B74301">
        <v>654.67999999999995</v>
      </c>
    </row>
    <row r="74302" spans="1:2" x14ac:dyDescent="0.25">
      <c r="A74302" t="s">
        <v>74136</v>
      </c>
      <c r="B74302">
        <v>169.45</v>
      </c>
    </row>
    <row r="74303" spans="1:2" x14ac:dyDescent="0.25">
      <c r="A74303" t="s">
        <v>74137</v>
      </c>
      <c r="B74303">
        <v>933.86</v>
      </c>
    </row>
    <row r="74304" spans="1:2" x14ac:dyDescent="0.25">
      <c r="A74304" t="s">
        <v>55962</v>
      </c>
      <c r="B74304">
        <v>435.53</v>
      </c>
    </row>
    <row r="74305" spans="1:2" x14ac:dyDescent="0.25">
      <c r="A74305" t="s">
        <v>74138</v>
      </c>
      <c r="B74305">
        <v>593.07000000000005</v>
      </c>
    </row>
    <row r="74306" spans="1:2" x14ac:dyDescent="0.25">
      <c r="A74306" t="s">
        <v>74139</v>
      </c>
      <c r="B74306">
        <v>189.58</v>
      </c>
    </row>
    <row r="74307" spans="1:2" x14ac:dyDescent="0.25">
      <c r="A74307" t="s">
        <v>74140</v>
      </c>
      <c r="B74307">
        <v>893.39</v>
      </c>
    </row>
    <row r="74308" spans="1:2" x14ac:dyDescent="0.25">
      <c r="A74308" t="s">
        <v>74141</v>
      </c>
      <c r="B74308">
        <v>310.75</v>
      </c>
    </row>
    <row r="74309" spans="1:2" x14ac:dyDescent="0.25">
      <c r="A74309" t="s">
        <v>74142</v>
      </c>
      <c r="B74309">
        <v>932.86</v>
      </c>
    </row>
    <row r="74310" spans="1:2" x14ac:dyDescent="0.25">
      <c r="A74310" t="s">
        <v>74143</v>
      </c>
      <c r="B74310">
        <v>470.93</v>
      </c>
    </row>
    <row r="74311" spans="1:2" x14ac:dyDescent="0.25">
      <c r="A74311" t="s">
        <v>74144</v>
      </c>
      <c r="B74311">
        <v>383.66</v>
      </c>
    </row>
    <row r="74312" spans="1:2" x14ac:dyDescent="0.25">
      <c r="A74312" t="s">
        <v>74145</v>
      </c>
      <c r="B74312">
        <v>90.33</v>
      </c>
    </row>
    <row r="74313" spans="1:2" x14ac:dyDescent="0.25">
      <c r="A74313" t="s">
        <v>74146</v>
      </c>
      <c r="B74313">
        <v>384.6</v>
      </c>
    </row>
    <row r="74314" spans="1:2" x14ac:dyDescent="0.25">
      <c r="A74314" t="s">
        <v>74147</v>
      </c>
      <c r="B74314">
        <v>429.9</v>
      </c>
    </row>
    <row r="74315" spans="1:2" x14ac:dyDescent="0.25">
      <c r="A74315" t="s">
        <v>74148</v>
      </c>
      <c r="B74315">
        <v>30.55</v>
      </c>
    </row>
    <row r="74316" spans="1:2" x14ac:dyDescent="0.25">
      <c r="A74316" t="s">
        <v>74149</v>
      </c>
      <c r="B74316">
        <v>695.4</v>
      </c>
    </row>
    <row r="74317" spans="1:2" x14ac:dyDescent="0.25">
      <c r="A74317" t="s">
        <v>74150</v>
      </c>
      <c r="B74317">
        <v>99.67</v>
      </c>
    </row>
    <row r="74318" spans="1:2" x14ac:dyDescent="0.25">
      <c r="A74318" t="s">
        <v>74151</v>
      </c>
      <c r="B74318">
        <v>403.03</v>
      </c>
    </row>
    <row r="74319" spans="1:2" x14ac:dyDescent="0.25">
      <c r="A74319" t="s">
        <v>74152</v>
      </c>
      <c r="B74319">
        <v>775.83</v>
      </c>
    </row>
    <row r="74320" spans="1:2" x14ac:dyDescent="0.25">
      <c r="A74320" t="s">
        <v>74153</v>
      </c>
      <c r="B74320">
        <v>1046.31</v>
      </c>
    </row>
    <row r="74321" spans="1:2" x14ac:dyDescent="0.25">
      <c r="A74321" t="s">
        <v>74154</v>
      </c>
      <c r="B74321">
        <v>340.88</v>
      </c>
    </row>
    <row r="74322" spans="1:2" x14ac:dyDescent="0.25">
      <c r="A74322" t="s">
        <v>74155</v>
      </c>
      <c r="B74322">
        <v>237.16</v>
      </c>
    </row>
    <row r="74323" spans="1:2" x14ac:dyDescent="0.25">
      <c r="A74323" t="s">
        <v>74156</v>
      </c>
      <c r="B74323">
        <v>44.62</v>
      </c>
    </row>
    <row r="74324" spans="1:2" x14ac:dyDescent="0.25">
      <c r="A74324" t="s">
        <v>74157</v>
      </c>
      <c r="B74324">
        <v>155.47</v>
      </c>
    </row>
    <row r="74325" spans="1:2" x14ac:dyDescent="0.25">
      <c r="A74325" t="s">
        <v>74158</v>
      </c>
      <c r="B74325">
        <v>611.59</v>
      </c>
    </row>
    <row r="74326" spans="1:2" x14ac:dyDescent="0.25">
      <c r="A74326" t="s">
        <v>74159</v>
      </c>
      <c r="B74326">
        <v>377.98</v>
      </c>
    </row>
    <row r="74327" spans="1:2" x14ac:dyDescent="0.25">
      <c r="A74327" t="s">
        <v>74160</v>
      </c>
      <c r="B74327">
        <v>199.71</v>
      </c>
    </row>
    <row r="74328" spans="1:2" x14ac:dyDescent="0.25">
      <c r="A74328" t="s">
        <v>74161</v>
      </c>
      <c r="B74328">
        <v>771.88</v>
      </c>
    </row>
    <row r="74329" spans="1:2" x14ac:dyDescent="0.25">
      <c r="A74329" t="s">
        <v>74162</v>
      </c>
      <c r="B74329">
        <v>71.959999999999994</v>
      </c>
    </row>
    <row r="74330" spans="1:2" x14ac:dyDescent="0.25">
      <c r="A74330" t="s">
        <v>74163</v>
      </c>
      <c r="B74330">
        <v>211.26</v>
      </c>
    </row>
    <row r="74331" spans="1:2" x14ac:dyDescent="0.25">
      <c r="A74331" t="s">
        <v>74164</v>
      </c>
      <c r="B74331">
        <v>727.95</v>
      </c>
    </row>
    <row r="74332" spans="1:2" x14ac:dyDescent="0.25">
      <c r="A74332" t="s">
        <v>74165</v>
      </c>
      <c r="B74332">
        <v>138.31</v>
      </c>
    </row>
    <row r="74333" spans="1:2" x14ac:dyDescent="0.25">
      <c r="A74333" t="s">
        <v>74166</v>
      </c>
      <c r="B74333">
        <v>128.32</v>
      </c>
    </row>
    <row r="74334" spans="1:2" x14ac:dyDescent="0.25">
      <c r="A74334" t="s">
        <v>74167</v>
      </c>
      <c r="B74334">
        <v>206.08</v>
      </c>
    </row>
    <row r="74335" spans="1:2" x14ac:dyDescent="0.25">
      <c r="A74335" t="s">
        <v>74168</v>
      </c>
      <c r="B74335">
        <v>171.27</v>
      </c>
    </row>
    <row r="74336" spans="1:2" x14ac:dyDescent="0.25">
      <c r="A74336" t="s">
        <v>74169</v>
      </c>
      <c r="B74336">
        <v>112.25</v>
      </c>
    </row>
    <row r="74337" spans="1:2" x14ac:dyDescent="0.25">
      <c r="A74337" t="s">
        <v>74170</v>
      </c>
      <c r="B74337">
        <v>950.26</v>
      </c>
    </row>
    <row r="74338" spans="1:2" x14ac:dyDescent="0.25">
      <c r="A74338" t="s">
        <v>74171</v>
      </c>
      <c r="B74338">
        <v>842.74</v>
      </c>
    </row>
    <row r="74339" spans="1:2" x14ac:dyDescent="0.25">
      <c r="A74339" t="s">
        <v>74172</v>
      </c>
      <c r="B74339">
        <v>644.27</v>
      </c>
    </row>
    <row r="74340" spans="1:2" x14ac:dyDescent="0.25">
      <c r="A74340" t="s">
        <v>74173</v>
      </c>
      <c r="B74340">
        <v>266.60000000000002</v>
      </c>
    </row>
    <row r="74341" spans="1:2" x14ac:dyDescent="0.25">
      <c r="A74341" t="s">
        <v>74174</v>
      </c>
      <c r="B74341">
        <v>293.38</v>
      </c>
    </row>
    <row r="74342" spans="1:2" x14ac:dyDescent="0.25">
      <c r="A74342" t="s">
        <v>74175</v>
      </c>
      <c r="B74342">
        <v>695.14</v>
      </c>
    </row>
    <row r="74343" spans="1:2" x14ac:dyDescent="0.25">
      <c r="A74343" t="s">
        <v>74176</v>
      </c>
      <c r="B74343">
        <v>199.85</v>
      </c>
    </row>
    <row r="74344" spans="1:2" x14ac:dyDescent="0.25">
      <c r="A74344" t="s">
        <v>74177</v>
      </c>
      <c r="B74344">
        <v>177.94</v>
      </c>
    </row>
    <row r="74345" spans="1:2" x14ac:dyDescent="0.25">
      <c r="A74345" t="s">
        <v>74178</v>
      </c>
      <c r="B74345">
        <v>108.66</v>
      </c>
    </row>
    <row r="74346" spans="1:2" x14ac:dyDescent="0.25">
      <c r="A74346" t="s">
        <v>74179</v>
      </c>
      <c r="B74346">
        <v>452.09</v>
      </c>
    </row>
    <row r="74347" spans="1:2" x14ac:dyDescent="0.25">
      <c r="A74347" t="s">
        <v>74180</v>
      </c>
      <c r="B74347">
        <v>297.76</v>
      </c>
    </row>
    <row r="74348" spans="1:2" x14ac:dyDescent="0.25">
      <c r="A74348" t="s">
        <v>74181</v>
      </c>
      <c r="B74348">
        <v>98.65</v>
      </c>
    </row>
    <row r="74349" spans="1:2" x14ac:dyDescent="0.25">
      <c r="A74349" t="s">
        <v>74182</v>
      </c>
      <c r="B74349">
        <v>149.55000000000001</v>
      </c>
    </row>
    <row r="74350" spans="1:2" x14ac:dyDescent="0.25">
      <c r="A74350" t="s">
        <v>74183</v>
      </c>
      <c r="B74350">
        <v>130.9</v>
      </c>
    </row>
    <row r="74351" spans="1:2" x14ac:dyDescent="0.25">
      <c r="A74351" t="s">
        <v>74184</v>
      </c>
      <c r="B74351">
        <v>716.64</v>
      </c>
    </row>
    <row r="74352" spans="1:2" x14ac:dyDescent="0.25">
      <c r="A74352" t="s">
        <v>74185</v>
      </c>
      <c r="B74352">
        <v>141.4</v>
      </c>
    </row>
    <row r="74353" spans="1:2" x14ac:dyDescent="0.25">
      <c r="A74353" t="s">
        <v>74186</v>
      </c>
      <c r="B74353">
        <v>115.61</v>
      </c>
    </row>
    <row r="74354" spans="1:2" x14ac:dyDescent="0.25">
      <c r="A74354" t="s">
        <v>74187</v>
      </c>
      <c r="B74354">
        <v>38.090000000000003</v>
      </c>
    </row>
    <row r="74355" spans="1:2" x14ac:dyDescent="0.25">
      <c r="A74355" t="s">
        <v>74188</v>
      </c>
      <c r="B74355">
        <v>90.72</v>
      </c>
    </row>
    <row r="74356" spans="1:2" x14ac:dyDescent="0.25">
      <c r="A74356" t="s">
        <v>73869</v>
      </c>
      <c r="B74356">
        <v>446.93</v>
      </c>
    </row>
    <row r="74357" spans="1:2" x14ac:dyDescent="0.25">
      <c r="A74357" t="s">
        <v>74189</v>
      </c>
      <c r="B74357">
        <v>130.88</v>
      </c>
    </row>
    <row r="74358" spans="1:2" x14ac:dyDescent="0.25">
      <c r="A74358" t="s">
        <v>74190</v>
      </c>
      <c r="B74358">
        <v>277.56</v>
      </c>
    </row>
    <row r="74359" spans="1:2" x14ac:dyDescent="0.25">
      <c r="A74359" t="s">
        <v>74191</v>
      </c>
      <c r="B74359">
        <v>1073</v>
      </c>
    </row>
    <row r="74360" spans="1:2" x14ac:dyDescent="0.25">
      <c r="A74360" t="s">
        <v>74192</v>
      </c>
      <c r="B74360">
        <v>258.82</v>
      </c>
    </row>
    <row r="74361" spans="1:2" x14ac:dyDescent="0.25">
      <c r="A74361" t="s">
        <v>74193</v>
      </c>
      <c r="B74361">
        <v>508.17</v>
      </c>
    </row>
    <row r="74362" spans="1:2" x14ac:dyDescent="0.25">
      <c r="A74362" t="s">
        <v>74194</v>
      </c>
      <c r="B74362">
        <v>394.25</v>
      </c>
    </row>
    <row r="74363" spans="1:2" x14ac:dyDescent="0.25">
      <c r="A74363" t="s">
        <v>74195</v>
      </c>
      <c r="B74363">
        <v>269.20999999999998</v>
      </c>
    </row>
    <row r="74364" spans="1:2" x14ac:dyDescent="0.25">
      <c r="A74364" t="s">
        <v>74196</v>
      </c>
      <c r="B74364">
        <v>212.44</v>
      </c>
    </row>
    <row r="74365" spans="1:2" x14ac:dyDescent="0.25">
      <c r="A74365" t="s">
        <v>74197</v>
      </c>
      <c r="B74365">
        <v>162.54</v>
      </c>
    </row>
    <row r="74366" spans="1:2" x14ac:dyDescent="0.25">
      <c r="A74366" t="s">
        <v>74198</v>
      </c>
      <c r="B74366">
        <v>244.41</v>
      </c>
    </row>
    <row r="74367" spans="1:2" x14ac:dyDescent="0.25">
      <c r="A74367" t="s">
        <v>74199</v>
      </c>
      <c r="B74367">
        <v>253.68</v>
      </c>
    </row>
    <row r="74368" spans="1:2" x14ac:dyDescent="0.25">
      <c r="A74368" t="s">
        <v>74200</v>
      </c>
      <c r="B74368">
        <v>279.33999999999997</v>
      </c>
    </row>
    <row r="74369" spans="1:2" x14ac:dyDescent="0.25">
      <c r="A74369" t="s">
        <v>74201</v>
      </c>
      <c r="B74369">
        <v>97.36</v>
      </c>
    </row>
    <row r="74370" spans="1:2" x14ac:dyDescent="0.25">
      <c r="A74370" t="s">
        <v>74202</v>
      </c>
      <c r="B74370">
        <v>1303.02</v>
      </c>
    </row>
    <row r="74371" spans="1:2" x14ac:dyDescent="0.25">
      <c r="A74371" t="s">
        <v>74203</v>
      </c>
      <c r="B74371">
        <v>207.86</v>
      </c>
    </row>
    <row r="74372" spans="1:2" x14ac:dyDescent="0.25">
      <c r="A74372" t="s">
        <v>74204</v>
      </c>
      <c r="B74372">
        <v>1152.48</v>
      </c>
    </row>
    <row r="74373" spans="1:2" x14ac:dyDescent="0.25">
      <c r="A74373" t="s">
        <v>74205</v>
      </c>
      <c r="B74373">
        <v>701.67</v>
      </c>
    </row>
    <row r="74374" spans="1:2" x14ac:dyDescent="0.25">
      <c r="A74374" t="s">
        <v>74206</v>
      </c>
      <c r="B74374">
        <v>559.1</v>
      </c>
    </row>
    <row r="74375" spans="1:2" x14ac:dyDescent="0.25">
      <c r="A74375" t="s">
        <v>74207</v>
      </c>
      <c r="B74375">
        <v>252.04</v>
      </c>
    </row>
    <row r="74376" spans="1:2" x14ac:dyDescent="0.25">
      <c r="A74376" t="s">
        <v>74208</v>
      </c>
      <c r="B74376">
        <v>89.33</v>
      </c>
    </row>
    <row r="74377" spans="1:2" x14ac:dyDescent="0.25">
      <c r="A74377" t="s">
        <v>74209</v>
      </c>
      <c r="B74377">
        <v>783.07</v>
      </c>
    </row>
    <row r="74378" spans="1:2" x14ac:dyDescent="0.25">
      <c r="A74378" t="s">
        <v>74210</v>
      </c>
      <c r="B74378">
        <v>55.2</v>
      </c>
    </row>
    <row r="74379" spans="1:2" x14ac:dyDescent="0.25">
      <c r="A74379" t="s">
        <v>74211</v>
      </c>
      <c r="B74379">
        <v>78.260000000000005</v>
      </c>
    </row>
    <row r="74380" spans="1:2" x14ac:dyDescent="0.25">
      <c r="A74380" t="s">
        <v>74212</v>
      </c>
      <c r="B74380">
        <v>95.43</v>
      </c>
    </row>
    <row r="74381" spans="1:2" x14ac:dyDescent="0.25">
      <c r="A74381" t="s">
        <v>74213</v>
      </c>
      <c r="B74381">
        <v>269.31</v>
      </c>
    </row>
    <row r="74382" spans="1:2" x14ac:dyDescent="0.25">
      <c r="A74382" t="s">
        <v>74214</v>
      </c>
      <c r="B74382">
        <v>424.93</v>
      </c>
    </row>
    <row r="74383" spans="1:2" x14ac:dyDescent="0.25">
      <c r="A74383" t="s">
        <v>74215</v>
      </c>
      <c r="B74383">
        <v>652.57000000000005</v>
      </c>
    </row>
    <row r="74384" spans="1:2" x14ac:dyDescent="0.25">
      <c r="A74384" t="s">
        <v>74216</v>
      </c>
      <c r="B74384">
        <v>1115.96</v>
      </c>
    </row>
    <row r="74385" spans="1:2" x14ac:dyDescent="0.25">
      <c r="A74385" t="s">
        <v>74217</v>
      </c>
      <c r="B74385">
        <v>1109.94</v>
      </c>
    </row>
    <row r="74386" spans="1:2" x14ac:dyDescent="0.25">
      <c r="A74386" t="s">
        <v>74218</v>
      </c>
      <c r="B74386">
        <v>179.09</v>
      </c>
    </row>
    <row r="74387" spans="1:2" x14ac:dyDescent="0.25">
      <c r="A74387" t="s">
        <v>74219</v>
      </c>
      <c r="B74387">
        <v>668.71</v>
      </c>
    </row>
    <row r="74388" spans="1:2" x14ac:dyDescent="0.25">
      <c r="A74388" t="s">
        <v>74220</v>
      </c>
      <c r="B74388">
        <v>614.63</v>
      </c>
    </row>
    <row r="74389" spans="1:2" x14ac:dyDescent="0.25">
      <c r="A74389" t="s">
        <v>74221</v>
      </c>
      <c r="B74389">
        <v>244.31</v>
      </c>
    </row>
    <row r="74390" spans="1:2" x14ac:dyDescent="0.25">
      <c r="A74390" t="s">
        <v>74222</v>
      </c>
      <c r="B74390">
        <v>896.53</v>
      </c>
    </row>
    <row r="74391" spans="1:2" x14ac:dyDescent="0.25">
      <c r="A74391" t="s">
        <v>74223</v>
      </c>
      <c r="B74391">
        <v>483.21</v>
      </c>
    </row>
    <row r="74392" spans="1:2" x14ac:dyDescent="0.25">
      <c r="A74392" t="s">
        <v>74224</v>
      </c>
      <c r="B74392">
        <v>508.25</v>
      </c>
    </row>
    <row r="74393" spans="1:2" x14ac:dyDescent="0.25">
      <c r="A74393" t="s">
        <v>74225</v>
      </c>
      <c r="B74393">
        <v>171</v>
      </c>
    </row>
    <row r="74394" spans="1:2" x14ac:dyDescent="0.25">
      <c r="A74394" t="s">
        <v>74226</v>
      </c>
      <c r="B74394">
        <v>269.25</v>
      </c>
    </row>
    <row r="74395" spans="1:2" x14ac:dyDescent="0.25">
      <c r="A74395" t="s">
        <v>74227</v>
      </c>
      <c r="B74395">
        <v>454.63</v>
      </c>
    </row>
    <row r="74396" spans="1:2" x14ac:dyDescent="0.25">
      <c r="A74396" t="s">
        <v>74228</v>
      </c>
      <c r="B74396">
        <v>292.69</v>
      </c>
    </row>
    <row r="74397" spans="1:2" x14ac:dyDescent="0.25">
      <c r="A74397" t="s">
        <v>74229</v>
      </c>
      <c r="B74397">
        <v>419.48</v>
      </c>
    </row>
    <row r="74398" spans="1:2" x14ac:dyDescent="0.25">
      <c r="A74398" t="s">
        <v>74230</v>
      </c>
      <c r="B74398">
        <v>364.58</v>
      </c>
    </row>
    <row r="74399" spans="1:2" x14ac:dyDescent="0.25">
      <c r="A74399" t="s">
        <v>74231</v>
      </c>
      <c r="B74399">
        <v>836.82</v>
      </c>
    </row>
    <row r="74400" spans="1:2" x14ac:dyDescent="0.25">
      <c r="A74400" t="s">
        <v>74232</v>
      </c>
      <c r="B74400">
        <v>383.8</v>
      </c>
    </row>
    <row r="74401" spans="1:2" x14ac:dyDescent="0.25">
      <c r="A74401" t="s">
        <v>74233</v>
      </c>
      <c r="B74401">
        <v>500.42</v>
      </c>
    </row>
    <row r="74402" spans="1:2" x14ac:dyDescent="0.25">
      <c r="A74402" t="s">
        <v>74234</v>
      </c>
      <c r="B74402">
        <v>1165.98</v>
      </c>
    </row>
    <row r="74403" spans="1:2" x14ac:dyDescent="0.25">
      <c r="A74403" t="s">
        <v>74235</v>
      </c>
      <c r="B74403">
        <v>356.91</v>
      </c>
    </row>
    <row r="74404" spans="1:2" x14ac:dyDescent="0.25">
      <c r="A74404" t="s">
        <v>74236</v>
      </c>
      <c r="B74404">
        <v>957.71</v>
      </c>
    </row>
    <row r="74405" spans="1:2" x14ac:dyDescent="0.25">
      <c r="A74405" t="s">
        <v>74237</v>
      </c>
      <c r="B74405">
        <v>222.1</v>
      </c>
    </row>
    <row r="74406" spans="1:2" x14ac:dyDescent="0.25">
      <c r="A74406" t="s">
        <v>74238</v>
      </c>
      <c r="B74406">
        <v>257.52</v>
      </c>
    </row>
    <row r="74407" spans="1:2" x14ac:dyDescent="0.25">
      <c r="A74407" t="s">
        <v>74239</v>
      </c>
      <c r="B74407">
        <v>882.49</v>
      </c>
    </row>
    <row r="74408" spans="1:2" x14ac:dyDescent="0.25">
      <c r="A74408" t="s">
        <v>74240</v>
      </c>
      <c r="B74408">
        <v>324.89999999999998</v>
      </c>
    </row>
    <row r="74409" spans="1:2" x14ac:dyDescent="0.25">
      <c r="A74409" t="s">
        <v>74241</v>
      </c>
      <c r="B74409">
        <v>943.52</v>
      </c>
    </row>
    <row r="74410" spans="1:2" x14ac:dyDescent="0.25">
      <c r="A74410" t="s">
        <v>74242</v>
      </c>
      <c r="B74410">
        <v>928.32</v>
      </c>
    </row>
    <row r="74411" spans="1:2" x14ac:dyDescent="0.25">
      <c r="A74411" t="s">
        <v>74243</v>
      </c>
      <c r="B74411">
        <v>559.98</v>
      </c>
    </row>
    <row r="74412" spans="1:2" x14ac:dyDescent="0.25">
      <c r="A74412" t="s">
        <v>74244</v>
      </c>
      <c r="B74412">
        <v>533.87</v>
      </c>
    </row>
    <row r="74413" spans="1:2" x14ac:dyDescent="0.25">
      <c r="A74413" t="s">
        <v>74245</v>
      </c>
      <c r="B74413">
        <v>127.84</v>
      </c>
    </row>
    <row r="74414" spans="1:2" x14ac:dyDescent="0.25">
      <c r="A74414" t="s">
        <v>74246</v>
      </c>
      <c r="B74414">
        <v>341.5</v>
      </c>
    </row>
    <row r="74415" spans="1:2" x14ac:dyDescent="0.25">
      <c r="A74415" t="s">
        <v>74247</v>
      </c>
      <c r="B74415">
        <v>122.51</v>
      </c>
    </row>
    <row r="74416" spans="1:2" x14ac:dyDescent="0.25">
      <c r="A74416" t="s">
        <v>74248</v>
      </c>
      <c r="B74416">
        <v>455.85</v>
      </c>
    </row>
    <row r="74417" spans="1:2" x14ac:dyDescent="0.25">
      <c r="A74417" t="s">
        <v>74249</v>
      </c>
      <c r="B74417">
        <v>627.25</v>
      </c>
    </row>
    <row r="74418" spans="1:2" x14ac:dyDescent="0.25">
      <c r="A74418" t="s">
        <v>74250</v>
      </c>
      <c r="B74418">
        <v>260.7</v>
      </c>
    </row>
    <row r="74419" spans="1:2" x14ac:dyDescent="0.25">
      <c r="A74419" t="s">
        <v>74251</v>
      </c>
      <c r="B74419">
        <v>516.51</v>
      </c>
    </row>
    <row r="74420" spans="1:2" x14ac:dyDescent="0.25">
      <c r="A74420" t="s">
        <v>74252</v>
      </c>
      <c r="B74420">
        <v>926.18</v>
      </c>
    </row>
    <row r="74421" spans="1:2" x14ac:dyDescent="0.25">
      <c r="A74421" t="s">
        <v>74253</v>
      </c>
      <c r="B74421">
        <v>382.45</v>
      </c>
    </row>
    <row r="74422" spans="1:2" x14ac:dyDescent="0.25">
      <c r="A74422" t="s">
        <v>74254</v>
      </c>
      <c r="B74422">
        <v>574.79999999999995</v>
      </c>
    </row>
    <row r="74423" spans="1:2" x14ac:dyDescent="0.25">
      <c r="A74423" t="s">
        <v>74255</v>
      </c>
      <c r="B74423">
        <v>254.19</v>
      </c>
    </row>
    <row r="74424" spans="1:2" x14ac:dyDescent="0.25">
      <c r="A74424" t="s">
        <v>74256</v>
      </c>
      <c r="B74424">
        <v>187.01</v>
      </c>
    </row>
    <row r="74425" spans="1:2" x14ac:dyDescent="0.25">
      <c r="A74425" t="s">
        <v>74257</v>
      </c>
      <c r="B74425">
        <v>485.72</v>
      </c>
    </row>
    <row r="74426" spans="1:2" x14ac:dyDescent="0.25">
      <c r="A74426" t="s">
        <v>74258</v>
      </c>
      <c r="B74426">
        <v>96.08</v>
      </c>
    </row>
    <row r="74427" spans="1:2" x14ac:dyDescent="0.25">
      <c r="A74427" t="s">
        <v>5741</v>
      </c>
      <c r="B74427">
        <v>313.54000000000002</v>
      </c>
    </row>
    <row r="74428" spans="1:2" x14ac:dyDescent="0.25">
      <c r="A74428" t="s">
        <v>74259</v>
      </c>
      <c r="B74428">
        <v>183.89</v>
      </c>
    </row>
    <row r="74429" spans="1:2" x14ac:dyDescent="0.25">
      <c r="A74429" t="s">
        <v>74260</v>
      </c>
      <c r="B74429">
        <v>1252.5999999999999</v>
      </c>
    </row>
    <row r="74430" spans="1:2" x14ac:dyDescent="0.25">
      <c r="A74430" t="s">
        <v>74261</v>
      </c>
      <c r="B74430">
        <v>260.06</v>
      </c>
    </row>
    <row r="74431" spans="1:2" x14ac:dyDescent="0.25">
      <c r="A74431" t="s">
        <v>74262</v>
      </c>
      <c r="B74431">
        <v>116.56</v>
      </c>
    </row>
    <row r="74432" spans="1:2" x14ac:dyDescent="0.25">
      <c r="A74432" t="s">
        <v>74263</v>
      </c>
      <c r="B74432">
        <v>234.46</v>
      </c>
    </row>
    <row r="74433" spans="1:2" x14ac:dyDescent="0.25">
      <c r="A74433" t="s">
        <v>74264</v>
      </c>
      <c r="B74433">
        <v>272.45999999999998</v>
      </c>
    </row>
    <row r="74434" spans="1:2" x14ac:dyDescent="0.25">
      <c r="A74434" t="s">
        <v>74265</v>
      </c>
      <c r="B74434">
        <v>403.15</v>
      </c>
    </row>
    <row r="74435" spans="1:2" x14ac:dyDescent="0.25">
      <c r="A74435" t="s">
        <v>74266</v>
      </c>
      <c r="B74435">
        <v>79.81</v>
      </c>
    </row>
    <row r="74436" spans="1:2" x14ac:dyDescent="0.25">
      <c r="A74436" t="s">
        <v>74267</v>
      </c>
      <c r="B74436">
        <v>359.89</v>
      </c>
    </row>
    <row r="74437" spans="1:2" x14ac:dyDescent="0.25">
      <c r="A74437" t="s">
        <v>74268</v>
      </c>
      <c r="B74437">
        <v>1079.25</v>
      </c>
    </row>
    <row r="74438" spans="1:2" x14ac:dyDescent="0.25">
      <c r="A74438" t="s">
        <v>74269</v>
      </c>
      <c r="B74438">
        <v>106.93</v>
      </c>
    </row>
    <row r="74439" spans="1:2" x14ac:dyDescent="0.25">
      <c r="A74439" t="s">
        <v>74270</v>
      </c>
      <c r="B74439">
        <v>578.35</v>
      </c>
    </row>
    <row r="74440" spans="1:2" x14ac:dyDescent="0.25">
      <c r="A74440" t="s">
        <v>74271</v>
      </c>
      <c r="B74440">
        <v>520.83000000000004</v>
      </c>
    </row>
    <row r="74441" spans="1:2" x14ac:dyDescent="0.25">
      <c r="A74441" t="s">
        <v>74272</v>
      </c>
      <c r="B74441">
        <v>250.34</v>
      </c>
    </row>
    <row r="74442" spans="1:2" x14ac:dyDescent="0.25">
      <c r="A74442" t="s">
        <v>74273</v>
      </c>
      <c r="B74442">
        <v>124.23</v>
      </c>
    </row>
    <row r="74443" spans="1:2" x14ac:dyDescent="0.25">
      <c r="A74443" t="s">
        <v>74274</v>
      </c>
      <c r="B74443">
        <v>84.72</v>
      </c>
    </row>
    <row r="74444" spans="1:2" x14ac:dyDescent="0.25">
      <c r="A74444" t="s">
        <v>74275</v>
      </c>
      <c r="B74444">
        <v>1400.68</v>
      </c>
    </row>
    <row r="74445" spans="1:2" x14ac:dyDescent="0.25">
      <c r="A74445" t="s">
        <v>74276</v>
      </c>
      <c r="B74445">
        <v>169.44</v>
      </c>
    </row>
    <row r="74446" spans="1:2" x14ac:dyDescent="0.25">
      <c r="A74446" t="s">
        <v>74277</v>
      </c>
      <c r="B74446">
        <v>1242.32</v>
      </c>
    </row>
    <row r="74447" spans="1:2" x14ac:dyDescent="0.25">
      <c r="A74447" t="s">
        <v>74278</v>
      </c>
      <c r="B74447">
        <v>731.77</v>
      </c>
    </row>
    <row r="74448" spans="1:2" x14ac:dyDescent="0.25">
      <c r="A74448" t="s">
        <v>74279</v>
      </c>
      <c r="B74448">
        <v>693.8</v>
      </c>
    </row>
    <row r="74449" spans="1:2" x14ac:dyDescent="0.25">
      <c r="A74449" t="s">
        <v>74280</v>
      </c>
      <c r="B74449">
        <v>199.12</v>
      </c>
    </row>
    <row r="74450" spans="1:2" x14ac:dyDescent="0.25">
      <c r="A74450" t="s">
        <v>74281</v>
      </c>
      <c r="B74450">
        <v>696.75</v>
      </c>
    </row>
    <row r="74451" spans="1:2" x14ac:dyDescent="0.25">
      <c r="A74451" t="s">
        <v>74282</v>
      </c>
      <c r="B74451">
        <v>633.55999999999995</v>
      </c>
    </row>
    <row r="74452" spans="1:2" x14ac:dyDescent="0.25">
      <c r="A74452" t="s">
        <v>74283</v>
      </c>
      <c r="B74452">
        <v>1166.3599999999999</v>
      </c>
    </row>
    <row r="74453" spans="1:2" x14ac:dyDescent="0.25">
      <c r="A74453" t="s">
        <v>74284</v>
      </c>
      <c r="B74453">
        <v>499.97</v>
      </c>
    </row>
    <row r="74454" spans="1:2" x14ac:dyDescent="0.25">
      <c r="A74454" t="s">
        <v>74285</v>
      </c>
      <c r="B74454">
        <v>234.82</v>
      </c>
    </row>
    <row r="74455" spans="1:2" x14ac:dyDescent="0.25">
      <c r="A74455" t="s">
        <v>74286</v>
      </c>
      <c r="B74455">
        <v>614.82000000000005</v>
      </c>
    </row>
    <row r="74456" spans="1:2" x14ac:dyDescent="0.25">
      <c r="A74456" t="s">
        <v>74287</v>
      </c>
      <c r="B74456">
        <v>399.06</v>
      </c>
    </row>
    <row r="74457" spans="1:2" x14ac:dyDescent="0.25">
      <c r="A74457" t="s">
        <v>74288</v>
      </c>
      <c r="B74457">
        <v>181.07</v>
      </c>
    </row>
    <row r="74458" spans="1:2" x14ac:dyDescent="0.25">
      <c r="A74458" t="s">
        <v>74289</v>
      </c>
      <c r="B74458">
        <v>404.32</v>
      </c>
    </row>
    <row r="74459" spans="1:2" x14ac:dyDescent="0.25">
      <c r="A74459" t="s">
        <v>74290</v>
      </c>
      <c r="B74459">
        <v>326.48</v>
      </c>
    </row>
    <row r="74460" spans="1:2" x14ac:dyDescent="0.25">
      <c r="A74460" t="s">
        <v>74291</v>
      </c>
      <c r="B74460">
        <v>428.31</v>
      </c>
    </row>
    <row r="74461" spans="1:2" x14ac:dyDescent="0.25">
      <c r="A74461" t="s">
        <v>74292</v>
      </c>
      <c r="B74461">
        <v>213.15</v>
      </c>
    </row>
    <row r="74462" spans="1:2" x14ac:dyDescent="0.25">
      <c r="A74462" t="s">
        <v>74293</v>
      </c>
      <c r="B74462">
        <v>663.15</v>
      </c>
    </row>
    <row r="74463" spans="1:2" x14ac:dyDescent="0.25">
      <c r="A74463" t="s">
        <v>74294</v>
      </c>
      <c r="B74463">
        <v>511.14</v>
      </c>
    </row>
    <row r="74464" spans="1:2" x14ac:dyDescent="0.25">
      <c r="A74464" t="s">
        <v>74295</v>
      </c>
      <c r="B74464">
        <v>519.21</v>
      </c>
    </row>
    <row r="74465" spans="1:2" x14ac:dyDescent="0.25">
      <c r="A74465" t="s">
        <v>74296</v>
      </c>
      <c r="B74465">
        <v>179.14</v>
      </c>
    </row>
    <row r="74466" spans="1:2" x14ac:dyDescent="0.25">
      <c r="A74466" t="s">
        <v>74297</v>
      </c>
      <c r="B74466">
        <v>49.06</v>
      </c>
    </row>
    <row r="74467" spans="1:2" x14ac:dyDescent="0.25">
      <c r="A74467" t="s">
        <v>74298</v>
      </c>
      <c r="B74467">
        <v>43.84</v>
      </c>
    </row>
    <row r="74468" spans="1:2" x14ac:dyDescent="0.25">
      <c r="A74468" t="s">
        <v>74299</v>
      </c>
      <c r="B74468">
        <v>1003.68</v>
      </c>
    </row>
    <row r="74469" spans="1:2" x14ac:dyDescent="0.25">
      <c r="A74469" t="s">
        <v>74300</v>
      </c>
      <c r="B74469">
        <v>193.69</v>
      </c>
    </row>
    <row r="74470" spans="1:2" x14ac:dyDescent="0.25">
      <c r="A74470" t="s">
        <v>74301</v>
      </c>
      <c r="B74470">
        <v>307.51</v>
      </c>
    </row>
    <row r="74471" spans="1:2" x14ac:dyDescent="0.25">
      <c r="A74471" t="s">
        <v>74302</v>
      </c>
      <c r="B74471">
        <v>98.06</v>
      </c>
    </row>
    <row r="74472" spans="1:2" x14ac:dyDescent="0.25">
      <c r="A74472" t="s">
        <v>74303</v>
      </c>
      <c r="B74472">
        <v>240.14</v>
      </c>
    </row>
    <row r="74473" spans="1:2" x14ac:dyDescent="0.25">
      <c r="A74473" t="s">
        <v>74304</v>
      </c>
      <c r="B74473">
        <v>942.34</v>
      </c>
    </row>
    <row r="74474" spans="1:2" x14ac:dyDescent="0.25">
      <c r="A74474" t="s">
        <v>74305</v>
      </c>
      <c r="B74474">
        <v>133.47</v>
      </c>
    </row>
    <row r="74475" spans="1:2" x14ac:dyDescent="0.25">
      <c r="A74475" t="s">
        <v>74306</v>
      </c>
      <c r="B74475">
        <v>65.959999999999994</v>
      </c>
    </row>
    <row r="74476" spans="1:2" x14ac:dyDescent="0.25">
      <c r="A74476" t="s">
        <v>74307</v>
      </c>
      <c r="B74476">
        <v>234.64</v>
      </c>
    </row>
    <row r="74477" spans="1:2" x14ac:dyDescent="0.25">
      <c r="A74477" t="s">
        <v>74308</v>
      </c>
      <c r="B74477">
        <v>90.16</v>
      </c>
    </row>
    <row r="74478" spans="1:2" x14ac:dyDescent="0.25">
      <c r="A74478" t="s">
        <v>74309</v>
      </c>
      <c r="B74478">
        <v>237.14</v>
      </c>
    </row>
    <row r="74479" spans="1:2" x14ac:dyDescent="0.25">
      <c r="A74479" t="s">
        <v>74310</v>
      </c>
      <c r="B74479">
        <v>300.66000000000003</v>
      </c>
    </row>
    <row r="74480" spans="1:2" x14ac:dyDescent="0.25">
      <c r="A74480" t="s">
        <v>74311</v>
      </c>
      <c r="B74480">
        <v>1218.29</v>
      </c>
    </row>
    <row r="74481" spans="1:2" x14ac:dyDescent="0.25">
      <c r="A74481" t="s">
        <v>74312</v>
      </c>
      <c r="B74481">
        <v>235.98</v>
      </c>
    </row>
    <row r="74482" spans="1:2" x14ac:dyDescent="0.25">
      <c r="A74482" t="s">
        <v>74313</v>
      </c>
      <c r="B74482">
        <v>396.58</v>
      </c>
    </row>
    <row r="74483" spans="1:2" x14ac:dyDescent="0.25">
      <c r="A74483" t="s">
        <v>74314</v>
      </c>
      <c r="B74483">
        <v>315.55</v>
      </c>
    </row>
    <row r="74484" spans="1:2" x14ac:dyDescent="0.25">
      <c r="A74484" t="s">
        <v>74315</v>
      </c>
      <c r="B74484">
        <v>698.52</v>
      </c>
    </row>
    <row r="74485" spans="1:2" x14ac:dyDescent="0.25">
      <c r="A74485" t="s">
        <v>74316</v>
      </c>
      <c r="B74485">
        <v>363.17</v>
      </c>
    </row>
    <row r="74486" spans="1:2" x14ac:dyDescent="0.25">
      <c r="A74486" t="s">
        <v>74317</v>
      </c>
      <c r="B74486">
        <v>465.41</v>
      </c>
    </row>
    <row r="74487" spans="1:2" x14ac:dyDescent="0.25">
      <c r="A74487" t="s">
        <v>74318</v>
      </c>
      <c r="B74487">
        <v>1451.7</v>
      </c>
    </row>
    <row r="74488" spans="1:2" x14ac:dyDescent="0.25">
      <c r="A74488" t="s">
        <v>74319</v>
      </c>
      <c r="B74488">
        <v>553.95000000000005</v>
      </c>
    </row>
    <row r="74489" spans="1:2" x14ac:dyDescent="0.25">
      <c r="A74489" t="s">
        <v>74320</v>
      </c>
      <c r="B74489">
        <v>207.88</v>
      </c>
    </row>
    <row r="74490" spans="1:2" x14ac:dyDescent="0.25">
      <c r="A74490" t="s">
        <v>74321</v>
      </c>
      <c r="B74490">
        <v>73.28</v>
      </c>
    </row>
    <row r="74491" spans="1:2" x14ac:dyDescent="0.25">
      <c r="A74491" t="s">
        <v>74322</v>
      </c>
      <c r="B74491">
        <v>757.76</v>
      </c>
    </row>
    <row r="74492" spans="1:2" x14ac:dyDescent="0.25">
      <c r="A74492" t="s">
        <v>74323</v>
      </c>
      <c r="B74492">
        <v>396.4</v>
      </c>
    </row>
    <row r="74493" spans="1:2" x14ac:dyDescent="0.25">
      <c r="A74493" t="s">
        <v>74324</v>
      </c>
      <c r="B74493">
        <v>598.59</v>
      </c>
    </row>
    <row r="74494" spans="1:2" x14ac:dyDescent="0.25">
      <c r="A74494" t="s">
        <v>74325</v>
      </c>
      <c r="B74494">
        <v>581.94000000000005</v>
      </c>
    </row>
    <row r="74495" spans="1:2" x14ac:dyDescent="0.25">
      <c r="A74495" t="s">
        <v>74326</v>
      </c>
      <c r="B74495">
        <v>681.72</v>
      </c>
    </row>
    <row r="74496" spans="1:2" x14ac:dyDescent="0.25">
      <c r="A74496" t="s">
        <v>74327</v>
      </c>
      <c r="B74496">
        <v>480.75</v>
      </c>
    </row>
    <row r="74497" spans="1:2" x14ac:dyDescent="0.25">
      <c r="A74497" t="s">
        <v>74328</v>
      </c>
      <c r="B74497">
        <v>258.5</v>
      </c>
    </row>
    <row r="74498" spans="1:2" x14ac:dyDescent="0.25">
      <c r="A74498" t="s">
        <v>74329</v>
      </c>
      <c r="B74498">
        <v>67.75</v>
      </c>
    </row>
    <row r="74499" spans="1:2" x14ac:dyDescent="0.25">
      <c r="A74499" t="s">
        <v>74330</v>
      </c>
      <c r="B74499">
        <v>74.489999999999995</v>
      </c>
    </row>
    <row r="74500" spans="1:2" x14ac:dyDescent="0.25">
      <c r="A74500" t="s">
        <v>74331</v>
      </c>
      <c r="B74500">
        <v>156.72</v>
      </c>
    </row>
    <row r="74501" spans="1:2" x14ac:dyDescent="0.25">
      <c r="A74501" t="s">
        <v>74332</v>
      </c>
      <c r="B74501">
        <v>217.91</v>
      </c>
    </row>
    <row r="74502" spans="1:2" x14ac:dyDescent="0.25">
      <c r="A74502" t="s">
        <v>74333</v>
      </c>
      <c r="B74502">
        <v>297.72000000000003</v>
      </c>
    </row>
    <row r="74503" spans="1:2" x14ac:dyDescent="0.25">
      <c r="A74503" t="s">
        <v>74334</v>
      </c>
      <c r="B74503">
        <v>140.63999999999999</v>
      </c>
    </row>
    <row r="74504" spans="1:2" x14ac:dyDescent="0.25">
      <c r="A74504" t="s">
        <v>74335</v>
      </c>
      <c r="B74504">
        <v>138.43</v>
      </c>
    </row>
    <row r="74505" spans="1:2" x14ac:dyDescent="0.25">
      <c r="A74505" t="s">
        <v>74336</v>
      </c>
      <c r="B74505">
        <v>568.79999999999995</v>
      </c>
    </row>
    <row r="74506" spans="1:2" x14ac:dyDescent="0.25">
      <c r="A74506" t="s">
        <v>74337</v>
      </c>
      <c r="B74506">
        <v>221.39</v>
      </c>
    </row>
    <row r="74507" spans="1:2" x14ac:dyDescent="0.25">
      <c r="A74507" t="s">
        <v>74338</v>
      </c>
      <c r="B74507">
        <v>749.55</v>
      </c>
    </row>
    <row r="74508" spans="1:2" x14ac:dyDescent="0.25">
      <c r="A74508" t="s">
        <v>74339</v>
      </c>
      <c r="B74508">
        <v>480.94</v>
      </c>
    </row>
    <row r="74509" spans="1:2" x14ac:dyDescent="0.25">
      <c r="A74509" t="s">
        <v>74340</v>
      </c>
      <c r="B74509">
        <v>105.94</v>
      </c>
    </row>
    <row r="74510" spans="1:2" x14ac:dyDescent="0.25">
      <c r="A74510" t="s">
        <v>74341</v>
      </c>
      <c r="B74510">
        <v>311.56</v>
      </c>
    </row>
    <row r="74511" spans="1:2" x14ac:dyDescent="0.25">
      <c r="A74511" t="s">
        <v>74342</v>
      </c>
      <c r="B74511">
        <v>491.99</v>
      </c>
    </row>
    <row r="74512" spans="1:2" x14ac:dyDescent="0.25">
      <c r="A74512" t="s">
        <v>74343</v>
      </c>
      <c r="B74512">
        <v>241.09</v>
      </c>
    </row>
    <row r="74513" spans="1:2" x14ac:dyDescent="0.25">
      <c r="A74513" t="s">
        <v>74344</v>
      </c>
      <c r="B74513">
        <v>645.29</v>
      </c>
    </row>
    <row r="74514" spans="1:2" x14ac:dyDescent="0.25">
      <c r="A74514" t="s">
        <v>74345</v>
      </c>
      <c r="B74514">
        <v>362.14</v>
      </c>
    </row>
    <row r="74515" spans="1:2" x14ac:dyDescent="0.25">
      <c r="A74515" t="s">
        <v>74346</v>
      </c>
      <c r="B74515">
        <v>894.72</v>
      </c>
    </row>
    <row r="74516" spans="1:2" x14ac:dyDescent="0.25">
      <c r="A74516" t="s">
        <v>74347</v>
      </c>
      <c r="B74516">
        <v>78.849999999999994</v>
      </c>
    </row>
    <row r="74517" spans="1:2" x14ac:dyDescent="0.25">
      <c r="A74517" t="s">
        <v>74348</v>
      </c>
      <c r="B74517">
        <v>764.73</v>
      </c>
    </row>
    <row r="74518" spans="1:2" x14ac:dyDescent="0.25">
      <c r="A74518" t="s">
        <v>74349</v>
      </c>
      <c r="B74518">
        <v>163.28</v>
      </c>
    </row>
    <row r="74519" spans="1:2" x14ac:dyDescent="0.25">
      <c r="A74519" t="s">
        <v>74350</v>
      </c>
      <c r="B74519">
        <v>512.96</v>
      </c>
    </row>
    <row r="74520" spans="1:2" x14ac:dyDescent="0.25">
      <c r="A74520" t="s">
        <v>74351</v>
      </c>
      <c r="B74520">
        <v>821.35</v>
      </c>
    </row>
    <row r="74521" spans="1:2" x14ac:dyDescent="0.25">
      <c r="A74521" t="s">
        <v>74352</v>
      </c>
      <c r="B74521">
        <v>311.79000000000002</v>
      </c>
    </row>
    <row r="74522" spans="1:2" x14ac:dyDescent="0.25">
      <c r="A74522" t="s">
        <v>74353</v>
      </c>
      <c r="B74522">
        <v>337.75</v>
      </c>
    </row>
    <row r="74523" spans="1:2" x14ac:dyDescent="0.25">
      <c r="A74523" t="s">
        <v>74354</v>
      </c>
      <c r="B74523">
        <v>991.65</v>
      </c>
    </row>
    <row r="74524" spans="1:2" x14ac:dyDescent="0.25">
      <c r="A74524" t="s">
        <v>74355</v>
      </c>
      <c r="B74524">
        <v>431.18</v>
      </c>
    </row>
    <row r="74525" spans="1:2" x14ac:dyDescent="0.25">
      <c r="A74525" t="s">
        <v>74356</v>
      </c>
      <c r="B74525">
        <v>335.51</v>
      </c>
    </row>
    <row r="74526" spans="1:2" x14ac:dyDescent="0.25">
      <c r="A74526" t="s">
        <v>74357</v>
      </c>
      <c r="B74526">
        <v>944.53</v>
      </c>
    </row>
    <row r="74527" spans="1:2" x14ac:dyDescent="0.25">
      <c r="A74527" t="s">
        <v>74358</v>
      </c>
      <c r="B74527">
        <v>674.07</v>
      </c>
    </row>
    <row r="74528" spans="1:2" x14ac:dyDescent="0.25">
      <c r="A74528" t="s">
        <v>74359</v>
      </c>
      <c r="B74528">
        <v>370.86</v>
      </c>
    </row>
    <row r="74529" spans="1:2" x14ac:dyDescent="0.25">
      <c r="A74529" t="s">
        <v>74360</v>
      </c>
      <c r="B74529">
        <v>310.5</v>
      </c>
    </row>
    <row r="74530" spans="1:2" x14ac:dyDescent="0.25">
      <c r="A74530" t="s">
        <v>74361</v>
      </c>
      <c r="B74530">
        <v>591.52</v>
      </c>
    </row>
    <row r="74531" spans="1:2" x14ac:dyDescent="0.25">
      <c r="A74531" t="s">
        <v>74362</v>
      </c>
      <c r="B74531">
        <v>849.6</v>
      </c>
    </row>
    <row r="74532" spans="1:2" x14ac:dyDescent="0.25">
      <c r="A74532" t="s">
        <v>74363</v>
      </c>
      <c r="B74532">
        <v>214.13</v>
      </c>
    </row>
    <row r="74533" spans="1:2" x14ac:dyDescent="0.25">
      <c r="A74533" t="s">
        <v>74364</v>
      </c>
      <c r="B74533">
        <v>204.92</v>
      </c>
    </row>
    <row r="74534" spans="1:2" x14ac:dyDescent="0.25">
      <c r="A74534" t="s">
        <v>74365</v>
      </c>
      <c r="B74534">
        <v>259.14999999999998</v>
      </c>
    </row>
    <row r="74535" spans="1:2" x14ac:dyDescent="0.25">
      <c r="A74535" t="s">
        <v>74366</v>
      </c>
      <c r="B74535">
        <v>438.85</v>
      </c>
    </row>
    <row r="74536" spans="1:2" x14ac:dyDescent="0.25">
      <c r="A74536" t="s">
        <v>74367</v>
      </c>
      <c r="B74536">
        <v>1199.04</v>
      </c>
    </row>
    <row r="74537" spans="1:2" x14ac:dyDescent="0.25">
      <c r="A74537" t="s">
        <v>74368</v>
      </c>
      <c r="B74537">
        <v>260.47000000000003</v>
      </c>
    </row>
    <row r="74538" spans="1:2" x14ac:dyDescent="0.25">
      <c r="A74538" t="s">
        <v>74369</v>
      </c>
      <c r="B74538">
        <v>403.28</v>
      </c>
    </row>
    <row r="74539" spans="1:2" x14ac:dyDescent="0.25">
      <c r="A74539" t="s">
        <v>74370</v>
      </c>
      <c r="B74539">
        <v>229.87</v>
      </c>
    </row>
    <row r="74540" spans="1:2" x14ac:dyDescent="0.25">
      <c r="A74540" t="s">
        <v>74371</v>
      </c>
      <c r="B74540">
        <v>261.66000000000003</v>
      </c>
    </row>
    <row r="74541" spans="1:2" x14ac:dyDescent="0.25">
      <c r="A74541" t="s">
        <v>74372</v>
      </c>
      <c r="B74541">
        <v>124.77</v>
      </c>
    </row>
    <row r="74542" spans="1:2" x14ac:dyDescent="0.25">
      <c r="A74542" t="s">
        <v>74373</v>
      </c>
      <c r="B74542">
        <v>550.05999999999995</v>
      </c>
    </row>
    <row r="74543" spans="1:2" x14ac:dyDescent="0.25">
      <c r="A74543" t="s">
        <v>74374</v>
      </c>
      <c r="B74543">
        <v>541.32000000000005</v>
      </c>
    </row>
    <row r="74544" spans="1:2" x14ac:dyDescent="0.25">
      <c r="A74544" t="s">
        <v>74375</v>
      </c>
      <c r="B74544">
        <v>571.03</v>
      </c>
    </row>
    <row r="74545" spans="1:2" x14ac:dyDescent="0.25">
      <c r="A74545" t="s">
        <v>74376</v>
      </c>
      <c r="B74545">
        <v>595.36</v>
      </c>
    </row>
    <row r="74546" spans="1:2" x14ac:dyDescent="0.25">
      <c r="A74546" t="s">
        <v>74377</v>
      </c>
      <c r="B74546">
        <v>307.20999999999998</v>
      </c>
    </row>
    <row r="74547" spans="1:2" x14ac:dyDescent="0.25">
      <c r="A74547" t="s">
        <v>74378</v>
      </c>
      <c r="B74547">
        <v>569.86</v>
      </c>
    </row>
    <row r="74548" spans="1:2" x14ac:dyDescent="0.25">
      <c r="A74548" t="s">
        <v>74379</v>
      </c>
      <c r="B74548">
        <v>190.78</v>
      </c>
    </row>
    <row r="74549" spans="1:2" x14ac:dyDescent="0.25">
      <c r="A74549" t="s">
        <v>74380</v>
      </c>
      <c r="B74549">
        <v>950.44</v>
      </c>
    </row>
    <row r="74550" spans="1:2" x14ac:dyDescent="0.25">
      <c r="A74550" t="s">
        <v>74381</v>
      </c>
      <c r="B74550">
        <v>151.57</v>
      </c>
    </row>
    <row r="74551" spans="1:2" x14ac:dyDescent="0.25">
      <c r="A74551" t="s">
        <v>74382</v>
      </c>
      <c r="B74551">
        <v>290.76</v>
      </c>
    </row>
    <row r="74552" spans="1:2" x14ac:dyDescent="0.25">
      <c r="A74552" t="s">
        <v>74383</v>
      </c>
      <c r="B74552">
        <v>115.05</v>
      </c>
    </row>
    <row r="74553" spans="1:2" x14ac:dyDescent="0.25">
      <c r="A74553" t="s">
        <v>74384</v>
      </c>
      <c r="B74553">
        <v>383.88</v>
      </c>
    </row>
    <row r="74554" spans="1:2" x14ac:dyDescent="0.25">
      <c r="A74554" t="s">
        <v>74385</v>
      </c>
      <c r="B74554">
        <v>349.95</v>
      </c>
    </row>
    <row r="74555" spans="1:2" x14ac:dyDescent="0.25">
      <c r="A74555" t="s">
        <v>74386</v>
      </c>
      <c r="B74555">
        <v>548.28</v>
      </c>
    </row>
    <row r="74556" spans="1:2" x14ac:dyDescent="0.25">
      <c r="A74556" t="s">
        <v>74387</v>
      </c>
      <c r="B74556">
        <v>140.26</v>
      </c>
    </row>
    <row r="74557" spans="1:2" x14ac:dyDescent="0.25">
      <c r="A74557" t="s">
        <v>74388</v>
      </c>
      <c r="B74557">
        <v>377.72</v>
      </c>
    </row>
    <row r="74558" spans="1:2" x14ac:dyDescent="0.25">
      <c r="A74558" t="s">
        <v>74389</v>
      </c>
      <c r="B74558">
        <v>403.84</v>
      </c>
    </row>
    <row r="74559" spans="1:2" x14ac:dyDescent="0.25">
      <c r="A74559" t="s">
        <v>74390</v>
      </c>
      <c r="B74559">
        <v>612.61</v>
      </c>
    </row>
    <row r="74560" spans="1:2" x14ac:dyDescent="0.25">
      <c r="A74560" t="s">
        <v>74391</v>
      </c>
      <c r="B74560">
        <v>248.88</v>
      </c>
    </row>
    <row r="74561" spans="1:2" x14ac:dyDescent="0.25">
      <c r="A74561" t="s">
        <v>74392</v>
      </c>
      <c r="B74561">
        <v>100.27</v>
      </c>
    </row>
    <row r="74562" spans="1:2" x14ac:dyDescent="0.25">
      <c r="A74562" t="s">
        <v>74393</v>
      </c>
      <c r="B74562">
        <v>585.97</v>
      </c>
    </row>
    <row r="74563" spans="1:2" x14ac:dyDescent="0.25">
      <c r="A74563" t="s">
        <v>74394</v>
      </c>
      <c r="B74563">
        <v>461.14</v>
      </c>
    </row>
    <row r="74564" spans="1:2" x14ac:dyDescent="0.25">
      <c r="A74564" t="s">
        <v>74395</v>
      </c>
      <c r="B74564">
        <v>269.02</v>
      </c>
    </row>
    <row r="74565" spans="1:2" x14ac:dyDescent="0.25">
      <c r="A74565" t="s">
        <v>74396</v>
      </c>
      <c r="B74565">
        <v>88.94</v>
      </c>
    </row>
    <row r="74566" spans="1:2" x14ac:dyDescent="0.25">
      <c r="A74566" t="s">
        <v>74397</v>
      </c>
      <c r="B74566">
        <v>357.15</v>
      </c>
    </row>
    <row r="74567" spans="1:2" x14ac:dyDescent="0.25">
      <c r="A74567" t="s">
        <v>74398</v>
      </c>
      <c r="B74567">
        <v>300.7</v>
      </c>
    </row>
    <row r="74568" spans="1:2" x14ac:dyDescent="0.25">
      <c r="A74568" t="s">
        <v>74399</v>
      </c>
      <c r="B74568">
        <v>1270.75</v>
      </c>
    </row>
    <row r="74569" spans="1:2" x14ac:dyDescent="0.25">
      <c r="A74569" t="s">
        <v>74400</v>
      </c>
      <c r="B74569">
        <v>429.3</v>
      </c>
    </row>
    <row r="74570" spans="1:2" x14ac:dyDescent="0.25">
      <c r="A74570" t="s">
        <v>74401</v>
      </c>
      <c r="B74570">
        <v>387.12</v>
      </c>
    </row>
    <row r="74571" spans="1:2" x14ac:dyDescent="0.25">
      <c r="A74571" t="s">
        <v>74402</v>
      </c>
      <c r="B74571">
        <v>115.74</v>
      </c>
    </row>
    <row r="74572" spans="1:2" x14ac:dyDescent="0.25">
      <c r="A74572" t="s">
        <v>74403</v>
      </c>
      <c r="B74572">
        <v>1453.95</v>
      </c>
    </row>
    <row r="74573" spans="1:2" x14ac:dyDescent="0.25">
      <c r="A74573" t="s">
        <v>74404</v>
      </c>
      <c r="B74573">
        <v>402.93</v>
      </c>
    </row>
    <row r="74574" spans="1:2" x14ac:dyDescent="0.25">
      <c r="A74574" t="s">
        <v>74405</v>
      </c>
      <c r="B74574">
        <v>168.5</v>
      </c>
    </row>
    <row r="74575" spans="1:2" x14ac:dyDescent="0.25">
      <c r="A74575" t="s">
        <v>74406</v>
      </c>
      <c r="B74575">
        <v>527.58000000000004</v>
      </c>
    </row>
    <row r="74576" spans="1:2" x14ac:dyDescent="0.25">
      <c r="A74576" t="s">
        <v>74407</v>
      </c>
      <c r="B74576">
        <v>351.3</v>
      </c>
    </row>
    <row r="74577" spans="1:2" x14ac:dyDescent="0.25">
      <c r="A74577" t="s">
        <v>74408</v>
      </c>
      <c r="B74577">
        <v>670.74</v>
      </c>
    </row>
    <row r="74578" spans="1:2" x14ac:dyDescent="0.25">
      <c r="A74578" t="s">
        <v>74409</v>
      </c>
      <c r="B74578">
        <v>1080.4000000000001</v>
      </c>
    </row>
    <row r="74579" spans="1:2" x14ac:dyDescent="0.25">
      <c r="A74579" t="s">
        <v>74410</v>
      </c>
      <c r="B74579">
        <v>235.51</v>
      </c>
    </row>
    <row r="74580" spans="1:2" x14ac:dyDescent="0.25">
      <c r="A74580" t="s">
        <v>74411</v>
      </c>
      <c r="B74580">
        <v>263.67</v>
      </c>
    </row>
    <row r="74581" spans="1:2" x14ac:dyDescent="0.25">
      <c r="A74581" t="s">
        <v>74412</v>
      </c>
      <c r="B74581">
        <v>672.4</v>
      </c>
    </row>
    <row r="74582" spans="1:2" x14ac:dyDescent="0.25">
      <c r="A74582" t="s">
        <v>74413</v>
      </c>
      <c r="B74582">
        <v>78.510000000000005</v>
      </c>
    </row>
    <row r="74583" spans="1:2" x14ac:dyDescent="0.25">
      <c r="A74583" t="s">
        <v>74414</v>
      </c>
      <c r="B74583">
        <v>269.88</v>
      </c>
    </row>
    <row r="74584" spans="1:2" x14ac:dyDescent="0.25">
      <c r="A74584" t="s">
        <v>74415</v>
      </c>
      <c r="B74584">
        <v>504.82</v>
      </c>
    </row>
    <row r="74585" spans="1:2" x14ac:dyDescent="0.25">
      <c r="A74585" t="s">
        <v>74416</v>
      </c>
      <c r="B74585">
        <v>103.78</v>
      </c>
    </row>
    <row r="74586" spans="1:2" x14ac:dyDescent="0.25">
      <c r="A74586" t="s">
        <v>74417</v>
      </c>
      <c r="B74586">
        <v>479.93</v>
      </c>
    </row>
    <row r="74587" spans="1:2" x14ac:dyDescent="0.25">
      <c r="A74587" t="s">
        <v>74418</v>
      </c>
      <c r="B74587">
        <v>122.72</v>
      </c>
    </row>
    <row r="74588" spans="1:2" x14ac:dyDescent="0.25">
      <c r="A74588" t="s">
        <v>74419</v>
      </c>
      <c r="B74588">
        <v>1095.43</v>
      </c>
    </row>
    <row r="74589" spans="1:2" x14ac:dyDescent="0.25">
      <c r="A74589" t="s">
        <v>74420</v>
      </c>
      <c r="B74589">
        <v>100.58</v>
      </c>
    </row>
    <row r="74590" spans="1:2" x14ac:dyDescent="0.25">
      <c r="A74590" t="s">
        <v>74421</v>
      </c>
      <c r="B74590">
        <v>343.43</v>
      </c>
    </row>
    <row r="74591" spans="1:2" x14ac:dyDescent="0.25">
      <c r="A74591" t="s">
        <v>74422</v>
      </c>
      <c r="B74591">
        <v>194.42</v>
      </c>
    </row>
    <row r="74592" spans="1:2" x14ac:dyDescent="0.25">
      <c r="A74592" t="s">
        <v>74423</v>
      </c>
      <c r="B74592">
        <v>274.99</v>
      </c>
    </row>
    <row r="74593" spans="1:2" x14ac:dyDescent="0.25">
      <c r="A74593" t="s">
        <v>74424</v>
      </c>
      <c r="B74593">
        <v>805.79</v>
      </c>
    </row>
    <row r="74594" spans="1:2" x14ac:dyDescent="0.25">
      <c r="A74594" t="s">
        <v>74425</v>
      </c>
      <c r="B74594">
        <v>102.51</v>
      </c>
    </row>
    <row r="74595" spans="1:2" x14ac:dyDescent="0.25">
      <c r="A74595" t="s">
        <v>74426</v>
      </c>
      <c r="B74595">
        <v>187.52</v>
      </c>
    </row>
    <row r="74596" spans="1:2" x14ac:dyDescent="0.25">
      <c r="A74596" t="s">
        <v>74427</v>
      </c>
      <c r="B74596">
        <v>696.02</v>
      </c>
    </row>
    <row r="74597" spans="1:2" x14ac:dyDescent="0.25">
      <c r="A74597" t="s">
        <v>74428</v>
      </c>
      <c r="B74597">
        <v>204.18</v>
      </c>
    </row>
    <row r="74598" spans="1:2" x14ac:dyDescent="0.25">
      <c r="A74598" t="s">
        <v>74429</v>
      </c>
      <c r="B74598">
        <v>97.05</v>
      </c>
    </row>
    <row r="74599" spans="1:2" x14ac:dyDescent="0.25">
      <c r="A74599" t="s">
        <v>74430</v>
      </c>
      <c r="B74599">
        <v>157</v>
      </c>
    </row>
    <row r="74600" spans="1:2" x14ac:dyDescent="0.25">
      <c r="A74600" t="s">
        <v>74431</v>
      </c>
      <c r="B74600">
        <v>674.08</v>
      </c>
    </row>
    <row r="74601" spans="1:2" x14ac:dyDescent="0.25">
      <c r="A74601" t="s">
        <v>74432</v>
      </c>
      <c r="B74601">
        <v>969.48</v>
      </c>
    </row>
    <row r="74602" spans="1:2" x14ac:dyDescent="0.25">
      <c r="A74602" t="s">
        <v>74433</v>
      </c>
      <c r="B74602">
        <v>124.62</v>
      </c>
    </row>
    <row r="74603" spans="1:2" x14ac:dyDescent="0.25">
      <c r="A74603" t="s">
        <v>74434</v>
      </c>
      <c r="B74603">
        <v>811.08</v>
      </c>
    </row>
    <row r="74604" spans="1:2" x14ac:dyDescent="0.25">
      <c r="A74604" t="s">
        <v>74435</v>
      </c>
      <c r="B74604">
        <v>363.41</v>
      </c>
    </row>
    <row r="74605" spans="1:2" x14ac:dyDescent="0.25">
      <c r="A74605" t="s">
        <v>74436</v>
      </c>
      <c r="B74605">
        <v>285.19</v>
      </c>
    </row>
    <row r="74606" spans="1:2" x14ac:dyDescent="0.25">
      <c r="A74606" t="s">
        <v>74437</v>
      </c>
      <c r="B74606">
        <v>1175.8</v>
      </c>
    </row>
    <row r="74607" spans="1:2" x14ac:dyDescent="0.25">
      <c r="A74607" t="s">
        <v>74438</v>
      </c>
      <c r="B74607">
        <v>127.95</v>
      </c>
    </row>
    <row r="74608" spans="1:2" x14ac:dyDescent="0.25">
      <c r="A74608" t="s">
        <v>74439</v>
      </c>
      <c r="B74608">
        <v>42.78</v>
      </c>
    </row>
    <row r="74609" spans="1:2" x14ac:dyDescent="0.25">
      <c r="A74609" t="s">
        <v>74440</v>
      </c>
      <c r="B74609">
        <v>956.2</v>
      </c>
    </row>
    <row r="74610" spans="1:2" x14ac:dyDescent="0.25">
      <c r="A74610" t="s">
        <v>74441</v>
      </c>
      <c r="B74610">
        <v>106.76</v>
      </c>
    </row>
    <row r="74611" spans="1:2" x14ac:dyDescent="0.25">
      <c r="A74611" t="s">
        <v>74442</v>
      </c>
      <c r="B74611">
        <v>492.91</v>
      </c>
    </row>
    <row r="74612" spans="1:2" x14ac:dyDescent="0.25">
      <c r="A74612" t="s">
        <v>74443</v>
      </c>
      <c r="B74612">
        <v>144.4</v>
      </c>
    </row>
    <row r="74613" spans="1:2" x14ac:dyDescent="0.25">
      <c r="A74613" t="s">
        <v>74444</v>
      </c>
      <c r="B74613">
        <v>145.15</v>
      </c>
    </row>
    <row r="74614" spans="1:2" x14ac:dyDescent="0.25">
      <c r="A74614" t="s">
        <v>72407</v>
      </c>
      <c r="B74614">
        <v>88.64</v>
      </c>
    </row>
    <row r="74615" spans="1:2" x14ac:dyDescent="0.25">
      <c r="A74615" t="s">
        <v>74445</v>
      </c>
      <c r="B74615">
        <v>213.19</v>
      </c>
    </row>
    <row r="74616" spans="1:2" x14ac:dyDescent="0.25">
      <c r="A74616" t="s">
        <v>74446</v>
      </c>
      <c r="B74616">
        <v>516.44000000000005</v>
      </c>
    </row>
    <row r="74617" spans="1:2" x14ac:dyDescent="0.25">
      <c r="A74617" t="s">
        <v>74447</v>
      </c>
      <c r="B74617">
        <v>337</v>
      </c>
    </row>
    <row r="74618" spans="1:2" x14ac:dyDescent="0.25">
      <c r="A74618" t="s">
        <v>74448</v>
      </c>
      <c r="B74618">
        <v>135.15</v>
      </c>
    </row>
    <row r="74619" spans="1:2" x14ac:dyDescent="0.25">
      <c r="A74619" t="s">
        <v>74449</v>
      </c>
      <c r="B74619">
        <v>577.79999999999995</v>
      </c>
    </row>
    <row r="74620" spans="1:2" x14ac:dyDescent="0.25">
      <c r="A74620" t="s">
        <v>74450</v>
      </c>
      <c r="B74620">
        <v>763.02</v>
      </c>
    </row>
    <row r="74621" spans="1:2" x14ac:dyDescent="0.25">
      <c r="A74621" t="s">
        <v>74451</v>
      </c>
      <c r="B74621">
        <v>343.48</v>
      </c>
    </row>
    <row r="74622" spans="1:2" x14ac:dyDescent="0.25">
      <c r="A74622" t="s">
        <v>74452</v>
      </c>
      <c r="B74622">
        <v>537.39</v>
      </c>
    </row>
    <row r="74623" spans="1:2" x14ac:dyDescent="0.25">
      <c r="A74623" t="s">
        <v>74453</v>
      </c>
      <c r="B74623">
        <v>135.41999999999999</v>
      </c>
    </row>
    <row r="74624" spans="1:2" x14ac:dyDescent="0.25">
      <c r="A74624" t="s">
        <v>74454</v>
      </c>
      <c r="B74624">
        <v>208.3</v>
      </c>
    </row>
    <row r="74625" spans="1:2" x14ac:dyDescent="0.25">
      <c r="A74625" t="s">
        <v>74455</v>
      </c>
      <c r="B74625">
        <v>708.83</v>
      </c>
    </row>
    <row r="74626" spans="1:2" x14ac:dyDescent="0.25">
      <c r="A74626" t="s">
        <v>74456</v>
      </c>
      <c r="B74626">
        <v>98.83</v>
      </c>
    </row>
    <row r="74627" spans="1:2" x14ac:dyDescent="0.25">
      <c r="A74627" t="s">
        <v>74457</v>
      </c>
      <c r="B74627">
        <v>1077.08</v>
      </c>
    </row>
    <row r="74628" spans="1:2" x14ac:dyDescent="0.25">
      <c r="A74628" t="s">
        <v>74458</v>
      </c>
      <c r="B74628">
        <v>222.97</v>
      </c>
    </row>
    <row r="74629" spans="1:2" x14ac:dyDescent="0.25">
      <c r="A74629" t="s">
        <v>74459</v>
      </c>
      <c r="B74629">
        <v>294.52</v>
      </c>
    </row>
    <row r="74630" spans="1:2" x14ac:dyDescent="0.25">
      <c r="A74630" t="s">
        <v>74460</v>
      </c>
      <c r="B74630">
        <v>412.71</v>
      </c>
    </row>
    <row r="74631" spans="1:2" x14ac:dyDescent="0.25">
      <c r="A74631" t="s">
        <v>74461</v>
      </c>
      <c r="B74631">
        <v>311.41000000000003</v>
      </c>
    </row>
    <row r="74632" spans="1:2" x14ac:dyDescent="0.25">
      <c r="A74632" t="s">
        <v>74462</v>
      </c>
      <c r="B74632">
        <v>241.6</v>
      </c>
    </row>
    <row r="74633" spans="1:2" x14ac:dyDescent="0.25">
      <c r="A74633" t="s">
        <v>74463</v>
      </c>
      <c r="B74633">
        <v>356.78</v>
      </c>
    </row>
    <row r="74634" spans="1:2" x14ac:dyDescent="0.25">
      <c r="A74634" t="s">
        <v>74464</v>
      </c>
      <c r="B74634">
        <v>691.03</v>
      </c>
    </row>
    <row r="74635" spans="1:2" x14ac:dyDescent="0.25">
      <c r="A74635" t="s">
        <v>74465</v>
      </c>
      <c r="B74635">
        <v>449.38</v>
      </c>
    </row>
    <row r="74636" spans="1:2" x14ac:dyDescent="0.25">
      <c r="A74636" t="s">
        <v>74466</v>
      </c>
      <c r="B74636">
        <v>994.64</v>
      </c>
    </row>
    <row r="74637" spans="1:2" x14ac:dyDescent="0.25">
      <c r="A74637" t="s">
        <v>74467</v>
      </c>
      <c r="B74637">
        <v>113.09</v>
      </c>
    </row>
    <row r="74638" spans="1:2" x14ac:dyDescent="0.25">
      <c r="A74638" t="s">
        <v>74468</v>
      </c>
      <c r="B74638">
        <v>1336.35</v>
      </c>
    </row>
    <row r="74639" spans="1:2" x14ac:dyDescent="0.25">
      <c r="A74639" t="s">
        <v>74469</v>
      </c>
      <c r="B74639">
        <v>114.55</v>
      </c>
    </row>
    <row r="74640" spans="1:2" x14ac:dyDescent="0.25">
      <c r="A74640" t="s">
        <v>74470</v>
      </c>
      <c r="B74640">
        <v>729.3</v>
      </c>
    </row>
    <row r="74641" spans="1:2" x14ac:dyDescent="0.25">
      <c r="A74641" t="s">
        <v>74471</v>
      </c>
      <c r="B74641">
        <v>888.26</v>
      </c>
    </row>
    <row r="74642" spans="1:2" x14ac:dyDescent="0.25">
      <c r="A74642" t="s">
        <v>74472</v>
      </c>
      <c r="B74642">
        <v>796.82</v>
      </c>
    </row>
    <row r="74643" spans="1:2" x14ac:dyDescent="0.25">
      <c r="A74643" t="s">
        <v>74473</v>
      </c>
      <c r="B74643">
        <v>81.86</v>
      </c>
    </row>
    <row r="74644" spans="1:2" x14ac:dyDescent="0.25">
      <c r="A74644" t="s">
        <v>74474</v>
      </c>
      <c r="B74644">
        <v>498.2</v>
      </c>
    </row>
    <row r="74645" spans="1:2" x14ac:dyDescent="0.25">
      <c r="A74645" t="s">
        <v>74475</v>
      </c>
      <c r="B74645">
        <v>106.06</v>
      </c>
    </row>
    <row r="74646" spans="1:2" x14ac:dyDescent="0.25">
      <c r="A74646" t="s">
        <v>74476</v>
      </c>
      <c r="B74646">
        <v>140.49</v>
      </c>
    </row>
    <row r="74647" spans="1:2" x14ac:dyDescent="0.25">
      <c r="A74647" t="s">
        <v>74477</v>
      </c>
      <c r="B74647">
        <v>137.96</v>
      </c>
    </row>
    <row r="74648" spans="1:2" x14ac:dyDescent="0.25">
      <c r="A74648" t="s">
        <v>74478</v>
      </c>
      <c r="B74648">
        <v>316.44</v>
      </c>
    </row>
    <row r="74649" spans="1:2" x14ac:dyDescent="0.25">
      <c r="A74649" t="s">
        <v>74479</v>
      </c>
      <c r="B74649">
        <v>236.71</v>
      </c>
    </row>
    <row r="74650" spans="1:2" x14ac:dyDescent="0.25">
      <c r="A74650" t="s">
        <v>74480</v>
      </c>
      <c r="B74650">
        <v>312.14999999999998</v>
      </c>
    </row>
    <row r="74651" spans="1:2" x14ac:dyDescent="0.25">
      <c r="A74651" t="s">
        <v>74481</v>
      </c>
      <c r="B74651">
        <v>279.33999999999997</v>
      </c>
    </row>
    <row r="74652" spans="1:2" x14ac:dyDescent="0.25">
      <c r="A74652" t="s">
        <v>74482</v>
      </c>
      <c r="B74652">
        <v>868.74</v>
      </c>
    </row>
    <row r="74653" spans="1:2" x14ac:dyDescent="0.25">
      <c r="A74653" t="s">
        <v>74483</v>
      </c>
      <c r="B74653">
        <v>322.17</v>
      </c>
    </row>
    <row r="74654" spans="1:2" x14ac:dyDescent="0.25">
      <c r="A74654" t="s">
        <v>74484</v>
      </c>
      <c r="B74654">
        <v>376.06</v>
      </c>
    </row>
    <row r="74655" spans="1:2" x14ac:dyDescent="0.25">
      <c r="A74655" t="s">
        <v>74485</v>
      </c>
      <c r="B74655">
        <v>384.27</v>
      </c>
    </row>
    <row r="74656" spans="1:2" x14ac:dyDescent="0.25">
      <c r="A74656" t="s">
        <v>74486</v>
      </c>
      <c r="B74656">
        <v>416</v>
      </c>
    </row>
    <row r="74657" spans="1:2" x14ac:dyDescent="0.25">
      <c r="A74657" t="s">
        <v>74487</v>
      </c>
      <c r="B74657">
        <v>133.65</v>
      </c>
    </row>
    <row r="74658" spans="1:2" x14ac:dyDescent="0.25">
      <c r="A74658" t="s">
        <v>74488</v>
      </c>
      <c r="B74658">
        <v>98.06</v>
      </c>
    </row>
    <row r="74659" spans="1:2" x14ac:dyDescent="0.25">
      <c r="A74659" t="s">
        <v>74489</v>
      </c>
      <c r="B74659">
        <v>320.26</v>
      </c>
    </row>
    <row r="74660" spans="1:2" x14ac:dyDescent="0.25">
      <c r="A74660" t="s">
        <v>74490</v>
      </c>
      <c r="B74660">
        <v>396.58</v>
      </c>
    </row>
    <row r="74661" spans="1:2" x14ac:dyDescent="0.25">
      <c r="A74661" t="s">
        <v>74491</v>
      </c>
      <c r="B74661">
        <v>108.95</v>
      </c>
    </row>
    <row r="74662" spans="1:2" x14ac:dyDescent="0.25">
      <c r="A74662" t="s">
        <v>74492</v>
      </c>
      <c r="B74662">
        <v>381.24</v>
      </c>
    </row>
    <row r="74663" spans="1:2" x14ac:dyDescent="0.25">
      <c r="A74663" t="s">
        <v>74493</v>
      </c>
      <c r="B74663">
        <v>824.32</v>
      </c>
    </row>
    <row r="74664" spans="1:2" x14ac:dyDescent="0.25">
      <c r="A74664" t="s">
        <v>74494</v>
      </c>
      <c r="B74664">
        <v>571.92999999999995</v>
      </c>
    </row>
    <row r="74665" spans="1:2" x14ac:dyDescent="0.25">
      <c r="A74665" t="s">
        <v>74495</v>
      </c>
      <c r="B74665">
        <v>200.91</v>
      </c>
    </row>
    <row r="74666" spans="1:2" x14ac:dyDescent="0.25">
      <c r="A74666" t="s">
        <v>74496</v>
      </c>
      <c r="B74666">
        <v>112.23</v>
      </c>
    </row>
    <row r="74667" spans="1:2" x14ac:dyDescent="0.25">
      <c r="A74667" t="s">
        <v>74497</v>
      </c>
      <c r="B74667">
        <v>175.84</v>
      </c>
    </row>
    <row r="74668" spans="1:2" x14ac:dyDescent="0.25">
      <c r="A74668" t="s">
        <v>74498</v>
      </c>
      <c r="B74668">
        <v>449.64</v>
      </c>
    </row>
    <row r="74669" spans="1:2" x14ac:dyDescent="0.25">
      <c r="A74669" t="s">
        <v>74499</v>
      </c>
      <c r="B74669">
        <v>82.97</v>
      </c>
    </row>
    <row r="74670" spans="1:2" x14ac:dyDescent="0.25">
      <c r="A74670" t="s">
        <v>74500</v>
      </c>
      <c r="B74670">
        <v>874.19</v>
      </c>
    </row>
    <row r="74671" spans="1:2" x14ac:dyDescent="0.25">
      <c r="A74671" t="s">
        <v>74501</v>
      </c>
      <c r="B74671">
        <v>137.66999999999999</v>
      </c>
    </row>
    <row r="74672" spans="1:2" x14ac:dyDescent="0.25">
      <c r="A74672" t="s">
        <v>74502</v>
      </c>
      <c r="B74672">
        <v>275.54000000000002</v>
      </c>
    </row>
    <row r="74673" spans="1:2" x14ac:dyDescent="0.25">
      <c r="A74673" t="s">
        <v>74503</v>
      </c>
      <c r="B74673">
        <v>696.95</v>
      </c>
    </row>
    <row r="74674" spans="1:2" x14ac:dyDescent="0.25">
      <c r="A74674" t="s">
        <v>74504</v>
      </c>
      <c r="B74674">
        <v>163.47999999999999</v>
      </c>
    </row>
    <row r="74675" spans="1:2" x14ac:dyDescent="0.25">
      <c r="A74675" t="s">
        <v>74505</v>
      </c>
      <c r="B74675">
        <v>211.72</v>
      </c>
    </row>
    <row r="74676" spans="1:2" x14ac:dyDescent="0.25">
      <c r="A74676" t="s">
        <v>74506</v>
      </c>
      <c r="B74676">
        <v>343.98</v>
      </c>
    </row>
    <row r="74677" spans="1:2" x14ac:dyDescent="0.25">
      <c r="A74677" t="s">
        <v>74507</v>
      </c>
      <c r="B74677">
        <v>74.900000000000006</v>
      </c>
    </row>
    <row r="74678" spans="1:2" x14ac:dyDescent="0.25">
      <c r="A74678" t="s">
        <v>74508</v>
      </c>
      <c r="B74678">
        <v>171.32</v>
      </c>
    </row>
    <row r="74679" spans="1:2" x14ac:dyDescent="0.25">
      <c r="A74679" t="s">
        <v>74509</v>
      </c>
      <c r="B74679">
        <v>105.68</v>
      </c>
    </row>
    <row r="74680" spans="1:2" x14ac:dyDescent="0.25">
      <c r="A74680" t="s">
        <v>74510</v>
      </c>
      <c r="B74680">
        <v>220.47</v>
      </c>
    </row>
    <row r="74681" spans="1:2" x14ac:dyDescent="0.25">
      <c r="A74681" t="s">
        <v>74511</v>
      </c>
      <c r="B74681">
        <v>961.4</v>
      </c>
    </row>
    <row r="74682" spans="1:2" x14ac:dyDescent="0.25">
      <c r="A74682" t="s">
        <v>74512</v>
      </c>
      <c r="B74682">
        <v>185.4</v>
      </c>
    </row>
    <row r="74683" spans="1:2" x14ac:dyDescent="0.25">
      <c r="A74683" t="s">
        <v>74513</v>
      </c>
      <c r="B74683">
        <v>249.22</v>
      </c>
    </row>
    <row r="74684" spans="1:2" x14ac:dyDescent="0.25">
      <c r="A74684" t="s">
        <v>74514</v>
      </c>
      <c r="B74684">
        <v>89.25</v>
      </c>
    </row>
    <row r="74685" spans="1:2" x14ac:dyDescent="0.25">
      <c r="A74685" t="s">
        <v>74515</v>
      </c>
      <c r="B74685">
        <v>318.55</v>
      </c>
    </row>
    <row r="74686" spans="1:2" x14ac:dyDescent="0.25">
      <c r="A74686" t="s">
        <v>74516</v>
      </c>
      <c r="B74686">
        <v>124.32</v>
      </c>
    </row>
    <row r="74687" spans="1:2" x14ac:dyDescent="0.25">
      <c r="A74687" t="s">
        <v>74517</v>
      </c>
      <c r="B74687">
        <v>433.71</v>
      </c>
    </row>
    <row r="74688" spans="1:2" x14ac:dyDescent="0.25">
      <c r="A74688" t="s">
        <v>74518</v>
      </c>
      <c r="B74688">
        <v>229.54</v>
      </c>
    </row>
    <row r="74689" spans="1:2" x14ac:dyDescent="0.25">
      <c r="A74689" t="s">
        <v>74519</v>
      </c>
      <c r="B74689">
        <v>275.70999999999998</v>
      </c>
    </row>
    <row r="74690" spans="1:2" x14ac:dyDescent="0.25">
      <c r="A74690" t="s">
        <v>74520</v>
      </c>
      <c r="B74690">
        <v>1075.74</v>
      </c>
    </row>
    <row r="74691" spans="1:2" x14ac:dyDescent="0.25">
      <c r="A74691" t="s">
        <v>74521</v>
      </c>
      <c r="B74691">
        <v>414.06</v>
      </c>
    </row>
    <row r="74692" spans="1:2" x14ac:dyDescent="0.25">
      <c r="A74692" t="s">
        <v>74522</v>
      </c>
      <c r="B74692">
        <v>1447.1</v>
      </c>
    </row>
    <row r="74693" spans="1:2" x14ac:dyDescent="0.25">
      <c r="A74693" t="s">
        <v>74523</v>
      </c>
      <c r="B74693">
        <v>284.06</v>
      </c>
    </row>
    <row r="74694" spans="1:2" x14ac:dyDescent="0.25">
      <c r="A74694" t="s">
        <v>74524</v>
      </c>
      <c r="B74694">
        <v>330.45</v>
      </c>
    </row>
    <row r="74695" spans="1:2" x14ac:dyDescent="0.25">
      <c r="A74695" t="s">
        <v>74525</v>
      </c>
      <c r="B74695">
        <v>383.55</v>
      </c>
    </row>
    <row r="74696" spans="1:2" x14ac:dyDescent="0.25">
      <c r="A74696" t="s">
        <v>74526</v>
      </c>
      <c r="B74696">
        <v>364.88</v>
      </c>
    </row>
    <row r="74697" spans="1:2" x14ac:dyDescent="0.25">
      <c r="A74697" t="s">
        <v>74527</v>
      </c>
      <c r="B74697">
        <v>438.4</v>
      </c>
    </row>
    <row r="74698" spans="1:2" x14ac:dyDescent="0.25">
      <c r="A74698" t="s">
        <v>74528</v>
      </c>
      <c r="B74698">
        <v>951.52</v>
      </c>
    </row>
    <row r="74699" spans="1:2" x14ac:dyDescent="0.25">
      <c r="A74699" t="s">
        <v>74529</v>
      </c>
      <c r="B74699">
        <v>187.5</v>
      </c>
    </row>
    <row r="74700" spans="1:2" x14ac:dyDescent="0.25">
      <c r="A74700" t="s">
        <v>74530</v>
      </c>
      <c r="B74700">
        <v>145.37</v>
      </c>
    </row>
    <row r="74701" spans="1:2" x14ac:dyDescent="0.25">
      <c r="A74701" t="s">
        <v>74531</v>
      </c>
      <c r="B74701">
        <v>273.87</v>
      </c>
    </row>
    <row r="74702" spans="1:2" x14ac:dyDescent="0.25">
      <c r="A74702" t="s">
        <v>74532</v>
      </c>
      <c r="B74702">
        <v>1102.43</v>
      </c>
    </row>
    <row r="74703" spans="1:2" x14ac:dyDescent="0.25">
      <c r="A74703" t="s">
        <v>74533</v>
      </c>
      <c r="B74703">
        <v>469.86</v>
      </c>
    </row>
    <row r="74704" spans="1:2" x14ac:dyDescent="0.25">
      <c r="A74704" t="s">
        <v>74534</v>
      </c>
      <c r="B74704">
        <v>620.28</v>
      </c>
    </row>
    <row r="74705" spans="1:2" x14ac:dyDescent="0.25">
      <c r="A74705" t="s">
        <v>74535</v>
      </c>
      <c r="B74705">
        <v>1184.1300000000001</v>
      </c>
    </row>
    <row r="74706" spans="1:2" x14ac:dyDescent="0.25">
      <c r="A74706" t="s">
        <v>74536</v>
      </c>
      <c r="B74706">
        <v>272.12</v>
      </c>
    </row>
    <row r="74707" spans="1:2" x14ac:dyDescent="0.25">
      <c r="A74707" t="s">
        <v>74537</v>
      </c>
      <c r="B74707">
        <v>202.84</v>
      </c>
    </row>
    <row r="74708" spans="1:2" x14ac:dyDescent="0.25">
      <c r="A74708" t="s">
        <v>74538</v>
      </c>
      <c r="B74708">
        <v>681.83</v>
      </c>
    </row>
    <row r="74709" spans="1:2" x14ac:dyDescent="0.25">
      <c r="A74709" t="s">
        <v>74539</v>
      </c>
      <c r="B74709">
        <v>73.25</v>
      </c>
    </row>
    <row r="74710" spans="1:2" x14ac:dyDescent="0.25">
      <c r="A74710" t="s">
        <v>74540</v>
      </c>
      <c r="B74710">
        <v>793.52</v>
      </c>
    </row>
    <row r="74711" spans="1:2" x14ac:dyDescent="0.25">
      <c r="A74711" t="s">
        <v>74541</v>
      </c>
      <c r="B74711">
        <v>364.8</v>
      </c>
    </row>
    <row r="74712" spans="1:2" x14ac:dyDescent="0.25">
      <c r="A74712" t="s">
        <v>74542</v>
      </c>
      <c r="B74712">
        <v>97.58</v>
      </c>
    </row>
    <row r="74713" spans="1:2" x14ac:dyDescent="0.25">
      <c r="A74713" t="s">
        <v>74543</v>
      </c>
      <c r="B74713">
        <v>555.70000000000005</v>
      </c>
    </row>
    <row r="74714" spans="1:2" x14ac:dyDescent="0.25">
      <c r="A74714" t="s">
        <v>74544</v>
      </c>
      <c r="B74714">
        <v>32.409999999999997</v>
      </c>
    </row>
    <row r="74715" spans="1:2" x14ac:dyDescent="0.25">
      <c r="A74715" t="s">
        <v>74545</v>
      </c>
      <c r="B74715">
        <v>523.79999999999995</v>
      </c>
    </row>
    <row r="74716" spans="1:2" x14ac:dyDescent="0.25">
      <c r="A74716" t="s">
        <v>74546</v>
      </c>
      <c r="B74716">
        <v>386.24</v>
      </c>
    </row>
    <row r="74717" spans="1:2" x14ac:dyDescent="0.25">
      <c r="A74717" t="s">
        <v>74547</v>
      </c>
      <c r="B74717">
        <v>246.96</v>
      </c>
    </row>
    <row r="74718" spans="1:2" x14ac:dyDescent="0.25">
      <c r="A74718" t="s">
        <v>74548</v>
      </c>
      <c r="B74718">
        <v>45.05</v>
      </c>
    </row>
    <row r="74719" spans="1:2" x14ac:dyDescent="0.25">
      <c r="A74719" t="s">
        <v>74549</v>
      </c>
      <c r="B74719">
        <v>454.25</v>
      </c>
    </row>
    <row r="74720" spans="1:2" x14ac:dyDescent="0.25">
      <c r="A74720" t="s">
        <v>74550</v>
      </c>
      <c r="B74720">
        <v>932.28</v>
      </c>
    </row>
    <row r="74721" spans="1:2" x14ac:dyDescent="0.25">
      <c r="A74721" t="s">
        <v>74551</v>
      </c>
      <c r="B74721">
        <v>440.19</v>
      </c>
    </row>
    <row r="74722" spans="1:2" x14ac:dyDescent="0.25">
      <c r="A74722" t="s">
        <v>74552</v>
      </c>
      <c r="B74722">
        <v>200.58</v>
      </c>
    </row>
    <row r="74723" spans="1:2" x14ac:dyDescent="0.25">
      <c r="A74723" t="s">
        <v>74553</v>
      </c>
      <c r="B74723">
        <v>586.86</v>
      </c>
    </row>
    <row r="74724" spans="1:2" x14ac:dyDescent="0.25">
      <c r="A74724" t="s">
        <v>74554</v>
      </c>
      <c r="B74724">
        <v>759.78</v>
      </c>
    </row>
    <row r="74725" spans="1:2" x14ac:dyDescent="0.25">
      <c r="A74725" t="s">
        <v>74555</v>
      </c>
      <c r="B74725">
        <v>386.76</v>
      </c>
    </row>
    <row r="74726" spans="1:2" x14ac:dyDescent="0.25">
      <c r="A74726" t="s">
        <v>74556</v>
      </c>
      <c r="B74726">
        <v>562.71</v>
      </c>
    </row>
    <row r="74727" spans="1:2" x14ac:dyDescent="0.25">
      <c r="A74727" t="s">
        <v>74557</v>
      </c>
      <c r="B74727">
        <v>368.08</v>
      </c>
    </row>
    <row r="74728" spans="1:2" x14ac:dyDescent="0.25">
      <c r="A74728" t="s">
        <v>74558</v>
      </c>
      <c r="B74728">
        <v>568.5</v>
      </c>
    </row>
    <row r="74729" spans="1:2" x14ac:dyDescent="0.25">
      <c r="A74729" t="s">
        <v>74559</v>
      </c>
      <c r="B74729">
        <v>242.14</v>
      </c>
    </row>
    <row r="74730" spans="1:2" x14ac:dyDescent="0.25">
      <c r="A74730" t="s">
        <v>74560</v>
      </c>
      <c r="B74730">
        <v>133.81</v>
      </c>
    </row>
    <row r="74731" spans="1:2" x14ac:dyDescent="0.25">
      <c r="A74731" t="s">
        <v>74561</v>
      </c>
      <c r="B74731">
        <v>837.68</v>
      </c>
    </row>
    <row r="74732" spans="1:2" x14ac:dyDescent="0.25">
      <c r="A74732" t="s">
        <v>74562</v>
      </c>
      <c r="B74732">
        <v>911.75</v>
      </c>
    </row>
    <row r="74733" spans="1:2" x14ac:dyDescent="0.25">
      <c r="A74733" t="s">
        <v>74563</v>
      </c>
      <c r="B74733">
        <v>477.78</v>
      </c>
    </row>
    <row r="74734" spans="1:2" x14ac:dyDescent="0.25">
      <c r="A74734" t="s">
        <v>74564</v>
      </c>
      <c r="B74734">
        <v>57.5</v>
      </c>
    </row>
    <row r="74735" spans="1:2" x14ac:dyDescent="0.25">
      <c r="A74735" t="s">
        <v>74565</v>
      </c>
      <c r="B74735">
        <v>1181.18</v>
      </c>
    </row>
    <row r="74736" spans="1:2" x14ac:dyDescent="0.25">
      <c r="A74736" t="s">
        <v>74566</v>
      </c>
      <c r="B74736">
        <v>506.02</v>
      </c>
    </row>
    <row r="74737" spans="1:2" x14ac:dyDescent="0.25">
      <c r="A74737" t="s">
        <v>74567</v>
      </c>
      <c r="B74737">
        <v>731.81</v>
      </c>
    </row>
    <row r="74738" spans="1:2" x14ac:dyDescent="0.25">
      <c r="A74738" t="s">
        <v>74568</v>
      </c>
      <c r="B74738">
        <v>535.04999999999995</v>
      </c>
    </row>
    <row r="74739" spans="1:2" x14ac:dyDescent="0.25">
      <c r="A74739" t="s">
        <v>74569</v>
      </c>
      <c r="B74739">
        <v>336.46</v>
      </c>
    </row>
    <row r="74740" spans="1:2" x14ac:dyDescent="0.25">
      <c r="A74740" t="s">
        <v>74570</v>
      </c>
      <c r="B74740">
        <v>325.97000000000003</v>
      </c>
    </row>
    <row r="74741" spans="1:2" x14ac:dyDescent="0.25">
      <c r="A74741" t="s">
        <v>74571</v>
      </c>
      <c r="B74741">
        <v>205.15</v>
      </c>
    </row>
    <row r="74742" spans="1:2" x14ac:dyDescent="0.25">
      <c r="A74742" t="s">
        <v>74572</v>
      </c>
      <c r="B74742">
        <v>120.78</v>
      </c>
    </row>
    <row r="74743" spans="1:2" x14ac:dyDescent="0.25">
      <c r="A74743" t="s">
        <v>74573</v>
      </c>
      <c r="B74743">
        <v>200.13</v>
      </c>
    </row>
    <row r="74744" spans="1:2" x14ac:dyDescent="0.25">
      <c r="A74744" t="s">
        <v>74574</v>
      </c>
      <c r="B74744">
        <v>1107.1600000000001</v>
      </c>
    </row>
    <row r="74745" spans="1:2" x14ac:dyDescent="0.25">
      <c r="A74745" t="s">
        <v>74575</v>
      </c>
      <c r="B74745">
        <v>964.43</v>
      </c>
    </row>
    <row r="74746" spans="1:2" x14ac:dyDescent="0.25">
      <c r="A74746" t="s">
        <v>74576</v>
      </c>
      <c r="B74746">
        <v>300.12</v>
      </c>
    </row>
    <row r="74747" spans="1:2" x14ac:dyDescent="0.25">
      <c r="A74747" t="s">
        <v>74577</v>
      </c>
      <c r="B74747">
        <v>468.06</v>
      </c>
    </row>
    <row r="74748" spans="1:2" x14ac:dyDescent="0.25">
      <c r="A74748" t="s">
        <v>74578</v>
      </c>
      <c r="B74748">
        <v>611.20000000000005</v>
      </c>
    </row>
    <row r="74749" spans="1:2" x14ac:dyDescent="0.25">
      <c r="A74749" t="s">
        <v>74579</v>
      </c>
      <c r="B74749">
        <v>349.38</v>
      </c>
    </row>
    <row r="74750" spans="1:2" x14ac:dyDescent="0.25">
      <c r="A74750" t="s">
        <v>74580</v>
      </c>
      <c r="B74750">
        <v>1037.51</v>
      </c>
    </row>
    <row r="74751" spans="1:2" x14ac:dyDescent="0.25">
      <c r="A74751" t="s">
        <v>74581</v>
      </c>
      <c r="B74751">
        <v>560.59</v>
      </c>
    </row>
    <row r="74752" spans="1:2" x14ac:dyDescent="0.25">
      <c r="A74752" t="s">
        <v>74582</v>
      </c>
      <c r="B74752">
        <v>892.8</v>
      </c>
    </row>
    <row r="74753" spans="1:2" x14ac:dyDescent="0.25">
      <c r="A74753" t="s">
        <v>74583</v>
      </c>
      <c r="B74753">
        <v>639.55999999999995</v>
      </c>
    </row>
    <row r="74754" spans="1:2" x14ac:dyDescent="0.25">
      <c r="A74754" t="s">
        <v>74584</v>
      </c>
      <c r="B74754">
        <v>1080</v>
      </c>
    </row>
    <row r="74755" spans="1:2" x14ac:dyDescent="0.25">
      <c r="A74755" t="s">
        <v>74585</v>
      </c>
      <c r="B74755">
        <v>67.8</v>
      </c>
    </row>
    <row r="74756" spans="1:2" x14ac:dyDescent="0.25">
      <c r="A74756" t="s">
        <v>74586</v>
      </c>
      <c r="B74756">
        <v>202.81</v>
      </c>
    </row>
    <row r="74757" spans="1:2" x14ac:dyDescent="0.25">
      <c r="A74757" t="s">
        <v>74587</v>
      </c>
      <c r="B74757">
        <v>280.81</v>
      </c>
    </row>
    <row r="74758" spans="1:2" x14ac:dyDescent="0.25">
      <c r="A74758" t="s">
        <v>74588</v>
      </c>
      <c r="B74758">
        <v>892.26</v>
      </c>
    </row>
    <row r="74759" spans="1:2" x14ac:dyDescent="0.25">
      <c r="A74759" t="s">
        <v>74589</v>
      </c>
      <c r="B74759">
        <v>187.45</v>
      </c>
    </row>
    <row r="74760" spans="1:2" x14ac:dyDescent="0.25">
      <c r="A74760" t="s">
        <v>74590</v>
      </c>
      <c r="B74760">
        <v>578.59</v>
      </c>
    </row>
    <row r="74761" spans="1:2" x14ac:dyDescent="0.25">
      <c r="A74761" t="s">
        <v>74591</v>
      </c>
      <c r="B74761">
        <v>623.35</v>
      </c>
    </row>
    <row r="74762" spans="1:2" x14ac:dyDescent="0.25">
      <c r="A74762" t="s">
        <v>74592</v>
      </c>
      <c r="B74762">
        <v>302.97000000000003</v>
      </c>
    </row>
    <row r="74763" spans="1:2" x14ac:dyDescent="0.25">
      <c r="A74763" t="s">
        <v>74593</v>
      </c>
      <c r="B74763">
        <v>395.5</v>
      </c>
    </row>
    <row r="74764" spans="1:2" x14ac:dyDescent="0.25">
      <c r="A74764" t="s">
        <v>74594</v>
      </c>
      <c r="B74764">
        <v>152.1</v>
      </c>
    </row>
    <row r="74765" spans="1:2" x14ac:dyDescent="0.25">
      <c r="A74765" t="s">
        <v>74595</v>
      </c>
      <c r="B74765">
        <v>125.44</v>
      </c>
    </row>
    <row r="74766" spans="1:2" x14ac:dyDescent="0.25">
      <c r="A74766" t="s">
        <v>74596</v>
      </c>
      <c r="B74766">
        <v>367.24</v>
      </c>
    </row>
    <row r="74767" spans="1:2" x14ac:dyDescent="0.25">
      <c r="A74767" t="s">
        <v>74597</v>
      </c>
      <c r="B74767">
        <v>1119.29</v>
      </c>
    </row>
    <row r="74768" spans="1:2" x14ac:dyDescent="0.25">
      <c r="A74768" t="s">
        <v>74598</v>
      </c>
      <c r="B74768">
        <v>1031.3599999999999</v>
      </c>
    </row>
    <row r="74769" spans="1:2" x14ac:dyDescent="0.25">
      <c r="A74769" t="s">
        <v>74599</v>
      </c>
      <c r="B74769">
        <v>137.21</v>
      </c>
    </row>
    <row r="74770" spans="1:2" x14ac:dyDescent="0.25">
      <c r="A74770" t="s">
        <v>74600</v>
      </c>
      <c r="B74770">
        <v>833.38</v>
      </c>
    </row>
    <row r="74771" spans="1:2" x14ac:dyDescent="0.25">
      <c r="A74771" t="s">
        <v>74601</v>
      </c>
      <c r="B74771">
        <v>909.2</v>
      </c>
    </row>
    <row r="74772" spans="1:2" x14ac:dyDescent="0.25">
      <c r="A74772" t="s">
        <v>74602</v>
      </c>
      <c r="B74772">
        <v>709.46</v>
      </c>
    </row>
    <row r="74773" spans="1:2" x14ac:dyDescent="0.25">
      <c r="A74773" t="s">
        <v>74603</v>
      </c>
      <c r="B74773">
        <v>634.34</v>
      </c>
    </row>
    <row r="74774" spans="1:2" x14ac:dyDescent="0.25">
      <c r="A74774" t="s">
        <v>74604</v>
      </c>
      <c r="B74774">
        <v>152.13999999999999</v>
      </c>
    </row>
    <row r="74775" spans="1:2" x14ac:dyDescent="0.25">
      <c r="A74775" t="s">
        <v>74605</v>
      </c>
      <c r="B74775">
        <v>1074.6400000000001</v>
      </c>
    </row>
    <row r="74776" spans="1:2" x14ac:dyDescent="0.25">
      <c r="A74776" t="s">
        <v>74606</v>
      </c>
      <c r="B74776">
        <v>370.73</v>
      </c>
    </row>
    <row r="74777" spans="1:2" x14ac:dyDescent="0.25">
      <c r="A74777" t="s">
        <v>74607</v>
      </c>
      <c r="B74777">
        <v>96.27</v>
      </c>
    </row>
    <row r="74778" spans="1:2" x14ac:dyDescent="0.25">
      <c r="A74778" t="s">
        <v>74608</v>
      </c>
      <c r="B74778">
        <v>100.25</v>
      </c>
    </row>
    <row r="74779" spans="1:2" x14ac:dyDescent="0.25">
      <c r="A74779" t="s">
        <v>74609</v>
      </c>
      <c r="B74779">
        <v>619.36</v>
      </c>
    </row>
    <row r="74780" spans="1:2" x14ac:dyDescent="0.25">
      <c r="A74780" t="s">
        <v>74610</v>
      </c>
      <c r="B74780">
        <v>207.19</v>
      </c>
    </row>
    <row r="74781" spans="1:2" x14ac:dyDescent="0.25">
      <c r="A74781" t="s">
        <v>74611</v>
      </c>
      <c r="B74781">
        <v>1062.32</v>
      </c>
    </row>
    <row r="74782" spans="1:2" x14ac:dyDescent="0.25">
      <c r="A74782" t="s">
        <v>74612</v>
      </c>
      <c r="B74782">
        <v>170.04</v>
      </c>
    </row>
    <row r="74783" spans="1:2" x14ac:dyDescent="0.25">
      <c r="A74783" t="s">
        <v>74613</v>
      </c>
      <c r="B74783">
        <v>543.38</v>
      </c>
    </row>
    <row r="74784" spans="1:2" x14ac:dyDescent="0.25">
      <c r="A74784" t="s">
        <v>74614</v>
      </c>
      <c r="B74784">
        <v>265.12</v>
      </c>
    </row>
    <row r="74785" spans="1:2" x14ac:dyDescent="0.25">
      <c r="A74785" t="s">
        <v>74615</v>
      </c>
      <c r="B74785">
        <v>355.91</v>
      </c>
    </row>
    <row r="74786" spans="1:2" x14ac:dyDescent="0.25">
      <c r="A74786" t="s">
        <v>74616</v>
      </c>
      <c r="B74786">
        <v>693</v>
      </c>
    </row>
    <row r="74787" spans="1:2" x14ac:dyDescent="0.25">
      <c r="A74787" t="s">
        <v>74617</v>
      </c>
      <c r="B74787">
        <v>84.8</v>
      </c>
    </row>
    <row r="74788" spans="1:2" x14ac:dyDescent="0.25">
      <c r="A74788" t="s">
        <v>74618</v>
      </c>
      <c r="B74788">
        <v>134.34</v>
      </c>
    </row>
    <row r="74789" spans="1:2" x14ac:dyDescent="0.25">
      <c r="A74789" t="s">
        <v>74619</v>
      </c>
      <c r="B74789">
        <v>229.84</v>
      </c>
    </row>
    <row r="74790" spans="1:2" x14ac:dyDescent="0.25">
      <c r="A74790" t="s">
        <v>74620</v>
      </c>
      <c r="B74790">
        <v>1142.0899999999999</v>
      </c>
    </row>
    <row r="74791" spans="1:2" x14ac:dyDescent="0.25">
      <c r="A74791" t="s">
        <v>74621</v>
      </c>
      <c r="B74791">
        <v>34.880000000000003</v>
      </c>
    </row>
    <row r="74792" spans="1:2" x14ac:dyDescent="0.25">
      <c r="A74792" t="s">
        <v>74622</v>
      </c>
      <c r="B74792">
        <v>653.30999999999995</v>
      </c>
    </row>
    <row r="74793" spans="1:2" x14ac:dyDescent="0.25">
      <c r="A74793" t="s">
        <v>74623</v>
      </c>
      <c r="B74793">
        <v>401.78</v>
      </c>
    </row>
    <row r="74794" spans="1:2" x14ac:dyDescent="0.25">
      <c r="A74794" t="s">
        <v>74624</v>
      </c>
      <c r="B74794">
        <v>89.85</v>
      </c>
    </row>
    <row r="74795" spans="1:2" x14ac:dyDescent="0.25">
      <c r="A74795" t="s">
        <v>74625</v>
      </c>
      <c r="B74795">
        <v>69.45</v>
      </c>
    </row>
    <row r="74796" spans="1:2" x14ac:dyDescent="0.25">
      <c r="A74796" t="s">
        <v>74626</v>
      </c>
      <c r="B74796">
        <v>92.56</v>
      </c>
    </row>
    <row r="74797" spans="1:2" x14ac:dyDescent="0.25">
      <c r="A74797" t="s">
        <v>74627</v>
      </c>
      <c r="B74797">
        <v>375.68</v>
      </c>
    </row>
    <row r="74798" spans="1:2" x14ac:dyDescent="0.25">
      <c r="A74798" t="s">
        <v>74628</v>
      </c>
      <c r="B74798">
        <v>124.07</v>
      </c>
    </row>
    <row r="74799" spans="1:2" x14ac:dyDescent="0.25">
      <c r="A74799" t="s">
        <v>74629</v>
      </c>
      <c r="B74799">
        <v>704.3</v>
      </c>
    </row>
    <row r="74800" spans="1:2" x14ac:dyDescent="0.25">
      <c r="A74800" t="s">
        <v>74630</v>
      </c>
      <c r="B74800">
        <v>261.68</v>
      </c>
    </row>
    <row r="74801" spans="1:2" x14ac:dyDescent="0.25">
      <c r="A74801" t="s">
        <v>74631</v>
      </c>
      <c r="B74801">
        <v>595.54999999999995</v>
      </c>
    </row>
    <row r="74802" spans="1:2" x14ac:dyDescent="0.25">
      <c r="A74802" t="s">
        <v>74632</v>
      </c>
      <c r="B74802">
        <v>264.49</v>
      </c>
    </row>
    <row r="74803" spans="1:2" x14ac:dyDescent="0.25">
      <c r="A74803" t="s">
        <v>74633</v>
      </c>
      <c r="B74803">
        <v>769.71</v>
      </c>
    </row>
    <row r="74804" spans="1:2" x14ac:dyDescent="0.25">
      <c r="A74804" t="s">
        <v>74634</v>
      </c>
      <c r="B74804">
        <v>325.08</v>
      </c>
    </row>
    <row r="74805" spans="1:2" x14ac:dyDescent="0.25">
      <c r="A74805" t="s">
        <v>74635</v>
      </c>
      <c r="B74805">
        <v>753.66</v>
      </c>
    </row>
    <row r="74806" spans="1:2" x14ac:dyDescent="0.25">
      <c r="A74806" t="s">
        <v>74636</v>
      </c>
      <c r="B74806">
        <v>104.24</v>
      </c>
    </row>
    <row r="74807" spans="1:2" x14ac:dyDescent="0.25">
      <c r="A74807" t="s">
        <v>74637</v>
      </c>
      <c r="B74807">
        <v>96</v>
      </c>
    </row>
    <row r="74808" spans="1:2" x14ac:dyDescent="0.25">
      <c r="A74808" t="s">
        <v>74638</v>
      </c>
      <c r="B74808">
        <v>93.9</v>
      </c>
    </row>
    <row r="74809" spans="1:2" x14ac:dyDescent="0.25">
      <c r="A74809" t="s">
        <v>74639</v>
      </c>
      <c r="B74809">
        <v>745.56</v>
      </c>
    </row>
    <row r="74810" spans="1:2" x14ac:dyDescent="0.25">
      <c r="A74810" t="s">
        <v>74640</v>
      </c>
      <c r="B74810">
        <v>358.42</v>
      </c>
    </row>
    <row r="74811" spans="1:2" x14ac:dyDescent="0.25">
      <c r="A74811" t="s">
        <v>74641</v>
      </c>
      <c r="B74811">
        <v>69.48</v>
      </c>
    </row>
    <row r="74812" spans="1:2" x14ac:dyDescent="0.25">
      <c r="A74812" t="s">
        <v>74642</v>
      </c>
      <c r="B74812">
        <v>222.01</v>
      </c>
    </row>
    <row r="74813" spans="1:2" x14ac:dyDescent="0.25">
      <c r="A74813" t="s">
        <v>74643</v>
      </c>
      <c r="B74813">
        <v>42.83</v>
      </c>
    </row>
    <row r="74814" spans="1:2" x14ac:dyDescent="0.25">
      <c r="A74814" t="s">
        <v>74644</v>
      </c>
      <c r="B74814">
        <v>338.16</v>
      </c>
    </row>
    <row r="74815" spans="1:2" x14ac:dyDescent="0.25">
      <c r="A74815" t="s">
        <v>74645</v>
      </c>
      <c r="B74815">
        <v>513.29999999999995</v>
      </c>
    </row>
    <row r="74816" spans="1:2" x14ac:dyDescent="0.25">
      <c r="A74816" t="s">
        <v>74646</v>
      </c>
      <c r="B74816">
        <v>354.6</v>
      </c>
    </row>
    <row r="74817" spans="1:2" x14ac:dyDescent="0.25">
      <c r="A74817" t="s">
        <v>74647</v>
      </c>
      <c r="B74817">
        <v>63.72</v>
      </c>
    </row>
    <row r="74818" spans="1:2" x14ac:dyDescent="0.25">
      <c r="A74818" t="s">
        <v>74648</v>
      </c>
      <c r="B74818">
        <v>1023.68</v>
      </c>
    </row>
    <row r="74819" spans="1:2" x14ac:dyDescent="0.25">
      <c r="A74819" t="s">
        <v>74649</v>
      </c>
      <c r="B74819">
        <v>144.77000000000001</v>
      </c>
    </row>
    <row r="74820" spans="1:2" x14ac:dyDescent="0.25">
      <c r="A74820" t="s">
        <v>74650</v>
      </c>
      <c r="B74820">
        <v>214.84</v>
      </c>
    </row>
    <row r="74821" spans="1:2" x14ac:dyDescent="0.25">
      <c r="A74821" t="s">
        <v>74651</v>
      </c>
      <c r="B74821">
        <v>102.56</v>
      </c>
    </row>
    <row r="74822" spans="1:2" x14ac:dyDescent="0.25">
      <c r="A74822" t="s">
        <v>74652</v>
      </c>
      <c r="B74822">
        <v>229.57</v>
      </c>
    </row>
    <row r="74823" spans="1:2" x14ac:dyDescent="0.25">
      <c r="A74823" t="s">
        <v>74653</v>
      </c>
      <c r="B74823">
        <v>919.3</v>
      </c>
    </row>
    <row r="74824" spans="1:2" x14ac:dyDescent="0.25">
      <c r="A74824" t="s">
        <v>74654</v>
      </c>
      <c r="B74824">
        <v>177.63</v>
      </c>
    </row>
    <row r="74825" spans="1:2" x14ac:dyDescent="0.25">
      <c r="A74825" t="s">
        <v>74655</v>
      </c>
      <c r="B74825">
        <v>1126.81</v>
      </c>
    </row>
    <row r="74826" spans="1:2" x14ac:dyDescent="0.25">
      <c r="A74826" t="s">
        <v>74656</v>
      </c>
      <c r="B74826">
        <v>387.15</v>
      </c>
    </row>
    <row r="74827" spans="1:2" x14ac:dyDescent="0.25">
      <c r="A74827" t="s">
        <v>74657</v>
      </c>
      <c r="B74827">
        <v>145.54</v>
      </c>
    </row>
    <row r="74828" spans="1:2" x14ac:dyDescent="0.25">
      <c r="A74828" t="s">
        <v>74658</v>
      </c>
      <c r="B74828">
        <v>328.91</v>
      </c>
    </row>
    <row r="74829" spans="1:2" x14ac:dyDescent="0.25">
      <c r="A74829" t="s">
        <v>74659</v>
      </c>
      <c r="B74829">
        <v>68.03</v>
      </c>
    </row>
    <row r="74830" spans="1:2" x14ac:dyDescent="0.25">
      <c r="A74830" t="s">
        <v>74660</v>
      </c>
      <c r="B74830">
        <v>244.38</v>
      </c>
    </row>
    <row r="74831" spans="1:2" x14ac:dyDescent="0.25">
      <c r="A74831" t="s">
        <v>74661</v>
      </c>
      <c r="B74831">
        <v>79.78</v>
      </c>
    </row>
    <row r="74832" spans="1:2" x14ac:dyDescent="0.25">
      <c r="A74832" t="s">
        <v>74662</v>
      </c>
      <c r="B74832">
        <v>350.05</v>
      </c>
    </row>
    <row r="74833" spans="1:2" x14ac:dyDescent="0.25">
      <c r="A74833" t="s">
        <v>74663</v>
      </c>
      <c r="B74833">
        <v>668.38</v>
      </c>
    </row>
    <row r="74834" spans="1:2" x14ac:dyDescent="0.25">
      <c r="A74834" t="s">
        <v>74664</v>
      </c>
      <c r="B74834">
        <v>420.3</v>
      </c>
    </row>
    <row r="74835" spans="1:2" x14ac:dyDescent="0.25">
      <c r="A74835" t="s">
        <v>74665</v>
      </c>
      <c r="B74835">
        <v>639.47</v>
      </c>
    </row>
    <row r="74836" spans="1:2" x14ac:dyDescent="0.25">
      <c r="A74836" t="s">
        <v>74666</v>
      </c>
      <c r="B74836">
        <v>544.72</v>
      </c>
    </row>
    <row r="74837" spans="1:2" x14ac:dyDescent="0.25">
      <c r="A74837" t="s">
        <v>74667</v>
      </c>
      <c r="B74837">
        <v>686.66</v>
      </c>
    </row>
    <row r="74838" spans="1:2" x14ac:dyDescent="0.25">
      <c r="A74838" t="s">
        <v>74668</v>
      </c>
      <c r="B74838">
        <v>473.82</v>
      </c>
    </row>
    <row r="74839" spans="1:2" x14ac:dyDescent="0.25">
      <c r="A74839" t="s">
        <v>74669</v>
      </c>
      <c r="B74839">
        <v>199.92</v>
      </c>
    </row>
    <row r="74840" spans="1:2" x14ac:dyDescent="0.25">
      <c r="A74840" t="s">
        <v>74670</v>
      </c>
      <c r="B74840">
        <v>480.97</v>
      </c>
    </row>
    <row r="74841" spans="1:2" x14ac:dyDescent="0.25">
      <c r="A74841" t="s">
        <v>74671</v>
      </c>
      <c r="B74841">
        <v>530.86</v>
      </c>
    </row>
    <row r="74842" spans="1:2" x14ac:dyDescent="0.25">
      <c r="A74842" t="s">
        <v>74672</v>
      </c>
      <c r="B74842">
        <v>197.7</v>
      </c>
    </row>
    <row r="74843" spans="1:2" x14ac:dyDescent="0.25">
      <c r="A74843" t="s">
        <v>74673</v>
      </c>
      <c r="B74843">
        <v>1036.3499999999999</v>
      </c>
    </row>
    <row r="74844" spans="1:2" x14ac:dyDescent="0.25">
      <c r="A74844" t="s">
        <v>74674</v>
      </c>
      <c r="B74844">
        <v>125.76</v>
      </c>
    </row>
    <row r="74845" spans="1:2" x14ac:dyDescent="0.25">
      <c r="A74845" t="s">
        <v>74675</v>
      </c>
      <c r="B74845">
        <v>978.55</v>
      </c>
    </row>
    <row r="74846" spans="1:2" x14ac:dyDescent="0.25">
      <c r="A74846" t="s">
        <v>74676</v>
      </c>
      <c r="B74846">
        <v>191.65</v>
      </c>
    </row>
    <row r="74847" spans="1:2" x14ac:dyDescent="0.25">
      <c r="A74847" t="s">
        <v>74677</v>
      </c>
      <c r="B74847">
        <v>305.38</v>
      </c>
    </row>
    <row r="74848" spans="1:2" x14ac:dyDescent="0.25">
      <c r="A74848" t="s">
        <v>74678</v>
      </c>
      <c r="B74848">
        <v>365.86</v>
      </c>
    </row>
    <row r="74849" spans="1:2" x14ac:dyDescent="0.25">
      <c r="A74849" t="s">
        <v>74679</v>
      </c>
      <c r="B74849">
        <v>252.22</v>
      </c>
    </row>
    <row r="74850" spans="1:2" x14ac:dyDescent="0.25">
      <c r="A74850" t="s">
        <v>74680</v>
      </c>
      <c r="B74850">
        <v>207.83</v>
      </c>
    </row>
    <row r="74851" spans="1:2" x14ac:dyDescent="0.25">
      <c r="A74851" t="s">
        <v>74681</v>
      </c>
      <c r="B74851">
        <v>353.83</v>
      </c>
    </row>
    <row r="74852" spans="1:2" x14ac:dyDescent="0.25">
      <c r="A74852" t="s">
        <v>74682</v>
      </c>
      <c r="B74852">
        <v>234.36</v>
      </c>
    </row>
    <row r="74853" spans="1:2" x14ac:dyDescent="0.25">
      <c r="A74853" t="s">
        <v>74683</v>
      </c>
      <c r="B74853">
        <v>246.25</v>
      </c>
    </row>
    <row r="74854" spans="1:2" x14ac:dyDescent="0.25">
      <c r="A74854" t="s">
        <v>74684</v>
      </c>
      <c r="B74854">
        <v>355.52</v>
      </c>
    </row>
    <row r="74855" spans="1:2" x14ac:dyDescent="0.25">
      <c r="A74855" t="s">
        <v>74685</v>
      </c>
      <c r="B74855">
        <v>270.5</v>
      </c>
    </row>
    <row r="74856" spans="1:2" x14ac:dyDescent="0.25">
      <c r="A74856" t="s">
        <v>74686</v>
      </c>
      <c r="B74856">
        <v>681.16</v>
      </c>
    </row>
    <row r="74857" spans="1:2" x14ac:dyDescent="0.25">
      <c r="A74857" t="s">
        <v>74687</v>
      </c>
      <c r="B74857">
        <v>1207.5899999999999</v>
      </c>
    </row>
    <row r="74858" spans="1:2" x14ac:dyDescent="0.25">
      <c r="A74858" t="s">
        <v>74688</v>
      </c>
      <c r="B74858">
        <v>171.34</v>
      </c>
    </row>
    <row r="74859" spans="1:2" x14ac:dyDescent="0.25">
      <c r="A74859" t="s">
        <v>74689</v>
      </c>
      <c r="B74859">
        <v>122.05</v>
      </c>
    </row>
    <row r="74860" spans="1:2" x14ac:dyDescent="0.25">
      <c r="A74860" t="s">
        <v>74690</v>
      </c>
      <c r="B74860">
        <v>987.31</v>
      </c>
    </row>
    <row r="74861" spans="1:2" x14ac:dyDescent="0.25">
      <c r="A74861" t="s">
        <v>74691</v>
      </c>
      <c r="B74861">
        <v>432.99</v>
      </c>
    </row>
    <row r="74862" spans="1:2" x14ac:dyDescent="0.25">
      <c r="A74862" t="s">
        <v>74692</v>
      </c>
      <c r="B74862">
        <v>624.36</v>
      </c>
    </row>
    <row r="74863" spans="1:2" x14ac:dyDescent="0.25">
      <c r="A74863" t="s">
        <v>74693</v>
      </c>
      <c r="B74863">
        <v>388.82</v>
      </c>
    </row>
    <row r="74864" spans="1:2" x14ac:dyDescent="0.25">
      <c r="A74864" t="s">
        <v>74694</v>
      </c>
      <c r="B74864">
        <v>348.63</v>
      </c>
    </row>
    <row r="74865" spans="1:2" x14ac:dyDescent="0.25">
      <c r="A74865" t="s">
        <v>74695</v>
      </c>
      <c r="B74865">
        <v>307.58999999999997</v>
      </c>
    </row>
    <row r="74866" spans="1:2" x14ac:dyDescent="0.25">
      <c r="A74866" t="s">
        <v>74696</v>
      </c>
      <c r="B74866">
        <v>1156.68</v>
      </c>
    </row>
    <row r="74867" spans="1:2" x14ac:dyDescent="0.25">
      <c r="A74867" t="s">
        <v>74697</v>
      </c>
      <c r="B74867">
        <v>203.22</v>
      </c>
    </row>
    <row r="74868" spans="1:2" x14ac:dyDescent="0.25">
      <c r="A74868" t="s">
        <v>74698</v>
      </c>
      <c r="B74868">
        <v>298.36</v>
      </c>
    </row>
    <row r="74869" spans="1:2" x14ac:dyDescent="0.25">
      <c r="A74869" t="s">
        <v>74699</v>
      </c>
      <c r="B74869">
        <v>492.82</v>
      </c>
    </row>
    <row r="74870" spans="1:2" x14ac:dyDescent="0.25">
      <c r="A74870" t="s">
        <v>74700</v>
      </c>
      <c r="B74870">
        <v>406.78</v>
      </c>
    </row>
    <row r="74871" spans="1:2" x14ac:dyDescent="0.25">
      <c r="A74871" t="s">
        <v>74701</v>
      </c>
      <c r="B74871">
        <v>425.65</v>
      </c>
    </row>
    <row r="74872" spans="1:2" x14ac:dyDescent="0.25">
      <c r="A74872" t="s">
        <v>74702</v>
      </c>
      <c r="B74872">
        <v>160.26</v>
      </c>
    </row>
    <row r="74873" spans="1:2" x14ac:dyDescent="0.25">
      <c r="A74873" t="s">
        <v>74703</v>
      </c>
      <c r="B74873">
        <v>238.09</v>
      </c>
    </row>
    <row r="74874" spans="1:2" x14ac:dyDescent="0.25">
      <c r="A74874" t="s">
        <v>74704</v>
      </c>
      <c r="B74874">
        <v>709.38</v>
      </c>
    </row>
    <row r="74875" spans="1:2" x14ac:dyDescent="0.25">
      <c r="A74875" t="s">
        <v>74705</v>
      </c>
      <c r="B74875">
        <v>107.49</v>
      </c>
    </row>
    <row r="74876" spans="1:2" x14ac:dyDescent="0.25">
      <c r="A74876" t="s">
        <v>74706</v>
      </c>
      <c r="B74876">
        <v>1017.52</v>
      </c>
    </row>
    <row r="74877" spans="1:2" x14ac:dyDescent="0.25">
      <c r="A74877" t="s">
        <v>74707</v>
      </c>
      <c r="B74877">
        <v>379.6</v>
      </c>
    </row>
    <row r="74878" spans="1:2" x14ac:dyDescent="0.25">
      <c r="A74878" t="s">
        <v>74708</v>
      </c>
      <c r="B74878">
        <v>110.45</v>
      </c>
    </row>
    <row r="74879" spans="1:2" x14ac:dyDescent="0.25">
      <c r="A74879" t="s">
        <v>74709</v>
      </c>
      <c r="B74879">
        <v>204.95</v>
      </c>
    </row>
    <row r="74880" spans="1:2" x14ac:dyDescent="0.25">
      <c r="A74880" t="s">
        <v>74710</v>
      </c>
      <c r="B74880">
        <v>165.63</v>
      </c>
    </row>
    <row r="74881" spans="1:2" x14ac:dyDescent="0.25">
      <c r="A74881" t="s">
        <v>74711</v>
      </c>
      <c r="B74881">
        <v>67.83</v>
      </c>
    </row>
    <row r="74882" spans="1:2" x14ac:dyDescent="0.25">
      <c r="A74882" t="s">
        <v>74712</v>
      </c>
      <c r="B74882">
        <v>100.4</v>
      </c>
    </row>
    <row r="74883" spans="1:2" x14ac:dyDescent="0.25">
      <c r="A74883" t="s">
        <v>74713</v>
      </c>
      <c r="B74883">
        <v>363.6</v>
      </c>
    </row>
    <row r="74884" spans="1:2" x14ac:dyDescent="0.25">
      <c r="A74884" t="s">
        <v>74714</v>
      </c>
      <c r="B74884">
        <v>308.43</v>
      </c>
    </row>
    <row r="74885" spans="1:2" x14ac:dyDescent="0.25">
      <c r="A74885" t="s">
        <v>74715</v>
      </c>
      <c r="B74885">
        <v>214.69</v>
      </c>
    </row>
    <row r="74886" spans="1:2" x14ac:dyDescent="0.25">
      <c r="A74886" t="s">
        <v>74716</v>
      </c>
      <c r="B74886">
        <v>957.55</v>
      </c>
    </row>
    <row r="74887" spans="1:2" x14ac:dyDescent="0.25">
      <c r="A74887" t="s">
        <v>74717</v>
      </c>
      <c r="B74887">
        <v>74.92</v>
      </c>
    </row>
    <row r="74888" spans="1:2" x14ac:dyDescent="0.25">
      <c r="A74888" t="s">
        <v>74718</v>
      </c>
      <c r="B74888">
        <v>97.25</v>
      </c>
    </row>
    <row r="74889" spans="1:2" x14ac:dyDescent="0.25">
      <c r="A74889" t="s">
        <v>74719</v>
      </c>
      <c r="B74889">
        <v>35.53</v>
      </c>
    </row>
    <row r="74890" spans="1:2" x14ac:dyDescent="0.25">
      <c r="A74890" t="s">
        <v>74720</v>
      </c>
      <c r="B74890">
        <v>544.42999999999995</v>
      </c>
    </row>
    <row r="74891" spans="1:2" x14ac:dyDescent="0.25">
      <c r="A74891" t="s">
        <v>74721</v>
      </c>
      <c r="B74891">
        <v>553.89</v>
      </c>
    </row>
    <row r="74892" spans="1:2" x14ac:dyDescent="0.25">
      <c r="A74892" t="s">
        <v>74722</v>
      </c>
      <c r="B74892">
        <v>448.03</v>
      </c>
    </row>
    <row r="74893" spans="1:2" x14ac:dyDescent="0.25">
      <c r="A74893" t="s">
        <v>74723</v>
      </c>
      <c r="B74893">
        <v>219</v>
      </c>
    </row>
    <row r="74894" spans="1:2" x14ac:dyDescent="0.25">
      <c r="A74894" t="s">
        <v>74724</v>
      </c>
      <c r="B74894">
        <v>330.29</v>
      </c>
    </row>
    <row r="74895" spans="1:2" x14ac:dyDescent="0.25">
      <c r="A74895" t="s">
        <v>74725</v>
      </c>
      <c r="B74895">
        <v>89.43</v>
      </c>
    </row>
    <row r="74896" spans="1:2" x14ac:dyDescent="0.25">
      <c r="A74896" t="s">
        <v>74726</v>
      </c>
      <c r="B74896">
        <v>843.2</v>
      </c>
    </row>
    <row r="74897" spans="1:2" x14ac:dyDescent="0.25">
      <c r="A74897" t="s">
        <v>74727</v>
      </c>
      <c r="B74897">
        <v>250.85</v>
      </c>
    </row>
    <row r="74898" spans="1:2" x14ac:dyDescent="0.25">
      <c r="A74898" t="s">
        <v>74728</v>
      </c>
      <c r="B74898">
        <v>454.44</v>
      </c>
    </row>
    <row r="74899" spans="1:2" x14ac:dyDescent="0.25">
      <c r="A74899" t="s">
        <v>74729</v>
      </c>
      <c r="B74899">
        <v>207.84</v>
      </c>
    </row>
    <row r="74900" spans="1:2" x14ac:dyDescent="0.25">
      <c r="A74900" t="s">
        <v>74730</v>
      </c>
      <c r="B74900">
        <v>277.83999999999997</v>
      </c>
    </row>
    <row r="74901" spans="1:2" x14ac:dyDescent="0.25">
      <c r="A74901" t="s">
        <v>74731</v>
      </c>
      <c r="B74901">
        <v>268.19</v>
      </c>
    </row>
    <row r="74902" spans="1:2" x14ac:dyDescent="0.25">
      <c r="A74902" t="s">
        <v>74732</v>
      </c>
      <c r="B74902">
        <v>901.22</v>
      </c>
    </row>
    <row r="74903" spans="1:2" x14ac:dyDescent="0.25">
      <c r="A74903" t="s">
        <v>74733</v>
      </c>
      <c r="B74903">
        <v>470.03</v>
      </c>
    </row>
    <row r="74904" spans="1:2" x14ac:dyDescent="0.25">
      <c r="A74904" t="s">
        <v>74734</v>
      </c>
      <c r="B74904">
        <v>53.77</v>
      </c>
    </row>
    <row r="74905" spans="1:2" x14ac:dyDescent="0.25">
      <c r="A74905" t="s">
        <v>74735</v>
      </c>
      <c r="B74905">
        <v>87.49</v>
      </c>
    </row>
    <row r="74906" spans="1:2" x14ac:dyDescent="0.25">
      <c r="A74906" t="s">
        <v>74736</v>
      </c>
      <c r="B74906">
        <v>345.89</v>
      </c>
    </row>
    <row r="74907" spans="1:2" x14ac:dyDescent="0.25">
      <c r="A74907" t="s">
        <v>74737</v>
      </c>
      <c r="B74907">
        <v>103.44</v>
      </c>
    </row>
    <row r="74908" spans="1:2" x14ac:dyDescent="0.25">
      <c r="A74908" t="s">
        <v>74738</v>
      </c>
      <c r="B74908">
        <v>769.41</v>
      </c>
    </row>
    <row r="74909" spans="1:2" x14ac:dyDescent="0.25">
      <c r="A74909" t="s">
        <v>74739</v>
      </c>
      <c r="B74909">
        <v>548.64</v>
      </c>
    </row>
    <row r="74910" spans="1:2" x14ac:dyDescent="0.25">
      <c r="A74910" t="s">
        <v>74740</v>
      </c>
      <c r="B74910">
        <v>224.49</v>
      </c>
    </row>
    <row r="74911" spans="1:2" x14ac:dyDescent="0.25">
      <c r="A74911" t="s">
        <v>74741</v>
      </c>
      <c r="B74911">
        <v>301.2</v>
      </c>
    </row>
    <row r="74912" spans="1:2" x14ac:dyDescent="0.25">
      <c r="A74912" t="s">
        <v>74742</v>
      </c>
      <c r="B74912">
        <v>428.64</v>
      </c>
    </row>
    <row r="74913" spans="1:2" x14ac:dyDescent="0.25">
      <c r="A74913" t="s">
        <v>74743</v>
      </c>
      <c r="B74913">
        <v>916.1</v>
      </c>
    </row>
    <row r="74914" spans="1:2" x14ac:dyDescent="0.25">
      <c r="A74914" t="s">
        <v>74744</v>
      </c>
      <c r="B74914">
        <v>222.96</v>
      </c>
    </row>
    <row r="74915" spans="1:2" x14ac:dyDescent="0.25">
      <c r="A74915" t="s">
        <v>74745</v>
      </c>
      <c r="B74915">
        <v>63.71</v>
      </c>
    </row>
    <row r="74916" spans="1:2" x14ac:dyDescent="0.25">
      <c r="A74916" t="s">
        <v>74746</v>
      </c>
      <c r="B74916">
        <v>260.44</v>
      </c>
    </row>
    <row r="74917" spans="1:2" x14ac:dyDescent="0.25">
      <c r="A74917" t="s">
        <v>74747</v>
      </c>
      <c r="B74917">
        <v>241.2</v>
      </c>
    </row>
    <row r="74918" spans="1:2" x14ac:dyDescent="0.25">
      <c r="A74918" t="s">
        <v>74748</v>
      </c>
      <c r="B74918">
        <v>224.43</v>
      </c>
    </row>
    <row r="74919" spans="1:2" x14ac:dyDescent="0.25">
      <c r="A74919" t="s">
        <v>74749</v>
      </c>
      <c r="B74919">
        <v>667.13</v>
      </c>
    </row>
    <row r="74920" spans="1:2" x14ac:dyDescent="0.25">
      <c r="A74920" t="s">
        <v>74750</v>
      </c>
      <c r="B74920">
        <v>61.48</v>
      </c>
    </row>
    <row r="74921" spans="1:2" x14ac:dyDescent="0.25">
      <c r="A74921" t="s">
        <v>74751</v>
      </c>
      <c r="B74921">
        <v>181.4</v>
      </c>
    </row>
    <row r="74922" spans="1:2" x14ac:dyDescent="0.25">
      <c r="A74922" t="s">
        <v>74752</v>
      </c>
      <c r="B74922">
        <v>62.73</v>
      </c>
    </row>
    <row r="74923" spans="1:2" x14ac:dyDescent="0.25">
      <c r="A74923" t="s">
        <v>74753</v>
      </c>
      <c r="B74923">
        <v>148.88999999999999</v>
      </c>
    </row>
    <row r="74924" spans="1:2" x14ac:dyDescent="0.25">
      <c r="A74924" t="s">
        <v>74754</v>
      </c>
      <c r="B74924">
        <v>152.22999999999999</v>
      </c>
    </row>
    <row r="74925" spans="1:2" x14ac:dyDescent="0.25">
      <c r="A74925" t="s">
        <v>74755</v>
      </c>
      <c r="B74925">
        <v>804.79</v>
      </c>
    </row>
    <row r="74926" spans="1:2" x14ac:dyDescent="0.25">
      <c r="A74926" t="s">
        <v>74756</v>
      </c>
      <c r="B74926">
        <v>305.14999999999998</v>
      </c>
    </row>
    <row r="74927" spans="1:2" x14ac:dyDescent="0.25">
      <c r="A74927" t="s">
        <v>74757</v>
      </c>
      <c r="B74927">
        <v>292.89999999999998</v>
      </c>
    </row>
    <row r="74928" spans="1:2" x14ac:dyDescent="0.25">
      <c r="A74928" t="s">
        <v>74758</v>
      </c>
      <c r="B74928">
        <v>346.42</v>
      </c>
    </row>
    <row r="74929" spans="1:2" x14ac:dyDescent="0.25">
      <c r="A74929" t="s">
        <v>74759</v>
      </c>
      <c r="B74929">
        <v>774.82</v>
      </c>
    </row>
    <row r="74930" spans="1:2" x14ac:dyDescent="0.25">
      <c r="A74930" t="s">
        <v>74760</v>
      </c>
      <c r="B74930">
        <v>80.27</v>
      </c>
    </row>
    <row r="74931" spans="1:2" x14ac:dyDescent="0.25">
      <c r="A74931" t="s">
        <v>74761</v>
      </c>
      <c r="B74931">
        <v>338.05</v>
      </c>
    </row>
    <row r="74932" spans="1:2" x14ac:dyDescent="0.25">
      <c r="A74932" t="s">
        <v>74762</v>
      </c>
      <c r="B74932">
        <v>90.92</v>
      </c>
    </row>
    <row r="74933" spans="1:2" x14ac:dyDescent="0.25">
      <c r="A74933" t="s">
        <v>74763</v>
      </c>
      <c r="B74933">
        <v>197.52</v>
      </c>
    </row>
    <row r="74934" spans="1:2" x14ac:dyDescent="0.25">
      <c r="A74934" t="s">
        <v>74764</v>
      </c>
      <c r="B74934">
        <v>139.76</v>
      </c>
    </row>
    <row r="74935" spans="1:2" x14ac:dyDescent="0.25">
      <c r="A74935" t="s">
        <v>74765</v>
      </c>
      <c r="B74935">
        <v>160.34</v>
      </c>
    </row>
    <row r="74936" spans="1:2" x14ac:dyDescent="0.25">
      <c r="A74936" t="s">
        <v>74766</v>
      </c>
      <c r="B74936">
        <v>177.99</v>
      </c>
    </row>
    <row r="74937" spans="1:2" x14ac:dyDescent="0.25">
      <c r="A74937" t="s">
        <v>74767</v>
      </c>
      <c r="B74937">
        <v>626.11</v>
      </c>
    </row>
    <row r="74938" spans="1:2" x14ac:dyDescent="0.25">
      <c r="A74938" t="s">
        <v>74768</v>
      </c>
      <c r="B74938">
        <v>328.11</v>
      </c>
    </row>
    <row r="74939" spans="1:2" x14ac:dyDescent="0.25">
      <c r="A74939" t="s">
        <v>74769</v>
      </c>
      <c r="B74939">
        <v>1347.48</v>
      </c>
    </row>
    <row r="74940" spans="1:2" x14ac:dyDescent="0.25">
      <c r="A74940" t="s">
        <v>74770</v>
      </c>
      <c r="B74940">
        <v>404.64</v>
      </c>
    </row>
    <row r="74941" spans="1:2" x14ac:dyDescent="0.25">
      <c r="A74941" t="s">
        <v>74771</v>
      </c>
      <c r="B74941">
        <v>185.41</v>
      </c>
    </row>
    <row r="74942" spans="1:2" x14ac:dyDescent="0.25">
      <c r="A74942" t="s">
        <v>74772</v>
      </c>
      <c r="B74942">
        <v>449.3</v>
      </c>
    </row>
    <row r="74943" spans="1:2" x14ac:dyDescent="0.25">
      <c r="A74943" t="s">
        <v>74773</v>
      </c>
      <c r="B74943">
        <v>268.13</v>
      </c>
    </row>
    <row r="74944" spans="1:2" x14ac:dyDescent="0.25">
      <c r="A74944" t="s">
        <v>74774</v>
      </c>
      <c r="B74944">
        <v>413.7</v>
      </c>
    </row>
    <row r="74945" spans="1:2" x14ac:dyDescent="0.25">
      <c r="A74945" t="s">
        <v>74775</v>
      </c>
      <c r="B74945">
        <v>324.67</v>
      </c>
    </row>
    <row r="74946" spans="1:2" x14ac:dyDescent="0.25">
      <c r="A74946" t="s">
        <v>74776</v>
      </c>
      <c r="B74946">
        <v>752.92</v>
      </c>
    </row>
    <row r="74947" spans="1:2" x14ac:dyDescent="0.25">
      <c r="A74947" t="s">
        <v>74777</v>
      </c>
      <c r="B74947">
        <v>319.69</v>
      </c>
    </row>
    <row r="74948" spans="1:2" x14ac:dyDescent="0.25">
      <c r="A74948" t="s">
        <v>74778</v>
      </c>
      <c r="B74948">
        <v>709.07</v>
      </c>
    </row>
    <row r="74949" spans="1:2" x14ac:dyDescent="0.25">
      <c r="A74949" t="s">
        <v>74779</v>
      </c>
      <c r="B74949">
        <v>253.36</v>
      </c>
    </row>
    <row r="74950" spans="1:2" x14ac:dyDescent="0.25">
      <c r="A74950" t="s">
        <v>74780</v>
      </c>
      <c r="B74950">
        <v>580.39</v>
      </c>
    </row>
    <row r="74951" spans="1:2" x14ac:dyDescent="0.25">
      <c r="A74951" t="s">
        <v>74781</v>
      </c>
      <c r="B74951">
        <v>193.87</v>
      </c>
    </row>
    <row r="74952" spans="1:2" x14ac:dyDescent="0.25">
      <c r="A74952" t="s">
        <v>74782</v>
      </c>
      <c r="B74952">
        <v>236.58</v>
      </c>
    </row>
    <row r="74953" spans="1:2" x14ac:dyDescent="0.25">
      <c r="A74953" t="s">
        <v>74783</v>
      </c>
      <c r="B74953">
        <v>179.59</v>
      </c>
    </row>
    <row r="74954" spans="1:2" x14ac:dyDescent="0.25">
      <c r="A74954" t="s">
        <v>74784</v>
      </c>
      <c r="B74954">
        <v>53.18</v>
      </c>
    </row>
    <row r="74955" spans="1:2" x14ac:dyDescent="0.25">
      <c r="A74955" t="s">
        <v>74785</v>
      </c>
      <c r="B74955">
        <v>191.18</v>
      </c>
    </row>
    <row r="74956" spans="1:2" x14ac:dyDescent="0.25">
      <c r="A74956" t="s">
        <v>74786</v>
      </c>
      <c r="B74956">
        <v>386.89</v>
      </c>
    </row>
    <row r="74957" spans="1:2" x14ac:dyDescent="0.25">
      <c r="A74957" t="s">
        <v>74787</v>
      </c>
      <c r="B74957">
        <v>31.21</v>
      </c>
    </row>
    <row r="74958" spans="1:2" x14ac:dyDescent="0.25">
      <c r="A74958" t="s">
        <v>74788</v>
      </c>
      <c r="B74958">
        <v>381.28</v>
      </c>
    </row>
    <row r="74959" spans="1:2" x14ac:dyDescent="0.25">
      <c r="A74959" t="s">
        <v>74789</v>
      </c>
      <c r="B74959">
        <v>124.86</v>
      </c>
    </row>
    <row r="74960" spans="1:2" x14ac:dyDescent="0.25">
      <c r="A74960" t="s">
        <v>74790</v>
      </c>
      <c r="B74960">
        <v>336.13</v>
      </c>
    </row>
    <row r="74961" spans="1:2" x14ac:dyDescent="0.25">
      <c r="A74961" t="s">
        <v>74791</v>
      </c>
      <c r="B74961">
        <v>184.07</v>
      </c>
    </row>
    <row r="74962" spans="1:2" x14ac:dyDescent="0.25">
      <c r="A74962" t="s">
        <v>74792</v>
      </c>
      <c r="B74962">
        <v>196.8</v>
      </c>
    </row>
    <row r="74963" spans="1:2" x14ac:dyDescent="0.25">
      <c r="A74963" t="s">
        <v>74793</v>
      </c>
      <c r="B74963">
        <v>719.42</v>
      </c>
    </row>
    <row r="74964" spans="1:2" x14ac:dyDescent="0.25">
      <c r="A74964" t="s">
        <v>74794</v>
      </c>
      <c r="B74964">
        <v>413.64</v>
      </c>
    </row>
    <row r="74965" spans="1:2" x14ac:dyDescent="0.25">
      <c r="A74965" t="s">
        <v>74795</v>
      </c>
      <c r="B74965">
        <v>325.26</v>
      </c>
    </row>
    <row r="74966" spans="1:2" x14ac:dyDescent="0.25">
      <c r="A74966" t="s">
        <v>74796</v>
      </c>
      <c r="B74966">
        <v>1014.45</v>
      </c>
    </row>
    <row r="74967" spans="1:2" x14ac:dyDescent="0.25">
      <c r="A74967" t="s">
        <v>74797</v>
      </c>
      <c r="B74967">
        <v>759.27</v>
      </c>
    </row>
    <row r="74968" spans="1:2" x14ac:dyDescent="0.25">
      <c r="A74968" t="s">
        <v>74798</v>
      </c>
      <c r="B74968">
        <v>888.38</v>
      </c>
    </row>
    <row r="74969" spans="1:2" x14ac:dyDescent="0.25">
      <c r="A74969" t="s">
        <v>74799</v>
      </c>
      <c r="B74969">
        <v>162.37</v>
      </c>
    </row>
    <row r="74970" spans="1:2" x14ac:dyDescent="0.25">
      <c r="A74970" t="s">
        <v>74800</v>
      </c>
      <c r="B74970">
        <v>54.85</v>
      </c>
    </row>
    <row r="74971" spans="1:2" x14ac:dyDescent="0.25">
      <c r="A74971" t="s">
        <v>74801</v>
      </c>
      <c r="B74971">
        <v>76.91</v>
      </c>
    </row>
    <row r="74972" spans="1:2" x14ac:dyDescent="0.25">
      <c r="A74972" t="s">
        <v>74802</v>
      </c>
      <c r="B74972">
        <v>133.25</v>
      </c>
    </row>
    <row r="74973" spans="1:2" x14ac:dyDescent="0.25">
      <c r="A74973" t="s">
        <v>74803</v>
      </c>
      <c r="B74973">
        <v>187.37</v>
      </c>
    </row>
    <row r="74974" spans="1:2" x14ac:dyDescent="0.25">
      <c r="A74974" t="s">
        <v>74804</v>
      </c>
      <c r="B74974">
        <v>1009.44</v>
      </c>
    </row>
    <row r="74975" spans="1:2" x14ac:dyDescent="0.25">
      <c r="A74975" t="s">
        <v>74805</v>
      </c>
      <c r="B74975">
        <v>221.95</v>
      </c>
    </row>
    <row r="74976" spans="1:2" x14ac:dyDescent="0.25">
      <c r="A74976" t="s">
        <v>74806</v>
      </c>
      <c r="B74976">
        <v>167.49</v>
      </c>
    </row>
    <row r="74977" spans="1:2" x14ac:dyDescent="0.25">
      <c r="A74977" t="s">
        <v>74807</v>
      </c>
      <c r="B74977">
        <v>410.41</v>
      </c>
    </row>
    <row r="74978" spans="1:2" x14ac:dyDescent="0.25">
      <c r="A74978" t="s">
        <v>74808</v>
      </c>
      <c r="B74978">
        <v>201.8</v>
      </c>
    </row>
    <row r="74979" spans="1:2" x14ac:dyDescent="0.25">
      <c r="A74979" t="s">
        <v>74809</v>
      </c>
      <c r="B74979">
        <v>158.41</v>
      </c>
    </row>
    <row r="74980" spans="1:2" x14ac:dyDescent="0.25">
      <c r="A74980" t="s">
        <v>74810</v>
      </c>
      <c r="B74980">
        <v>497.24</v>
      </c>
    </row>
    <row r="74981" spans="1:2" x14ac:dyDescent="0.25">
      <c r="A74981" t="s">
        <v>74811</v>
      </c>
      <c r="B74981">
        <v>99.09</v>
      </c>
    </row>
    <row r="74982" spans="1:2" x14ac:dyDescent="0.25">
      <c r="A74982" t="s">
        <v>74812</v>
      </c>
      <c r="B74982">
        <v>955.36</v>
      </c>
    </row>
    <row r="74983" spans="1:2" x14ac:dyDescent="0.25">
      <c r="A74983" t="s">
        <v>74813</v>
      </c>
      <c r="B74983">
        <v>337.73</v>
      </c>
    </row>
    <row r="74984" spans="1:2" x14ac:dyDescent="0.25">
      <c r="A74984" t="s">
        <v>74814</v>
      </c>
      <c r="B74984">
        <v>889.72</v>
      </c>
    </row>
    <row r="74985" spans="1:2" x14ac:dyDescent="0.25">
      <c r="A74985" t="s">
        <v>74815</v>
      </c>
      <c r="B74985">
        <v>679.92</v>
      </c>
    </row>
    <row r="74986" spans="1:2" x14ac:dyDescent="0.25">
      <c r="A74986" t="s">
        <v>74816</v>
      </c>
      <c r="B74986">
        <v>162.44</v>
      </c>
    </row>
    <row r="74987" spans="1:2" x14ac:dyDescent="0.25">
      <c r="A74987" t="s">
        <v>74817</v>
      </c>
      <c r="B74987">
        <v>537.4</v>
      </c>
    </row>
    <row r="74988" spans="1:2" x14ac:dyDescent="0.25">
      <c r="A74988" t="s">
        <v>74818</v>
      </c>
      <c r="B74988">
        <v>1019.73</v>
      </c>
    </row>
    <row r="74989" spans="1:2" x14ac:dyDescent="0.25">
      <c r="A74989" t="s">
        <v>74819</v>
      </c>
      <c r="B74989">
        <v>70.489999999999995</v>
      </c>
    </row>
    <row r="74990" spans="1:2" x14ac:dyDescent="0.25">
      <c r="A74990" t="s">
        <v>74820</v>
      </c>
      <c r="B74990">
        <v>1435.7</v>
      </c>
    </row>
    <row r="74991" spans="1:2" x14ac:dyDescent="0.25">
      <c r="A74991" t="s">
        <v>74821</v>
      </c>
      <c r="B74991">
        <v>103.06</v>
      </c>
    </row>
    <row r="74992" spans="1:2" x14ac:dyDescent="0.25">
      <c r="A74992" t="s">
        <v>74822</v>
      </c>
      <c r="B74992">
        <v>190.78</v>
      </c>
    </row>
    <row r="74993" spans="1:2" x14ac:dyDescent="0.25">
      <c r="A74993" t="s">
        <v>74823</v>
      </c>
      <c r="B74993">
        <v>667.68</v>
      </c>
    </row>
    <row r="74994" spans="1:2" x14ac:dyDescent="0.25">
      <c r="A74994" t="s">
        <v>74824</v>
      </c>
      <c r="B74994">
        <v>221.55</v>
      </c>
    </row>
    <row r="74995" spans="1:2" x14ac:dyDescent="0.25">
      <c r="A74995" t="s">
        <v>74825</v>
      </c>
      <c r="B74995">
        <v>160.44</v>
      </c>
    </row>
    <row r="74996" spans="1:2" x14ac:dyDescent="0.25">
      <c r="A74996" t="s">
        <v>74826</v>
      </c>
      <c r="B74996">
        <v>625.74</v>
      </c>
    </row>
    <row r="74997" spans="1:2" x14ac:dyDescent="0.25">
      <c r="A74997" t="s">
        <v>74827</v>
      </c>
      <c r="B74997">
        <v>307.37</v>
      </c>
    </row>
    <row r="74998" spans="1:2" x14ac:dyDescent="0.25">
      <c r="A74998" t="s">
        <v>74828</v>
      </c>
      <c r="B74998">
        <v>121.03</v>
      </c>
    </row>
    <row r="74999" spans="1:2" x14ac:dyDescent="0.25">
      <c r="A74999" t="s">
        <v>74829</v>
      </c>
      <c r="B74999">
        <v>419.44</v>
      </c>
    </row>
    <row r="75000" spans="1:2" x14ac:dyDescent="0.25">
      <c r="A75000" t="s">
        <v>74830</v>
      </c>
      <c r="B75000">
        <v>277.58999999999997</v>
      </c>
    </row>
    <row r="75001" spans="1:2" x14ac:dyDescent="0.25">
      <c r="A75001" t="s">
        <v>74831</v>
      </c>
      <c r="B75001">
        <v>972.4</v>
      </c>
    </row>
    <row r="75002" spans="1:2" x14ac:dyDescent="0.25">
      <c r="A75002" t="s">
        <v>74832</v>
      </c>
      <c r="B75002">
        <v>297.35000000000002</v>
      </c>
    </row>
    <row r="75003" spans="1:2" x14ac:dyDescent="0.25">
      <c r="A75003" t="s">
        <v>74833</v>
      </c>
      <c r="B75003">
        <v>1070.42</v>
      </c>
    </row>
    <row r="75004" spans="1:2" x14ac:dyDescent="0.25">
      <c r="A75004" t="s">
        <v>74834</v>
      </c>
      <c r="B75004">
        <v>439.2</v>
      </c>
    </row>
    <row r="75005" spans="1:2" x14ac:dyDescent="0.25">
      <c r="A75005" t="s">
        <v>74835</v>
      </c>
      <c r="B75005">
        <v>664.84</v>
      </c>
    </row>
    <row r="75006" spans="1:2" x14ac:dyDescent="0.25">
      <c r="A75006" t="s">
        <v>74836</v>
      </c>
      <c r="B75006">
        <v>459.36</v>
      </c>
    </row>
    <row r="75007" spans="1:2" x14ac:dyDescent="0.25">
      <c r="A75007" t="s">
        <v>74837</v>
      </c>
      <c r="B75007">
        <v>716.87</v>
      </c>
    </row>
    <row r="75008" spans="1:2" x14ac:dyDescent="0.25">
      <c r="A75008" t="s">
        <v>74838</v>
      </c>
      <c r="B75008">
        <v>247.27</v>
      </c>
    </row>
    <row r="75009" spans="1:2" x14ac:dyDescent="0.25">
      <c r="A75009" t="s">
        <v>74839</v>
      </c>
      <c r="B75009">
        <v>540.21</v>
      </c>
    </row>
    <row r="75010" spans="1:2" x14ac:dyDescent="0.25">
      <c r="A75010" t="s">
        <v>74840</v>
      </c>
      <c r="B75010">
        <v>221.14</v>
      </c>
    </row>
    <row r="75011" spans="1:2" x14ac:dyDescent="0.25">
      <c r="A75011" t="s">
        <v>74841</v>
      </c>
      <c r="B75011">
        <v>156.52000000000001</v>
      </c>
    </row>
    <row r="75012" spans="1:2" x14ac:dyDescent="0.25">
      <c r="A75012" t="s">
        <v>74842</v>
      </c>
      <c r="B75012">
        <v>992.45</v>
      </c>
    </row>
    <row r="75013" spans="1:2" x14ac:dyDescent="0.25">
      <c r="A75013" t="s">
        <v>74843</v>
      </c>
      <c r="B75013">
        <v>295.12</v>
      </c>
    </row>
    <row r="75014" spans="1:2" x14ac:dyDescent="0.25">
      <c r="A75014" t="s">
        <v>74844</v>
      </c>
      <c r="B75014">
        <v>416.33</v>
      </c>
    </row>
    <row r="75015" spans="1:2" x14ac:dyDescent="0.25">
      <c r="A75015" t="s">
        <v>74845</v>
      </c>
      <c r="B75015">
        <v>124.18</v>
      </c>
    </row>
    <row r="75016" spans="1:2" x14ac:dyDescent="0.25">
      <c r="A75016" t="s">
        <v>74846</v>
      </c>
      <c r="B75016">
        <v>172.44</v>
      </c>
    </row>
    <row r="75017" spans="1:2" x14ac:dyDescent="0.25">
      <c r="A75017" t="s">
        <v>74847</v>
      </c>
      <c r="B75017">
        <v>170.43</v>
      </c>
    </row>
    <row r="75018" spans="1:2" x14ac:dyDescent="0.25">
      <c r="A75018" t="s">
        <v>74848</v>
      </c>
      <c r="B75018">
        <v>704.86</v>
      </c>
    </row>
    <row r="75019" spans="1:2" x14ac:dyDescent="0.25">
      <c r="A75019" t="s">
        <v>74849</v>
      </c>
      <c r="B75019">
        <v>281.58999999999997</v>
      </c>
    </row>
    <row r="75020" spans="1:2" x14ac:dyDescent="0.25">
      <c r="A75020" t="s">
        <v>74850</v>
      </c>
      <c r="B75020">
        <v>492.86</v>
      </c>
    </row>
    <row r="75021" spans="1:2" x14ac:dyDescent="0.25">
      <c r="A75021" t="s">
        <v>74851</v>
      </c>
      <c r="B75021">
        <v>893.78</v>
      </c>
    </row>
    <row r="75022" spans="1:2" x14ac:dyDescent="0.25">
      <c r="A75022" t="s">
        <v>74852</v>
      </c>
      <c r="B75022">
        <v>884.22</v>
      </c>
    </row>
    <row r="75023" spans="1:2" x14ac:dyDescent="0.25">
      <c r="A75023" t="s">
        <v>74853</v>
      </c>
      <c r="B75023">
        <v>83.94</v>
      </c>
    </row>
    <row r="75024" spans="1:2" x14ac:dyDescent="0.25">
      <c r="A75024" t="s">
        <v>74854</v>
      </c>
      <c r="B75024">
        <v>717.51</v>
      </c>
    </row>
    <row r="75025" spans="1:2" x14ac:dyDescent="0.25">
      <c r="A75025" t="s">
        <v>74855</v>
      </c>
      <c r="B75025">
        <v>1301.45</v>
      </c>
    </row>
    <row r="75026" spans="1:2" x14ac:dyDescent="0.25">
      <c r="A75026" t="s">
        <v>74856</v>
      </c>
      <c r="B75026">
        <v>296.22000000000003</v>
      </c>
    </row>
    <row r="75027" spans="1:2" x14ac:dyDescent="0.25">
      <c r="A75027" t="s">
        <v>74857</v>
      </c>
      <c r="B75027">
        <v>359.9</v>
      </c>
    </row>
    <row r="75028" spans="1:2" x14ac:dyDescent="0.25">
      <c r="A75028" t="s">
        <v>74858</v>
      </c>
      <c r="B75028">
        <v>562.72</v>
      </c>
    </row>
    <row r="75029" spans="1:2" x14ac:dyDescent="0.25">
      <c r="A75029" t="s">
        <v>74859</v>
      </c>
      <c r="B75029">
        <v>369.73</v>
      </c>
    </row>
    <row r="75030" spans="1:2" x14ac:dyDescent="0.25">
      <c r="A75030" t="s">
        <v>74860</v>
      </c>
      <c r="B75030">
        <v>118.82</v>
      </c>
    </row>
    <row r="75031" spans="1:2" x14ac:dyDescent="0.25">
      <c r="A75031" t="s">
        <v>74861</v>
      </c>
      <c r="B75031">
        <v>384.42</v>
      </c>
    </row>
    <row r="75032" spans="1:2" x14ac:dyDescent="0.25">
      <c r="A75032" t="s">
        <v>74862</v>
      </c>
      <c r="B75032">
        <v>282.64</v>
      </c>
    </row>
    <row r="75033" spans="1:2" x14ac:dyDescent="0.25">
      <c r="A75033" t="s">
        <v>74863</v>
      </c>
      <c r="B75033">
        <v>455.55</v>
      </c>
    </row>
    <row r="75034" spans="1:2" x14ac:dyDescent="0.25">
      <c r="A75034" t="s">
        <v>74864</v>
      </c>
      <c r="B75034">
        <v>106.56</v>
      </c>
    </row>
    <row r="75035" spans="1:2" x14ac:dyDescent="0.25">
      <c r="A75035" t="s">
        <v>74865</v>
      </c>
      <c r="B75035">
        <v>235.99</v>
      </c>
    </row>
    <row r="75036" spans="1:2" x14ac:dyDescent="0.25">
      <c r="A75036" t="s">
        <v>74866</v>
      </c>
      <c r="B75036">
        <v>547.51</v>
      </c>
    </row>
    <row r="75037" spans="1:2" x14ac:dyDescent="0.25">
      <c r="A75037" t="s">
        <v>74867</v>
      </c>
      <c r="B75037">
        <v>757.7</v>
      </c>
    </row>
    <row r="75038" spans="1:2" x14ac:dyDescent="0.25">
      <c r="A75038" t="s">
        <v>74868</v>
      </c>
      <c r="B75038">
        <v>650.17999999999995</v>
      </c>
    </row>
    <row r="75039" spans="1:2" x14ac:dyDescent="0.25">
      <c r="A75039" t="s">
        <v>74869</v>
      </c>
      <c r="B75039">
        <v>326.17</v>
      </c>
    </row>
    <row r="75040" spans="1:2" x14ac:dyDescent="0.25">
      <c r="A75040" t="s">
        <v>74870</v>
      </c>
      <c r="B75040">
        <v>551.29999999999995</v>
      </c>
    </row>
    <row r="75041" spans="1:2" x14ac:dyDescent="0.25">
      <c r="A75041" t="s">
        <v>74871</v>
      </c>
      <c r="B75041">
        <v>239.87</v>
      </c>
    </row>
    <row r="75042" spans="1:2" x14ac:dyDescent="0.25">
      <c r="A75042" t="s">
        <v>74872</v>
      </c>
      <c r="B75042">
        <v>33.369999999999997</v>
      </c>
    </row>
    <row r="75043" spans="1:2" x14ac:dyDescent="0.25">
      <c r="A75043" t="s">
        <v>74873</v>
      </c>
      <c r="B75043">
        <v>30.77</v>
      </c>
    </row>
    <row r="75044" spans="1:2" x14ac:dyDescent="0.25">
      <c r="A75044" t="s">
        <v>74874</v>
      </c>
      <c r="B75044">
        <v>189.72</v>
      </c>
    </row>
    <row r="75045" spans="1:2" x14ac:dyDescent="0.25">
      <c r="A75045" t="s">
        <v>74875</v>
      </c>
      <c r="B75045">
        <v>533.92999999999995</v>
      </c>
    </row>
    <row r="75046" spans="1:2" x14ac:dyDescent="0.25">
      <c r="A75046" t="s">
        <v>74876</v>
      </c>
      <c r="B75046">
        <v>100.69</v>
      </c>
    </row>
    <row r="75047" spans="1:2" x14ac:dyDescent="0.25">
      <c r="A75047" t="s">
        <v>74877</v>
      </c>
      <c r="B75047">
        <v>791.95</v>
      </c>
    </row>
    <row r="75048" spans="1:2" x14ac:dyDescent="0.25">
      <c r="A75048" t="s">
        <v>74878</v>
      </c>
      <c r="B75048">
        <v>1216.48</v>
      </c>
    </row>
    <row r="75049" spans="1:2" x14ac:dyDescent="0.25">
      <c r="A75049" t="s">
        <v>74879</v>
      </c>
      <c r="B75049">
        <v>644.38</v>
      </c>
    </row>
    <row r="75050" spans="1:2" x14ac:dyDescent="0.25">
      <c r="A75050" t="s">
        <v>74880</v>
      </c>
      <c r="B75050">
        <v>791.32</v>
      </c>
    </row>
    <row r="75051" spans="1:2" x14ac:dyDescent="0.25">
      <c r="A75051" t="s">
        <v>74881</v>
      </c>
      <c r="B75051">
        <v>448.51</v>
      </c>
    </row>
    <row r="75052" spans="1:2" x14ac:dyDescent="0.25">
      <c r="A75052" t="s">
        <v>74882</v>
      </c>
      <c r="B75052">
        <v>423.52</v>
      </c>
    </row>
    <row r="75053" spans="1:2" x14ac:dyDescent="0.25">
      <c r="A75053" t="s">
        <v>74883</v>
      </c>
      <c r="B75053">
        <v>126.76</v>
      </c>
    </row>
    <row r="75054" spans="1:2" x14ac:dyDescent="0.25">
      <c r="A75054" t="s">
        <v>74884</v>
      </c>
      <c r="B75054">
        <v>654.88</v>
      </c>
    </row>
    <row r="75055" spans="1:2" x14ac:dyDescent="0.25">
      <c r="A75055" t="s">
        <v>74885</v>
      </c>
      <c r="B75055">
        <v>94.38</v>
      </c>
    </row>
    <row r="75056" spans="1:2" x14ac:dyDescent="0.25">
      <c r="A75056" t="s">
        <v>74886</v>
      </c>
      <c r="B75056">
        <v>454.24</v>
      </c>
    </row>
    <row r="75057" spans="1:2" x14ac:dyDescent="0.25">
      <c r="A75057" t="s">
        <v>74887</v>
      </c>
      <c r="B75057">
        <v>664.58</v>
      </c>
    </row>
    <row r="75058" spans="1:2" x14ac:dyDescent="0.25">
      <c r="A75058" t="s">
        <v>74888</v>
      </c>
      <c r="B75058">
        <v>774.06</v>
      </c>
    </row>
    <row r="75059" spans="1:2" x14ac:dyDescent="0.25">
      <c r="A75059" t="s">
        <v>74889</v>
      </c>
      <c r="B75059">
        <v>133.43</v>
      </c>
    </row>
    <row r="75060" spans="1:2" x14ac:dyDescent="0.25">
      <c r="A75060" t="s">
        <v>74890</v>
      </c>
      <c r="B75060">
        <v>425.92</v>
      </c>
    </row>
    <row r="75061" spans="1:2" x14ac:dyDescent="0.25">
      <c r="A75061" t="s">
        <v>74891</v>
      </c>
      <c r="B75061">
        <v>364.52</v>
      </c>
    </row>
    <row r="75062" spans="1:2" x14ac:dyDescent="0.25">
      <c r="A75062" t="s">
        <v>74892</v>
      </c>
      <c r="B75062">
        <v>373.9</v>
      </c>
    </row>
    <row r="75063" spans="1:2" x14ac:dyDescent="0.25">
      <c r="A75063" t="s">
        <v>74893</v>
      </c>
      <c r="B75063">
        <v>648.85</v>
      </c>
    </row>
    <row r="75064" spans="1:2" x14ac:dyDescent="0.25">
      <c r="A75064" t="s">
        <v>74894</v>
      </c>
      <c r="B75064">
        <v>361</v>
      </c>
    </row>
    <row r="75065" spans="1:2" x14ac:dyDescent="0.25">
      <c r="A75065" t="s">
        <v>74895</v>
      </c>
      <c r="B75065">
        <v>428.89</v>
      </c>
    </row>
    <row r="75066" spans="1:2" x14ac:dyDescent="0.25">
      <c r="A75066" t="s">
        <v>74896</v>
      </c>
      <c r="B75066">
        <v>314.76</v>
      </c>
    </row>
    <row r="75067" spans="1:2" x14ac:dyDescent="0.25">
      <c r="A75067" t="s">
        <v>74897</v>
      </c>
      <c r="B75067">
        <v>380.88</v>
      </c>
    </row>
    <row r="75068" spans="1:2" x14ac:dyDescent="0.25">
      <c r="A75068" t="s">
        <v>74898</v>
      </c>
      <c r="B75068">
        <v>754.39</v>
      </c>
    </row>
    <row r="75069" spans="1:2" x14ac:dyDescent="0.25">
      <c r="A75069" t="s">
        <v>74899</v>
      </c>
      <c r="B75069">
        <v>205.14</v>
      </c>
    </row>
    <row r="75070" spans="1:2" x14ac:dyDescent="0.25">
      <c r="A75070" t="s">
        <v>74900</v>
      </c>
      <c r="B75070">
        <v>613.08000000000004</v>
      </c>
    </row>
    <row r="75071" spans="1:2" x14ac:dyDescent="0.25">
      <c r="A75071" t="s">
        <v>74901</v>
      </c>
      <c r="B75071">
        <v>250.61</v>
      </c>
    </row>
    <row r="75072" spans="1:2" x14ac:dyDescent="0.25">
      <c r="A75072" t="s">
        <v>74902</v>
      </c>
      <c r="B75072">
        <v>908.32</v>
      </c>
    </row>
    <row r="75073" spans="1:2" x14ac:dyDescent="0.25">
      <c r="A75073" t="s">
        <v>74903</v>
      </c>
      <c r="B75073">
        <v>298.98</v>
      </c>
    </row>
    <row r="75074" spans="1:2" x14ac:dyDescent="0.25">
      <c r="A75074" t="s">
        <v>74904</v>
      </c>
      <c r="B75074">
        <v>129.52000000000001</v>
      </c>
    </row>
    <row r="75075" spans="1:2" x14ac:dyDescent="0.25">
      <c r="A75075" t="s">
        <v>74905</v>
      </c>
      <c r="B75075">
        <v>910.35</v>
      </c>
    </row>
    <row r="75076" spans="1:2" x14ac:dyDescent="0.25">
      <c r="A75076" t="s">
        <v>74906</v>
      </c>
      <c r="B75076">
        <v>887.22</v>
      </c>
    </row>
    <row r="75077" spans="1:2" x14ac:dyDescent="0.25">
      <c r="A75077" t="s">
        <v>74907</v>
      </c>
      <c r="B75077">
        <v>948.4</v>
      </c>
    </row>
    <row r="75078" spans="1:2" x14ac:dyDescent="0.25">
      <c r="A75078" t="s">
        <v>74908</v>
      </c>
      <c r="B75078">
        <v>230.33</v>
      </c>
    </row>
    <row r="75079" spans="1:2" x14ac:dyDescent="0.25">
      <c r="A75079" t="s">
        <v>74909</v>
      </c>
      <c r="B75079">
        <v>1016.64</v>
      </c>
    </row>
    <row r="75080" spans="1:2" x14ac:dyDescent="0.25">
      <c r="A75080" t="s">
        <v>74910</v>
      </c>
      <c r="B75080">
        <v>701.97</v>
      </c>
    </row>
    <row r="75081" spans="1:2" x14ac:dyDescent="0.25">
      <c r="A75081" t="s">
        <v>74911</v>
      </c>
      <c r="B75081">
        <v>345.85</v>
      </c>
    </row>
    <row r="75082" spans="1:2" x14ac:dyDescent="0.25">
      <c r="A75082" t="s">
        <v>74912</v>
      </c>
      <c r="B75082">
        <v>757.86</v>
      </c>
    </row>
    <row r="75083" spans="1:2" x14ac:dyDescent="0.25">
      <c r="A75083" t="s">
        <v>74913</v>
      </c>
      <c r="B75083">
        <v>237.92</v>
      </c>
    </row>
    <row r="75084" spans="1:2" x14ac:dyDescent="0.25">
      <c r="A75084" t="s">
        <v>74914</v>
      </c>
      <c r="B75084">
        <v>359.63</v>
      </c>
    </row>
    <row r="75085" spans="1:2" x14ac:dyDescent="0.25">
      <c r="A75085" t="s">
        <v>74915</v>
      </c>
      <c r="B75085">
        <v>113.9</v>
      </c>
    </row>
    <row r="75086" spans="1:2" x14ac:dyDescent="0.25">
      <c r="A75086" t="s">
        <v>74916</v>
      </c>
      <c r="B75086">
        <v>289.25</v>
      </c>
    </row>
    <row r="75087" spans="1:2" x14ac:dyDescent="0.25">
      <c r="A75087" t="s">
        <v>74917</v>
      </c>
      <c r="B75087">
        <v>872.61</v>
      </c>
    </row>
    <row r="75088" spans="1:2" x14ac:dyDescent="0.25">
      <c r="A75088" t="s">
        <v>74918</v>
      </c>
      <c r="B75088">
        <v>727.68</v>
      </c>
    </row>
    <row r="75089" spans="1:2" x14ac:dyDescent="0.25">
      <c r="A75089" t="s">
        <v>74919</v>
      </c>
      <c r="B75089">
        <v>1041.77</v>
      </c>
    </row>
    <row r="75090" spans="1:2" x14ac:dyDescent="0.25">
      <c r="A75090" t="s">
        <v>74920</v>
      </c>
      <c r="B75090">
        <v>216.16</v>
      </c>
    </row>
    <row r="75091" spans="1:2" x14ac:dyDescent="0.25">
      <c r="A75091" t="s">
        <v>74921</v>
      </c>
      <c r="B75091">
        <v>135.99</v>
      </c>
    </row>
    <row r="75092" spans="1:2" x14ac:dyDescent="0.25">
      <c r="A75092" t="s">
        <v>74922</v>
      </c>
      <c r="B75092">
        <v>104.34</v>
      </c>
    </row>
    <row r="75093" spans="1:2" x14ac:dyDescent="0.25">
      <c r="A75093" t="s">
        <v>74923</v>
      </c>
      <c r="B75093">
        <v>659.64</v>
      </c>
    </row>
    <row r="75094" spans="1:2" x14ac:dyDescent="0.25">
      <c r="A75094" t="s">
        <v>74924</v>
      </c>
      <c r="B75094">
        <v>153.86000000000001</v>
      </c>
    </row>
    <row r="75095" spans="1:2" x14ac:dyDescent="0.25">
      <c r="A75095" t="s">
        <v>74925</v>
      </c>
      <c r="B75095">
        <v>251.34</v>
      </c>
    </row>
    <row r="75096" spans="1:2" x14ac:dyDescent="0.25">
      <c r="A75096" t="s">
        <v>74926</v>
      </c>
      <c r="B75096">
        <v>180.75</v>
      </c>
    </row>
    <row r="75097" spans="1:2" x14ac:dyDescent="0.25">
      <c r="A75097" t="s">
        <v>74927</v>
      </c>
      <c r="B75097">
        <v>244.44</v>
      </c>
    </row>
    <row r="75098" spans="1:2" x14ac:dyDescent="0.25">
      <c r="A75098" t="s">
        <v>74928</v>
      </c>
      <c r="B75098">
        <v>285</v>
      </c>
    </row>
    <row r="75099" spans="1:2" x14ac:dyDescent="0.25">
      <c r="A75099" t="s">
        <v>74929</v>
      </c>
      <c r="B75099">
        <v>379.38</v>
      </c>
    </row>
    <row r="75100" spans="1:2" x14ac:dyDescent="0.25">
      <c r="A75100" t="s">
        <v>74930</v>
      </c>
      <c r="B75100">
        <v>324.68</v>
      </c>
    </row>
    <row r="75101" spans="1:2" x14ac:dyDescent="0.25">
      <c r="A75101" t="s">
        <v>74931</v>
      </c>
      <c r="B75101">
        <v>642.55999999999995</v>
      </c>
    </row>
    <row r="75102" spans="1:2" x14ac:dyDescent="0.25">
      <c r="A75102" t="s">
        <v>74932</v>
      </c>
      <c r="B75102">
        <v>403.74</v>
      </c>
    </row>
    <row r="75103" spans="1:2" x14ac:dyDescent="0.25">
      <c r="A75103" t="s">
        <v>74933</v>
      </c>
      <c r="B75103">
        <v>314.72000000000003</v>
      </c>
    </row>
    <row r="75104" spans="1:2" x14ac:dyDescent="0.25">
      <c r="A75104" t="s">
        <v>74934</v>
      </c>
      <c r="B75104">
        <v>637.08000000000004</v>
      </c>
    </row>
    <row r="75105" spans="1:2" x14ac:dyDescent="0.25">
      <c r="A75105" t="s">
        <v>74935</v>
      </c>
      <c r="B75105">
        <v>1167.3599999999999</v>
      </c>
    </row>
    <row r="75106" spans="1:2" x14ac:dyDescent="0.25">
      <c r="A75106" t="s">
        <v>74936</v>
      </c>
      <c r="B75106">
        <v>33.97</v>
      </c>
    </row>
    <row r="75107" spans="1:2" x14ac:dyDescent="0.25">
      <c r="A75107" t="s">
        <v>74937</v>
      </c>
      <c r="B75107">
        <v>74.87</v>
      </c>
    </row>
    <row r="75108" spans="1:2" x14ac:dyDescent="0.25">
      <c r="A75108" t="s">
        <v>74938</v>
      </c>
      <c r="B75108">
        <v>156.26</v>
      </c>
    </row>
    <row r="75109" spans="1:2" x14ac:dyDescent="0.25">
      <c r="A75109" t="s">
        <v>74939</v>
      </c>
      <c r="B75109">
        <v>71.540000000000006</v>
      </c>
    </row>
    <row r="75110" spans="1:2" x14ac:dyDescent="0.25">
      <c r="A75110" t="s">
        <v>74940</v>
      </c>
      <c r="B75110">
        <v>444.04</v>
      </c>
    </row>
    <row r="75111" spans="1:2" x14ac:dyDescent="0.25">
      <c r="A75111" t="s">
        <v>74941</v>
      </c>
      <c r="B75111">
        <v>184.79</v>
      </c>
    </row>
    <row r="75112" spans="1:2" x14ac:dyDescent="0.25">
      <c r="A75112" t="s">
        <v>74942</v>
      </c>
      <c r="B75112">
        <v>835.14</v>
      </c>
    </row>
    <row r="75113" spans="1:2" x14ac:dyDescent="0.25">
      <c r="A75113" t="s">
        <v>74943</v>
      </c>
      <c r="B75113">
        <v>807.16</v>
      </c>
    </row>
    <row r="75114" spans="1:2" x14ac:dyDescent="0.25">
      <c r="A75114" t="s">
        <v>74944</v>
      </c>
      <c r="B75114">
        <v>338.13</v>
      </c>
    </row>
    <row r="75115" spans="1:2" x14ac:dyDescent="0.25">
      <c r="A75115" t="s">
        <v>74945</v>
      </c>
      <c r="B75115">
        <v>245.66</v>
      </c>
    </row>
    <row r="75116" spans="1:2" x14ac:dyDescent="0.25">
      <c r="A75116" t="s">
        <v>74946</v>
      </c>
      <c r="B75116">
        <v>144.47999999999999</v>
      </c>
    </row>
    <row r="75117" spans="1:2" x14ac:dyDescent="0.25">
      <c r="A75117" t="s">
        <v>74947</v>
      </c>
      <c r="B75117">
        <v>425.68</v>
      </c>
    </row>
    <row r="75118" spans="1:2" x14ac:dyDescent="0.25">
      <c r="A75118" t="s">
        <v>74948</v>
      </c>
      <c r="B75118">
        <v>125.55</v>
      </c>
    </row>
    <row r="75119" spans="1:2" x14ac:dyDescent="0.25">
      <c r="A75119" t="s">
        <v>74949</v>
      </c>
      <c r="B75119">
        <v>344.81</v>
      </c>
    </row>
    <row r="75120" spans="1:2" x14ac:dyDescent="0.25">
      <c r="A75120" t="s">
        <v>74950</v>
      </c>
      <c r="B75120">
        <v>240.02</v>
      </c>
    </row>
    <row r="75121" spans="1:2" x14ac:dyDescent="0.25">
      <c r="A75121" t="s">
        <v>74951</v>
      </c>
      <c r="B75121">
        <v>370.94</v>
      </c>
    </row>
    <row r="75122" spans="1:2" x14ac:dyDescent="0.25">
      <c r="A75122" t="s">
        <v>74952</v>
      </c>
      <c r="B75122">
        <v>751.65</v>
      </c>
    </row>
    <row r="75123" spans="1:2" x14ac:dyDescent="0.25">
      <c r="A75123" t="s">
        <v>74953</v>
      </c>
      <c r="B75123">
        <v>409.15</v>
      </c>
    </row>
    <row r="75124" spans="1:2" x14ac:dyDescent="0.25">
      <c r="A75124" t="s">
        <v>74954</v>
      </c>
      <c r="B75124">
        <v>519.36</v>
      </c>
    </row>
    <row r="75125" spans="1:2" x14ac:dyDescent="0.25">
      <c r="A75125" t="s">
        <v>74955</v>
      </c>
      <c r="B75125">
        <v>457.78</v>
      </c>
    </row>
    <row r="75126" spans="1:2" x14ac:dyDescent="0.25">
      <c r="A75126" t="s">
        <v>74956</v>
      </c>
      <c r="B75126">
        <v>54.78</v>
      </c>
    </row>
    <row r="75127" spans="1:2" x14ac:dyDescent="0.25">
      <c r="A75127" t="s">
        <v>74957</v>
      </c>
      <c r="B75127">
        <v>525.14</v>
      </c>
    </row>
    <row r="75128" spans="1:2" x14ac:dyDescent="0.25">
      <c r="A75128" t="s">
        <v>74958</v>
      </c>
      <c r="B75128">
        <v>166.73</v>
      </c>
    </row>
    <row r="75129" spans="1:2" x14ac:dyDescent="0.25">
      <c r="A75129" t="s">
        <v>74959</v>
      </c>
      <c r="B75129">
        <v>120.48</v>
      </c>
    </row>
    <row r="75130" spans="1:2" x14ac:dyDescent="0.25">
      <c r="A75130" t="s">
        <v>74960</v>
      </c>
      <c r="B75130">
        <v>469.24</v>
      </c>
    </row>
    <row r="75131" spans="1:2" x14ac:dyDescent="0.25">
      <c r="A75131" t="s">
        <v>74961</v>
      </c>
      <c r="B75131">
        <v>158.9</v>
      </c>
    </row>
    <row r="75132" spans="1:2" x14ac:dyDescent="0.25">
      <c r="A75132" t="s">
        <v>74962</v>
      </c>
      <c r="B75132">
        <v>179.8</v>
      </c>
    </row>
    <row r="75133" spans="1:2" x14ac:dyDescent="0.25">
      <c r="A75133" t="s">
        <v>74963</v>
      </c>
      <c r="B75133">
        <v>719.07</v>
      </c>
    </row>
    <row r="75134" spans="1:2" x14ac:dyDescent="0.25">
      <c r="A75134" t="s">
        <v>74964</v>
      </c>
      <c r="B75134">
        <v>447.05</v>
      </c>
    </row>
    <row r="75135" spans="1:2" x14ac:dyDescent="0.25">
      <c r="A75135" t="s">
        <v>74965</v>
      </c>
      <c r="B75135">
        <v>380.15</v>
      </c>
    </row>
    <row r="75136" spans="1:2" x14ac:dyDescent="0.25">
      <c r="A75136" t="s">
        <v>74966</v>
      </c>
      <c r="B75136">
        <v>120.38</v>
      </c>
    </row>
    <row r="75137" spans="1:2" x14ac:dyDescent="0.25">
      <c r="A75137" t="s">
        <v>74967</v>
      </c>
      <c r="B75137">
        <v>339.38</v>
      </c>
    </row>
    <row r="75138" spans="1:2" x14ac:dyDescent="0.25">
      <c r="A75138" t="s">
        <v>74968</v>
      </c>
      <c r="B75138">
        <v>446.05</v>
      </c>
    </row>
    <row r="75139" spans="1:2" x14ac:dyDescent="0.25">
      <c r="A75139" t="s">
        <v>74969</v>
      </c>
      <c r="B75139">
        <v>647.80999999999995</v>
      </c>
    </row>
    <row r="75140" spans="1:2" x14ac:dyDescent="0.25">
      <c r="A75140" t="s">
        <v>74970</v>
      </c>
      <c r="B75140">
        <v>444.53</v>
      </c>
    </row>
    <row r="75141" spans="1:2" x14ac:dyDescent="0.25">
      <c r="A75141" t="s">
        <v>74971</v>
      </c>
      <c r="B75141">
        <v>520.52</v>
      </c>
    </row>
    <row r="75142" spans="1:2" x14ac:dyDescent="0.25">
      <c r="A75142" t="s">
        <v>74972</v>
      </c>
      <c r="B75142">
        <v>125.1</v>
      </c>
    </row>
    <row r="75143" spans="1:2" x14ac:dyDescent="0.25">
      <c r="A75143" t="s">
        <v>74973</v>
      </c>
      <c r="B75143">
        <v>269.52</v>
      </c>
    </row>
    <row r="75144" spans="1:2" x14ac:dyDescent="0.25">
      <c r="A75144" t="s">
        <v>74974</v>
      </c>
      <c r="B75144">
        <v>537.67999999999995</v>
      </c>
    </row>
    <row r="75145" spans="1:2" x14ac:dyDescent="0.25">
      <c r="A75145" t="s">
        <v>74975</v>
      </c>
      <c r="B75145">
        <v>132.19999999999999</v>
      </c>
    </row>
    <row r="75146" spans="1:2" x14ac:dyDescent="0.25">
      <c r="A75146" t="s">
        <v>74976</v>
      </c>
      <c r="B75146">
        <v>990.05</v>
      </c>
    </row>
    <row r="75147" spans="1:2" x14ac:dyDescent="0.25">
      <c r="A75147" t="s">
        <v>74977</v>
      </c>
      <c r="B75147">
        <v>104.15</v>
      </c>
    </row>
    <row r="75148" spans="1:2" x14ac:dyDescent="0.25">
      <c r="A75148" t="s">
        <v>74978</v>
      </c>
      <c r="B75148">
        <v>294.8</v>
      </c>
    </row>
    <row r="75149" spans="1:2" x14ac:dyDescent="0.25">
      <c r="A75149" t="s">
        <v>74979</v>
      </c>
      <c r="B75149">
        <v>208.52</v>
      </c>
    </row>
    <row r="75150" spans="1:2" x14ac:dyDescent="0.25">
      <c r="A75150" t="s">
        <v>74980</v>
      </c>
      <c r="B75150">
        <v>188.24</v>
      </c>
    </row>
    <row r="75151" spans="1:2" x14ac:dyDescent="0.25">
      <c r="A75151" t="s">
        <v>74981</v>
      </c>
      <c r="B75151">
        <v>413.98</v>
      </c>
    </row>
    <row r="75152" spans="1:2" x14ac:dyDescent="0.25">
      <c r="A75152" t="s">
        <v>74982</v>
      </c>
      <c r="B75152">
        <v>182.27</v>
      </c>
    </row>
    <row r="75153" spans="1:2" x14ac:dyDescent="0.25">
      <c r="A75153" t="s">
        <v>74983</v>
      </c>
      <c r="B75153">
        <v>1062.23</v>
      </c>
    </row>
    <row r="75154" spans="1:2" x14ac:dyDescent="0.25">
      <c r="A75154" t="s">
        <v>74984</v>
      </c>
      <c r="B75154">
        <v>423.41</v>
      </c>
    </row>
    <row r="75155" spans="1:2" x14ac:dyDescent="0.25">
      <c r="A75155" t="s">
        <v>74985</v>
      </c>
      <c r="B75155">
        <v>269.02</v>
      </c>
    </row>
    <row r="75156" spans="1:2" x14ac:dyDescent="0.25">
      <c r="A75156" t="s">
        <v>74986</v>
      </c>
      <c r="B75156">
        <v>220.74</v>
      </c>
    </row>
    <row r="75157" spans="1:2" x14ac:dyDescent="0.25">
      <c r="A75157" t="s">
        <v>74987</v>
      </c>
      <c r="B75157">
        <v>1005.6</v>
      </c>
    </row>
    <row r="75158" spans="1:2" x14ac:dyDescent="0.25">
      <c r="A75158" t="s">
        <v>74988</v>
      </c>
      <c r="B75158">
        <v>539.1</v>
      </c>
    </row>
    <row r="75159" spans="1:2" x14ac:dyDescent="0.25">
      <c r="A75159" t="s">
        <v>74989</v>
      </c>
      <c r="B75159">
        <v>152.01</v>
      </c>
    </row>
    <row r="75160" spans="1:2" x14ac:dyDescent="0.25">
      <c r="A75160" t="s">
        <v>74990</v>
      </c>
      <c r="B75160">
        <v>835.87</v>
      </c>
    </row>
    <row r="75161" spans="1:2" x14ac:dyDescent="0.25">
      <c r="A75161" t="s">
        <v>74991</v>
      </c>
      <c r="B75161">
        <v>108.36</v>
      </c>
    </row>
    <row r="75162" spans="1:2" x14ac:dyDescent="0.25">
      <c r="A75162" t="s">
        <v>74992</v>
      </c>
      <c r="B75162">
        <v>243.54</v>
      </c>
    </row>
    <row r="75163" spans="1:2" x14ac:dyDescent="0.25">
      <c r="A75163" t="s">
        <v>74993</v>
      </c>
      <c r="B75163">
        <v>138.97</v>
      </c>
    </row>
    <row r="75164" spans="1:2" x14ac:dyDescent="0.25">
      <c r="A75164" t="s">
        <v>74994</v>
      </c>
      <c r="B75164">
        <v>664.03</v>
      </c>
    </row>
    <row r="75165" spans="1:2" x14ac:dyDescent="0.25">
      <c r="A75165" t="s">
        <v>74995</v>
      </c>
      <c r="B75165">
        <v>494.34</v>
      </c>
    </row>
    <row r="75166" spans="1:2" x14ac:dyDescent="0.25">
      <c r="A75166" t="s">
        <v>74996</v>
      </c>
      <c r="B75166">
        <v>151.33000000000001</v>
      </c>
    </row>
    <row r="75167" spans="1:2" x14ac:dyDescent="0.25">
      <c r="A75167" t="s">
        <v>74997</v>
      </c>
      <c r="B75167">
        <v>197.71</v>
      </c>
    </row>
    <row r="75168" spans="1:2" x14ac:dyDescent="0.25">
      <c r="A75168" t="s">
        <v>74998</v>
      </c>
      <c r="B75168">
        <v>129.47</v>
      </c>
    </row>
    <row r="75169" spans="1:2" x14ac:dyDescent="0.25">
      <c r="A75169" t="s">
        <v>74999</v>
      </c>
      <c r="B75169">
        <v>149.72</v>
      </c>
    </row>
    <row r="75170" spans="1:2" x14ac:dyDescent="0.25">
      <c r="A75170" t="s">
        <v>75000</v>
      </c>
      <c r="B75170">
        <v>138.74</v>
      </c>
    </row>
    <row r="75171" spans="1:2" x14ac:dyDescent="0.25">
      <c r="A75171" t="s">
        <v>75001</v>
      </c>
      <c r="B75171">
        <v>721.28</v>
      </c>
    </row>
    <row r="75172" spans="1:2" x14ac:dyDescent="0.25">
      <c r="A75172" t="s">
        <v>75002</v>
      </c>
      <c r="B75172">
        <v>544.23</v>
      </c>
    </row>
    <row r="75173" spans="1:2" x14ac:dyDescent="0.25">
      <c r="A75173" t="s">
        <v>75003</v>
      </c>
      <c r="B75173">
        <v>497.19</v>
      </c>
    </row>
    <row r="75174" spans="1:2" x14ac:dyDescent="0.25">
      <c r="A75174" t="s">
        <v>75004</v>
      </c>
      <c r="B75174">
        <v>186.14</v>
      </c>
    </row>
    <row r="75175" spans="1:2" x14ac:dyDescent="0.25">
      <c r="A75175" t="s">
        <v>75005</v>
      </c>
      <c r="B75175">
        <v>1299</v>
      </c>
    </row>
    <row r="75176" spans="1:2" x14ac:dyDescent="0.25">
      <c r="A75176" t="s">
        <v>75006</v>
      </c>
      <c r="B75176">
        <v>853.24</v>
      </c>
    </row>
    <row r="75177" spans="1:2" x14ac:dyDescent="0.25">
      <c r="A75177" t="s">
        <v>75007</v>
      </c>
      <c r="B75177">
        <v>112.46</v>
      </c>
    </row>
    <row r="75178" spans="1:2" x14ac:dyDescent="0.25">
      <c r="A75178" t="s">
        <v>75008</v>
      </c>
      <c r="B75178">
        <v>941.64</v>
      </c>
    </row>
    <row r="75179" spans="1:2" x14ac:dyDescent="0.25">
      <c r="A75179" t="s">
        <v>75009</v>
      </c>
      <c r="B75179">
        <v>354.42</v>
      </c>
    </row>
    <row r="75180" spans="1:2" x14ac:dyDescent="0.25">
      <c r="A75180" t="s">
        <v>75010</v>
      </c>
      <c r="B75180">
        <v>213.49</v>
      </c>
    </row>
    <row r="75181" spans="1:2" x14ac:dyDescent="0.25">
      <c r="A75181" t="s">
        <v>75011</v>
      </c>
      <c r="B75181">
        <v>252.87</v>
      </c>
    </row>
    <row r="75182" spans="1:2" x14ac:dyDescent="0.25">
      <c r="A75182" t="s">
        <v>75012</v>
      </c>
      <c r="B75182">
        <v>400.97</v>
      </c>
    </row>
    <row r="75183" spans="1:2" x14ac:dyDescent="0.25">
      <c r="A75183" t="s">
        <v>75013</v>
      </c>
      <c r="B75183">
        <v>305.38</v>
      </c>
    </row>
    <row r="75184" spans="1:2" x14ac:dyDescent="0.25">
      <c r="A75184" t="s">
        <v>75014</v>
      </c>
      <c r="B75184">
        <v>516.17999999999995</v>
      </c>
    </row>
    <row r="75185" spans="1:2" x14ac:dyDescent="0.25">
      <c r="A75185" t="s">
        <v>75015</v>
      </c>
      <c r="B75185">
        <v>1038.3499999999999</v>
      </c>
    </row>
    <row r="75186" spans="1:2" x14ac:dyDescent="0.25">
      <c r="A75186" t="s">
        <v>75016</v>
      </c>
      <c r="B75186">
        <v>555.04999999999995</v>
      </c>
    </row>
    <row r="75187" spans="1:2" x14ac:dyDescent="0.25">
      <c r="A75187" t="s">
        <v>75017</v>
      </c>
      <c r="B75187">
        <v>106.41</v>
      </c>
    </row>
    <row r="75188" spans="1:2" x14ac:dyDescent="0.25">
      <c r="A75188" t="s">
        <v>75018</v>
      </c>
      <c r="B75188">
        <v>352</v>
      </c>
    </row>
    <row r="75189" spans="1:2" x14ac:dyDescent="0.25">
      <c r="A75189" t="s">
        <v>75019</v>
      </c>
      <c r="B75189">
        <v>685.1</v>
      </c>
    </row>
    <row r="75190" spans="1:2" x14ac:dyDescent="0.25">
      <c r="A75190" t="s">
        <v>75020</v>
      </c>
      <c r="B75190">
        <v>548.6</v>
      </c>
    </row>
    <row r="75191" spans="1:2" x14ac:dyDescent="0.25">
      <c r="A75191" t="s">
        <v>75021</v>
      </c>
      <c r="B75191">
        <v>380.13</v>
      </c>
    </row>
    <row r="75192" spans="1:2" x14ac:dyDescent="0.25">
      <c r="A75192" t="s">
        <v>75022</v>
      </c>
      <c r="B75192">
        <v>165.3</v>
      </c>
    </row>
    <row r="75193" spans="1:2" x14ac:dyDescent="0.25">
      <c r="A75193" t="s">
        <v>75023</v>
      </c>
      <c r="B75193">
        <v>197.95</v>
      </c>
    </row>
    <row r="75194" spans="1:2" x14ac:dyDescent="0.25">
      <c r="A75194" t="s">
        <v>75024</v>
      </c>
      <c r="B75194">
        <v>592</v>
      </c>
    </row>
    <row r="75195" spans="1:2" x14ac:dyDescent="0.25">
      <c r="A75195" t="s">
        <v>75025</v>
      </c>
      <c r="B75195">
        <v>633.46</v>
      </c>
    </row>
    <row r="75196" spans="1:2" x14ac:dyDescent="0.25">
      <c r="A75196" t="s">
        <v>75026</v>
      </c>
      <c r="B75196">
        <v>44.79</v>
      </c>
    </row>
    <row r="75197" spans="1:2" x14ac:dyDescent="0.25">
      <c r="A75197" t="s">
        <v>75027</v>
      </c>
      <c r="B75197">
        <v>1479.2</v>
      </c>
    </row>
    <row r="75198" spans="1:2" x14ac:dyDescent="0.25">
      <c r="A75198" t="s">
        <v>75028</v>
      </c>
      <c r="B75198">
        <v>142.83000000000001</v>
      </c>
    </row>
    <row r="75199" spans="1:2" x14ac:dyDescent="0.25">
      <c r="A75199" t="s">
        <v>75029</v>
      </c>
      <c r="B75199">
        <v>417.4</v>
      </c>
    </row>
    <row r="75200" spans="1:2" x14ac:dyDescent="0.25">
      <c r="A75200" t="s">
        <v>75030</v>
      </c>
      <c r="B75200">
        <v>974.64</v>
      </c>
    </row>
    <row r="75201" spans="1:2" x14ac:dyDescent="0.25">
      <c r="A75201" t="s">
        <v>75031</v>
      </c>
      <c r="B75201">
        <v>266.41000000000003</v>
      </c>
    </row>
    <row r="75202" spans="1:2" x14ac:dyDescent="0.25">
      <c r="A75202" t="s">
        <v>75032</v>
      </c>
      <c r="B75202">
        <v>165.98</v>
      </c>
    </row>
    <row r="75203" spans="1:2" x14ac:dyDescent="0.25">
      <c r="A75203" t="s">
        <v>75033</v>
      </c>
      <c r="B75203">
        <v>728.48</v>
      </c>
    </row>
    <row r="75204" spans="1:2" x14ac:dyDescent="0.25">
      <c r="A75204" t="s">
        <v>75034</v>
      </c>
      <c r="B75204">
        <v>963.26</v>
      </c>
    </row>
    <row r="75205" spans="1:2" x14ac:dyDescent="0.25">
      <c r="A75205" t="s">
        <v>75035</v>
      </c>
      <c r="B75205">
        <v>268.81</v>
      </c>
    </row>
    <row r="75206" spans="1:2" x14ac:dyDescent="0.25">
      <c r="A75206" t="s">
        <v>75036</v>
      </c>
      <c r="B75206">
        <v>256.26</v>
      </c>
    </row>
    <row r="75207" spans="1:2" x14ac:dyDescent="0.25">
      <c r="A75207" t="s">
        <v>75037</v>
      </c>
      <c r="B75207">
        <v>434.25</v>
      </c>
    </row>
    <row r="75208" spans="1:2" x14ac:dyDescent="0.25">
      <c r="A75208" t="s">
        <v>75038</v>
      </c>
      <c r="B75208">
        <v>341.12</v>
      </c>
    </row>
    <row r="75209" spans="1:2" x14ac:dyDescent="0.25">
      <c r="A75209" t="s">
        <v>75039</v>
      </c>
      <c r="B75209">
        <v>169.74</v>
      </c>
    </row>
    <row r="75210" spans="1:2" x14ac:dyDescent="0.25">
      <c r="A75210" t="s">
        <v>75040</v>
      </c>
      <c r="B75210">
        <v>120.85</v>
      </c>
    </row>
    <row r="75211" spans="1:2" x14ac:dyDescent="0.25">
      <c r="A75211" t="s">
        <v>75041</v>
      </c>
      <c r="B75211">
        <v>560.63</v>
      </c>
    </row>
    <row r="75212" spans="1:2" x14ac:dyDescent="0.25">
      <c r="A75212" t="s">
        <v>75042</v>
      </c>
      <c r="B75212">
        <v>63.06</v>
      </c>
    </row>
    <row r="75213" spans="1:2" x14ac:dyDescent="0.25">
      <c r="A75213" t="s">
        <v>75043</v>
      </c>
      <c r="B75213">
        <v>481.21</v>
      </c>
    </row>
    <row r="75214" spans="1:2" x14ac:dyDescent="0.25">
      <c r="A75214" t="s">
        <v>75044</v>
      </c>
      <c r="B75214">
        <v>248.79</v>
      </c>
    </row>
    <row r="75215" spans="1:2" x14ac:dyDescent="0.25">
      <c r="A75215" t="s">
        <v>75045</v>
      </c>
      <c r="B75215">
        <v>98.81</v>
      </c>
    </row>
    <row r="75216" spans="1:2" x14ac:dyDescent="0.25">
      <c r="A75216" t="s">
        <v>75046</v>
      </c>
      <c r="B75216">
        <v>110.9</v>
      </c>
    </row>
    <row r="75217" spans="1:2" x14ac:dyDescent="0.25">
      <c r="A75217" t="s">
        <v>75047</v>
      </c>
      <c r="B75217">
        <v>568.94000000000005</v>
      </c>
    </row>
    <row r="75218" spans="1:2" x14ac:dyDescent="0.25">
      <c r="A75218" t="s">
        <v>75048</v>
      </c>
      <c r="B75218">
        <v>783.6</v>
      </c>
    </row>
    <row r="75219" spans="1:2" x14ac:dyDescent="0.25">
      <c r="A75219" t="s">
        <v>75049</v>
      </c>
      <c r="B75219">
        <v>522.36</v>
      </c>
    </row>
    <row r="75220" spans="1:2" x14ac:dyDescent="0.25">
      <c r="A75220" t="s">
        <v>75050</v>
      </c>
      <c r="B75220">
        <v>1010.6</v>
      </c>
    </row>
    <row r="75221" spans="1:2" x14ac:dyDescent="0.25">
      <c r="A75221" t="s">
        <v>75051</v>
      </c>
      <c r="B75221">
        <v>708.6</v>
      </c>
    </row>
    <row r="75222" spans="1:2" x14ac:dyDescent="0.25">
      <c r="A75222" t="s">
        <v>75052</v>
      </c>
      <c r="B75222">
        <v>532.99</v>
      </c>
    </row>
    <row r="75223" spans="1:2" x14ac:dyDescent="0.25">
      <c r="A75223" t="s">
        <v>75053</v>
      </c>
      <c r="B75223">
        <v>220.74</v>
      </c>
    </row>
    <row r="75224" spans="1:2" x14ac:dyDescent="0.25">
      <c r="A75224" t="s">
        <v>75054</v>
      </c>
      <c r="B75224">
        <v>640.78</v>
      </c>
    </row>
    <row r="75225" spans="1:2" x14ac:dyDescent="0.25">
      <c r="A75225" t="s">
        <v>75055</v>
      </c>
      <c r="B75225">
        <v>148.82</v>
      </c>
    </row>
    <row r="75226" spans="1:2" x14ac:dyDescent="0.25">
      <c r="A75226" t="s">
        <v>75056</v>
      </c>
      <c r="B75226">
        <v>546.35</v>
      </c>
    </row>
    <row r="75227" spans="1:2" x14ac:dyDescent="0.25">
      <c r="A75227" t="s">
        <v>75057</v>
      </c>
      <c r="B75227">
        <v>153.03</v>
      </c>
    </row>
    <row r="75228" spans="1:2" x14ac:dyDescent="0.25">
      <c r="A75228" t="s">
        <v>75058</v>
      </c>
      <c r="B75228">
        <v>151.63999999999999</v>
      </c>
    </row>
    <row r="75229" spans="1:2" x14ac:dyDescent="0.25">
      <c r="A75229" t="s">
        <v>75059</v>
      </c>
      <c r="B75229">
        <v>604.20000000000005</v>
      </c>
    </row>
    <row r="75230" spans="1:2" x14ac:dyDescent="0.25">
      <c r="A75230" t="s">
        <v>75060</v>
      </c>
      <c r="B75230">
        <v>459.52</v>
      </c>
    </row>
    <row r="75231" spans="1:2" x14ac:dyDescent="0.25">
      <c r="A75231" t="s">
        <v>75061</v>
      </c>
      <c r="B75231">
        <v>1143.4000000000001</v>
      </c>
    </row>
    <row r="75232" spans="1:2" x14ac:dyDescent="0.25">
      <c r="A75232" t="s">
        <v>75062</v>
      </c>
      <c r="B75232">
        <v>277.44</v>
      </c>
    </row>
    <row r="75233" spans="1:2" x14ac:dyDescent="0.25">
      <c r="A75233" t="s">
        <v>75063</v>
      </c>
      <c r="B75233">
        <v>96.7</v>
      </c>
    </row>
    <row r="75234" spans="1:2" x14ac:dyDescent="0.25">
      <c r="A75234" t="s">
        <v>75064</v>
      </c>
      <c r="B75234">
        <v>250.94</v>
      </c>
    </row>
    <row r="75235" spans="1:2" x14ac:dyDescent="0.25">
      <c r="A75235" t="s">
        <v>75065</v>
      </c>
      <c r="B75235">
        <v>198.86</v>
      </c>
    </row>
    <row r="75236" spans="1:2" x14ac:dyDescent="0.25">
      <c r="A75236" t="s">
        <v>75066</v>
      </c>
      <c r="B75236">
        <v>526.92999999999995</v>
      </c>
    </row>
    <row r="75237" spans="1:2" x14ac:dyDescent="0.25">
      <c r="A75237" t="s">
        <v>75067</v>
      </c>
      <c r="B75237">
        <v>136.24</v>
      </c>
    </row>
    <row r="75238" spans="1:2" x14ac:dyDescent="0.25">
      <c r="A75238" t="s">
        <v>75068</v>
      </c>
      <c r="B75238">
        <v>211.81</v>
      </c>
    </row>
    <row r="75239" spans="1:2" x14ac:dyDescent="0.25">
      <c r="A75239" t="s">
        <v>75069</v>
      </c>
      <c r="B75239">
        <v>517.07000000000005</v>
      </c>
    </row>
    <row r="75240" spans="1:2" x14ac:dyDescent="0.25">
      <c r="A75240" t="s">
        <v>75070</v>
      </c>
      <c r="B75240">
        <v>891.82</v>
      </c>
    </row>
    <row r="75241" spans="1:2" x14ac:dyDescent="0.25">
      <c r="A75241" t="s">
        <v>75071</v>
      </c>
      <c r="B75241">
        <v>354.45</v>
      </c>
    </row>
    <row r="75242" spans="1:2" x14ac:dyDescent="0.25">
      <c r="A75242" t="s">
        <v>75072</v>
      </c>
      <c r="B75242">
        <v>148.47999999999999</v>
      </c>
    </row>
    <row r="75243" spans="1:2" x14ac:dyDescent="0.25">
      <c r="A75243" t="s">
        <v>75073</v>
      </c>
      <c r="B75243">
        <v>590.62</v>
      </c>
    </row>
    <row r="75244" spans="1:2" x14ac:dyDescent="0.25">
      <c r="A75244" t="s">
        <v>75074</v>
      </c>
      <c r="B75244">
        <v>609.4</v>
      </c>
    </row>
    <row r="75245" spans="1:2" x14ac:dyDescent="0.25">
      <c r="A75245" t="s">
        <v>75075</v>
      </c>
      <c r="B75245">
        <v>517.62</v>
      </c>
    </row>
    <row r="75246" spans="1:2" x14ac:dyDescent="0.25">
      <c r="A75246" t="s">
        <v>75076</v>
      </c>
      <c r="B75246">
        <v>505.48</v>
      </c>
    </row>
    <row r="75247" spans="1:2" x14ac:dyDescent="0.25">
      <c r="A75247" t="s">
        <v>75077</v>
      </c>
      <c r="B75247">
        <v>174.39</v>
      </c>
    </row>
    <row r="75248" spans="1:2" x14ac:dyDescent="0.25">
      <c r="A75248" t="s">
        <v>75078</v>
      </c>
      <c r="B75248">
        <v>134.9</v>
      </c>
    </row>
    <row r="75249" spans="1:2" x14ac:dyDescent="0.25">
      <c r="A75249" t="s">
        <v>75079</v>
      </c>
      <c r="B75249">
        <v>36.979999999999997</v>
      </c>
    </row>
    <row r="75250" spans="1:2" x14ac:dyDescent="0.25">
      <c r="A75250" t="s">
        <v>75080</v>
      </c>
      <c r="B75250">
        <v>607.74</v>
      </c>
    </row>
    <row r="75251" spans="1:2" x14ac:dyDescent="0.25">
      <c r="A75251" t="s">
        <v>75081</v>
      </c>
      <c r="B75251">
        <v>132.94</v>
      </c>
    </row>
    <row r="75252" spans="1:2" x14ac:dyDescent="0.25">
      <c r="A75252" t="s">
        <v>75082</v>
      </c>
      <c r="B75252">
        <v>43.72</v>
      </c>
    </row>
    <row r="75253" spans="1:2" x14ac:dyDescent="0.25">
      <c r="A75253" t="s">
        <v>75083</v>
      </c>
      <c r="B75253">
        <v>454.93</v>
      </c>
    </row>
    <row r="75254" spans="1:2" x14ac:dyDescent="0.25">
      <c r="A75254" t="s">
        <v>75084</v>
      </c>
      <c r="B75254">
        <v>197.82</v>
      </c>
    </row>
    <row r="75255" spans="1:2" x14ac:dyDescent="0.25">
      <c r="A75255" t="s">
        <v>75085</v>
      </c>
      <c r="B75255">
        <v>701.64</v>
      </c>
    </row>
    <row r="75256" spans="1:2" x14ac:dyDescent="0.25">
      <c r="A75256" t="s">
        <v>75086</v>
      </c>
      <c r="B75256">
        <v>1105.28</v>
      </c>
    </row>
    <row r="75257" spans="1:2" x14ac:dyDescent="0.25">
      <c r="A75257" t="s">
        <v>75087</v>
      </c>
      <c r="B75257">
        <v>259.83999999999997</v>
      </c>
    </row>
    <row r="75258" spans="1:2" x14ac:dyDescent="0.25">
      <c r="A75258" t="s">
        <v>75088</v>
      </c>
      <c r="B75258">
        <v>350.3</v>
      </c>
    </row>
    <row r="75259" spans="1:2" x14ac:dyDescent="0.25">
      <c r="A75259" t="s">
        <v>75089</v>
      </c>
      <c r="B75259">
        <v>238.16</v>
      </c>
    </row>
    <row r="75260" spans="1:2" x14ac:dyDescent="0.25">
      <c r="A75260" t="s">
        <v>75090</v>
      </c>
      <c r="B75260">
        <v>112.12</v>
      </c>
    </row>
    <row r="75261" spans="1:2" x14ac:dyDescent="0.25">
      <c r="A75261" t="s">
        <v>75091</v>
      </c>
      <c r="B75261">
        <v>953.68</v>
      </c>
    </row>
    <row r="75262" spans="1:2" x14ac:dyDescent="0.25">
      <c r="A75262" t="s">
        <v>75092</v>
      </c>
      <c r="B75262">
        <v>532.86</v>
      </c>
    </row>
    <row r="75263" spans="1:2" x14ac:dyDescent="0.25">
      <c r="A75263" t="s">
        <v>75093</v>
      </c>
      <c r="B75263">
        <v>215.18</v>
      </c>
    </row>
    <row r="75264" spans="1:2" x14ac:dyDescent="0.25">
      <c r="A75264" t="s">
        <v>75094</v>
      </c>
      <c r="B75264">
        <v>666.22</v>
      </c>
    </row>
    <row r="75265" spans="1:2" x14ac:dyDescent="0.25">
      <c r="A75265" t="s">
        <v>75095</v>
      </c>
      <c r="B75265">
        <v>351.65</v>
      </c>
    </row>
    <row r="75266" spans="1:2" x14ac:dyDescent="0.25">
      <c r="A75266" t="s">
        <v>75096</v>
      </c>
      <c r="B75266">
        <v>148.75</v>
      </c>
    </row>
    <row r="75267" spans="1:2" x14ac:dyDescent="0.25">
      <c r="A75267" t="s">
        <v>75097</v>
      </c>
      <c r="B75267">
        <v>340.2</v>
      </c>
    </row>
    <row r="75268" spans="1:2" x14ac:dyDescent="0.25">
      <c r="A75268" t="s">
        <v>75098</v>
      </c>
      <c r="B75268">
        <v>163.47</v>
      </c>
    </row>
    <row r="75269" spans="1:2" x14ac:dyDescent="0.25">
      <c r="A75269" t="s">
        <v>75099</v>
      </c>
      <c r="B75269">
        <v>65.5</v>
      </c>
    </row>
    <row r="75270" spans="1:2" x14ac:dyDescent="0.25">
      <c r="A75270" t="s">
        <v>75100</v>
      </c>
      <c r="B75270">
        <v>82.87</v>
      </c>
    </row>
    <row r="75271" spans="1:2" x14ac:dyDescent="0.25">
      <c r="A75271" t="s">
        <v>75101</v>
      </c>
      <c r="B75271">
        <v>285.91000000000003</v>
      </c>
    </row>
    <row r="75272" spans="1:2" x14ac:dyDescent="0.25">
      <c r="A75272" t="s">
        <v>75102</v>
      </c>
      <c r="B75272">
        <v>203.6</v>
      </c>
    </row>
    <row r="75273" spans="1:2" x14ac:dyDescent="0.25">
      <c r="A75273" t="s">
        <v>75103</v>
      </c>
      <c r="B75273">
        <v>889.4</v>
      </c>
    </row>
    <row r="75274" spans="1:2" x14ac:dyDescent="0.25">
      <c r="A75274" t="s">
        <v>75104</v>
      </c>
      <c r="B75274">
        <v>325.43</v>
      </c>
    </row>
    <row r="75275" spans="1:2" x14ac:dyDescent="0.25">
      <c r="A75275" t="s">
        <v>75105</v>
      </c>
      <c r="B75275">
        <v>29.36</v>
      </c>
    </row>
    <row r="75276" spans="1:2" x14ac:dyDescent="0.25">
      <c r="A75276" t="s">
        <v>75106</v>
      </c>
      <c r="B75276">
        <v>195.89</v>
      </c>
    </row>
    <row r="75277" spans="1:2" x14ac:dyDescent="0.25">
      <c r="A75277" t="s">
        <v>75107</v>
      </c>
      <c r="B75277">
        <v>707.52</v>
      </c>
    </row>
    <row r="75278" spans="1:2" x14ac:dyDescent="0.25">
      <c r="A75278" t="s">
        <v>75108</v>
      </c>
      <c r="B75278">
        <v>1388.8</v>
      </c>
    </row>
    <row r="75279" spans="1:2" x14ac:dyDescent="0.25">
      <c r="A75279" t="s">
        <v>75109</v>
      </c>
      <c r="B75279">
        <v>365.36</v>
      </c>
    </row>
    <row r="75280" spans="1:2" x14ac:dyDescent="0.25">
      <c r="A75280" t="s">
        <v>75110</v>
      </c>
      <c r="B75280">
        <v>941.46</v>
      </c>
    </row>
    <row r="75281" spans="1:2" x14ac:dyDescent="0.25">
      <c r="A75281" t="s">
        <v>75111</v>
      </c>
      <c r="B75281">
        <v>432.82</v>
      </c>
    </row>
    <row r="75282" spans="1:2" x14ac:dyDescent="0.25">
      <c r="A75282" t="s">
        <v>75112</v>
      </c>
      <c r="B75282">
        <v>463.5</v>
      </c>
    </row>
    <row r="75283" spans="1:2" x14ac:dyDescent="0.25">
      <c r="A75283" t="s">
        <v>75113</v>
      </c>
      <c r="B75283">
        <v>259.07</v>
      </c>
    </row>
    <row r="75284" spans="1:2" x14ac:dyDescent="0.25">
      <c r="A75284" t="s">
        <v>75114</v>
      </c>
      <c r="B75284">
        <v>148.27000000000001</v>
      </c>
    </row>
    <row r="75285" spans="1:2" x14ac:dyDescent="0.25">
      <c r="A75285" t="s">
        <v>75115</v>
      </c>
      <c r="B75285">
        <v>162.41999999999999</v>
      </c>
    </row>
    <row r="75286" spans="1:2" x14ac:dyDescent="0.25">
      <c r="A75286" t="s">
        <v>75116</v>
      </c>
      <c r="B75286">
        <v>1159.74</v>
      </c>
    </row>
    <row r="75287" spans="1:2" x14ac:dyDescent="0.25">
      <c r="A75287" t="s">
        <v>75117</v>
      </c>
      <c r="B75287">
        <v>636.16999999999996</v>
      </c>
    </row>
    <row r="75288" spans="1:2" x14ac:dyDescent="0.25">
      <c r="A75288" t="s">
        <v>75118</v>
      </c>
      <c r="B75288">
        <v>352.74</v>
      </c>
    </row>
    <row r="75289" spans="1:2" x14ac:dyDescent="0.25">
      <c r="A75289" t="s">
        <v>75119</v>
      </c>
      <c r="B75289">
        <v>502.97</v>
      </c>
    </row>
    <row r="75290" spans="1:2" x14ac:dyDescent="0.25">
      <c r="A75290" t="s">
        <v>75120</v>
      </c>
      <c r="B75290">
        <v>187.62</v>
      </c>
    </row>
    <row r="75291" spans="1:2" x14ac:dyDescent="0.25">
      <c r="A75291" t="s">
        <v>75121</v>
      </c>
      <c r="B75291">
        <v>1042.5</v>
      </c>
    </row>
    <row r="75292" spans="1:2" x14ac:dyDescent="0.25">
      <c r="A75292" t="s">
        <v>75122</v>
      </c>
      <c r="B75292">
        <v>130.85</v>
      </c>
    </row>
    <row r="75293" spans="1:2" x14ac:dyDescent="0.25">
      <c r="A75293" t="s">
        <v>75123</v>
      </c>
      <c r="B75293">
        <v>226.69</v>
      </c>
    </row>
    <row r="75294" spans="1:2" x14ac:dyDescent="0.25">
      <c r="A75294" t="s">
        <v>75124</v>
      </c>
      <c r="B75294">
        <v>226.43</v>
      </c>
    </row>
    <row r="75295" spans="1:2" x14ac:dyDescent="0.25">
      <c r="A75295" t="s">
        <v>75125</v>
      </c>
      <c r="B75295">
        <v>154.79</v>
      </c>
    </row>
    <row r="75296" spans="1:2" x14ac:dyDescent="0.25">
      <c r="A75296" t="s">
        <v>75126</v>
      </c>
      <c r="B75296">
        <v>331.04</v>
      </c>
    </row>
    <row r="75297" spans="1:2" x14ac:dyDescent="0.25">
      <c r="A75297" t="s">
        <v>75127</v>
      </c>
      <c r="B75297">
        <v>846.91</v>
      </c>
    </row>
    <row r="75298" spans="1:2" x14ac:dyDescent="0.25">
      <c r="A75298" t="s">
        <v>75128</v>
      </c>
      <c r="B75298">
        <v>819.83</v>
      </c>
    </row>
    <row r="75299" spans="1:2" x14ac:dyDescent="0.25">
      <c r="A75299" t="s">
        <v>75129</v>
      </c>
      <c r="B75299">
        <v>972.49</v>
      </c>
    </row>
    <row r="75300" spans="1:2" x14ac:dyDescent="0.25">
      <c r="A75300" t="s">
        <v>75130</v>
      </c>
      <c r="B75300">
        <v>207.26</v>
      </c>
    </row>
    <row r="75301" spans="1:2" x14ac:dyDescent="0.25">
      <c r="A75301" t="s">
        <v>75131</v>
      </c>
      <c r="B75301">
        <v>237.21</v>
      </c>
    </row>
    <row r="75302" spans="1:2" x14ac:dyDescent="0.25">
      <c r="A75302" t="s">
        <v>75132</v>
      </c>
      <c r="B75302">
        <v>306.2</v>
      </c>
    </row>
    <row r="75303" spans="1:2" x14ac:dyDescent="0.25">
      <c r="A75303" t="s">
        <v>75133</v>
      </c>
      <c r="B75303">
        <v>91.72</v>
      </c>
    </row>
    <row r="75304" spans="1:2" x14ac:dyDescent="0.25">
      <c r="A75304" t="s">
        <v>75134</v>
      </c>
      <c r="B75304">
        <v>752.64</v>
      </c>
    </row>
    <row r="75305" spans="1:2" x14ac:dyDescent="0.25">
      <c r="A75305" t="s">
        <v>75135</v>
      </c>
      <c r="B75305">
        <v>219.91</v>
      </c>
    </row>
    <row r="75306" spans="1:2" x14ac:dyDescent="0.25">
      <c r="A75306" t="s">
        <v>75136</v>
      </c>
      <c r="B75306">
        <v>350.28</v>
      </c>
    </row>
    <row r="75307" spans="1:2" x14ac:dyDescent="0.25">
      <c r="A75307" t="s">
        <v>75137</v>
      </c>
      <c r="B75307">
        <v>1275.71</v>
      </c>
    </row>
    <row r="75308" spans="1:2" x14ac:dyDescent="0.25">
      <c r="A75308" t="s">
        <v>75138</v>
      </c>
      <c r="B75308">
        <v>585.05999999999995</v>
      </c>
    </row>
    <row r="75309" spans="1:2" x14ac:dyDescent="0.25">
      <c r="A75309" t="s">
        <v>75139</v>
      </c>
      <c r="B75309">
        <v>290.35000000000002</v>
      </c>
    </row>
    <row r="75310" spans="1:2" x14ac:dyDescent="0.25">
      <c r="A75310" t="s">
        <v>75140</v>
      </c>
      <c r="B75310">
        <v>748.44</v>
      </c>
    </row>
    <row r="75311" spans="1:2" x14ac:dyDescent="0.25">
      <c r="A75311" t="s">
        <v>75141</v>
      </c>
      <c r="B75311">
        <v>72.14</v>
      </c>
    </row>
    <row r="75312" spans="1:2" x14ac:dyDescent="0.25">
      <c r="A75312" t="s">
        <v>75142</v>
      </c>
      <c r="B75312">
        <v>306.33999999999997</v>
      </c>
    </row>
    <row r="75313" spans="1:2" x14ac:dyDescent="0.25">
      <c r="A75313" t="s">
        <v>75143</v>
      </c>
      <c r="B75313">
        <v>461.22</v>
      </c>
    </row>
    <row r="75314" spans="1:2" x14ac:dyDescent="0.25">
      <c r="A75314" t="s">
        <v>75144</v>
      </c>
      <c r="B75314">
        <v>151.06</v>
      </c>
    </row>
    <row r="75315" spans="1:2" x14ac:dyDescent="0.25">
      <c r="A75315" t="s">
        <v>75145</v>
      </c>
      <c r="B75315">
        <v>630.37</v>
      </c>
    </row>
    <row r="75316" spans="1:2" x14ac:dyDescent="0.25">
      <c r="A75316" t="s">
        <v>75146</v>
      </c>
      <c r="B75316">
        <v>128.52000000000001</v>
      </c>
    </row>
    <row r="75317" spans="1:2" x14ac:dyDescent="0.25">
      <c r="A75317" t="s">
        <v>75147</v>
      </c>
      <c r="B75317">
        <v>146.34</v>
      </c>
    </row>
    <row r="75318" spans="1:2" x14ac:dyDescent="0.25">
      <c r="A75318" t="s">
        <v>75148</v>
      </c>
      <c r="B75318">
        <v>491.67</v>
      </c>
    </row>
    <row r="75319" spans="1:2" x14ac:dyDescent="0.25">
      <c r="A75319" t="s">
        <v>75149</v>
      </c>
      <c r="B75319">
        <v>354.12</v>
      </c>
    </row>
    <row r="75320" spans="1:2" x14ac:dyDescent="0.25">
      <c r="A75320" t="s">
        <v>75150</v>
      </c>
      <c r="B75320">
        <v>414.94</v>
      </c>
    </row>
    <row r="75321" spans="1:2" x14ac:dyDescent="0.25">
      <c r="A75321" t="s">
        <v>75151</v>
      </c>
      <c r="B75321">
        <v>119.16</v>
      </c>
    </row>
    <row r="75322" spans="1:2" x14ac:dyDescent="0.25">
      <c r="A75322" t="s">
        <v>75152</v>
      </c>
      <c r="B75322">
        <v>395.75</v>
      </c>
    </row>
    <row r="75323" spans="1:2" x14ac:dyDescent="0.25">
      <c r="A75323" t="s">
        <v>75153</v>
      </c>
      <c r="B75323">
        <v>546.79999999999995</v>
      </c>
    </row>
    <row r="75324" spans="1:2" x14ac:dyDescent="0.25">
      <c r="A75324" t="s">
        <v>75154</v>
      </c>
      <c r="B75324">
        <v>142.75</v>
      </c>
    </row>
    <row r="75325" spans="1:2" x14ac:dyDescent="0.25">
      <c r="A75325" t="s">
        <v>75155</v>
      </c>
      <c r="B75325">
        <v>954.94</v>
      </c>
    </row>
    <row r="75326" spans="1:2" x14ac:dyDescent="0.25">
      <c r="A75326" t="s">
        <v>75156</v>
      </c>
      <c r="B75326">
        <v>145.47</v>
      </c>
    </row>
    <row r="75327" spans="1:2" x14ac:dyDescent="0.25">
      <c r="A75327" t="s">
        <v>75157</v>
      </c>
      <c r="B75327">
        <v>458.44</v>
      </c>
    </row>
    <row r="75328" spans="1:2" x14ac:dyDescent="0.25">
      <c r="A75328" t="s">
        <v>75158</v>
      </c>
      <c r="B75328">
        <v>225.97</v>
      </c>
    </row>
    <row r="75329" spans="1:2" x14ac:dyDescent="0.25">
      <c r="A75329" t="s">
        <v>75159</v>
      </c>
      <c r="B75329">
        <v>246.3</v>
      </c>
    </row>
    <row r="75330" spans="1:2" x14ac:dyDescent="0.25">
      <c r="A75330" t="s">
        <v>75160</v>
      </c>
      <c r="B75330">
        <v>728.79</v>
      </c>
    </row>
    <row r="75331" spans="1:2" x14ac:dyDescent="0.25">
      <c r="A75331" t="s">
        <v>75161</v>
      </c>
      <c r="B75331">
        <v>206.35</v>
      </c>
    </row>
    <row r="75332" spans="1:2" x14ac:dyDescent="0.25">
      <c r="A75332" t="s">
        <v>75162</v>
      </c>
      <c r="B75332">
        <v>393.48</v>
      </c>
    </row>
    <row r="75333" spans="1:2" x14ac:dyDescent="0.25">
      <c r="A75333" t="s">
        <v>75163</v>
      </c>
      <c r="B75333">
        <v>475.4</v>
      </c>
    </row>
    <row r="75334" spans="1:2" x14ac:dyDescent="0.25">
      <c r="A75334" t="s">
        <v>75164</v>
      </c>
      <c r="B75334">
        <v>136.86000000000001</v>
      </c>
    </row>
    <row r="75335" spans="1:2" x14ac:dyDescent="0.25">
      <c r="A75335" t="s">
        <v>75165</v>
      </c>
      <c r="B75335">
        <v>221.75</v>
      </c>
    </row>
    <row r="75336" spans="1:2" x14ac:dyDescent="0.25">
      <c r="A75336" t="s">
        <v>75166</v>
      </c>
      <c r="B75336">
        <v>1055.28</v>
      </c>
    </row>
    <row r="75337" spans="1:2" x14ac:dyDescent="0.25">
      <c r="A75337" t="s">
        <v>75167</v>
      </c>
      <c r="B75337">
        <v>258.44</v>
      </c>
    </row>
    <row r="75338" spans="1:2" x14ac:dyDescent="0.25">
      <c r="A75338" t="s">
        <v>75168</v>
      </c>
      <c r="B75338">
        <v>188.5</v>
      </c>
    </row>
    <row r="75339" spans="1:2" x14ac:dyDescent="0.25">
      <c r="A75339" t="s">
        <v>75169</v>
      </c>
      <c r="B75339">
        <v>147.27000000000001</v>
      </c>
    </row>
    <row r="75340" spans="1:2" x14ac:dyDescent="0.25">
      <c r="A75340" t="s">
        <v>75170</v>
      </c>
      <c r="B75340">
        <v>422.29</v>
      </c>
    </row>
    <row r="75341" spans="1:2" x14ac:dyDescent="0.25">
      <c r="A75341" t="s">
        <v>75171</v>
      </c>
      <c r="B75341">
        <v>701.73</v>
      </c>
    </row>
    <row r="75342" spans="1:2" x14ac:dyDescent="0.25">
      <c r="A75342" t="s">
        <v>75172</v>
      </c>
      <c r="B75342">
        <v>870.19</v>
      </c>
    </row>
    <row r="75343" spans="1:2" x14ac:dyDescent="0.25">
      <c r="A75343" t="s">
        <v>75173</v>
      </c>
      <c r="B75343">
        <v>987.52</v>
      </c>
    </row>
    <row r="75344" spans="1:2" x14ac:dyDescent="0.25">
      <c r="A75344" t="s">
        <v>75174</v>
      </c>
      <c r="B75344">
        <v>509.28</v>
      </c>
    </row>
    <row r="75345" spans="1:2" x14ac:dyDescent="0.25">
      <c r="A75345" t="s">
        <v>75175</v>
      </c>
      <c r="B75345">
        <v>540.15</v>
      </c>
    </row>
    <row r="75346" spans="1:2" x14ac:dyDescent="0.25">
      <c r="A75346" t="s">
        <v>75176</v>
      </c>
      <c r="B75346">
        <v>264.11</v>
      </c>
    </row>
    <row r="75347" spans="1:2" x14ac:dyDescent="0.25">
      <c r="A75347" t="s">
        <v>75177</v>
      </c>
      <c r="B75347">
        <v>342.84</v>
      </c>
    </row>
    <row r="75348" spans="1:2" x14ac:dyDescent="0.25">
      <c r="A75348" t="s">
        <v>75178</v>
      </c>
      <c r="B75348">
        <v>614.82000000000005</v>
      </c>
    </row>
    <row r="75349" spans="1:2" x14ac:dyDescent="0.25">
      <c r="A75349" t="s">
        <v>75179</v>
      </c>
      <c r="B75349">
        <v>189.09</v>
      </c>
    </row>
    <row r="75350" spans="1:2" x14ac:dyDescent="0.25">
      <c r="A75350" t="s">
        <v>75180</v>
      </c>
      <c r="B75350">
        <v>148.16</v>
      </c>
    </row>
    <row r="75351" spans="1:2" x14ac:dyDescent="0.25">
      <c r="A75351" t="s">
        <v>75181</v>
      </c>
      <c r="B75351">
        <v>104.87</v>
      </c>
    </row>
    <row r="75352" spans="1:2" x14ac:dyDescent="0.25">
      <c r="A75352" t="s">
        <v>75182</v>
      </c>
      <c r="B75352">
        <v>253.2</v>
      </c>
    </row>
    <row r="75353" spans="1:2" x14ac:dyDescent="0.25">
      <c r="A75353" t="s">
        <v>75183</v>
      </c>
      <c r="B75353">
        <v>169.83</v>
      </c>
    </row>
    <row r="75354" spans="1:2" x14ac:dyDescent="0.25">
      <c r="A75354" t="s">
        <v>75184</v>
      </c>
      <c r="B75354">
        <v>91.71</v>
      </c>
    </row>
    <row r="75355" spans="1:2" x14ac:dyDescent="0.25">
      <c r="A75355" t="s">
        <v>75185</v>
      </c>
      <c r="B75355">
        <v>395.13</v>
      </c>
    </row>
    <row r="75356" spans="1:2" x14ac:dyDescent="0.25">
      <c r="A75356" t="s">
        <v>75186</v>
      </c>
      <c r="B75356">
        <v>556.65</v>
      </c>
    </row>
    <row r="75357" spans="1:2" x14ac:dyDescent="0.25">
      <c r="A75357" t="s">
        <v>75187</v>
      </c>
      <c r="B75357">
        <v>715.65</v>
      </c>
    </row>
    <row r="75358" spans="1:2" x14ac:dyDescent="0.25">
      <c r="A75358" t="s">
        <v>75188</v>
      </c>
      <c r="B75358">
        <v>205.84</v>
      </c>
    </row>
    <row r="75359" spans="1:2" x14ac:dyDescent="0.25">
      <c r="A75359" t="s">
        <v>75189</v>
      </c>
      <c r="B75359">
        <v>857.63</v>
      </c>
    </row>
    <row r="75360" spans="1:2" x14ac:dyDescent="0.25">
      <c r="A75360" t="s">
        <v>75190</v>
      </c>
      <c r="B75360">
        <v>175.4</v>
      </c>
    </row>
    <row r="75361" spans="1:2" x14ac:dyDescent="0.25">
      <c r="A75361" t="s">
        <v>75191</v>
      </c>
      <c r="B75361">
        <v>379.5</v>
      </c>
    </row>
    <row r="75362" spans="1:2" x14ac:dyDescent="0.25">
      <c r="A75362" t="s">
        <v>75192</v>
      </c>
      <c r="B75362">
        <v>177.7</v>
      </c>
    </row>
    <row r="75363" spans="1:2" x14ac:dyDescent="0.25">
      <c r="A75363" t="s">
        <v>75193</v>
      </c>
      <c r="B75363">
        <v>434.36</v>
      </c>
    </row>
    <row r="75364" spans="1:2" x14ac:dyDescent="0.25">
      <c r="A75364" t="s">
        <v>75194</v>
      </c>
      <c r="B75364">
        <v>802.6</v>
      </c>
    </row>
    <row r="75365" spans="1:2" x14ac:dyDescent="0.25">
      <c r="A75365" t="s">
        <v>75195</v>
      </c>
      <c r="B75365">
        <v>514.1</v>
      </c>
    </row>
    <row r="75366" spans="1:2" x14ac:dyDescent="0.25">
      <c r="A75366" t="s">
        <v>75196</v>
      </c>
      <c r="B75366">
        <v>162.84</v>
      </c>
    </row>
    <row r="75367" spans="1:2" x14ac:dyDescent="0.25">
      <c r="A75367" t="s">
        <v>75197</v>
      </c>
      <c r="B75367">
        <v>162.86000000000001</v>
      </c>
    </row>
    <row r="75368" spans="1:2" x14ac:dyDescent="0.25">
      <c r="A75368" t="s">
        <v>75198</v>
      </c>
      <c r="B75368">
        <v>877.04</v>
      </c>
    </row>
    <row r="75369" spans="1:2" x14ac:dyDescent="0.25">
      <c r="A75369" t="s">
        <v>75199</v>
      </c>
      <c r="B75369">
        <v>663.38</v>
      </c>
    </row>
    <row r="75370" spans="1:2" x14ac:dyDescent="0.25">
      <c r="A75370" t="s">
        <v>75200</v>
      </c>
      <c r="B75370">
        <v>804.06</v>
      </c>
    </row>
    <row r="75371" spans="1:2" x14ac:dyDescent="0.25">
      <c r="A75371" t="s">
        <v>75201</v>
      </c>
      <c r="B75371">
        <v>728.75</v>
      </c>
    </row>
    <row r="75372" spans="1:2" x14ac:dyDescent="0.25">
      <c r="A75372" t="s">
        <v>75202</v>
      </c>
      <c r="B75372">
        <v>713.12</v>
      </c>
    </row>
    <row r="75373" spans="1:2" x14ac:dyDescent="0.25">
      <c r="A75373" t="s">
        <v>75203</v>
      </c>
      <c r="B75373">
        <v>326.47000000000003</v>
      </c>
    </row>
    <row r="75374" spans="1:2" x14ac:dyDescent="0.25">
      <c r="A75374" t="s">
        <v>75204</v>
      </c>
      <c r="B75374">
        <v>694.01</v>
      </c>
    </row>
    <row r="75375" spans="1:2" x14ac:dyDescent="0.25">
      <c r="A75375" t="s">
        <v>75205</v>
      </c>
      <c r="B75375">
        <v>731.22</v>
      </c>
    </row>
    <row r="75376" spans="1:2" x14ac:dyDescent="0.25">
      <c r="A75376" t="s">
        <v>75206</v>
      </c>
      <c r="B75376">
        <v>799.27</v>
      </c>
    </row>
    <row r="75377" spans="1:2" x14ac:dyDescent="0.25">
      <c r="A75377" t="s">
        <v>75207</v>
      </c>
      <c r="B75377">
        <v>616.96</v>
      </c>
    </row>
    <row r="75378" spans="1:2" x14ac:dyDescent="0.25">
      <c r="A75378" t="s">
        <v>75208</v>
      </c>
      <c r="B75378">
        <v>283.83999999999997</v>
      </c>
    </row>
    <row r="75379" spans="1:2" x14ac:dyDescent="0.25">
      <c r="A75379" t="s">
        <v>75209</v>
      </c>
      <c r="B75379">
        <v>808</v>
      </c>
    </row>
    <row r="75380" spans="1:2" x14ac:dyDescent="0.25">
      <c r="A75380" t="s">
        <v>75210</v>
      </c>
      <c r="B75380">
        <v>949.72</v>
      </c>
    </row>
    <row r="75381" spans="1:2" x14ac:dyDescent="0.25">
      <c r="A75381" t="s">
        <v>75211</v>
      </c>
      <c r="B75381">
        <v>754.71</v>
      </c>
    </row>
    <row r="75382" spans="1:2" x14ac:dyDescent="0.25">
      <c r="A75382" t="s">
        <v>75212</v>
      </c>
      <c r="B75382">
        <v>119.56</v>
      </c>
    </row>
    <row r="75383" spans="1:2" x14ac:dyDescent="0.25">
      <c r="A75383" t="s">
        <v>75213</v>
      </c>
      <c r="B75383">
        <v>202.69</v>
      </c>
    </row>
    <row r="75384" spans="1:2" x14ac:dyDescent="0.25">
      <c r="A75384" t="s">
        <v>75214</v>
      </c>
      <c r="B75384">
        <v>220.31</v>
      </c>
    </row>
    <row r="75385" spans="1:2" x14ac:dyDescent="0.25">
      <c r="A75385" t="s">
        <v>75215</v>
      </c>
      <c r="B75385">
        <v>732.74</v>
      </c>
    </row>
    <row r="75386" spans="1:2" x14ac:dyDescent="0.25">
      <c r="A75386" t="s">
        <v>75216</v>
      </c>
      <c r="B75386">
        <v>426.22</v>
      </c>
    </row>
    <row r="75387" spans="1:2" x14ac:dyDescent="0.25">
      <c r="A75387" t="s">
        <v>75217</v>
      </c>
      <c r="B75387">
        <v>406</v>
      </c>
    </row>
    <row r="75388" spans="1:2" x14ac:dyDescent="0.25">
      <c r="A75388" t="s">
        <v>75218</v>
      </c>
      <c r="B75388">
        <v>815.25</v>
      </c>
    </row>
    <row r="75389" spans="1:2" x14ac:dyDescent="0.25">
      <c r="A75389" t="s">
        <v>75219</v>
      </c>
      <c r="B75389">
        <v>686.12</v>
      </c>
    </row>
    <row r="75390" spans="1:2" x14ac:dyDescent="0.25">
      <c r="A75390" t="s">
        <v>75220</v>
      </c>
      <c r="B75390">
        <v>710.13</v>
      </c>
    </row>
    <row r="75391" spans="1:2" x14ac:dyDescent="0.25">
      <c r="A75391" t="s">
        <v>75221</v>
      </c>
      <c r="B75391">
        <v>217.61</v>
      </c>
    </row>
    <row r="75392" spans="1:2" x14ac:dyDescent="0.25">
      <c r="A75392" t="s">
        <v>75222</v>
      </c>
      <c r="B75392">
        <v>99.94</v>
      </c>
    </row>
    <row r="75393" spans="1:2" x14ac:dyDescent="0.25">
      <c r="A75393" t="s">
        <v>75223</v>
      </c>
      <c r="B75393">
        <v>186.44</v>
      </c>
    </row>
    <row r="75394" spans="1:2" x14ac:dyDescent="0.25">
      <c r="A75394" t="s">
        <v>75224</v>
      </c>
      <c r="B75394">
        <v>233.28</v>
      </c>
    </row>
    <row r="75395" spans="1:2" x14ac:dyDescent="0.25">
      <c r="A75395" t="s">
        <v>75225</v>
      </c>
      <c r="B75395">
        <v>563.42999999999995</v>
      </c>
    </row>
    <row r="75396" spans="1:2" x14ac:dyDescent="0.25">
      <c r="A75396" t="s">
        <v>75226</v>
      </c>
      <c r="B75396">
        <v>251.93</v>
      </c>
    </row>
    <row r="75397" spans="1:2" x14ac:dyDescent="0.25">
      <c r="A75397" t="s">
        <v>75227</v>
      </c>
      <c r="B75397">
        <v>778.2</v>
      </c>
    </row>
    <row r="75398" spans="1:2" x14ac:dyDescent="0.25">
      <c r="A75398" t="s">
        <v>75228</v>
      </c>
      <c r="B75398">
        <v>309.67</v>
      </c>
    </row>
    <row r="75399" spans="1:2" x14ac:dyDescent="0.25">
      <c r="A75399" t="s">
        <v>75229</v>
      </c>
      <c r="B75399">
        <v>334.88</v>
      </c>
    </row>
    <row r="75400" spans="1:2" x14ac:dyDescent="0.25">
      <c r="A75400" t="s">
        <v>75230</v>
      </c>
      <c r="B75400">
        <v>77.69</v>
      </c>
    </row>
    <row r="75401" spans="1:2" x14ac:dyDescent="0.25">
      <c r="A75401" t="s">
        <v>75231</v>
      </c>
      <c r="B75401">
        <v>464.13</v>
      </c>
    </row>
    <row r="75402" spans="1:2" x14ac:dyDescent="0.25">
      <c r="A75402" t="s">
        <v>75232</v>
      </c>
      <c r="B75402">
        <v>317.89</v>
      </c>
    </row>
    <row r="75403" spans="1:2" x14ac:dyDescent="0.25">
      <c r="A75403" t="s">
        <v>75233</v>
      </c>
      <c r="B75403">
        <v>1144.6199999999999</v>
      </c>
    </row>
    <row r="75404" spans="1:2" x14ac:dyDescent="0.25">
      <c r="A75404" t="s">
        <v>75234</v>
      </c>
      <c r="B75404">
        <v>172.24</v>
      </c>
    </row>
    <row r="75405" spans="1:2" x14ac:dyDescent="0.25">
      <c r="A75405" t="s">
        <v>75235</v>
      </c>
      <c r="B75405">
        <v>742</v>
      </c>
    </row>
    <row r="75406" spans="1:2" x14ac:dyDescent="0.25">
      <c r="A75406" t="s">
        <v>75236</v>
      </c>
      <c r="B75406">
        <v>426.28</v>
      </c>
    </row>
    <row r="75407" spans="1:2" x14ac:dyDescent="0.25">
      <c r="A75407" t="s">
        <v>75237</v>
      </c>
      <c r="B75407">
        <v>304.68</v>
      </c>
    </row>
    <row r="75408" spans="1:2" x14ac:dyDescent="0.25">
      <c r="A75408" t="s">
        <v>75238</v>
      </c>
      <c r="B75408">
        <v>124.98</v>
      </c>
    </row>
    <row r="75409" spans="1:2" x14ac:dyDescent="0.25">
      <c r="A75409" t="s">
        <v>75239</v>
      </c>
      <c r="B75409">
        <v>481.97</v>
      </c>
    </row>
    <row r="75410" spans="1:2" x14ac:dyDescent="0.25">
      <c r="A75410" t="s">
        <v>75240</v>
      </c>
      <c r="B75410">
        <v>589.6</v>
      </c>
    </row>
    <row r="75411" spans="1:2" x14ac:dyDescent="0.25">
      <c r="A75411" t="s">
        <v>75241</v>
      </c>
      <c r="B75411">
        <v>382.6</v>
      </c>
    </row>
    <row r="75412" spans="1:2" x14ac:dyDescent="0.25">
      <c r="A75412" t="s">
        <v>75242</v>
      </c>
      <c r="B75412">
        <v>694.94</v>
      </c>
    </row>
    <row r="75413" spans="1:2" x14ac:dyDescent="0.25">
      <c r="A75413" t="s">
        <v>75243</v>
      </c>
      <c r="B75413">
        <v>837.27</v>
      </c>
    </row>
    <row r="75414" spans="1:2" x14ac:dyDescent="0.25">
      <c r="A75414" t="s">
        <v>75244</v>
      </c>
      <c r="B75414">
        <v>83.85</v>
      </c>
    </row>
    <row r="75415" spans="1:2" x14ac:dyDescent="0.25">
      <c r="A75415" t="s">
        <v>75245</v>
      </c>
      <c r="B75415">
        <v>304</v>
      </c>
    </row>
    <row r="75416" spans="1:2" x14ac:dyDescent="0.25">
      <c r="A75416" t="s">
        <v>75246</v>
      </c>
      <c r="B75416">
        <v>207.28</v>
      </c>
    </row>
    <row r="75417" spans="1:2" x14ac:dyDescent="0.25">
      <c r="A75417" t="s">
        <v>75247</v>
      </c>
      <c r="B75417">
        <v>320.11</v>
      </c>
    </row>
    <row r="75418" spans="1:2" x14ac:dyDescent="0.25">
      <c r="A75418" t="s">
        <v>75248</v>
      </c>
      <c r="B75418">
        <v>291.23</v>
      </c>
    </row>
    <row r="75419" spans="1:2" x14ac:dyDescent="0.25">
      <c r="A75419" t="s">
        <v>75249</v>
      </c>
      <c r="B75419">
        <v>219.1</v>
      </c>
    </row>
    <row r="75420" spans="1:2" x14ac:dyDescent="0.25">
      <c r="A75420" t="s">
        <v>75250</v>
      </c>
      <c r="B75420">
        <v>423.97</v>
      </c>
    </row>
    <row r="75421" spans="1:2" x14ac:dyDescent="0.25">
      <c r="A75421" t="s">
        <v>75251</v>
      </c>
      <c r="B75421">
        <v>680.85</v>
      </c>
    </row>
    <row r="75422" spans="1:2" x14ac:dyDescent="0.25">
      <c r="A75422" t="s">
        <v>75252</v>
      </c>
      <c r="B75422">
        <v>202.38</v>
      </c>
    </row>
    <row r="75423" spans="1:2" x14ac:dyDescent="0.25">
      <c r="A75423" t="s">
        <v>75253</v>
      </c>
      <c r="B75423">
        <v>75.92</v>
      </c>
    </row>
    <row r="75424" spans="1:2" x14ac:dyDescent="0.25">
      <c r="A75424" t="s">
        <v>75254</v>
      </c>
      <c r="B75424">
        <v>30.02</v>
      </c>
    </row>
    <row r="75425" spans="1:2" x14ac:dyDescent="0.25">
      <c r="A75425" t="s">
        <v>75255</v>
      </c>
      <c r="B75425">
        <v>445.95</v>
      </c>
    </row>
    <row r="75426" spans="1:2" x14ac:dyDescent="0.25">
      <c r="A75426" t="s">
        <v>75256</v>
      </c>
      <c r="B75426">
        <v>222.72</v>
      </c>
    </row>
    <row r="75427" spans="1:2" x14ac:dyDescent="0.25">
      <c r="A75427" t="s">
        <v>75257</v>
      </c>
      <c r="B75427">
        <v>864.4</v>
      </c>
    </row>
    <row r="75428" spans="1:2" x14ac:dyDescent="0.25">
      <c r="A75428" t="s">
        <v>75258</v>
      </c>
      <c r="B75428">
        <v>221.14</v>
      </c>
    </row>
    <row r="75429" spans="1:2" x14ac:dyDescent="0.25">
      <c r="A75429" t="s">
        <v>75259</v>
      </c>
      <c r="B75429">
        <v>247.32</v>
      </c>
    </row>
    <row r="75430" spans="1:2" x14ac:dyDescent="0.25">
      <c r="A75430" t="s">
        <v>75260</v>
      </c>
      <c r="B75430">
        <v>255.43</v>
      </c>
    </row>
    <row r="75431" spans="1:2" x14ac:dyDescent="0.25">
      <c r="A75431" t="s">
        <v>75261</v>
      </c>
      <c r="B75431">
        <v>185.25</v>
      </c>
    </row>
    <row r="75432" spans="1:2" x14ac:dyDescent="0.25">
      <c r="A75432" t="s">
        <v>75262</v>
      </c>
      <c r="B75432">
        <v>751.92</v>
      </c>
    </row>
    <row r="75433" spans="1:2" x14ac:dyDescent="0.25">
      <c r="A75433" t="s">
        <v>75263</v>
      </c>
      <c r="B75433">
        <v>192.22</v>
      </c>
    </row>
    <row r="75434" spans="1:2" x14ac:dyDescent="0.25">
      <c r="A75434" t="s">
        <v>75264</v>
      </c>
      <c r="B75434">
        <v>75.72</v>
      </c>
    </row>
    <row r="75435" spans="1:2" x14ac:dyDescent="0.25">
      <c r="A75435" t="s">
        <v>75265</v>
      </c>
      <c r="B75435">
        <v>429.65</v>
      </c>
    </row>
    <row r="75436" spans="1:2" x14ac:dyDescent="0.25">
      <c r="A75436" t="s">
        <v>75266</v>
      </c>
      <c r="B75436">
        <v>322.77</v>
      </c>
    </row>
    <row r="75437" spans="1:2" x14ac:dyDescent="0.25">
      <c r="A75437" t="s">
        <v>75267</v>
      </c>
      <c r="B75437">
        <v>45.63</v>
      </c>
    </row>
    <row r="75438" spans="1:2" x14ac:dyDescent="0.25">
      <c r="A75438" t="s">
        <v>75268</v>
      </c>
      <c r="B75438">
        <v>1033.3900000000001</v>
      </c>
    </row>
    <row r="75439" spans="1:2" x14ac:dyDescent="0.25">
      <c r="A75439" t="s">
        <v>75269</v>
      </c>
      <c r="B75439">
        <v>818.32</v>
      </c>
    </row>
    <row r="75440" spans="1:2" x14ac:dyDescent="0.25">
      <c r="A75440" t="s">
        <v>75270</v>
      </c>
      <c r="B75440">
        <v>50.06</v>
      </c>
    </row>
    <row r="75441" spans="1:2" x14ac:dyDescent="0.25">
      <c r="A75441" t="s">
        <v>75271</v>
      </c>
      <c r="B75441">
        <v>603.11</v>
      </c>
    </row>
    <row r="75442" spans="1:2" x14ac:dyDescent="0.25">
      <c r="A75442" t="s">
        <v>75272</v>
      </c>
      <c r="B75442">
        <v>1225.9000000000001</v>
      </c>
    </row>
    <row r="75443" spans="1:2" x14ac:dyDescent="0.25">
      <c r="A75443" t="s">
        <v>75273</v>
      </c>
      <c r="B75443">
        <v>175.73</v>
      </c>
    </row>
    <row r="75444" spans="1:2" x14ac:dyDescent="0.25">
      <c r="A75444" t="s">
        <v>75274</v>
      </c>
      <c r="B75444">
        <v>314.10000000000002</v>
      </c>
    </row>
    <row r="75445" spans="1:2" x14ac:dyDescent="0.25">
      <c r="A75445" t="s">
        <v>75275</v>
      </c>
      <c r="B75445">
        <v>140.06</v>
      </c>
    </row>
    <row r="75446" spans="1:2" x14ac:dyDescent="0.25">
      <c r="A75446" t="s">
        <v>75276</v>
      </c>
      <c r="B75446">
        <v>475.82</v>
      </c>
    </row>
    <row r="75447" spans="1:2" x14ac:dyDescent="0.25">
      <c r="A75447" t="s">
        <v>75277</v>
      </c>
      <c r="B75447">
        <v>852.32</v>
      </c>
    </row>
    <row r="75448" spans="1:2" x14ac:dyDescent="0.25">
      <c r="A75448" t="s">
        <v>75278</v>
      </c>
      <c r="B75448">
        <v>1103.5999999999999</v>
      </c>
    </row>
    <row r="75449" spans="1:2" x14ac:dyDescent="0.25">
      <c r="A75449" t="s">
        <v>75279</v>
      </c>
      <c r="B75449">
        <v>721.14</v>
      </c>
    </row>
    <row r="75450" spans="1:2" x14ac:dyDescent="0.25">
      <c r="A75450" t="s">
        <v>75280</v>
      </c>
      <c r="B75450">
        <v>265.89</v>
      </c>
    </row>
    <row r="75451" spans="1:2" x14ac:dyDescent="0.25">
      <c r="A75451" t="s">
        <v>75281</v>
      </c>
      <c r="B75451">
        <v>157.13999999999999</v>
      </c>
    </row>
    <row r="75452" spans="1:2" x14ac:dyDescent="0.25">
      <c r="A75452" t="s">
        <v>75282</v>
      </c>
      <c r="B75452">
        <v>657.41</v>
      </c>
    </row>
    <row r="75453" spans="1:2" x14ac:dyDescent="0.25">
      <c r="A75453" t="s">
        <v>75283</v>
      </c>
      <c r="B75453">
        <v>66.58</v>
      </c>
    </row>
    <row r="75454" spans="1:2" x14ac:dyDescent="0.25">
      <c r="A75454" t="s">
        <v>75284</v>
      </c>
      <c r="B75454">
        <v>343.78</v>
      </c>
    </row>
    <row r="75455" spans="1:2" x14ac:dyDescent="0.25">
      <c r="A75455" t="s">
        <v>75285</v>
      </c>
      <c r="B75455">
        <v>1430.35</v>
      </c>
    </row>
    <row r="75456" spans="1:2" x14ac:dyDescent="0.25">
      <c r="A75456" t="s">
        <v>75286</v>
      </c>
      <c r="B75456">
        <v>189.25</v>
      </c>
    </row>
    <row r="75457" spans="1:2" x14ac:dyDescent="0.25">
      <c r="A75457" t="s">
        <v>75287</v>
      </c>
      <c r="B75457">
        <v>671.03</v>
      </c>
    </row>
    <row r="75458" spans="1:2" x14ac:dyDescent="0.25">
      <c r="A75458" t="s">
        <v>75288</v>
      </c>
      <c r="B75458">
        <v>81.59</v>
      </c>
    </row>
    <row r="75459" spans="1:2" x14ac:dyDescent="0.25">
      <c r="A75459" t="s">
        <v>75289</v>
      </c>
      <c r="B75459">
        <v>185.62</v>
      </c>
    </row>
    <row r="75460" spans="1:2" x14ac:dyDescent="0.25">
      <c r="A75460" t="s">
        <v>75290</v>
      </c>
      <c r="B75460">
        <v>225.34</v>
      </c>
    </row>
    <row r="75461" spans="1:2" x14ac:dyDescent="0.25">
      <c r="A75461" t="s">
        <v>75291</v>
      </c>
      <c r="B75461">
        <v>205.23</v>
      </c>
    </row>
    <row r="75462" spans="1:2" x14ac:dyDescent="0.25">
      <c r="A75462" t="s">
        <v>75292</v>
      </c>
      <c r="B75462">
        <v>739.19</v>
      </c>
    </row>
    <row r="75463" spans="1:2" x14ac:dyDescent="0.25">
      <c r="A75463" t="s">
        <v>75293</v>
      </c>
      <c r="B75463">
        <v>188.3</v>
      </c>
    </row>
    <row r="75464" spans="1:2" x14ac:dyDescent="0.25">
      <c r="A75464" t="s">
        <v>75294</v>
      </c>
      <c r="B75464">
        <v>314.95</v>
      </c>
    </row>
    <row r="75465" spans="1:2" x14ac:dyDescent="0.25">
      <c r="A75465" t="s">
        <v>75295</v>
      </c>
      <c r="B75465">
        <v>579.35</v>
      </c>
    </row>
    <row r="75466" spans="1:2" x14ac:dyDescent="0.25">
      <c r="A75466" t="s">
        <v>75296</v>
      </c>
      <c r="B75466">
        <v>43.96</v>
      </c>
    </row>
    <row r="75467" spans="1:2" x14ac:dyDescent="0.25">
      <c r="A75467" t="s">
        <v>75297</v>
      </c>
      <c r="B75467">
        <v>257.94</v>
      </c>
    </row>
    <row r="75468" spans="1:2" x14ac:dyDescent="0.25">
      <c r="A75468" t="s">
        <v>75298</v>
      </c>
      <c r="B75468">
        <v>231.59</v>
      </c>
    </row>
    <row r="75469" spans="1:2" x14ac:dyDescent="0.25">
      <c r="A75469" t="s">
        <v>75299</v>
      </c>
      <c r="B75469">
        <v>315.55</v>
      </c>
    </row>
    <row r="75470" spans="1:2" x14ac:dyDescent="0.25">
      <c r="A75470" t="s">
        <v>75300</v>
      </c>
      <c r="B75470">
        <v>734.59</v>
      </c>
    </row>
    <row r="75471" spans="1:2" x14ac:dyDescent="0.25">
      <c r="A75471" t="s">
        <v>75301</v>
      </c>
      <c r="B75471">
        <v>101.04</v>
      </c>
    </row>
    <row r="75472" spans="1:2" x14ac:dyDescent="0.25">
      <c r="A75472" t="s">
        <v>75302</v>
      </c>
      <c r="B75472">
        <v>75.680000000000007</v>
      </c>
    </row>
    <row r="75473" spans="1:2" x14ac:dyDescent="0.25">
      <c r="A75473" t="s">
        <v>75303</v>
      </c>
      <c r="B75473">
        <v>216.82</v>
      </c>
    </row>
    <row r="75474" spans="1:2" x14ac:dyDescent="0.25">
      <c r="A75474" t="s">
        <v>75304</v>
      </c>
      <c r="B75474">
        <v>863.96</v>
      </c>
    </row>
    <row r="75475" spans="1:2" x14ac:dyDescent="0.25">
      <c r="A75475" t="s">
        <v>75305</v>
      </c>
      <c r="B75475">
        <v>391</v>
      </c>
    </row>
    <row r="75476" spans="1:2" x14ac:dyDescent="0.25">
      <c r="A75476" t="s">
        <v>75306</v>
      </c>
      <c r="B75476">
        <v>193.8</v>
      </c>
    </row>
    <row r="75477" spans="1:2" x14ac:dyDescent="0.25">
      <c r="A75477" t="s">
        <v>75307</v>
      </c>
      <c r="B75477">
        <v>172.55</v>
      </c>
    </row>
    <row r="75478" spans="1:2" x14ac:dyDescent="0.25">
      <c r="A75478" t="s">
        <v>75308</v>
      </c>
      <c r="B75478">
        <v>743.3</v>
      </c>
    </row>
    <row r="75479" spans="1:2" x14ac:dyDescent="0.25">
      <c r="A75479" t="s">
        <v>75309</v>
      </c>
      <c r="B75479">
        <v>338.3</v>
      </c>
    </row>
    <row r="75480" spans="1:2" x14ac:dyDescent="0.25">
      <c r="A75480" t="s">
        <v>75310</v>
      </c>
      <c r="B75480">
        <v>923.36</v>
      </c>
    </row>
    <row r="75481" spans="1:2" x14ac:dyDescent="0.25">
      <c r="A75481" t="s">
        <v>75311</v>
      </c>
      <c r="B75481">
        <v>172.09</v>
      </c>
    </row>
    <row r="75482" spans="1:2" x14ac:dyDescent="0.25">
      <c r="A75482" t="s">
        <v>75312</v>
      </c>
      <c r="B75482">
        <v>707.08</v>
      </c>
    </row>
    <row r="75483" spans="1:2" x14ac:dyDescent="0.25">
      <c r="A75483" t="s">
        <v>75313</v>
      </c>
      <c r="B75483">
        <v>333.96</v>
      </c>
    </row>
    <row r="75484" spans="1:2" x14ac:dyDescent="0.25">
      <c r="A75484" t="s">
        <v>75314</v>
      </c>
      <c r="B75484">
        <v>335.82</v>
      </c>
    </row>
    <row r="75485" spans="1:2" x14ac:dyDescent="0.25">
      <c r="A75485" t="s">
        <v>75315</v>
      </c>
      <c r="B75485">
        <v>400.44</v>
      </c>
    </row>
    <row r="75486" spans="1:2" x14ac:dyDescent="0.25">
      <c r="A75486" t="s">
        <v>75316</v>
      </c>
      <c r="B75486">
        <v>129.25</v>
      </c>
    </row>
    <row r="75487" spans="1:2" x14ac:dyDescent="0.25">
      <c r="A75487" t="s">
        <v>75317</v>
      </c>
      <c r="B75487">
        <v>390.29</v>
      </c>
    </row>
    <row r="75488" spans="1:2" x14ac:dyDescent="0.25">
      <c r="A75488" t="s">
        <v>75318</v>
      </c>
      <c r="B75488">
        <v>601.79999999999995</v>
      </c>
    </row>
    <row r="75489" spans="1:2" x14ac:dyDescent="0.25">
      <c r="A75489" t="s">
        <v>75319</v>
      </c>
      <c r="B75489">
        <v>989.76</v>
      </c>
    </row>
    <row r="75490" spans="1:2" x14ac:dyDescent="0.25">
      <c r="A75490" t="s">
        <v>75320</v>
      </c>
      <c r="B75490">
        <v>262.62</v>
      </c>
    </row>
    <row r="75491" spans="1:2" x14ac:dyDescent="0.25">
      <c r="A75491" t="s">
        <v>75321</v>
      </c>
      <c r="B75491">
        <v>758.44</v>
      </c>
    </row>
    <row r="75492" spans="1:2" x14ac:dyDescent="0.25">
      <c r="A75492" t="s">
        <v>75322</v>
      </c>
      <c r="B75492">
        <v>300.48</v>
      </c>
    </row>
    <row r="75493" spans="1:2" x14ac:dyDescent="0.25">
      <c r="A75493" t="s">
        <v>75323</v>
      </c>
      <c r="B75493">
        <v>480.55</v>
      </c>
    </row>
    <row r="75494" spans="1:2" x14ac:dyDescent="0.25">
      <c r="A75494" t="s">
        <v>75324</v>
      </c>
      <c r="B75494">
        <v>308.77</v>
      </c>
    </row>
    <row r="75495" spans="1:2" x14ac:dyDescent="0.25">
      <c r="A75495" t="s">
        <v>75325</v>
      </c>
      <c r="B75495">
        <v>1107.56</v>
      </c>
    </row>
    <row r="75496" spans="1:2" x14ac:dyDescent="0.25">
      <c r="A75496" t="s">
        <v>75326</v>
      </c>
      <c r="B75496">
        <v>135.15</v>
      </c>
    </row>
    <row r="75497" spans="1:2" x14ac:dyDescent="0.25">
      <c r="A75497" t="s">
        <v>75327</v>
      </c>
      <c r="B75497">
        <v>180.65</v>
      </c>
    </row>
    <row r="75498" spans="1:2" x14ac:dyDescent="0.25">
      <c r="A75498" t="s">
        <v>75328</v>
      </c>
      <c r="B75498">
        <v>279.38</v>
      </c>
    </row>
    <row r="75499" spans="1:2" x14ac:dyDescent="0.25">
      <c r="A75499" t="s">
        <v>75329</v>
      </c>
      <c r="B75499">
        <v>394.61</v>
      </c>
    </row>
    <row r="75500" spans="1:2" x14ac:dyDescent="0.25">
      <c r="A75500" t="s">
        <v>75330</v>
      </c>
      <c r="B75500">
        <v>221.3</v>
      </c>
    </row>
    <row r="75501" spans="1:2" x14ac:dyDescent="0.25">
      <c r="A75501" t="s">
        <v>75331</v>
      </c>
      <c r="B75501">
        <v>578.64</v>
      </c>
    </row>
    <row r="75502" spans="1:2" x14ac:dyDescent="0.25">
      <c r="A75502" t="s">
        <v>75332</v>
      </c>
      <c r="B75502">
        <v>111.69</v>
      </c>
    </row>
    <row r="75503" spans="1:2" x14ac:dyDescent="0.25">
      <c r="A75503" t="s">
        <v>75333</v>
      </c>
      <c r="B75503">
        <v>350.76</v>
      </c>
    </row>
    <row r="75504" spans="1:2" x14ac:dyDescent="0.25">
      <c r="A75504" t="s">
        <v>75334</v>
      </c>
      <c r="B75504">
        <v>36.96</v>
      </c>
    </row>
    <row r="75505" spans="1:2" x14ac:dyDescent="0.25">
      <c r="A75505" t="s">
        <v>75335</v>
      </c>
      <c r="B75505">
        <v>564.44000000000005</v>
      </c>
    </row>
    <row r="75506" spans="1:2" x14ac:dyDescent="0.25">
      <c r="A75506" t="s">
        <v>75336</v>
      </c>
      <c r="B75506">
        <v>64.37</v>
      </c>
    </row>
    <row r="75507" spans="1:2" x14ac:dyDescent="0.25">
      <c r="A75507" t="s">
        <v>75337</v>
      </c>
      <c r="B75507">
        <v>1413.65</v>
      </c>
    </row>
    <row r="75508" spans="1:2" x14ac:dyDescent="0.25">
      <c r="A75508" t="s">
        <v>75338</v>
      </c>
      <c r="B75508">
        <v>90.59</v>
      </c>
    </row>
    <row r="75509" spans="1:2" x14ac:dyDescent="0.25">
      <c r="A75509" t="s">
        <v>75339</v>
      </c>
      <c r="B75509">
        <v>121.98</v>
      </c>
    </row>
    <row r="75510" spans="1:2" x14ac:dyDescent="0.25">
      <c r="A75510" t="s">
        <v>75340</v>
      </c>
      <c r="B75510">
        <v>87.08</v>
      </c>
    </row>
    <row r="75511" spans="1:2" x14ac:dyDescent="0.25">
      <c r="A75511" t="s">
        <v>75341</v>
      </c>
      <c r="B75511">
        <v>707.79</v>
      </c>
    </row>
    <row r="75512" spans="1:2" x14ac:dyDescent="0.25">
      <c r="A75512" t="s">
        <v>75342</v>
      </c>
      <c r="B75512">
        <v>283.27999999999997</v>
      </c>
    </row>
    <row r="75513" spans="1:2" x14ac:dyDescent="0.25">
      <c r="A75513" t="s">
        <v>75343</v>
      </c>
      <c r="B75513">
        <v>94.59</v>
      </c>
    </row>
    <row r="75514" spans="1:2" x14ac:dyDescent="0.25">
      <c r="A75514" t="s">
        <v>75344</v>
      </c>
      <c r="B75514">
        <v>675.62</v>
      </c>
    </row>
    <row r="75515" spans="1:2" x14ac:dyDescent="0.25">
      <c r="A75515" t="s">
        <v>75345</v>
      </c>
      <c r="B75515">
        <v>1353.04</v>
      </c>
    </row>
    <row r="75516" spans="1:2" x14ac:dyDescent="0.25">
      <c r="A75516" t="s">
        <v>75346</v>
      </c>
      <c r="B75516">
        <v>431.31</v>
      </c>
    </row>
    <row r="75517" spans="1:2" x14ac:dyDescent="0.25">
      <c r="A75517" t="s">
        <v>75347</v>
      </c>
      <c r="B75517">
        <v>102.68</v>
      </c>
    </row>
    <row r="75518" spans="1:2" x14ac:dyDescent="0.25">
      <c r="A75518" t="s">
        <v>75348</v>
      </c>
      <c r="B75518">
        <v>60.61</v>
      </c>
    </row>
    <row r="75519" spans="1:2" x14ac:dyDescent="0.25">
      <c r="A75519" t="s">
        <v>75349</v>
      </c>
      <c r="B75519">
        <v>608.94000000000005</v>
      </c>
    </row>
    <row r="75520" spans="1:2" x14ac:dyDescent="0.25">
      <c r="A75520" t="s">
        <v>75350</v>
      </c>
      <c r="B75520">
        <v>274.91000000000003</v>
      </c>
    </row>
    <row r="75521" spans="1:2" x14ac:dyDescent="0.25">
      <c r="A75521" t="s">
        <v>75351</v>
      </c>
      <c r="B75521">
        <v>264.27999999999997</v>
      </c>
    </row>
    <row r="75522" spans="1:2" x14ac:dyDescent="0.25">
      <c r="A75522" t="s">
        <v>75352</v>
      </c>
      <c r="B75522">
        <v>102.01</v>
      </c>
    </row>
    <row r="75523" spans="1:2" x14ac:dyDescent="0.25">
      <c r="A75523" t="s">
        <v>75353</v>
      </c>
      <c r="B75523">
        <v>506.7</v>
      </c>
    </row>
    <row r="75524" spans="1:2" x14ac:dyDescent="0.25">
      <c r="A75524" t="s">
        <v>75354</v>
      </c>
      <c r="B75524">
        <v>299.66000000000003</v>
      </c>
    </row>
    <row r="75525" spans="1:2" x14ac:dyDescent="0.25">
      <c r="A75525" t="s">
        <v>75355</v>
      </c>
      <c r="B75525">
        <v>702.25</v>
      </c>
    </row>
    <row r="75526" spans="1:2" x14ac:dyDescent="0.25">
      <c r="A75526" t="s">
        <v>75356</v>
      </c>
      <c r="B75526">
        <v>784.81</v>
      </c>
    </row>
    <row r="75527" spans="1:2" x14ac:dyDescent="0.25">
      <c r="A75527" t="s">
        <v>75357</v>
      </c>
      <c r="B75527">
        <v>973</v>
      </c>
    </row>
    <row r="75528" spans="1:2" x14ac:dyDescent="0.25">
      <c r="A75528" t="s">
        <v>75358</v>
      </c>
      <c r="B75528">
        <v>400.09</v>
      </c>
    </row>
    <row r="75529" spans="1:2" x14ac:dyDescent="0.25">
      <c r="A75529" t="s">
        <v>75359</v>
      </c>
      <c r="B75529">
        <v>125.29</v>
      </c>
    </row>
    <row r="75530" spans="1:2" x14ac:dyDescent="0.25">
      <c r="A75530" t="s">
        <v>75360</v>
      </c>
      <c r="B75530">
        <v>348.08</v>
      </c>
    </row>
    <row r="75531" spans="1:2" x14ac:dyDescent="0.25">
      <c r="A75531" t="s">
        <v>75361</v>
      </c>
      <c r="B75531">
        <v>112.02</v>
      </c>
    </row>
    <row r="75532" spans="1:2" x14ac:dyDescent="0.25">
      <c r="A75532" t="s">
        <v>75362</v>
      </c>
      <c r="B75532">
        <v>462.88</v>
      </c>
    </row>
    <row r="75533" spans="1:2" x14ac:dyDescent="0.25">
      <c r="A75533" t="s">
        <v>75363</v>
      </c>
      <c r="B75533">
        <v>502.44</v>
      </c>
    </row>
    <row r="75534" spans="1:2" x14ac:dyDescent="0.25">
      <c r="A75534" t="s">
        <v>75364</v>
      </c>
      <c r="B75534">
        <v>284.23</v>
      </c>
    </row>
    <row r="75535" spans="1:2" x14ac:dyDescent="0.25">
      <c r="A75535" t="s">
        <v>75365</v>
      </c>
      <c r="B75535">
        <v>372.48</v>
      </c>
    </row>
    <row r="75536" spans="1:2" x14ac:dyDescent="0.25">
      <c r="A75536" t="s">
        <v>75366</v>
      </c>
      <c r="B75536">
        <v>587.22</v>
      </c>
    </row>
    <row r="75537" spans="1:2" x14ac:dyDescent="0.25">
      <c r="A75537" t="s">
        <v>75367</v>
      </c>
      <c r="B75537">
        <v>746.88</v>
      </c>
    </row>
    <row r="75538" spans="1:2" x14ac:dyDescent="0.25">
      <c r="A75538" t="s">
        <v>75368</v>
      </c>
      <c r="B75538">
        <v>193.94</v>
      </c>
    </row>
    <row r="75539" spans="1:2" x14ac:dyDescent="0.25">
      <c r="A75539" t="s">
        <v>75369</v>
      </c>
      <c r="B75539">
        <v>491.7</v>
      </c>
    </row>
    <row r="75540" spans="1:2" x14ac:dyDescent="0.25">
      <c r="A75540" t="s">
        <v>75370</v>
      </c>
      <c r="B75540">
        <v>737.1</v>
      </c>
    </row>
    <row r="75541" spans="1:2" x14ac:dyDescent="0.25">
      <c r="A75541" t="s">
        <v>75371</v>
      </c>
      <c r="B75541">
        <v>223.83</v>
      </c>
    </row>
    <row r="75542" spans="1:2" x14ac:dyDescent="0.25">
      <c r="A75542" t="s">
        <v>75372</v>
      </c>
      <c r="B75542">
        <v>542.30999999999995</v>
      </c>
    </row>
    <row r="75543" spans="1:2" x14ac:dyDescent="0.25">
      <c r="A75543" t="s">
        <v>75373</v>
      </c>
      <c r="B75543">
        <v>608.12</v>
      </c>
    </row>
    <row r="75544" spans="1:2" x14ac:dyDescent="0.25">
      <c r="A75544" t="s">
        <v>75374</v>
      </c>
      <c r="B75544">
        <v>220.94</v>
      </c>
    </row>
    <row r="75545" spans="1:2" x14ac:dyDescent="0.25">
      <c r="A75545" t="s">
        <v>75375</v>
      </c>
      <c r="B75545">
        <v>297.39999999999998</v>
      </c>
    </row>
    <row r="75546" spans="1:2" x14ac:dyDescent="0.25">
      <c r="A75546" t="s">
        <v>75376</v>
      </c>
      <c r="B75546">
        <v>162.5</v>
      </c>
    </row>
    <row r="75547" spans="1:2" x14ac:dyDescent="0.25">
      <c r="A75547" t="s">
        <v>75377</v>
      </c>
      <c r="B75547">
        <v>727.79</v>
      </c>
    </row>
    <row r="75548" spans="1:2" x14ac:dyDescent="0.25">
      <c r="A75548" t="s">
        <v>75378</v>
      </c>
      <c r="B75548">
        <v>402.51</v>
      </c>
    </row>
    <row r="75549" spans="1:2" x14ac:dyDescent="0.25">
      <c r="A75549" t="s">
        <v>75379</v>
      </c>
      <c r="B75549">
        <v>614.52</v>
      </c>
    </row>
    <row r="75550" spans="1:2" x14ac:dyDescent="0.25">
      <c r="A75550" t="s">
        <v>75380</v>
      </c>
      <c r="B75550">
        <v>560.77</v>
      </c>
    </row>
    <row r="75551" spans="1:2" x14ac:dyDescent="0.25">
      <c r="A75551" t="s">
        <v>75381</v>
      </c>
      <c r="B75551">
        <v>502.69</v>
      </c>
    </row>
    <row r="75552" spans="1:2" x14ac:dyDescent="0.25">
      <c r="A75552" t="s">
        <v>75382</v>
      </c>
      <c r="B75552">
        <v>673.64</v>
      </c>
    </row>
    <row r="75553" spans="1:2" x14ac:dyDescent="0.25">
      <c r="A75553" t="s">
        <v>75383</v>
      </c>
      <c r="B75553">
        <v>249.55</v>
      </c>
    </row>
    <row r="75554" spans="1:2" x14ac:dyDescent="0.25">
      <c r="A75554" t="s">
        <v>75384</v>
      </c>
      <c r="B75554">
        <v>1148.8499999999999</v>
      </c>
    </row>
    <row r="75555" spans="1:2" x14ac:dyDescent="0.25">
      <c r="A75555" t="s">
        <v>75385</v>
      </c>
      <c r="B75555">
        <v>452.51</v>
      </c>
    </row>
    <row r="75556" spans="1:2" x14ac:dyDescent="0.25">
      <c r="A75556" t="s">
        <v>75386</v>
      </c>
      <c r="B75556">
        <v>902.86</v>
      </c>
    </row>
    <row r="75557" spans="1:2" x14ac:dyDescent="0.25">
      <c r="A75557" t="s">
        <v>75387</v>
      </c>
      <c r="B75557">
        <v>62.92</v>
      </c>
    </row>
    <row r="75558" spans="1:2" x14ac:dyDescent="0.25">
      <c r="A75558" t="s">
        <v>75388</v>
      </c>
      <c r="B75558">
        <v>401.67</v>
      </c>
    </row>
    <row r="75559" spans="1:2" x14ac:dyDescent="0.25">
      <c r="A75559" t="s">
        <v>75389</v>
      </c>
      <c r="B75559">
        <v>324.89999999999998</v>
      </c>
    </row>
    <row r="75560" spans="1:2" x14ac:dyDescent="0.25">
      <c r="A75560" t="s">
        <v>75390</v>
      </c>
      <c r="B75560">
        <v>97.49</v>
      </c>
    </row>
    <row r="75561" spans="1:2" x14ac:dyDescent="0.25">
      <c r="A75561" t="s">
        <v>75391</v>
      </c>
      <c r="B75561">
        <v>40.97</v>
      </c>
    </row>
    <row r="75562" spans="1:2" x14ac:dyDescent="0.25">
      <c r="A75562" t="s">
        <v>75392</v>
      </c>
      <c r="B75562">
        <v>305.32</v>
      </c>
    </row>
    <row r="75563" spans="1:2" x14ac:dyDescent="0.25">
      <c r="A75563" t="s">
        <v>75393</v>
      </c>
      <c r="B75563">
        <v>388.57</v>
      </c>
    </row>
    <row r="75564" spans="1:2" x14ac:dyDescent="0.25">
      <c r="A75564" t="s">
        <v>75394</v>
      </c>
      <c r="B75564">
        <v>184.56</v>
      </c>
    </row>
    <row r="75565" spans="1:2" x14ac:dyDescent="0.25">
      <c r="A75565" t="s">
        <v>75395</v>
      </c>
      <c r="B75565">
        <v>1311.09</v>
      </c>
    </row>
    <row r="75566" spans="1:2" x14ac:dyDescent="0.25">
      <c r="A75566" t="s">
        <v>75396</v>
      </c>
      <c r="B75566">
        <v>142.19999999999999</v>
      </c>
    </row>
    <row r="75567" spans="1:2" x14ac:dyDescent="0.25">
      <c r="A75567" t="s">
        <v>75397</v>
      </c>
      <c r="B75567">
        <v>138.91</v>
      </c>
    </row>
    <row r="75568" spans="1:2" x14ac:dyDescent="0.25">
      <c r="A75568" t="s">
        <v>75398</v>
      </c>
      <c r="B75568">
        <v>111.83</v>
      </c>
    </row>
    <row r="75569" spans="1:2" x14ac:dyDescent="0.25">
      <c r="A75569" t="s">
        <v>75399</v>
      </c>
      <c r="B75569">
        <v>181.05</v>
      </c>
    </row>
    <row r="75570" spans="1:2" x14ac:dyDescent="0.25">
      <c r="A75570" t="s">
        <v>75400</v>
      </c>
      <c r="B75570">
        <v>441.73</v>
      </c>
    </row>
    <row r="75571" spans="1:2" x14ac:dyDescent="0.25">
      <c r="A75571" t="s">
        <v>75401</v>
      </c>
      <c r="B75571">
        <v>45.87</v>
      </c>
    </row>
    <row r="75572" spans="1:2" x14ac:dyDescent="0.25">
      <c r="A75572" t="s">
        <v>75402</v>
      </c>
      <c r="B75572">
        <v>161.24</v>
      </c>
    </row>
    <row r="75573" spans="1:2" x14ac:dyDescent="0.25">
      <c r="A75573" t="s">
        <v>75403</v>
      </c>
      <c r="B75573">
        <v>726</v>
      </c>
    </row>
    <row r="75574" spans="1:2" x14ac:dyDescent="0.25">
      <c r="A75574" t="s">
        <v>75404</v>
      </c>
      <c r="B75574">
        <v>663.42</v>
      </c>
    </row>
    <row r="75575" spans="1:2" x14ac:dyDescent="0.25">
      <c r="A75575" t="s">
        <v>75405</v>
      </c>
      <c r="B75575">
        <v>209.94</v>
      </c>
    </row>
    <row r="75576" spans="1:2" x14ac:dyDescent="0.25">
      <c r="A75576" t="s">
        <v>75406</v>
      </c>
      <c r="B75576">
        <v>87.39</v>
      </c>
    </row>
    <row r="75577" spans="1:2" x14ac:dyDescent="0.25">
      <c r="A75577" t="s">
        <v>75407</v>
      </c>
      <c r="B75577">
        <v>384.34</v>
      </c>
    </row>
    <row r="75578" spans="1:2" x14ac:dyDescent="0.25">
      <c r="A75578" t="s">
        <v>75408</v>
      </c>
      <c r="B75578">
        <v>888.93</v>
      </c>
    </row>
    <row r="75579" spans="1:2" x14ac:dyDescent="0.25">
      <c r="A75579" t="s">
        <v>75409</v>
      </c>
      <c r="B75579">
        <v>52.91</v>
      </c>
    </row>
    <row r="75580" spans="1:2" x14ac:dyDescent="0.25">
      <c r="A75580" t="s">
        <v>75410</v>
      </c>
      <c r="B75580">
        <v>354.72</v>
      </c>
    </row>
    <row r="75581" spans="1:2" x14ac:dyDescent="0.25">
      <c r="A75581" t="s">
        <v>75411</v>
      </c>
      <c r="B75581">
        <v>166.83</v>
      </c>
    </row>
    <row r="75582" spans="1:2" x14ac:dyDescent="0.25">
      <c r="A75582" t="s">
        <v>75412</v>
      </c>
      <c r="B75582">
        <v>205.43</v>
      </c>
    </row>
    <row r="75583" spans="1:2" x14ac:dyDescent="0.25">
      <c r="A75583" t="s">
        <v>75413</v>
      </c>
      <c r="B75583">
        <v>701.9</v>
      </c>
    </row>
    <row r="75584" spans="1:2" x14ac:dyDescent="0.25">
      <c r="A75584" t="s">
        <v>75414</v>
      </c>
      <c r="B75584">
        <v>98.58</v>
      </c>
    </row>
    <row r="75585" spans="1:2" x14ac:dyDescent="0.25">
      <c r="A75585" t="s">
        <v>75415</v>
      </c>
      <c r="B75585">
        <v>1326.56</v>
      </c>
    </row>
    <row r="75586" spans="1:2" x14ac:dyDescent="0.25">
      <c r="A75586" t="s">
        <v>75416</v>
      </c>
      <c r="B75586">
        <v>546.54999999999995</v>
      </c>
    </row>
    <row r="75587" spans="1:2" x14ac:dyDescent="0.25">
      <c r="A75587" t="s">
        <v>75417</v>
      </c>
      <c r="B75587">
        <v>1104.0999999999999</v>
      </c>
    </row>
    <row r="75588" spans="1:2" x14ac:dyDescent="0.25">
      <c r="A75588" t="s">
        <v>75418</v>
      </c>
      <c r="B75588">
        <v>781.49</v>
      </c>
    </row>
    <row r="75589" spans="1:2" x14ac:dyDescent="0.25">
      <c r="A75589" t="s">
        <v>75419</v>
      </c>
      <c r="B75589">
        <v>53.89</v>
      </c>
    </row>
    <row r="75590" spans="1:2" x14ac:dyDescent="0.25">
      <c r="A75590" t="s">
        <v>75420</v>
      </c>
      <c r="B75590">
        <v>158.91999999999999</v>
      </c>
    </row>
    <row r="75591" spans="1:2" x14ac:dyDescent="0.25">
      <c r="A75591" t="s">
        <v>75421</v>
      </c>
      <c r="B75591">
        <v>119.63</v>
      </c>
    </row>
    <row r="75592" spans="1:2" x14ac:dyDescent="0.25">
      <c r="A75592" t="s">
        <v>75422</v>
      </c>
      <c r="B75592">
        <v>587.4</v>
      </c>
    </row>
    <row r="75593" spans="1:2" x14ac:dyDescent="0.25">
      <c r="A75593" t="s">
        <v>75423</v>
      </c>
      <c r="B75593">
        <v>141.91999999999999</v>
      </c>
    </row>
    <row r="75594" spans="1:2" x14ac:dyDescent="0.25">
      <c r="A75594" t="s">
        <v>75424</v>
      </c>
      <c r="B75594">
        <v>435.96</v>
      </c>
    </row>
    <row r="75595" spans="1:2" x14ac:dyDescent="0.25">
      <c r="A75595" t="s">
        <v>75425</v>
      </c>
      <c r="B75595">
        <v>204.25</v>
      </c>
    </row>
    <row r="75596" spans="1:2" x14ac:dyDescent="0.25">
      <c r="A75596" t="s">
        <v>75426</v>
      </c>
      <c r="B75596">
        <v>212.79</v>
      </c>
    </row>
    <row r="75597" spans="1:2" x14ac:dyDescent="0.25">
      <c r="A75597" t="s">
        <v>75427</v>
      </c>
      <c r="B75597">
        <v>487.03</v>
      </c>
    </row>
    <row r="75598" spans="1:2" x14ac:dyDescent="0.25">
      <c r="A75598" t="s">
        <v>75428</v>
      </c>
      <c r="B75598">
        <v>52.02</v>
      </c>
    </row>
    <row r="75599" spans="1:2" x14ac:dyDescent="0.25">
      <c r="A75599" t="s">
        <v>75429</v>
      </c>
      <c r="B75599">
        <v>177.25</v>
      </c>
    </row>
    <row r="75600" spans="1:2" x14ac:dyDescent="0.25">
      <c r="A75600" t="s">
        <v>75430</v>
      </c>
      <c r="B75600">
        <v>1162.24</v>
      </c>
    </row>
    <row r="75601" spans="1:2" x14ac:dyDescent="0.25">
      <c r="A75601" t="s">
        <v>75431</v>
      </c>
      <c r="B75601">
        <v>162.97999999999999</v>
      </c>
    </row>
    <row r="75602" spans="1:2" x14ac:dyDescent="0.25">
      <c r="A75602" t="s">
        <v>75432</v>
      </c>
      <c r="B75602">
        <v>727.35</v>
      </c>
    </row>
    <row r="75603" spans="1:2" x14ac:dyDescent="0.25">
      <c r="A75603" t="s">
        <v>75433</v>
      </c>
      <c r="B75603">
        <v>252.8</v>
      </c>
    </row>
    <row r="75604" spans="1:2" x14ac:dyDescent="0.25">
      <c r="A75604" t="s">
        <v>75434</v>
      </c>
      <c r="B75604">
        <v>893.25</v>
      </c>
    </row>
    <row r="75605" spans="1:2" x14ac:dyDescent="0.25">
      <c r="A75605" t="s">
        <v>75435</v>
      </c>
      <c r="B75605">
        <v>91.37</v>
      </c>
    </row>
    <row r="75606" spans="1:2" x14ac:dyDescent="0.25">
      <c r="A75606" t="s">
        <v>75436</v>
      </c>
      <c r="B75606">
        <v>49.41</v>
      </c>
    </row>
    <row r="75607" spans="1:2" x14ac:dyDescent="0.25">
      <c r="A75607" t="s">
        <v>75437</v>
      </c>
      <c r="B75607">
        <v>716.38</v>
      </c>
    </row>
    <row r="75608" spans="1:2" x14ac:dyDescent="0.25">
      <c r="A75608" t="s">
        <v>75438</v>
      </c>
      <c r="B75608">
        <v>166.55</v>
      </c>
    </row>
    <row r="75609" spans="1:2" x14ac:dyDescent="0.25">
      <c r="A75609" t="s">
        <v>75439</v>
      </c>
      <c r="B75609">
        <v>85.77</v>
      </c>
    </row>
    <row r="75610" spans="1:2" x14ac:dyDescent="0.25">
      <c r="A75610" t="s">
        <v>75440</v>
      </c>
      <c r="B75610">
        <v>400</v>
      </c>
    </row>
    <row r="75611" spans="1:2" x14ac:dyDescent="0.25">
      <c r="A75611" t="s">
        <v>75441</v>
      </c>
      <c r="B75611">
        <v>566.91</v>
      </c>
    </row>
    <row r="75612" spans="1:2" x14ac:dyDescent="0.25">
      <c r="A75612" t="s">
        <v>75442</v>
      </c>
      <c r="B75612">
        <v>579.92999999999995</v>
      </c>
    </row>
    <row r="75613" spans="1:2" x14ac:dyDescent="0.25">
      <c r="A75613" t="s">
        <v>75443</v>
      </c>
      <c r="B75613">
        <v>939.02</v>
      </c>
    </row>
    <row r="75614" spans="1:2" x14ac:dyDescent="0.25">
      <c r="A75614" t="s">
        <v>75444</v>
      </c>
      <c r="B75614">
        <v>168.36</v>
      </c>
    </row>
    <row r="75615" spans="1:2" x14ac:dyDescent="0.25">
      <c r="A75615" t="s">
        <v>75445</v>
      </c>
      <c r="B75615">
        <v>151.25</v>
      </c>
    </row>
    <row r="75616" spans="1:2" x14ac:dyDescent="0.25">
      <c r="A75616" t="s">
        <v>75446</v>
      </c>
      <c r="B75616">
        <v>336.41</v>
      </c>
    </row>
    <row r="75617" spans="1:2" x14ac:dyDescent="0.25">
      <c r="A75617" t="s">
        <v>75447</v>
      </c>
      <c r="B75617">
        <v>92.53</v>
      </c>
    </row>
    <row r="75618" spans="1:2" x14ac:dyDescent="0.25">
      <c r="A75618" t="s">
        <v>75448</v>
      </c>
      <c r="B75618">
        <v>388.86</v>
      </c>
    </row>
    <row r="75619" spans="1:2" x14ac:dyDescent="0.25">
      <c r="A75619" t="s">
        <v>75449</v>
      </c>
      <c r="B75619">
        <v>216.05</v>
      </c>
    </row>
    <row r="75620" spans="1:2" x14ac:dyDescent="0.25">
      <c r="A75620" t="s">
        <v>75450</v>
      </c>
      <c r="B75620">
        <v>780.7</v>
      </c>
    </row>
    <row r="75621" spans="1:2" x14ac:dyDescent="0.25">
      <c r="A75621" t="s">
        <v>75451</v>
      </c>
      <c r="B75621">
        <v>344.85</v>
      </c>
    </row>
    <row r="75622" spans="1:2" x14ac:dyDescent="0.25">
      <c r="A75622" t="s">
        <v>75452</v>
      </c>
      <c r="B75622">
        <v>84.2</v>
      </c>
    </row>
    <row r="75623" spans="1:2" x14ac:dyDescent="0.25">
      <c r="A75623" t="s">
        <v>75453</v>
      </c>
      <c r="B75623">
        <v>1238.94</v>
      </c>
    </row>
    <row r="75624" spans="1:2" x14ac:dyDescent="0.25">
      <c r="A75624" t="s">
        <v>75454</v>
      </c>
      <c r="B75624">
        <v>187.85</v>
      </c>
    </row>
    <row r="75625" spans="1:2" x14ac:dyDescent="0.25">
      <c r="A75625" t="s">
        <v>75455</v>
      </c>
      <c r="B75625">
        <v>212.23</v>
      </c>
    </row>
    <row r="75626" spans="1:2" x14ac:dyDescent="0.25">
      <c r="A75626" t="s">
        <v>75456</v>
      </c>
      <c r="B75626">
        <v>1037.1199999999999</v>
      </c>
    </row>
    <row r="75627" spans="1:2" x14ac:dyDescent="0.25">
      <c r="A75627" t="s">
        <v>75457</v>
      </c>
      <c r="B75627">
        <v>1247.1300000000001</v>
      </c>
    </row>
    <row r="75628" spans="1:2" x14ac:dyDescent="0.25">
      <c r="A75628" t="s">
        <v>75458</v>
      </c>
      <c r="B75628">
        <v>692.68</v>
      </c>
    </row>
    <row r="75629" spans="1:2" x14ac:dyDescent="0.25">
      <c r="A75629" t="s">
        <v>75459</v>
      </c>
      <c r="B75629">
        <v>516.72</v>
      </c>
    </row>
    <row r="75630" spans="1:2" x14ac:dyDescent="0.25">
      <c r="A75630" t="s">
        <v>75460</v>
      </c>
      <c r="B75630">
        <v>234.08</v>
      </c>
    </row>
    <row r="75631" spans="1:2" x14ac:dyDescent="0.25">
      <c r="A75631" t="s">
        <v>75461</v>
      </c>
      <c r="B75631">
        <v>390.31</v>
      </c>
    </row>
    <row r="75632" spans="1:2" x14ac:dyDescent="0.25">
      <c r="A75632" t="s">
        <v>75462</v>
      </c>
      <c r="B75632">
        <v>247.65</v>
      </c>
    </row>
    <row r="75633" spans="1:2" x14ac:dyDescent="0.25">
      <c r="A75633" t="s">
        <v>75463</v>
      </c>
      <c r="B75633">
        <v>104.47</v>
      </c>
    </row>
    <row r="75634" spans="1:2" x14ac:dyDescent="0.25">
      <c r="A75634" t="s">
        <v>75464</v>
      </c>
      <c r="B75634">
        <v>176.85</v>
      </c>
    </row>
    <row r="75635" spans="1:2" x14ac:dyDescent="0.25">
      <c r="A75635" t="s">
        <v>75465</v>
      </c>
      <c r="B75635">
        <v>131.94999999999999</v>
      </c>
    </row>
    <row r="75636" spans="1:2" x14ac:dyDescent="0.25">
      <c r="A75636" t="s">
        <v>75466</v>
      </c>
      <c r="B75636">
        <v>342.86</v>
      </c>
    </row>
    <row r="75637" spans="1:2" x14ac:dyDescent="0.25">
      <c r="A75637" t="s">
        <v>75467</v>
      </c>
      <c r="B75637">
        <v>206.03</v>
      </c>
    </row>
    <row r="75638" spans="1:2" x14ac:dyDescent="0.25">
      <c r="A75638" t="s">
        <v>75468</v>
      </c>
      <c r="B75638">
        <v>107.4</v>
      </c>
    </row>
    <row r="75639" spans="1:2" x14ac:dyDescent="0.25">
      <c r="A75639" t="s">
        <v>75469</v>
      </c>
      <c r="B75639">
        <v>292.77</v>
      </c>
    </row>
    <row r="75640" spans="1:2" x14ac:dyDescent="0.25">
      <c r="A75640" t="s">
        <v>75470</v>
      </c>
      <c r="B75640">
        <v>845.11</v>
      </c>
    </row>
    <row r="75641" spans="1:2" x14ac:dyDescent="0.25">
      <c r="A75641" t="s">
        <v>75471</v>
      </c>
      <c r="B75641">
        <v>154.56</v>
      </c>
    </row>
    <row r="75642" spans="1:2" x14ac:dyDescent="0.25">
      <c r="A75642" t="s">
        <v>75472</v>
      </c>
      <c r="B75642">
        <v>133.33000000000001</v>
      </c>
    </row>
    <row r="75643" spans="1:2" x14ac:dyDescent="0.25">
      <c r="A75643" t="s">
        <v>75473</v>
      </c>
      <c r="B75643">
        <v>718.54</v>
      </c>
    </row>
    <row r="75644" spans="1:2" x14ac:dyDescent="0.25">
      <c r="A75644" t="s">
        <v>75474</v>
      </c>
      <c r="B75644">
        <v>1480.45</v>
      </c>
    </row>
    <row r="75645" spans="1:2" x14ac:dyDescent="0.25">
      <c r="A75645" t="s">
        <v>75475</v>
      </c>
      <c r="B75645">
        <v>523.65</v>
      </c>
    </row>
    <row r="75646" spans="1:2" x14ac:dyDescent="0.25">
      <c r="A75646" t="s">
        <v>75476</v>
      </c>
      <c r="B75646">
        <v>415.42</v>
      </c>
    </row>
    <row r="75647" spans="1:2" x14ac:dyDescent="0.25">
      <c r="A75647" t="s">
        <v>75477</v>
      </c>
      <c r="B75647">
        <v>151.54</v>
      </c>
    </row>
    <row r="75648" spans="1:2" x14ac:dyDescent="0.25">
      <c r="A75648" t="s">
        <v>75478</v>
      </c>
      <c r="B75648">
        <v>1072.2</v>
      </c>
    </row>
    <row r="75649" spans="1:2" x14ac:dyDescent="0.25">
      <c r="A75649" t="s">
        <v>75479</v>
      </c>
      <c r="B75649">
        <v>382.26</v>
      </c>
    </row>
    <row r="75650" spans="1:2" x14ac:dyDescent="0.25">
      <c r="A75650" t="s">
        <v>75480</v>
      </c>
      <c r="B75650">
        <v>291.64</v>
      </c>
    </row>
    <row r="75651" spans="1:2" x14ac:dyDescent="0.25">
      <c r="A75651" t="s">
        <v>75481</v>
      </c>
      <c r="B75651">
        <v>602.49</v>
      </c>
    </row>
    <row r="75652" spans="1:2" x14ac:dyDescent="0.25">
      <c r="A75652" t="s">
        <v>75482</v>
      </c>
      <c r="B75652">
        <v>172.12</v>
      </c>
    </row>
    <row r="75653" spans="1:2" x14ac:dyDescent="0.25">
      <c r="A75653" t="s">
        <v>75483</v>
      </c>
      <c r="B75653">
        <v>1189.02</v>
      </c>
    </row>
    <row r="75654" spans="1:2" x14ac:dyDescent="0.25">
      <c r="A75654" t="s">
        <v>75484</v>
      </c>
      <c r="B75654">
        <v>565.69000000000005</v>
      </c>
    </row>
    <row r="75655" spans="1:2" x14ac:dyDescent="0.25">
      <c r="A75655" t="s">
        <v>75485</v>
      </c>
      <c r="B75655">
        <v>802.98</v>
      </c>
    </row>
    <row r="75656" spans="1:2" x14ac:dyDescent="0.25">
      <c r="A75656" t="s">
        <v>75486</v>
      </c>
      <c r="B75656">
        <v>63.97</v>
      </c>
    </row>
    <row r="75657" spans="1:2" x14ac:dyDescent="0.25">
      <c r="A75657" t="s">
        <v>75487</v>
      </c>
      <c r="B75657">
        <v>200.97</v>
      </c>
    </row>
    <row r="75658" spans="1:2" x14ac:dyDescent="0.25">
      <c r="A75658" t="s">
        <v>75488</v>
      </c>
      <c r="B75658">
        <v>787.95</v>
      </c>
    </row>
    <row r="75659" spans="1:2" x14ac:dyDescent="0.25">
      <c r="A75659" t="s">
        <v>75489</v>
      </c>
      <c r="B75659">
        <v>788.7</v>
      </c>
    </row>
    <row r="75660" spans="1:2" x14ac:dyDescent="0.25">
      <c r="A75660" t="s">
        <v>75490</v>
      </c>
      <c r="B75660">
        <v>539.54999999999995</v>
      </c>
    </row>
    <row r="75661" spans="1:2" x14ac:dyDescent="0.25">
      <c r="A75661" t="s">
        <v>75491</v>
      </c>
      <c r="B75661">
        <v>223.6</v>
      </c>
    </row>
    <row r="75662" spans="1:2" x14ac:dyDescent="0.25">
      <c r="A75662" t="s">
        <v>75492</v>
      </c>
      <c r="B75662">
        <v>135.24</v>
      </c>
    </row>
    <row r="75663" spans="1:2" x14ac:dyDescent="0.25">
      <c r="A75663" t="s">
        <v>75493</v>
      </c>
      <c r="B75663">
        <v>451.63</v>
      </c>
    </row>
    <row r="75664" spans="1:2" x14ac:dyDescent="0.25">
      <c r="A75664" t="s">
        <v>75494</v>
      </c>
      <c r="B75664">
        <v>203.77</v>
      </c>
    </row>
    <row r="75665" spans="1:2" x14ac:dyDescent="0.25">
      <c r="A75665" t="s">
        <v>75495</v>
      </c>
      <c r="B75665">
        <v>605.54</v>
      </c>
    </row>
    <row r="75666" spans="1:2" x14ac:dyDescent="0.25">
      <c r="A75666" t="s">
        <v>75496</v>
      </c>
      <c r="B75666">
        <v>411.81</v>
      </c>
    </row>
    <row r="75667" spans="1:2" x14ac:dyDescent="0.25">
      <c r="A75667" t="s">
        <v>75497</v>
      </c>
      <c r="B75667">
        <v>182.68</v>
      </c>
    </row>
    <row r="75668" spans="1:2" x14ac:dyDescent="0.25">
      <c r="A75668" t="s">
        <v>75498</v>
      </c>
      <c r="B75668">
        <v>656.34</v>
      </c>
    </row>
    <row r="75669" spans="1:2" x14ac:dyDescent="0.25">
      <c r="A75669" t="s">
        <v>75499</v>
      </c>
      <c r="B75669">
        <v>367.68</v>
      </c>
    </row>
    <row r="75670" spans="1:2" x14ac:dyDescent="0.25">
      <c r="A75670" t="s">
        <v>75500</v>
      </c>
      <c r="B75670">
        <v>143.05000000000001</v>
      </c>
    </row>
    <row r="75671" spans="1:2" x14ac:dyDescent="0.25">
      <c r="A75671" t="s">
        <v>75501</v>
      </c>
      <c r="B75671">
        <v>183.54</v>
      </c>
    </row>
    <row r="75672" spans="1:2" x14ac:dyDescent="0.25">
      <c r="A75672" t="s">
        <v>75502</v>
      </c>
      <c r="B75672">
        <v>763</v>
      </c>
    </row>
    <row r="75673" spans="1:2" x14ac:dyDescent="0.25">
      <c r="A75673" t="s">
        <v>75503</v>
      </c>
      <c r="B75673">
        <v>665.78</v>
      </c>
    </row>
    <row r="75674" spans="1:2" x14ac:dyDescent="0.25">
      <c r="A75674" t="s">
        <v>75504</v>
      </c>
      <c r="B75674">
        <v>429.34</v>
      </c>
    </row>
    <row r="75675" spans="1:2" x14ac:dyDescent="0.25">
      <c r="A75675" t="s">
        <v>75505</v>
      </c>
      <c r="B75675">
        <v>140.01</v>
      </c>
    </row>
    <row r="75676" spans="1:2" x14ac:dyDescent="0.25">
      <c r="A75676" t="s">
        <v>75506</v>
      </c>
      <c r="B75676">
        <v>526.64</v>
      </c>
    </row>
    <row r="75677" spans="1:2" x14ac:dyDescent="0.25">
      <c r="A75677" t="s">
        <v>75507</v>
      </c>
      <c r="B75677">
        <v>282.61</v>
      </c>
    </row>
    <row r="75678" spans="1:2" x14ac:dyDescent="0.25">
      <c r="A75678" t="s">
        <v>75508</v>
      </c>
      <c r="B75678">
        <v>420.27</v>
      </c>
    </row>
    <row r="75679" spans="1:2" x14ac:dyDescent="0.25">
      <c r="A75679" t="s">
        <v>75509</v>
      </c>
      <c r="B75679">
        <v>256.95999999999998</v>
      </c>
    </row>
    <row r="75680" spans="1:2" x14ac:dyDescent="0.25">
      <c r="A75680" t="s">
        <v>75510</v>
      </c>
      <c r="B75680">
        <v>113.42</v>
      </c>
    </row>
    <row r="75681" spans="1:2" x14ac:dyDescent="0.25">
      <c r="A75681" t="s">
        <v>75511</v>
      </c>
      <c r="B75681">
        <v>674.52</v>
      </c>
    </row>
    <row r="75682" spans="1:2" x14ac:dyDescent="0.25">
      <c r="A75682" t="s">
        <v>75512</v>
      </c>
      <c r="B75682">
        <v>114.72</v>
      </c>
    </row>
    <row r="75683" spans="1:2" x14ac:dyDescent="0.25">
      <c r="A75683" t="s">
        <v>75513</v>
      </c>
      <c r="B75683">
        <v>77.39</v>
      </c>
    </row>
    <row r="75684" spans="1:2" x14ac:dyDescent="0.25">
      <c r="A75684" t="s">
        <v>75514</v>
      </c>
      <c r="B75684">
        <v>178.09</v>
      </c>
    </row>
    <row r="75685" spans="1:2" x14ac:dyDescent="0.25">
      <c r="A75685" t="s">
        <v>75515</v>
      </c>
      <c r="B75685">
        <v>38.51</v>
      </c>
    </row>
    <row r="75686" spans="1:2" x14ac:dyDescent="0.25">
      <c r="A75686" t="s">
        <v>75516</v>
      </c>
      <c r="B75686">
        <v>100.15</v>
      </c>
    </row>
    <row r="75687" spans="1:2" x14ac:dyDescent="0.25">
      <c r="A75687" t="s">
        <v>75517</v>
      </c>
      <c r="B75687">
        <v>507.15</v>
      </c>
    </row>
    <row r="75688" spans="1:2" x14ac:dyDescent="0.25">
      <c r="A75688" t="s">
        <v>75518</v>
      </c>
      <c r="B75688">
        <v>76.72</v>
      </c>
    </row>
    <row r="75689" spans="1:2" x14ac:dyDescent="0.25">
      <c r="A75689" t="s">
        <v>75519</v>
      </c>
      <c r="B75689">
        <v>477.9</v>
      </c>
    </row>
    <row r="75690" spans="1:2" x14ac:dyDescent="0.25">
      <c r="A75690" t="s">
        <v>75520</v>
      </c>
      <c r="B75690">
        <v>342.19</v>
      </c>
    </row>
    <row r="75691" spans="1:2" x14ac:dyDescent="0.25">
      <c r="A75691" t="s">
        <v>75521</v>
      </c>
      <c r="B75691">
        <v>499.05</v>
      </c>
    </row>
    <row r="75692" spans="1:2" x14ac:dyDescent="0.25">
      <c r="A75692" t="s">
        <v>75522</v>
      </c>
      <c r="B75692">
        <v>398.19</v>
      </c>
    </row>
    <row r="75693" spans="1:2" x14ac:dyDescent="0.25">
      <c r="A75693" t="s">
        <v>75523</v>
      </c>
      <c r="B75693">
        <v>133.54</v>
      </c>
    </row>
    <row r="75694" spans="1:2" x14ac:dyDescent="0.25">
      <c r="A75694" t="s">
        <v>75524</v>
      </c>
      <c r="B75694">
        <v>35.33</v>
      </c>
    </row>
    <row r="75695" spans="1:2" x14ac:dyDescent="0.25">
      <c r="A75695" t="s">
        <v>75525</v>
      </c>
      <c r="B75695">
        <v>48.2</v>
      </c>
    </row>
    <row r="75696" spans="1:2" x14ac:dyDescent="0.25">
      <c r="A75696" t="s">
        <v>75526</v>
      </c>
      <c r="B75696">
        <v>125.83</v>
      </c>
    </row>
    <row r="75697" spans="1:2" x14ac:dyDescent="0.25">
      <c r="A75697" t="s">
        <v>75527</v>
      </c>
      <c r="B75697">
        <v>288.83999999999997</v>
      </c>
    </row>
    <row r="75698" spans="1:2" x14ac:dyDescent="0.25">
      <c r="A75698" t="s">
        <v>75528</v>
      </c>
      <c r="B75698">
        <v>507.96</v>
      </c>
    </row>
    <row r="75699" spans="1:2" x14ac:dyDescent="0.25">
      <c r="A75699" t="s">
        <v>75529</v>
      </c>
      <c r="B75699">
        <v>134.87</v>
      </c>
    </row>
    <row r="75700" spans="1:2" x14ac:dyDescent="0.25">
      <c r="A75700" t="s">
        <v>75530</v>
      </c>
      <c r="B75700">
        <v>106.37</v>
      </c>
    </row>
    <row r="75701" spans="1:2" x14ac:dyDescent="0.25">
      <c r="A75701" t="s">
        <v>75531</v>
      </c>
      <c r="B75701">
        <v>1017.8</v>
      </c>
    </row>
    <row r="75702" spans="1:2" x14ac:dyDescent="0.25">
      <c r="A75702" t="s">
        <v>75532</v>
      </c>
      <c r="B75702">
        <v>103.68</v>
      </c>
    </row>
    <row r="75703" spans="1:2" x14ac:dyDescent="0.25">
      <c r="A75703" t="s">
        <v>75533</v>
      </c>
      <c r="B75703">
        <v>184.67</v>
      </c>
    </row>
    <row r="75704" spans="1:2" x14ac:dyDescent="0.25">
      <c r="A75704" t="s">
        <v>75534</v>
      </c>
      <c r="B75704">
        <v>401.59</v>
      </c>
    </row>
    <row r="75705" spans="1:2" x14ac:dyDescent="0.25">
      <c r="A75705" t="s">
        <v>75535</v>
      </c>
      <c r="B75705">
        <v>718.25</v>
      </c>
    </row>
    <row r="75706" spans="1:2" x14ac:dyDescent="0.25">
      <c r="A75706" t="s">
        <v>75536</v>
      </c>
      <c r="B75706">
        <v>482.03</v>
      </c>
    </row>
    <row r="75707" spans="1:2" x14ac:dyDescent="0.25">
      <c r="A75707" t="s">
        <v>75537</v>
      </c>
      <c r="B75707">
        <v>454.21</v>
      </c>
    </row>
    <row r="75708" spans="1:2" x14ac:dyDescent="0.25">
      <c r="A75708" t="s">
        <v>75538</v>
      </c>
      <c r="B75708">
        <v>194.51</v>
      </c>
    </row>
    <row r="75709" spans="1:2" x14ac:dyDescent="0.25">
      <c r="A75709" t="s">
        <v>75539</v>
      </c>
      <c r="B75709">
        <v>337.93</v>
      </c>
    </row>
    <row r="75710" spans="1:2" x14ac:dyDescent="0.25">
      <c r="A75710" t="s">
        <v>75540</v>
      </c>
      <c r="B75710">
        <v>225.53</v>
      </c>
    </row>
    <row r="75711" spans="1:2" x14ac:dyDescent="0.25">
      <c r="A75711" t="s">
        <v>75541</v>
      </c>
      <c r="B75711">
        <v>505.33</v>
      </c>
    </row>
    <row r="75712" spans="1:2" x14ac:dyDescent="0.25">
      <c r="A75712" t="s">
        <v>75542</v>
      </c>
      <c r="B75712">
        <v>842.91</v>
      </c>
    </row>
    <row r="75713" spans="1:2" x14ac:dyDescent="0.25">
      <c r="A75713" t="s">
        <v>75543</v>
      </c>
      <c r="B75713">
        <v>464.26</v>
      </c>
    </row>
    <row r="75714" spans="1:2" x14ac:dyDescent="0.25">
      <c r="A75714" t="s">
        <v>75544</v>
      </c>
      <c r="B75714">
        <v>766.65</v>
      </c>
    </row>
    <row r="75715" spans="1:2" x14ac:dyDescent="0.25">
      <c r="A75715" t="s">
        <v>75545</v>
      </c>
      <c r="B75715">
        <v>407.22</v>
      </c>
    </row>
    <row r="75716" spans="1:2" x14ac:dyDescent="0.25">
      <c r="A75716" t="s">
        <v>75546</v>
      </c>
      <c r="B75716">
        <v>538.08000000000004</v>
      </c>
    </row>
    <row r="75717" spans="1:2" x14ac:dyDescent="0.25">
      <c r="A75717" t="s">
        <v>75547</v>
      </c>
      <c r="B75717">
        <v>181.13</v>
      </c>
    </row>
    <row r="75718" spans="1:2" x14ac:dyDescent="0.25">
      <c r="A75718" t="s">
        <v>75548</v>
      </c>
      <c r="B75718">
        <v>626.25</v>
      </c>
    </row>
    <row r="75719" spans="1:2" x14ac:dyDescent="0.25">
      <c r="A75719" t="s">
        <v>75549</v>
      </c>
      <c r="B75719">
        <v>638.4</v>
      </c>
    </row>
    <row r="75720" spans="1:2" x14ac:dyDescent="0.25">
      <c r="A75720" t="s">
        <v>75550</v>
      </c>
      <c r="B75720">
        <v>114.04</v>
      </c>
    </row>
    <row r="75721" spans="1:2" x14ac:dyDescent="0.25">
      <c r="A75721" t="s">
        <v>75551</v>
      </c>
      <c r="B75721">
        <v>694.93</v>
      </c>
    </row>
    <row r="75722" spans="1:2" x14ac:dyDescent="0.25">
      <c r="A75722" t="s">
        <v>75552</v>
      </c>
      <c r="B75722">
        <v>602.58000000000004</v>
      </c>
    </row>
    <row r="75723" spans="1:2" x14ac:dyDescent="0.25">
      <c r="A75723" t="s">
        <v>75553</v>
      </c>
      <c r="B75723">
        <v>592.91</v>
      </c>
    </row>
    <row r="75724" spans="1:2" x14ac:dyDescent="0.25">
      <c r="A75724" t="s">
        <v>75554</v>
      </c>
      <c r="B75724">
        <v>135.56</v>
      </c>
    </row>
    <row r="75725" spans="1:2" x14ac:dyDescent="0.25">
      <c r="A75725" t="s">
        <v>75555</v>
      </c>
      <c r="B75725">
        <v>1342.39</v>
      </c>
    </row>
    <row r="75726" spans="1:2" x14ac:dyDescent="0.25">
      <c r="A75726" t="s">
        <v>75556</v>
      </c>
      <c r="B75726">
        <v>55.51</v>
      </c>
    </row>
    <row r="75727" spans="1:2" x14ac:dyDescent="0.25">
      <c r="A75727" t="s">
        <v>75557</v>
      </c>
      <c r="B75727">
        <v>226.58</v>
      </c>
    </row>
    <row r="75728" spans="1:2" x14ac:dyDescent="0.25">
      <c r="A75728" t="s">
        <v>75558</v>
      </c>
      <c r="B75728">
        <v>250.88</v>
      </c>
    </row>
    <row r="75729" spans="1:2" x14ac:dyDescent="0.25">
      <c r="A75729" t="s">
        <v>75559</v>
      </c>
      <c r="B75729">
        <v>577.85</v>
      </c>
    </row>
    <row r="75730" spans="1:2" x14ac:dyDescent="0.25">
      <c r="A75730" t="s">
        <v>75560</v>
      </c>
      <c r="B75730">
        <v>826.04</v>
      </c>
    </row>
    <row r="75731" spans="1:2" x14ac:dyDescent="0.25">
      <c r="A75731" t="s">
        <v>75561</v>
      </c>
      <c r="B75731">
        <v>185.38</v>
      </c>
    </row>
    <row r="75732" spans="1:2" x14ac:dyDescent="0.25">
      <c r="A75732" t="s">
        <v>75562</v>
      </c>
      <c r="B75732">
        <v>67.010000000000005</v>
      </c>
    </row>
    <row r="75733" spans="1:2" x14ac:dyDescent="0.25">
      <c r="A75733" t="s">
        <v>75563</v>
      </c>
      <c r="B75733">
        <v>842.66</v>
      </c>
    </row>
    <row r="75734" spans="1:2" x14ac:dyDescent="0.25">
      <c r="A75734" t="s">
        <v>75564</v>
      </c>
      <c r="B75734">
        <v>119.2</v>
      </c>
    </row>
    <row r="75735" spans="1:2" x14ac:dyDescent="0.25">
      <c r="A75735" t="s">
        <v>75565</v>
      </c>
      <c r="B75735">
        <v>875.81</v>
      </c>
    </row>
    <row r="75736" spans="1:2" x14ac:dyDescent="0.25">
      <c r="A75736" t="s">
        <v>75566</v>
      </c>
      <c r="B75736">
        <v>287.41000000000003</v>
      </c>
    </row>
    <row r="75737" spans="1:2" x14ac:dyDescent="0.25">
      <c r="A75737" t="s">
        <v>75567</v>
      </c>
      <c r="B75737">
        <v>285.02999999999997</v>
      </c>
    </row>
    <row r="75738" spans="1:2" x14ac:dyDescent="0.25">
      <c r="A75738" t="s">
        <v>75568</v>
      </c>
      <c r="B75738">
        <v>743.54</v>
      </c>
    </row>
    <row r="75739" spans="1:2" x14ac:dyDescent="0.25">
      <c r="A75739" t="s">
        <v>75569</v>
      </c>
      <c r="B75739">
        <v>471.96</v>
      </c>
    </row>
    <row r="75740" spans="1:2" x14ac:dyDescent="0.25">
      <c r="A75740" t="s">
        <v>75570</v>
      </c>
      <c r="B75740">
        <v>718.27</v>
      </c>
    </row>
    <row r="75741" spans="1:2" x14ac:dyDescent="0.25">
      <c r="A75741" t="s">
        <v>75571</v>
      </c>
      <c r="B75741">
        <v>322.48</v>
      </c>
    </row>
    <row r="75742" spans="1:2" x14ac:dyDescent="0.25">
      <c r="A75742" t="s">
        <v>75572</v>
      </c>
      <c r="B75742">
        <v>338.25</v>
      </c>
    </row>
    <row r="75743" spans="1:2" x14ac:dyDescent="0.25">
      <c r="A75743" t="s">
        <v>75573</v>
      </c>
      <c r="B75743">
        <v>212.37</v>
      </c>
    </row>
    <row r="75744" spans="1:2" x14ac:dyDescent="0.25">
      <c r="A75744" t="s">
        <v>75574</v>
      </c>
      <c r="B75744">
        <v>663.48</v>
      </c>
    </row>
    <row r="75745" spans="1:2" x14ac:dyDescent="0.25">
      <c r="A75745" t="s">
        <v>75575</v>
      </c>
      <c r="B75745">
        <v>1182.1500000000001</v>
      </c>
    </row>
    <row r="75746" spans="1:2" x14ac:dyDescent="0.25">
      <c r="A75746" t="s">
        <v>75576</v>
      </c>
      <c r="B75746">
        <v>1069.2</v>
      </c>
    </row>
    <row r="75747" spans="1:2" x14ac:dyDescent="0.25">
      <c r="A75747" t="s">
        <v>75577</v>
      </c>
      <c r="B75747">
        <v>780.25</v>
      </c>
    </row>
    <row r="75748" spans="1:2" x14ac:dyDescent="0.25">
      <c r="A75748" t="s">
        <v>75578</v>
      </c>
      <c r="B75748">
        <v>749.88</v>
      </c>
    </row>
    <row r="75749" spans="1:2" x14ac:dyDescent="0.25">
      <c r="A75749" t="s">
        <v>75579</v>
      </c>
      <c r="B75749">
        <v>100.14</v>
      </c>
    </row>
    <row r="75750" spans="1:2" x14ac:dyDescent="0.25">
      <c r="A75750" t="s">
        <v>75580</v>
      </c>
      <c r="B75750">
        <v>415.48</v>
      </c>
    </row>
    <row r="75751" spans="1:2" x14ac:dyDescent="0.25">
      <c r="A75751" t="s">
        <v>75581</v>
      </c>
      <c r="B75751">
        <v>158.13</v>
      </c>
    </row>
    <row r="75752" spans="1:2" x14ac:dyDescent="0.25">
      <c r="A75752" t="s">
        <v>75582</v>
      </c>
      <c r="B75752">
        <v>500.93</v>
      </c>
    </row>
    <row r="75753" spans="1:2" x14ac:dyDescent="0.25">
      <c r="A75753" t="s">
        <v>75583</v>
      </c>
      <c r="B75753">
        <v>240.19</v>
      </c>
    </row>
    <row r="75754" spans="1:2" x14ac:dyDescent="0.25">
      <c r="A75754" t="s">
        <v>75584</v>
      </c>
      <c r="B75754">
        <v>185.66</v>
      </c>
    </row>
    <row r="75755" spans="1:2" x14ac:dyDescent="0.25">
      <c r="A75755" t="s">
        <v>75585</v>
      </c>
      <c r="B75755">
        <v>1240.56</v>
      </c>
    </row>
    <row r="75756" spans="1:2" x14ac:dyDescent="0.25">
      <c r="A75756" t="s">
        <v>75586</v>
      </c>
      <c r="B75756">
        <v>99.51</v>
      </c>
    </row>
    <row r="75757" spans="1:2" x14ac:dyDescent="0.25">
      <c r="A75757" t="s">
        <v>75587</v>
      </c>
      <c r="B75757">
        <v>374.18</v>
      </c>
    </row>
    <row r="75758" spans="1:2" x14ac:dyDescent="0.25">
      <c r="A75758" t="s">
        <v>75588</v>
      </c>
      <c r="B75758">
        <v>376.07</v>
      </c>
    </row>
    <row r="75759" spans="1:2" x14ac:dyDescent="0.25">
      <c r="A75759" t="s">
        <v>75589</v>
      </c>
      <c r="B75759">
        <v>653.88</v>
      </c>
    </row>
    <row r="75760" spans="1:2" x14ac:dyDescent="0.25">
      <c r="A75760" t="s">
        <v>75590</v>
      </c>
      <c r="B75760">
        <v>330.55</v>
      </c>
    </row>
    <row r="75761" spans="1:2" x14ac:dyDescent="0.25">
      <c r="A75761" t="s">
        <v>75591</v>
      </c>
      <c r="B75761">
        <v>687.53</v>
      </c>
    </row>
    <row r="75762" spans="1:2" x14ac:dyDescent="0.25">
      <c r="A75762" t="s">
        <v>75592</v>
      </c>
      <c r="B75762">
        <v>257.20999999999998</v>
      </c>
    </row>
    <row r="75763" spans="1:2" x14ac:dyDescent="0.25">
      <c r="A75763" t="s">
        <v>75593</v>
      </c>
      <c r="B75763">
        <v>614.19000000000005</v>
      </c>
    </row>
    <row r="75764" spans="1:2" x14ac:dyDescent="0.25">
      <c r="A75764" t="s">
        <v>75594</v>
      </c>
      <c r="B75764">
        <v>81.94</v>
      </c>
    </row>
    <row r="75765" spans="1:2" x14ac:dyDescent="0.25">
      <c r="A75765" t="s">
        <v>75595</v>
      </c>
      <c r="B75765">
        <v>644</v>
      </c>
    </row>
    <row r="75766" spans="1:2" x14ac:dyDescent="0.25">
      <c r="A75766" t="s">
        <v>75596</v>
      </c>
      <c r="B75766">
        <v>327.10000000000002</v>
      </c>
    </row>
    <row r="75767" spans="1:2" x14ac:dyDescent="0.25">
      <c r="A75767" t="s">
        <v>75597</v>
      </c>
      <c r="B75767">
        <v>287.14</v>
      </c>
    </row>
    <row r="75768" spans="1:2" x14ac:dyDescent="0.25">
      <c r="A75768" t="s">
        <v>75598</v>
      </c>
      <c r="B75768">
        <v>468.26</v>
      </c>
    </row>
    <row r="75769" spans="1:2" x14ac:dyDescent="0.25">
      <c r="A75769" t="s">
        <v>75599</v>
      </c>
      <c r="B75769">
        <v>1088.6199999999999</v>
      </c>
    </row>
    <row r="75770" spans="1:2" x14ac:dyDescent="0.25">
      <c r="A75770" t="s">
        <v>75600</v>
      </c>
      <c r="B75770">
        <v>90.05</v>
      </c>
    </row>
    <row r="75771" spans="1:2" x14ac:dyDescent="0.25">
      <c r="A75771" t="s">
        <v>23625</v>
      </c>
      <c r="B75771">
        <v>780.12</v>
      </c>
    </row>
    <row r="75772" spans="1:2" x14ac:dyDescent="0.25">
      <c r="A75772" t="s">
        <v>75601</v>
      </c>
      <c r="B75772">
        <v>95.08</v>
      </c>
    </row>
    <row r="75773" spans="1:2" x14ac:dyDescent="0.25">
      <c r="A75773" t="s">
        <v>75602</v>
      </c>
      <c r="B75773">
        <v>133.43</v>
      </c>
    </row>
    <row r="75774" spans="1:2" x14ac:dyDescent="0.25">
      <c r="A75774" t="s">
        <v>75603</v>
      </c>
      <c r="B75774">
        <v>190.66</v>
      </c>
    </row>
    <row r="75775" spans="1:2" x14ac:dyDescent="0.25">
      <c r="A75775" t="s">
        <v>75604</v>
      </c>
      <c r="B75775">
        <v>674.5</v>
      </c>
    </row>
    <row r="75776" spans="1:2" x14ac:dyDescent="0.25">
      <c r="A75776" t="s">
        <v>75605</v>
      </c>
      <c r="B75776">
        <v>203.05</v>
      </c>
    </row>
    <row r="75777" spans="1:2" x14ac:dyDescent="0.25">
      <c r="A75777" t="s">
        <v>75606</v>
      </c>
      <c r="B75777">
        <v>431.82</v>
      </c>
    </row>
    <row r="75778" spans="1:2" x14ac:dyDescent="0.25">
      <c r="A75778" t="s">
        <v>75607</v>
      </c>
      <c r="B75778">
        <v>277.52999999999997</v>
      </c>
    </row>
    <row r="75779" spans="1:2" x14ac:dyDescent="0.25">
      <c r="A75779" t="s">
        <v>75608</v>
      </c>
      <c r="B75779">
        <v>943.71</v>
      </c>
    </row>
    <row r="75780" spans="1:2" x14ac:dyDescent="0.25">
      <c r="A75780" t="s">
        <v>75609</v>
      </c>
      <c r="B75780">
        <v>377.17</v>
      </c>
    </row>
    <row r="75781" spans="1:2" x14ac:dyDescent="0.25">
      <c r="A75781" t="s">
        <v>75610</v>
      </c>
      <c r="B75781">
        <v>415.3</v>
      </c>
    </row>
    <row r="75782" spans="1:2" x14ac:dyDescent="0.25">
      <c r="A75782" t="s">
        <v>75611</v>
      </c>
      <c r="B75782">
        <v>272.08</v>
      </c>
    </row>
    <row r="75783" spans="1:2" x14ac:dyDescent="0.25">
      <c r="A75783" t="s">
        <v>75612</v>
      </c>
      <c r="B75783">
        <v>396.92</v>
      </c>
    </row>
    <row r="75784" spans="1:2" x14ac:dyDescent="0.25">
      <c r="A75784" t="s">
        <v>75613</v>
      </c>
      <c r="B75784">
        <v>654.54</v>
      </c>
    </row>
    <row r="75785" spans="1:2" x14ac:dyDescent="0.25">
      <c r="A75785" t="s">
        <v>75614</v>
      </c>
      <c r="B75785">
        <v>525.24</v>
      </c>
    </row>
    <row r="75786" spans="1:2" x14ac:dyDescent="0.25">
      <c r="A75786" t="s">
        <v>75615</v>
      </c>
      <c r="B75786">
        <v>428.36</v>
      </c>
    </row>
    <row r="75787" spans="1:2" x14ac:dyDescent="0.25">
      <c r="A75787" t="s">
        <v>75616</v>
      </c>
      <c r="B75787">
        <v>489.91</v>
      </c>
    </row>
    <row r="75788" spans="1:2" x14ac:dyDescent="0.25">
      <c r="A75788" t="s">
        <v>75617</v>
      </c>
      <c r="B75788">
        <v>287.5</v>
      </c>
    </row>
    <row r="75789" spans="1:2" x14ac:dyDescent="0.25">
      <c r="A75789" t="s">
        <v>75618</v>
      </c>
      <c r="B75789">
        <v>527.72</v>
      </c>
    </row>
    <row r="75790" spans="1:2" x14ac:dyDescent="0.25">
      <c r="A75790" t="s">
        <v>75619</v>
      </c>
      <c r="B75790">
        <v>205.31</v>
      </c>
    </row>
    <row r="75791" spans="1:2" x14ac:dyDescent="0.25">
      <c r="A75791" t="s">
        <v>75620</v>
      </c>
      <c r="B75791">
        <v>980.8</v>
      </c>
    </row>
    <row r="75792" spans="1:2" x14ac:dyDescent="0.25">
      <c r="A75792" t="s">
        <v>75621</v>
      </c>
      <c r="B75792">
        <v>90.77</v>
      </c>
    </row>
    <row r="75793" spans="1:2" x14ac:dyDescent="0.25">
      <c r="A75793" t="s">
        <v>75622</v>
      </c>
      <c r="B75793">
        <v>290.27999999999997</v>
      </c>
    </row>
    <row r="75794" spans="1:2" x14ac:dyDescent="0.25">
      <c r="A75794" t="s">
        <v>75623</v>
      </c>
      <c r="B75794">
        <v>1045.53</v>
      </c>
    </row>
    <row r="75795" spans="1:2" x14ac:dyDescent="0.25">
      <c r="A75795" t="s">
        <v>75624</v>
      </c>
      <c r="B75795">
        <v>187.29</v>
      </c>
    </row>
    <row r="75796" spans="1:2" x14ac:dyDescent="0.25">
      <c r="A75796" t="s">
        <v>75625</v>
      </c>
      <c r="B75796">
        <v>467.66</v>
      </c>
    </row>
    <row r="75797" spans="1:2" x14ac:dyDescent="0.25">
      <c r="A75797" t="s">
        <v>75626</v>
      </c>
      <c r="B75797">
        <v>389.89</v>
      </c>
    </row>
    <row r="75798" spans="1:2" x14ac:dyDescent="0.25">
      <c r="A75798" t="s">
        <v>75627</v>
      </c>
      <c r="B75798">
        <v>63.44</v>
      </c>
    </row>
    <row r="75799" spans="1:2" x14ac:dyDescent="0.25">
      <c r="A75799" t="s">
        <v>75628</v>
      </c>
      <c r="B75799">
        <v>621.44000000000005</v>
      </c>
    </row>
    <row r="75800" spans="1:2" x14ac:dyDescent="0.25">
      <c r="A75800" t="s">
        <v>75629</v>
      </c>
      <c r="B75800">
        <v>681.95</v>
      </c>
    </row>
    <row r="75801" spans="1:2" x14ac:dyDescent="0.25">
      <c r="A75801" t="s">
        <v>75630</v>
      </c>
      <c r="B75801">
        <v>89.33</v>
      </c>
    </row>
    <row r="75802" spans="1:2" x14ac:dyDescent="0.25">
      <c r="A75802" t="s">
        <v>75631</v>
      </c>
      <c r="B75802">
        <v>689.92</v>
      </c>
    </row>
    <row r="75803" spans="1:2" x14ac:dyDescent="0.25">
      <c r="A75803" t="s">
        <v>75632</v>
      </c>
      <c r="B75803">
        <v>534.73</v>
      </c>
    </row>
    <row r="75804" spans="1:2" x14ac:dyDescent="0.25">
      <c r="A75804" t="s">
        <v>75633</v>
      </c>
      <c r="B75804">
        <v>104.73</v>
      </c>
    </row>
    <row r="75805" spans="1:2" x14ac:dyDescent="0.25">
      <c r="A75805" t="s">
        <v>75634</v>
      </c>
      <c r="B75805">
        <v>1001.07</v>
      </c>
    </row>
    <row r="75806" spans="1:2" x14ac:dyDescent="0.25">
      <c r="A75806" t="s">
        <v>75635</v>
      </c>
      <c r="B75806">
        <v>794.15</v>
      </c>
    </row>
    <row r="75807" spans="1:2" x14ac:dyDescent="0.25">
      <c r="A75807" t="s">
        <v>75636</v>
      </c>
      <c r="B75807">
        <v>524.79999999999995</v>
      </c>
    </row>
    <row r="75808" spans="1:2" x14ac:dyDescent="0.25">
      <c r="A75808" t="s">
        <v>75637</v>
      </c>
      <c r="B75808">
        <v>841.2</v>
      </c>
    </row>
    <row r="75809" spans="1:2" x14ac:dyDescent="0.25">
      <c r="A75809" t="s">
        <v>75638</v>
      </c>
      <c r="B75809">
        <v>457.74</v>
      </c>
    </row>
    <row r="75810" spans="1:2" x14ac:dyDescent="0.25">
      <c r="A75810" t="s">
        <v>75639</v>
      </c>
      <c r="B75810">
        <v>785.32</v>
      </c>
    </row>
    <row r="75811" spans="1:2" x14ac:dyDescent="0.25">
      <c r="A75811" t="s">
        <v>75640</v>
      </c>
      <c r="B75811">
        <v>527.53</v>
      </c>
    </row>
    <row r="75812" spans="1:2" x14ac:dyDescent="0.25">
      <c r="A75812" t="s">
        <v>75641</v>
      </c>
      <c r="B75812">
        <v>291.13</v>
      </c>
    </row>
    <row r="75813" spans="1:2" x14ac:dyDescent="0.25">
      <c r="A75813" t="s">
        <v>75642</v>
      </c>
      <c r="B75813">
        <v>511.92</v>
      </c>
    </row>
    <row r="75814" spans="1:2" x14ac:dyDescent="0.25">
      <c r="A75814" t="s">
        <v>75643</v>
      </c>
      <c r="B75814">
        <v>240.35</v>
      </c>
    </row>
    <row r="75815" spans="1:2" x14ac:dyDescent="0.25">
      <c r="A75815" t="s">
        <v>75644</v>
      </c>
      <c r="B75815">
        <v>845.88</v>
      </c>
    </row>
    <row r="75816" spans="1:2" x14ac:dyDescent="0.25">
      <c r="A75816" t="s">
        <v>75645</v>
      </c>
      <c r="B75816">
        <v>781.81</v>
      </c>
    </row>
    <row r="75817" spans="1:2" x14ac:dyDescent="0.25">
      <c r="A75817" t="s">
        <v>75646</v>
      </c>
      <c r="B75817">
        <v>491.11</v>
      </c>
    </row>
    <row r="75818" spans="1:2" x14ac:dyDescent="0.25">
      <c r="A75818" t="s">
        <v>75647</v>
      </c>
      <c r="B75818">
        <v>160.76</v>
      </c>
    </row>
    <row r="75819" spans="1:2" x14ac:dyDescent="0.25">
      <c r="A75819" t="s">
        <v>75648</v>
      </c>
      <c r="B75819">
        <v>202.3</v>
      </c>
    </row>
    <row r="75820" spans="1:2" x14ac:dyDescent="0.25">
      <c r="A75820" t="s">
        <v>75649</v>
      </c>
      <c r="B75820">
        <v>776.01</v>
      </c>
    </row>
    <row r="75821" spans="1:2" x14ac:dyDescent="0.25">
      <c r="A75821" t="s">
        <v>75650</v>
      </c>
      <c r="B75821">
        <v>1153.28</v>
      </c>
    </row>
    <row r="75822" spans="1:2" x14ac:dyDescent="0.25">
      <c r="A75822" t="s">
        <v>75651</v>
      </c>
      <c r="B75822">
        <v>638.32000000000005</v>
      </c>
    </row>
    <row r="75823" spans="1:2" x14ac:dyDescent="0.25">
      <c r="A75823" t="s">
        <v>75652</v>
      </c>
      <c r="B75823">
        <v>377.36</v>
      </c>
    </row>
    <row r="75824" spans="1:2" x14ac:dyDescent="0.25">
      <c r="A75824" t="s">
        <v>75653</v>
      </c>
      <c r="B75824">
        <v>530.26</v>
      </c>
    </row>
    <row r="75825" spans="1:2" x14ac:dyDescent="0.25">
      <c r="A75825" t="s">
        <v>75654</v>
      </c>
      <c r="B75825">
        <v>118.12</v>
      </c>
    </row>
    <row r="75826" spans="1:2" x14ac:dyDescent="0.25">
      <c r="A75826" t="s">
        <v>75655</v>
      </c>
      <c r="B75826">
        <v>1216.04</v>
      </c>
    </row>
    <row r="75827" spans="1:2" x14ac:dyDescent="0.25">
      <c r="A75827" t="s">
        <v>75656</v>
      </c>
      <c r="B75827">
        <v>407.54</v>
      </c>
    </row>
    <row r="75828" spans="1:2" x14ac:dyDescent="0.25">
      <c r="A75828" t="s">
        <v>75657</v>
      </c>
      <c r="B75828">
        <v>137.65</v>
      </c>
    </row>
    <row r="75829" spans="1:2" x14ac:dyDescent="0.25">
      <c r="A75829" t="s">
        <v>75658</v>
      </c>
      <c r="B75829">
        <v>416.24</v>
      </c>
    </row>
    <row r="75830" spans="1:2" x14ac:dyDescent="0.25">
      <c r="A75830" t="s">
        <v>75659</v>
      </c>
      <c r="B75830">
        <v>133.19999999999999</v>
      </c>
    </row>
    <row r="75831" spans="1:2" x14ac:dyDescent="0.25">
      <c r="A75831" t="s">
        <v>75660</v>
      </c>
      <c r="B75831">
        <v>168.1</v>
      </c>
    </row>
    <row r="75832" spans="1:2" x14ac:dyDescent="0.25">
      <c r="A75832" t="s">
        <v>75661</v>
      </c>
      <c r="B75832">
        <v>724.89</v>
      </c>
    </row>
    <row r="75833" spans="1:2" x14ac:dyDescent="0.25">
      <c r="A75833" t="s">
        <v>75662</v>
      </c>
      <c r="B75833">
        <v>61.87</v>
      </c>
    </row>
    <row r="75834" spans="1:2" x14ac:dyDescent="0.25">
      <c r="A75834" t="s">
        <v>75663</v>
      </c>
      <c r="B75834">
        <v>197.1</v>
      </c>
    </row>
    <row r="75835" spans="1:2" x14ac:dyDescent="0.25">
      <c r="A75835" t="s">
        <v>75664</v>
      </c>
      <c r="B75835">
        <v>225.75</v>
      </c>
    </row>
    <row r="75836" spans="1:2" x14ac:dyDescent="0.25">
      <c r="A75836" t="s">
        <v>75665</v>
      </c>
      <c r="B75836">
        <v>368.9</v>
      </c>
    </row>
    <row r="75837" spans="1:2" x14ac:dyDescent="0.25">
      <c r="A75837" t="s">
        <v>75666</v>
      </c>
      <c r="B75837">
        <v>384.07</v>
      </c>
    </row>
    <row r="75838" spans="1:2" x14ac:dyDescent="0.25">
      <c r="A75838" t="s">
        <v>75667</v>
      </c>
      <c r="B75838">
        <v>358.92</v>
      </c>
    </row>
    <row r="75839" spans="1:2" x14ac:dyDescent="0.25">
      <c r="A75839" t="s">
        <v>75668</v>
      </c>
      <c r="B75839">
        <v>834.88</v>
      </c>
    </row>
    <row r="75840" spans="1:2" x14ac:dyDescent="0.25">
      <c r="A75840" t="s">
        <v>75669</v>
      </c>
      <c r="B75840">
        <v>311.06</v>
      </c>
    </row>
    <row r="75841" spans="1:2" x14ac:dyDescent="0.25">
      <c r="A75841" t="s">
        <v>75670</v>
      </c>
      <c r="B75841">
        <v>200.18</v>
      </c>
    </row>
    <row r="75842" spans="1:2" x14ac:dyDescent="0.25">
      <c r="A75842" t="s">
        <v>75671</v>
      </c>
      <c r="B75842">
        <v>134.05000000000001</v>
      </c>
    </row>
    <row r="75843" spans="1:2" x14ac:dyDescent="0.25">
      <c r="A75843" t="s">
        <v>75672</v>
      </c>
      <c r="B75843">
        <v>269.94</v>
      </c>
    </row>
    <row r="75844" spans="1:2" x14ac:dyDescent="0.25">
      <c r="A75844" t="s">
        <v>75673</v>
      </c>
      <c r="B75844">
        <v>327.98</v>
      </c>
    </row>
    <row r="75845" spans="1:2" x14ac:dyDescent="0.25">
      <c r="A75845" t="s">
        <v>75674</v>
      </c>
      <c r="B75845">
        <v>533.42999999999995</v>
      </c>
    </row>
    <row r="75846" spans="1:2" x14ac:dyDescent="0.25">
      <c r="A75846" t="s">
        <v>75675</v>
      </c>
      <c r="B75846">
        <v>221.26</v>
      </c>
    </row>
    <row r="75847" spans="1:2" x14ac:dyDescent="0.25">
      <c r="A75847" t="s">
        <v>75676</v>
      </c>
      <c r="B75847">
        <v>231.26</v>
      </c>
    </row>
    <row r="75848" spans="1:2" x14ac:dyDescent="0.25">
      <c r="A75848" t="s">
        <v>75677</v>
      </c>
      <c r="B75848">
        <v>194.82</v>
      </c>
    </row>
    <row r="75849" spans="1:2" x14ac:dyDescent="0.25">
      <c r="A75849" t="s">
        <v>75678</v>
      </c>
      <c r="B75849">
        <v>804.2</v>
      </c>
    </row>
    <row r="75850" spans="1:2" x14ac:dyDescent="0.25">
      <c r="A75850" t="s">
        <v>75679</v>
      </c>
      <c r="B75850">
        <v>134.72999999999999</v>
      </c>
    </row>
    <row r="75851" spans="1:2" x14ac:dyDescent="0.25">
      <c r="A75851" t="s">
        <v>75680</v>
      </c>
      <c r="B75851">
        <v>211.38</v>
      </c>
    </row>
    <row r="75852" spans="1:2" x14ac:dyDescent="0.25">
      <c r="A75852" t="s">
        <v>75681</v>
      </c>
      <c r="B75852">
        <v>239.67</v>
      </c>
    </row>
    <row r="75853" spans="1:2" x14ac:dyDescent="0.25">
      <c r="A75853" t="s">
        <v>75682</v>
      </c>
      <c r="B75853">
        <v>181.73</v>
      </c>
    </row>
    <row r="75854" spans="1:2" x14ac:dyDescent="0.25">
      <c r="A75854" t="s">
        <v>75683</v>
      </c>
      <c r="B75854">
        <v>308.73</v>
      </c>
    </row>
    <row r="75855" spans="1:2" x14ac:dyDescent="0.25">
      <c r="A75855" t="s">
        <v>75684</v>
      </c>
      <c r="B75855">
        <v>1008.13</v>
      </c>
    </row>
    <row r="75856" spans="1:2" x14ac:dyDescent="0.25">
      <c r="A75856" t="s">
        <v>75685</v>
      </c>
      <c r="B75856">
        <v>1152.52</v>
      </c>
    </row>
    <row r="75857" spans="1:2" x14ac:dyDescent="0.25">
      <c r="A75857" t="s">
        <v>75686</v>
      </c>
      <c r="B75857">
        <v>181.55</v>
      </c>
    </row>
    <row r="75858" spans="1:2" x14ac:dyDescent="0.25">
      <c r="A75858" t="s">
        <v>75687</v>
      </c>
      <c r="B75858">
        <v>489.48</v>
      </c>
    </row>
    <row r="75859" spans="1:2" x14ac:dyDescent="0.25">
      <c r="A75859" t="s">
        <v>75688</v>
      </c>
      <c r="B75859">
        <v>596.92999999999995</v>
      </c>
    </row>
    <row r="75860" spans="1:2" x14ac:dyDescent="0.25">
      <c r="A75860" t="s">
        <v>75689</v>
      </c>
      <c r="B75860">
        <v>233.16</v>
      </c>
    </row>
    <row r="75861" spans="1:2" x14ac:dyDescent="0.25">
      <c r="A75861" t="s">
        <v>75690</v>
      </c>
      <c r="B75861">
        <v>1293.19</v>
      </c>
    </row>
    <row r="75862" spans="1:2" x14ac:dyDescent="0.25">
      <c r="A75862" t="s">
        <v>75691</v>
      </c>
      <c r="B75862">
        <v>623.75</v>
      </c>
    </row>
    <row r="75863" spans="1:2" x14ac:dyDescent="0.25">
      <c r="A75863" t="s">
        <v>75692</v>
      </c>
      <c r="B75863">
        <v>207.36</v>
      </c>
    </row>
    <row r="75864" spans="1:2" x14ac:dyDescent="0.25">
      <c r="A75864" t="s">
        <v>75693</v>
      </c>
      <c r="B75864">
        <v>1078.83</v>
      </c>
    </row>
    <row r="75865" spans="1:2" x14ac:dyDescent="0.25">
      <c r="A75865" t="s">
        <v>75694</v>
      </c>
      <c r="B75865">
        <v>197.15</v>
      </c>
    </row>
    <row r="75866" spans="1:2" x14ac:dyDescent="0.25">
      <c r="A75866" t="s">
        <v>75695</v>
      </c>
      <c r="B75866">
        <v>201.01</v>
      </c>
    </row>
    <row r="75867" spans="1:2" x14ac:dyDescent="0.25">
      <c r="A75867" t="s">
        <v>75696</v>
      </c>
      <c r="B75867">
        <v>585.70000000000005</v>
      </c>
    </row>
    <row r="75868" spans="1:2" x14ac:dyDescent="0.25">
      <c r="A75868" t="s">
        <v>75697</v>
      </c>
      <c r="B75868">
        <v>192.39</v>
      </c>
    </row>
    <row r="75869" spans="1:2" x14ac:dyDescent="0.25">
      <c r="A75869" t="s">
        <v>75698</v>
      </c>
      <c r="B75869">
        <v>107.1</v>
      </c>
    </row>
    <row r="75870" spans="1:2" x14ac:dyDescent="0.25">
      <c r="A75870" t="s">
        <v>75699</v>
      </c>
      <c r="B75870">
        <v>674.1</v>
      </c>
    </row>
    <row r="75871" spans="1:2" x14ac:dyDescent="0.25">
      <c r="A75871" t="s">
        <v>75700</v>
      </c>
      <c r="B75871">
        <v>772.06</v>
      </c>
    </row>
    <row r="75872" spans="1:2" x14ac:dyDescent="0.25">
      <c r="A75872" t="s">
        <v>75701</v>
      </c>
      <c r="B75872">
        <v>801.7</v>
      </c>
    </row>
    <row r="75873" spans="1:2" x14ac:dyDescent="0.25">
      <c r="A75873" t="s">
        <v>75702</v>
      </c>
      <c r="B75873">
        <v>901.14</v>
      </c>
    </row>
    <row r="75874" spans="1:2" x14ac:dyDescent="0.25">
      <c r="A75874" t="s">
        <v>75703</v>
      </c>
      <c r="B75874">
        <v>502.68</v>
      </c>
    </row>
    <row r="75875" spans="1:2" x14ac:dyDescent="0.25">
      <c r="A75875" t="s">
        <v>75704</v>
      </c>
      <c r="B75875">
        <v>681.31</v>
      </c>
    </row>
    <row r="75876" spans="1:2" x14ac:dyDescent="0.25">
      <c r="A75876" t="s">
        <v>75705</v>
      </c>
      <c r="B75876">
        <v>236.59</v>
      </c>
    </row>
    <row r="75877" spans="1:2" x14ac:dyDescent="0.25">
      <c r="A75877" t="s">
        <v>75706</v>
      </c>
      <c r="B75877">
        <v>210.47</v>
      </c>
    </row>
    <row r="75878" spans="1:2" x14ac:dyDescent="0.25">
      <c r="A75878" t="s">
        <v>75707</v>
      </c>
      <c r="B75878">
        <v>110.41</v>
      </c>
    </row>
    <row r="75879" spans="1:2" x14ac:dyDescent="0.25">
      <c r="A75879" t="s">
        <v>75708</v>
      </c>
      <c r="B75879">
        <v>658.33</v>
      </c>
    </row>
    <row r="75880" spans="1:2" x14ac:dyDescent="0.25">
      <c r="A75880" t="s">
        <v>75709</v>
      </c>
      <c r="B75880">
        <v>136.30000000000001</v>
      </c>
    </row>
    <row r="75881" spans="1:2" x14ac:dyDescent="0.25">
      <c r="A75881" t="s">
        <v>75710</v>
      </c>
      <c r="B75881">
        <v>496.07</v>
      </c>
    </row>
    <row r="75882" spans="1:2" x14ac:dyDescent="0.25">
      <c r="A75882" t="s">
        <v>75711</v>
      </c>
      <c r="B75882">
        <v>198.48</v>
      </c>
    </row>
    <row r="75883" spans="1:2" x14ac:dyDescent="0.25">
      <c r="A75883" t="s">
        <v>75712</v>
      </c>
      <c r="B75883">
        <v>181.58</v>
      </c>
    </row>
    <row r="75884" spans="1:2" x14ac:dyDescent="0.25">
      <c r="A75884" t="s">
        <v>75713</v>
      </c>
      <c r="B75884">
        <v>71.180000000000007</v>
      </c>
    </row>
    <row r="75885" spans="1:2" x14ac:dyDescent="0.25">
      <c r="A75885" t="s">
        <v>75714</v>
      </c>
      <c r="B75885">
        <v>574.86</v>
      </c>
    </row>
    <row r="75886" spans="1:2" x14ac:dyDescent="0.25">
      <c r="A75886" t="s">
        <v>75715</v>
      </c>
      <c r="B75886">
        <v>565.54</v>
      </c>
    </row>
    <row r="75887" spans="1:2" x14ac:dyDescent="0.25">
      <c r="A75887" t="s">
        <v>75716</v>
      </c>
      <c r="B75887">
        <v>190.17</v>
      </c>
    </row>
    <row r="75888" spans="1:2" x14ac:dyDescent="0.25">
      <c r="A75888" t="s">
        <v>75717</v>
      </c>
      <c r="B75888">
        <v>1119.19</v>
      </c>
    </row>
    <row r="75889" spans="1:2" x14ac:dyDescent="0.25">
      <c r="A75889" t="s">
        <v>75718</v>
      </c>
      <c r="B75889">
        <v>167.26</v>
      </c>
    </row>
    <row r="75890" spans="1:2" x14ac:dyDescent="0.25">
      <c r="A75890" t="s">
        <v>75719</v>
      </c>
      <c r="B75890">
        <v>272.55</v>
      </c>
    </row>
    <row r="75891" spans="1:2" x14ac:dyDescent="0.25">
      <c r="A75891" t="s">
        <v>75720</v>
      </c>
      <c r="B75891">
        <v>221.65</v>
      </c>
    </row>
    <row r="75892" spans="1:2" x14ac:dyDescent="0.25">
      <c r="A75892" t="s">
        <v>75721</v>
      </c>
      <c r="B75892">
        <v>215.08</v>
      </c>
    </row>
    <row r="75893" spans="1:2" x14ac:dyDescent="0.25">
      <c r="A75893" t="s">
        <v>75722</v>
      </c>
      <c r="B75893">
        <v>703.3</v>
      </c>
    </row>
    <row r="75894" spans="1:2" x14ac:dyDescent="0.25">
      <c r="A75894" t="s">
        <v>75723</v>
      </c>
      <c r="B75894">
        <v>324.73</v>
      </c>
    </row>
    <row r="75895" spans="1:2" x14ac:dyDescent="0.25">
      <c r="A75895" t="s">
        <v>75724</v>
      </c>
      <c r="B75895">
        <v>377.74</v>
      </c>
    </row>
    <row r="75896" spans="1:2" x14ac:dyDescent="0.25">
      <c r="A75896" t="s">
        <v>75725</v>
      </c>
      <c r="B75896">
        <v>557.66</v>
      </c>
    </row>
    <row r="75897" spans="1:2" x14ac:dyDescent="0.25">
      <c r="A75897" t="s">
        <v>75726</v>
      </c>
      <c r="B75897">
        <v>368.48</v>
      </c>
    </row>
    <row r="75898" spans="1:2" x14ac:dyDescent="0.25">
      <c r="A75898" t="s">
        <v>75727</v>
      </c>
      <c r="B75898">
        <v>479.34</v>
      </c>
    </row>
    <row r="75899" spans="1:2" x14ac:dyDescent="0.25">
      <c r="A75899" t="s">
        <v>75728</v>
      </c>
      <c r="B75899">
        <v>1196.44</v>
      </c>
    </row>
    <row r="75900" spans="1:2" x14ac:dyDescent="0.25">
      <c r="A75900" t="s">
        <v>75729</v>
      </c>
      <c r="B75900">
        <v>87.26</v>
      </c>
    </row>
    <row r="75901" spans="1:2" x14ac:dyDescent="0.25">
      <c r="A75901" t="s">
        <v>75730</v>
      </c>
      <c r="B75901">
        <v>57.33</v>
      </c>
    </row>
    <row r="75902" spans="1:2" x14ac:dyDescent="0.25">
      <c r="A75902" t="s">
        <v>75731</v>
      </c>
      <c r="B75902">
        <v>124.16</v>
      </c>
    </row>
    <row r="75903" spans="1:2" x14ac:dyDescent="0.25">
      <c r="A75903" t="s">
        <v>75732</v>
      </c>
      <c r="B75903">
        <v>216.29</v>
      </c>
    </row>
    <row r="75904" spans="1:2" x14ac:dyDescent="0.25">
      <c r="A75904" t="s">
        <v>75733</v>
      </c>
      <c r="B75904">
        <v>1269.67</v>
      </c>
    </row>
    <row r="75905" spans="1:2" x14ac:dyDescent="0.25">
      <c r="A75905" t="s">
        <v>75734</v>
      </c>
      <c r="B75905">
        <v>611.55999999999995</v>
      </c>
    </row>
    <row r="75906" spans="1:2" x14ac:dyDescent="0.25">
      <c r="A75906" t="s">
        <v>75735</v>
      </c>
      <c r="B75906">
        <v>100.19</v>
      </c>
    </row>
    <row r="75907" spans="1:2" x14ac:dyDescent="0.25">
      <c r="A75907" t="s">
        <v>75736</v>
      </c>
      <c r="B75907">
        <v>185.12</v>
      </c>
    </row>
    <row r="75908" spans="1:2" x14ac:dyDescent="0.25">
      <c r="A75908" t="s">
        <v>75737</v>
      </c>
      <c r="B75908">
        <v>52.52</v>
      </c>
    </row>
    <row r="75909" spans="1:2" x14ac:dyDescent="0.25">
      <c r="A75909" t="s">
        <v>75738</v>
      </c>
      <c r="B75909">
        <v>354.92</v>
      </c>
    </row>
    <row r="75910" spans="1:2" x14ac:dyDescent="0.25">
      <c r="A75910" t="s">
        <v>75739</v>
      </c>
      <c r="B75910">
        <v>186.7</v>
      </c>
    </row>
    <row r="75911" spans="1:2" x14ac:dyDescent="0.25">
      <c r="A75911" t="s">
        <v>75740</v>
      </c>
      <c r="B75911">
        <v>357.03</v>
      </c>
    </row>
    <row r="75912" spans="1:2" x14ac:dyDescent="0.25">
      <c r="A75912" t="s">
        <v>75741</v>
      </c>
      <c r="B75912">
        <v>482.14</v>
      </c>
    </row>
    <row r="75913" spans="1:2" x14ac:dyDescent="0.25">
      <c r="A75913" t="s">
        <v>75742</v>
      </c>
      <c r="B75913">
        <v>805.2</v>
      </c>
    </row>
    <row r="75914" spans="1:2" x14ac:dyDescent="0.25">
      <c r="A75914" t="s">
        <v>75743</v>
      </c>
      <c r="B75914">
        <v>95.62</v>
      </c>
    </row>
    <row r="75915" spans="1:2" x14ac:dyDescent="0.25">
      <c r="A75915" t="s">
        <v>75744</v>
      </c>
      <c r="B75915">
        <v>423.15</v>
      </c>
    </row>
    <row r="75916" spans="1:2" x14ac:dyDescent="0.25">
      <c r="A75916" t="s">
        <v>75745</v>
      </c>
      <c r="B75916">
        <v>1140.7</v>
      </c>
    </row>
    <row r="75917" spans="1:2" x14ac:dyDescent="0.25">
      <c r="A75917" t="s">
        <v>75746</v>
      </c>
      <c r="B75917">
        <v>262.17</v>
      </c>
    </row>
    <row r="75918" spans="1:2" x14ac:dyDescent="0.25">
      <c r="A75918" t="s">
        <v>75747</v>
      </c>
      <c r="B75918">
        <v>235.58</v>
      </c>
    </row>
    <row r="75919" spans="1:2" x14ac:dyDescent="0.25">
      <c r="A75919" t="s">
        <v>75748</v>
      </c>
      <c r="B75919">
        <v>841.35</v>
      </c>
    </row>
    <row r="75920" spans="1:2" x14ac:dyDescent="0.25">
      <c r="A75920" t="s">
        <v>75749</v>
      </c>
      <c r="B75920">
        <v>145.61000000000001</v>
      </c>
    </row>
    <row r="75921" spans="1:2" x14ac:dyDescent="0.25">
      <c r="A75921" t="s">
        <v>75750</v>
      </c>
      <c r="B75921">
        <v>1371.94</v>
      </c>
    </row>
    <row r="75922" spans="1:2" x14ac:dyDescent="0.25">
      <c r="A75922" t="s">
        <v>75751</v>
      </c>
      <c r="B75922">
        <v>456.04</v>
      </c>
    </row>
    <row r="75923" spans="1:2" x14ac:dyDescent="0.25">
      <c r="A75923" t="s">
        <v>75752</v>
      </c>
      <c r="B75923">
        <v>844.48</v>
      </c>
    </row>
    <row r="75924" spans="1:2" x14ac:dyDescent="0.25">
      <c r="A75924" t="s">
        <v>75753</v>
      </c>
      <c r="B75924">
        <v>450.77</v>
      </c>
    </row>
    <row r="75925" spans="1:2" x14ac:dyDescent="0.25">
      <c r="A75925" t="s">
        <v>75754</v>
      </c>
      <c r="B75925">
        <v>1106.4000000000001</v>
      </c>
    </row>
    <row r="75926" spans="1:2" x14ac:dyDescent="0.25">
      <c r="A75926" t="s">
        <v>75755</v>
      </c>
      <c r="B75926">
        <v>471.58</v>
      </c>
    </row>
    <row r="75927" spans="1:2" x14ac:dyDescent="0.25">
      <c r="A75927" t="s">
        <v>75756</v>
      </c>
      <c r="B75927">
        <v>89.77</v>
      </c>
    </row>
    <row r="75928" spans="1:2" x14ac:dyDescent="0.25">
      <c r="A75928" t="s">
        <v>75757</v>
      </c>
      <c r="B75928">
        <v>217.85</v>
      </c>
    </row>
    <row r="75929" spans="1:2" x14ac:dyDescent="0.25">
      <c r="A75929" t="s">
        <v>75758</v>
      </c>
      <c r="B75929">
        <v>952.04</v>
      </c>
    </row>
    <row r="75930" spans="1:2" x14ac:dyDescent="0.25">
      <c r="A75930" t="s">
        <v>75759</v>
      </c>
      <c r="B75930">
        <v>176.15</v>
      </c>
    </row>
    <row r="75931" spans="1:2" x14ac:dyDescent="0.25">
      <c r="A75931" t="s">
        <v>75760</v>
      </c>
      <c r="B75931">
        <v>881.32</v>
      </c>
    </row>
    <row r="75932" spans="1:2" x14ac:dyDescent="0.25">
      <c r="A75932" t="s">
        <v>75761</v>
      </c>
      <c r="B75932">
        <v>223.18</v>
      </c>
    </row>
    <row r="75933" spans="1:2" x14ac:dyDescent="0.25">
      <c r="A75933" t="s">
        <v>75762</v>
      </c>
      <c r="B75933">
        <v>118.02</v>
      </c>
    </row>
    <row r="75934" spans="1:2" x14ac:dyDescent="0.25">
      <c r="A75934" t="s">
        <v>75763</v>
      </c>
      <c r="B75934">
        <v>119.8</v>
      </c>
    </row>
    <row r="75935" spans="1:2" x14ac:dyDescent="0.25">
      <c r="A75935" t="s">
        <v>75764</v>
      </c>
      <c r="B75935">
        <v>284.97000000000003</v>
      </c>
    </row>
    <row r="75936" spans="1:2" x14ac:dyDescent="0.25">
      <c r="A75936" t="s">
        <v>75765</v>
      </c>
      <c r="B75936">
        <v>47.29</v>
      </c>
    </row>
    <row r="75937" spans="1:2" x14ac:dyDescent="0.25">
      <c r="A75937" t="s">
        <v>75766</v>
      </c>
      <c r="B75937">
        <v>992.77</v>
      </c>
    </row>
    <row r="75938" spans="1:2" x14ac:dyDescent="0.25">
      <c r="A75938" t="s">
        <v>75767</v>
      </c>
      <c r="B75938">
        <v>1418.35</v>
      </c>
    </row>
    <row r="75939" spans="1:2" x14ac:dyDescent="0.25">
      <c r="A75939" t="s">
        <v>75768</v>
      </c>
      <c r="B75939">
        <v>338.78</v>
      </c>
    </row>
    <row r="75940" spans="1:2" x14ac:dyDescent="0.25">
      <c r="A75940" t="s">
        <v>75769</v>
      </c>
      <c r="B75940">
        <v>997.42</v>
      </c>
    </row>
    <row r="75941" spans="1:2" x14ac:dyDescent="0.25">
      <c r="A75941" t="s">
        <v>75770</v>
      </c>
      <c r="B75941">
        <v>457.14</v>
      </c>
    </row>
    <row r="75942" spans="1:2" x14ac:dyDescent="0.25">
      <c r="A75942" t="s">
        <v>75771</v>
      </c>
      <c r="B75942">
        <v>362.9</v>
      </c>
    </row>
    <row r="75943" spans="1:2" x14ac:dyDescent="0.25">
      <c r="A75943" t="s">
        <v>75772</v>
      </c>
      <c r="B75943">
        <v>733.7</v>
      </c>
    </row>
    <row r="75944" spans="1:2" x14ac:dyDescent="0.25">
      <c r="A75944" t="s">
        <v>75773</v>
      </c>
      <c r="B75944">
        <v>656.28</v>
      </c>
    </row>
    <row r="75945" spans="1:2" x14ac:dyDescent="0.25">
      <c r="A75945" t="s">
        <v>75774</v>
      </c>
      <c r="B75945">
        <v>111.77</v>
      </c>
    </row>
    <row r="75946" spans="1:2" x14ac:dyDescent="0.25">
      <c r="A75946" t="s">
        <v>75775</v>
      </c>
      <c r="B75946">
        <v>499.1</v>
      </c>
    </row>
    <row r="75947" spans="1:2" x14ac:dyDescent="0.25">
      <c r="A75947" t="s">
        <v>75776</v>
      </c>
      <c r="B75947">
        <v>1012.8</v>
      </c>
    </row>
    <row r="75948" spans="1:2" x14ac:dyDescent="0.25">
      <c r="A75948" t="s">
        <v>75777</v>
      </c>
      <c r="B75948">
        <v>600.04999999999995</v>
      </c>
    </row>
    <row r="75949" spans="1:2" x14ac:dyDescent="0.25">
      <c r="A75949" t="s">
        <v>75778</v>
      </c>
      <c r="B75949">
        <v>826.31</v>
      </c>
    </row>
    <row r="75950" spans="1:2" x14ac:dyDescent="0.25">
      <c r="A75950" t="s">
        <v>75779</v>
      </c>
      <c r="B75950">
        <v>90.68</v>
      </c>
    </row>
    <row r="75951" spans="1:2" x14ac:dyDescent="0.25">
      <c r="A75951" t="s">
        <v>75780</v>
      </c>
      <c r="B75951">
        <v>219.03</v>
      </c>
    </row>
    <row r="75952" spans="1:2" x14ac:dyDescent="0.25">
      <c r="A75952" t="s">
        <v>75781</v>
      </c>
      <c r="B75952">
        <v>268.32</v>
      </c>
    </row>
    <row r="75953" spans="1:2" x14ac:dyDescent="0.25">
      <c r="A75953" t="s">
        <v>75782</v>
      </c>
      <c r="B75953">
        <v>247.43</v>
      </c>
    </row>
    <row r="75954" spans="1:2" x14ac:dyDescent="0.25">
      <c r="A75954" t="s">
        <v>75783</v>
      </c>
      <c r="B75954">
        <v>397.52</v>
      </c>
    </row>
    <row r="75955" spans="1:2" x14ac:dyDescent="0.25">
      <c r="A75955" t="s">
        <v>75784</v>
      </c>
      <c r="B75955">
        <v>238.83</v>
      </c>
    </row>
    <row r="75956" spans="1:2" x14ac:dyDescent="0.25">
      <c r="A75956" t="s">
        <v>75785</v>
      </c>
      <c r="B75956">
        <v>991.98</v>
      </c>
    </row>
    <row r="75957" spans="1:2" x14ac:dyDescent="0.25">
      <c r="A75957" t="s">
        <v>75786</v>
      </c>
      <c r="B75957">
        <v>161.36000000000001</v>
      </c>
    </row>
    <row r="75958" spans="1:2" x14ac:dyDescent="0.25">
      <c r="A75958" t="s">
        <v>75787</v>
      </c>
      <c r="B75958">
        <v>320.91000000000003</v>
      </c>
    </row>
    <row r="75959" spans="1:2" x14ac:dyDescent="0.25">
      <c r="A75959" t="s">
        <v>75788</v>
      </c>
      <c r="B75959">
        <v>1138.48</v>
      </c>
    </row>
    <row r="75960" spans="1:2" x14ac:dyDescent="0.25">
      <c r="A75960" t="s">
        <v>75789</v>
      </c>
      <c r="B75960">
        <v>124.58</v>
      </c>
    </row>
    <row r="75961" spans="1:2" x14ac:dyDescent="0.25">
      <c r="A75961" t="s">
        <v>75790</v>
      </c>
      <c r="B75961">
        <v>60.22</v>
      </c>
    </row>
    <row r="75962" spans="1:2" x14ac:dyDescent="0.25">
      <c r="A75962" t="s">
        <v>75791</v>
      </c>
      <c r="B75962">
        <v>515.45000000000005</v>
      </c>
    </row>
    <row r="75963" spans="1:2" x14ac:dyDescent="0.25">
      <c r="A75963" t="s">
        <v>75792</v>
      </c>
      <c r="B75963">
        <v>271.92</v>
      </c>
    </row>
    <row r="75964" spans="1:2" x14ac:dyDescent="0.25">
      <c r="A75964" t="s">
        <v>75793</v>
      </c>
      <c r="B75964">
        <v>750.94</v>
      </c>
    </row>
    <row r="75965" spans="1:2" x14ac:dyDescent="0.25">
      <c r="A75965" t="s">
        <v>75794</v>
      </c>
      <c r="B75965">
        <v>60.23</v>
      </c>
    </row>
    <row r="75966" spans="1:2" x14ac:dyDescent="0.25">
      <c r="A75966" t="s">
        <v>75795</v>
      </c>
      <c r="B75966">
        <v>162.22</v>
      </c>
    </row>
    <row r="75967" spans="1:2" x14ac:dyDescent="0.25">
      <c r="A75967" t="s">
        <v>75796</v>
      </c>
      <c r="B75967">
        <v>59.52</v>
      </c>
    </row>
    <row r="75968" spans="1:2" x14ac:dyDescent="0.25">
      <c r="A75968" t="s">
        <v>75797</v>
      </c>
      <c r="B75968">
        <v>441.84</v>
      </c>
    </row>
    <row r="75969" spans="1:2" x14ac:dyDescent="0.25">
      <c r="A75969" t="s">
        <v>75798</v>
      </c>
      <c r="B75969">
        <v>941.83</v>
      </c>
    </row>
    <row r="75970" spans="1:2" x14ac:dyDescent="0.25">
      <c r="A75970" t="s">
        <v>75799</v>
      </c>
      <c r="B75970">
        <v>642.87</v>
      </c>
    </row>
    <row r="75971" spans="1:2" x14ac:dyDescent="0.25">
      <c r="A75971" t="s">
        <v>75800</v>
      </c>
      <c r="B75971">
        <v>156.78</v>
      </c>
    </row>
    <row r="75972" spans="1:2" x14ac:dyDescent="0.25">
      <c r="A75972" t="s">
        <v>75801</v>
      </c>
      <c r="B75972">
        <v>475.53</v>
      </c>
    </row>
    <row r="75973" spans="1:2" x14ac:dyDescent="0.25">
      <c r="A75973" t="s">
        <v>75802</v>
      </c>
      <c r="B75973">
        <v>407.09</v>
      </c>
    </row>
    <row r="75974" spans="1:2" x14ac:dyDescent="0.25">
      <c r="A75974" t="s">
        <v>75803</v>
      </c>
      <c r="B75974">
        <v>343.26</v>
      </c>
    </row>
    <row r="75975" spans="1:2" x14ac:dyDescent="0.25">
      <c r="A75975" t="s">
        <v>75804</v>
      </c>
      <c r="B75975">
        <v>55.58</v>
      </c>
    </row>
    <row r="75976" spans="1:2" x14ac:dyDescent="0.25">
      <c r="A75976" t="s">
        <v>75805</v>
      </c>
      <c r="B75976">
        <v>562.51</v>
      </c>
    </row>
    <row r="75977" spans="1:2" x14ac:dyDescent="0.25">
      <c r="A75977" t="s">
        <v>75806</v>
      </c>
      <c r="B75977">
        <v>84.9</v>
      </c>
    </row>
    <row r="75978" spans="1:2" x14ac:dyDescent="0.25">
      <c r="A75978" t="s">
        <v>75807</v>
      </c>
      <c r="B75978">
        <v>417</v>
      </c>
    </row>
    <row r="75979" spans="1:2" x14ac:dyDescent="0.25">
      <c r="A75979" t="s">
        <v>75808</v>
      </c>
      <c r="B75979">
        <v>54.02</v>
      </c>
    </row>
    <row r="75980" spans="1:2" x14ac:dyDescent="0.25">
      <c r="A75980" t="s">
        <v>75809</v>
      </c>
      <c r="B75980">
        <v>835.76</v>
      </c>
    </row>
    <row r="75981" spans="1:2" x14ac:dyDescent="0.25">
      <c r="A75981" t="s">
        <v>75810</v>
      </c>
      <c r="B75981">
        <v>302.92</v>
      </c>
    </row>
    <row r="75982" spans="1:2" x14ac:dyDescent="0.25">
      <c r="A75982" t="s">
        <v>75811</v>
      </c>
      <c r="B75982">
        <v>184.22</v>
      </c>
    </row>
    <row r="75983" spans="1:2" x14ac:dyDescent="0.25">
      <c r="A75983" t="s">
        <v>75812</v>
      </c>
      <c r="B75983">
        <v>249.45</v>
      </c>
    </row>
    <row r="75984" spans="1:2" x14ac:dyDescent="0.25">
      <c r="A75984" t="s">
        <v>75813</v>
      </c>
      <c r="B75984">
        <v>385.62</v>
      </c>
    </row>
    <row r="75985" spans="1:2" x14ac:dyDescent="0.25">
      <c r="A75985" t="s">
        <v>75814</v>
      </c>
      <c r="B75985">
        <v>488.39</v>
      </c>
    </row>
    <row r="75986" spans="1:2" x14ac:dyDescent="0.25">
      <c r="A75986" t="s">
        <v>75815</v>
      </c>
      <c r="B75986">
        <v>600.86</v>
      </c>
    </row>
    <row r="75987" spans="1:2" x14ac:dyDescent="0.25">
      <c r="A75987" t="s">
        <v>75816</v>
      </c>
      <c r="B75987">
        <v>918.31</v>
      </c>
    </row>
    <row r="75988" spans="1:2" x14ac:dyDescent="0.25">
      <c r="A75988" t="s">
        <v>75817</v>
      </c>
      <c r="B75988">
        <v>202.6</v>
      </c>
    </row>
    <row r="75989" spans="1:2" x14ac:dyDescent="0.25">
      <c r="A75989" t="s">
        <v>75818</v>
      </c>
      <c r="B75989">
        <v>509.58</v>
      </c>
    </row>
    <row r="75990" spans="1:2" x14ac:dyDescent="0.25">
      <c r="A75990" t="s">
        <v>75819</v>
      </c>
      <c r="B75990">
        <v>156.88999999999999</v>
      </c>
    </row>
    <row r="75991" spans="1:2" x14ac:dyDescent="0.25">
      <c r="A75991" t="s">
        <v>75820</v>
      </c>
      <c r="B75991">
        <v>51.99</v>
      </c>
    </row>
    <row r="75992" spans="1:2" x14ac:dyDescent="0.25">
      <c r="A75992" t="s">
        <v>75821</v>
      </c>
      <c r="B75992">
        <v>375.59</v>
      </c>
    </row>
    <row r="75993" spans="1:2" x14ac:dyDescent="0.25">
      <c r="A75993" t="s">
        <v>75822</v>
      </c>
      <c r="B75993">
        <v>146.63999999999999</v>
      </c>
    </row>
    <row r="75994" spans="1:2" x14ac:dyDescent="0.25">
      <c r="A75994" t="s">
        <v>75823</v>
      </c>
      <c r="B75994">
        <v>338.97</v>
      </c>
    </row>
    <row r="75995" spans="1:2" x14ac:dyDescent="0.25">
      <c r="A75995" t="s">
        <v>75824</v>
      </c>
      <c r="B75995">
        <v>163.83000000000001</v>
      </c>
    </row>
    <row r="75996" spans="1:2" x14ac:dyDescent="0.25">
      <c r="A75996" t="s">
        <v>75825</v>
      </c>
      <c r="B75996">
        <v>644.4</v>
      </c>
    </row>
    <row r="75997" spans="1:2" x14ac:dyDescent="0.25">
      <c r="A75997" t="s">
        <v>75826</v>
      </c>
      <c r="B75997">
        <v>863.6</v>
      </c>
    </row>
    <row r="75998" spans="1:2" x14ac:dyDescent="0.25">
      <c r="A75998" t="s">
        <v>75827</v>
      </c>
      <c r="B75998">
        <v>242.98</v>
      </c>
    </row>
    <row r="75999" spans="1:2" x14ac:dyDescent="0.25">
      <c r="A75999" t="s">
        <v>75828</v>
      </c>
      <c r="B75999">
        <v>283.79000000000002</v>
      </c>
    </row>
    <row r="76000" spans="1:2" x14ac:dyDescent="0.25">
      <c r="A76000" t="s">
        <v>75829</v>
      </c>
      <c r="B76000">
        <v>445.46</v>
      </c>
    </row>
    <row r="76001" spans="1:2" x14ac:dyDescent="0.25">
      <c r="A76001" t="s">
        <v>75830</v>
      </c>
      <c r="B76001">
        <v>74.900000000000006</v>
      </c>
    </row>
    <row r="76002" spans="1:2" x14ac:dyDescent="0.25">
      <c r="A76002" t="s">
        <v>75831</v>
      </c>
      <c r="B76002">
        <v>196.78</v>
      </c>
    </row>
    <row r="76003" spans="1:2" x14ac:dyDescent="0.25">
      <c r="A76003" t="s">
        <v>75832</v>
      </c>
      <c r="B76003">
        <v>511.81</v>
      </c>
    </row>
    <row r="76004" spans="1:2" x14ac:dyDescent="0.25">
      <c r="A76004" t="s">
        <v>75833</v>
      </c>
      <c r="B76004">
        <v>350.16</v>
      </c>
    </row>
    <row r="76005" spans="1:2" x14ac:dyDescent="0.25">
      <c r="A76005" t="s">
        <v>75834</v>
      </c>
      <c r="B76005">
        <v>416.28</v>
      </c>
    </row>
    <row r="76006" spans="1:2" x14ac:dyDescent="0.25">
      <c r="A76006" t="s">
        <v>75835</v>
      </c>
      <c r="B76006">
        <v>250.16</v>
      </c>
    </row>
    <row r="76007" spans="1:2" x14ac:dyDescent="0.25">
      <c r="A76007" t="s">
        <v>75836</v>
      </c>
      <c r="B76007">
        <v>169.15</v>
      </c>
    </row>
    <row r="76008" spans="1:2" x14ac:dyDescent="0.25">
      <c r="A76008" t="s">
        <v>75837</v>
      </c>
      <c r="B76008">
        <v>188.53</v>
      </c>
    </row>
    <row r="76009" spans="1:2" x14ac:dyDescent="0.25">
      <c r="A76009" t="s">
        <v>75838</v>
      </c>
      <c r="B76009">
        <v>155.47</v>
      </c>
    </row>
    <row r="76010" spans="1:2" x14ac:dyDescent="0.25">
      <c r="A76010" t="s">
        <v>75839</v>
      </c>
      <c r="B76010">
        <v>647.05999999999995</v>
      </c>
    </row>
    <row r="76011" spans="1:2" x14ac:dyDescent="0.25">
      <c r="A76011" t="s">
        <v>75840</v>
      </c>
      <c r="B76011">
        <v>198.74</v>
      </c>
    </row>
    <row r="76012" spans="1:2" x14ac:dyDescent="0.25">
      <c r="A76012" t="s">
        <v>75841</v>
      </c>
      <c r="B76012">
        <v>879.52</v>
      </c>
    </row>
    <row r="76013" spans="1:2" x14ac:dyDescent="0.25">
      <c r="A76013" t="s">
        <v>75842</v>
      </c>
      <c r="B76013">
        <v>161.41999999999999</v>
      </c>
    </row>
    <row r="76014" spans="1:2" x14ac:dyDescent="0.25">
      <c r="A76014" t="s">
        <v>75843</v>
      </c>
      <c r="B76014">
        <v>75.53</v>
      </c>
    </row>
    <row r="76015" spans="1:2" x14ac:dyDescent="0.25">
      <c r="A76015" t="s">
        <v>75844</v>
      </c>
      <c r="B76015">
        <v>802.47</v>
      </c>
    </row>
    <row r="76016" spans="1:2" x14ac:dyDescent="0.25">
      <c r="A76016" t="s">
        <v>75845</v>
      </c>
      <c r="B76016">
        <v>369.1</v>
      </c>
    </row>
    <row r="76017" spans="1:2" x14ac:dyDescent="0.25">
      <c r="A76017" t="s">
        <v>75846</v>
      </c>
      <c r="B76017">
        <v>590.85</v>
      </c>
    </row>
    <row r="76018" spans="1:2" x14ac:dyDescent="0.25">
      <c r="A76018" t="s">
        <v>75847</v>
      </c>
      <c r="B76018">
        <v>756.72</v>
      </c>
    </row>
    <row r="76019" spans="1:2" x14ac:dyDescent="0.25">
      <c r="A76019" t="s">
        <v>75848</v>
      </c>
      <c r="B76019">
        <v>1029.8900000000001</v>
      </c>
    </row>
    <row r="76020" spans="1:2" x14ac:dyDescent="0.25">
      <c r="A76020" t="s">
        <v>75849</v>
      </c>
      <c r="B76020">
        <v>322.67</v>
      </c>
    </row>
    <row r="76021" spans="1:2" x14ac:dyDescent="0.25">
      <c r="A76021" t="s">
        <v>75850</v>
      </c>
      <c r="B76021">
        <v>989.26</v>
      </c>
    </row>
    <row r="76022" spans="1:2" x14ac:dyDescent="0.25">
      <c r="A76022" t="s">
        <v>75851</v>
      </c>
      <c r="B76022">
        <v>793.64</v>
      </c>
    </row>
    <row r="76023" spans="1:2" x14ac:dyDescent="0.25">
      <c r="A76023" t="s">
        <v>75852</v>
      </c>
      <c r="B76023">
        <v>199.59</v>
      </c>
    </row>
    <row r="76024" spans="1:2" x14ac:dyDescent="0.25">
      <c r="A76024" t="s">
        <v>70961</v>
      </c>
      <c r="B76024">
        <v>741.16</v>
      </c>
    </row>
    <row r="76025" spans="1:2" x14ac:dyDescent="0.25">
      <c r="A76025" t="s">
        <v>75853</v>
      </c>
      <c r="B76025">
        <v>394.76</v>
      </c>
    </row>
    <row r="76026" spans="1:2" x14ac:dyDescent="0.25">
      <c r="A76026" t="s">
        <v>75854</v>
      </c>
      <c r="B76026">
        <v>556.08000000000004</v>
      </c>
    </row>
    <row r="76027" spans="1:2" x14ac:dyDescent="0.25">
      <c r="A76027" t="s">
        <v>75855</v>
      </c>
      <c r="B76027">
        <v>160.74</v>
      </c>
    </row>
    <row r="76028" spans="1:2" x14ac:dyDescent="0.25">
      <c r="A76028" t="s">
        <v>75856</v>
      </c>
      <c r="B76028">
        <v>826.38</v>
      </c>
    </row>
    <row r="76029" spans="1:2" x14ac:dyDescent="0.25">
      <c r="A76029" t="s">
        <v>75857</v>
      </c>
      <c r="B76029">
        <v>629.76</v>
      </c>
    </row>
    <row r="76030" spans="1:2" x14ac:dyDescent="0.25">
      <c r="A76030" t="s">
        <v>75858</v>
      </c>
      <c r="B76030">
        <v>346.89</v>
      </c>
    </row>
    <row r="76031" spans="1:2" x14ac:dyDescent="0.25">
      <c r="A76031" t="s">
        <v>75859</v>
      </c>
      <c r="B76031">
        <v>308.16000000000003</v>
      </c>
    </row>
    <row r="76032" spans="1:2" x14ac:dyDescent="0.25">
      <c r="A76032" t="s">
        <v>75860</v>
      </c>
      <c r="B76032">
        <v>218.44</v>
      </c>
    </row>
    <row r="76033" spans="1:2" x14ac:dyDescent="0.25">
      <c r="A76033" t="s">
        <v>75861</v>
      </c>
      <c r="B76033">
        <v>781.6</v>
      </c>
    </row>
    <row r="76034" spans="1:2" x14ac:dyDescent="0.25">
      <c r="A76034" t="s">
        <v>75862</v>
      </c>
      <c r="B76034">
        <v>907.24</v>
      </c>
    </row>
    <row r="76035" spans="1:2" x14ac:dyDescent="0.25">
      <c r="A76035" t="s">
        <v>75863</v>
      </c>
      <c r="B76035">
        <v>226.96</v>
      </c>
    </row>
    <row r="76036" spans="1:2" x14ac:dyDescent="0.25">
      <c r="A76036" t="s">
        <v>75864</v>
      </c>
      <c r="B76036">
        <v>604.23</v>
      </c>
    </row>
    <row r="76037" spans="1:2" x14ac:dyDescent="0.25">
      <c r="A76037" t="s">
        <v>75865</v>
      </c>
      <c r="B76037">
        <v>324.33</v>
      </c>
    </row>
    <row r="76038" spans="1:2" x14ac:dyDescent="0.25">
      <c r="A76038" t="s">
        <v>75866</v>
      </c>
      <c r="B76038">
        <v>135.86000000000001</v>
      </c>
    </row>
    <row r="76039" spans="1:2" x14ac:dyDescent="0.25">
      <c r="A76039" t="s">
        <v>75867</v>
      </c>
      <c r="B76039">
        <v>74.650000000000006</v>
      </c>
    </row>
    <row r="76040" spans="1:2" x14ac:dyDescent="0.25">
      <c r="A76040" t="s">
        <v>75868</v>
      </c>
      <c r="B76040">
        <v>84.56</v>
      </c>
    </row>
    <row r="76041" spans="1:2" x14ac:dyDescent="0.25">
      <c r="A76041" t="s">
        <v>75869</v>
      </c>
      <c r="B76041">
        <v>179.25</v>
      </c>
    </row>
    <row r="76042" spans="1:2" x14ac:dyDescent="0.25">
      <c r="A76042" t="s">
        <v>75870</v>
      </c>
      <c r="B76042">
        <v>86.67</v>
      </c>
    </row>
    <row r="76043" spans="1:2" x14ac:dyDescent="0.25">
      <c r="A76043" t="s">
        <v>75871</v>
      </c>
      <c r="B76043">
        <v>243.76</v>
      </c>
    </row>
    <row r="76044" spans="1:2" x14ac:dyDescent="0.25">
      <c r="A76044" t="s">
        <v>75872</v>
      </c>
      <c r="B76044">
        <v>584.22</v>
      </c>
    </row>
    <row r="76045" spans="1:2" x14ac:dyDescent="0.25">
      <c r="A76045" t="s">
        <v>75873</v>
      </c>
      <c r="B76045">
        <v>760.96</v>
      </c>
    </row>
    <row r="76046" spans="1:2" x14ac:dyDescent="0.25">
      <c r="A76046" t="s">
        <v>75874</v>
      </c>
      <c r="B76046">
        <v>208.4</v>
      </c>
    </row>
    <row r="76047" spans="1:2" x14ac:dyDescent="0.25">
      <c r="A76047" t="s">
        <v>75875</v>
      </c>
      <c r="B76047">
        <v>233.92</v>
      </c>
    </row>
    <row r="76048" spans="1:2" x14ac:dyDescent="0.25">
      <c r="A76048" t="s">
        <v>75876</v>
      </c>
      <c r="B76048">
        <v>187.55</v>
      </c>
    </row>
    <row r="76049" spans="1:2" x14ac:dyDescent="0.25">
      <c r="A76049" t="s">
        <v>75877</v>
      </c>
      <c r="B76049">
        <v>613.30999999999995</v>
      </c>
    </row>
    <row r="76050" spans="1:2" x14ac:dyDescent="0.25">
      <c r="A76050" t="s">
        <v>75878</v>
      </c>
      <c r="B76050">
        <v>811.39</v>
      </c>
    </row>
    <row r="76051" spans="1:2" x14ac:dyDescent="0.25">
      <c r="A76051" t="s">
        <v>75879</v>
      </c>
      <c r="B76051">
        <v>143.85</v>
      </c>
    </row>
    <row r="76052" spans="1:2" x14ac:dyDescent="0.25">
      <c r="A76052" t="s">
        <v>75880</v>
      </c>
      <c r="B76052">
        <v>68.09</v>
      </c>
    </row>
    <row r="76053" spans="1:2" x14ac:dyDescent="0.25">
      <c r="A76053" t="s">
        <v>75881</v>
      </c>
      <c r="B76053">
        <v>628.83000000000004</v>
      </c>
    </row>
    <row r="76054" spans="1:2" x14ac:dyDescent="0.25">
      <c r="A76054" t="s">
        <v>75882</v>
      </c>
      <c r="B76054">
        <v>248.59</v>
      </c>
    </row>
    <row r="76055" spans="1:2" x14ac:dyDescent="0.25">
      <c r="A76055" t="s">
        <v>75883</v>
      </c>
      <c r="B76055">
        <v>1080.6099999999999</v>
      </c>
    </row>
    <row r="76056" spans="1:2" x14ac:dyDescent="0.25">
      <c r="A76056" t="s">
        <v>75884</v>
      </c>
      <c r="B76056">
        <v>274.99</v>
      </c>
    </row>
    <row r="76057" spans="1:2" x14ac:dyDescent="0.25">
      <c r="A76057" t="s">
        <v>75885</v>
      </c>
      <c r="B76057">
        <v>88.51</v>
      </c>
    </row>
    <row r="76058" spans="1:2" x14ac:dyDescent="0.25">
      <c r="A76058" t="s">
        <v>75886</v>
      </c>
      <c r="B76058">
        <v>161.66999999999999</v>
      </c>
    </row>
    <row r="76059" spans="1:2" x14ac:dyDescent="0.25">
      <c r="A76059" t="s">
        <v>75887</v>
      </c>
      <c r="B76059">
        <v>120.6</v>
      </c>
    </row>
    <row r="76060" spans="1:2" x14ac:dyDescent="0.25">
      <c r="A76060" t="s">
        <v>75888</v>
      </c>
      <c r="B76060">
        <v>444.17</v>
      </c>
    </row>
    <row r="76061" spans="1:2" x14ac:dyDescent="0.25">
      <c r="A76061" t="s">
        <v>75889</v>
      </c>
      <c r="B76061">
        <v>576.5</v>
      </c>
    </row>
    <row r="76062" spans="1:2" x14ac:dyDescent="0.25">
      <c r="A76062" t="s">
        <v>75890</v>
      </c>
      <c r="B76062">
        <v>40.04</v>
      </c>
    </row>
    <row r="76063" spans="1:2" x14ac:dyDescent="0.25">
      <c r="A76063" t="s">
        <v>75891</v>
      </c>
      <c r="B76063">
        <v>52.23</v>
      </c>
    </row>
    <row r="76064" spans="1:2" x14ac:dyDescent="0.25">
      <c r="A76064" t="s">
        <v>75892</v>
      </c>
      <c r="B76064">
        <v>105</v>
      </c>
    </row>
    <row r="76065" spans="1:2" x14ac:dyDescent="0.25">
      <c r="A76065" t="s">
        <v>75893</v>
      </c>
      <c r="B76065">
        <v>878.33</v>
      </c>
    </row>
    <row r="76066" spans="1:2" x14ac:dyDescent="0.25">
      <c r="A76066" t="s">
        <v>75894</v>
      </c>
      <c r="B76066">
        <v>119.9</v>
      </c>
    </row>
    <row r="76067" spans="1:2" x14ac:dyDescent="0.25">
      <c r="A76067" t="s">
        <v>75895</v>
      </c>
      <c r="B76067">
        <v>910.24</v>
      </c>
    </row>
    <row r="76068" spans="1:2" x14ac:dyDescent="0.25">
      <c r="A76068" t="s">
        <v>75896</v>
      </c>
      <c r="B76068">
        <v>356.58</v>
      </c>
    </row>
    <row r="76069" spans="1:2" x14ac:dyDescent="0.25">
      <c r="A76069" t="s">
        <v>75897</v>
      </c>
      <c r="B76069">
        <v>679.62</v>
      </c>
    </row>
    <row r="76070" spans="1:2" x14ac:dyDescent="0.25">
      <c r="A76070" t="s">
        <v>75898</v>
      </c>
      <c r="B76070">
        <v>569.44000000000005</v>
      </c>
    </row>
    <row r="76071" spans="1:2" x14ac:dyDescent="0.25">
      <c r="A76071" t="s">
        <v>75899</v>
      </c>
      <c r="B76071">
        <v>366.66</v>
      </c>
    </row>
    <row r="76072" spans="1:2" x14ac:dyDescent="0.25">
      <c r="A76072" t="s">
        <v>75900</v>
      </c>
      <c r="B76072">
        <v>156.51</v>
      </c>
    </row>
    <row r="76073" spans="1:2" x14ac:dyDescent="0.25">
      <c r="A76073" t="s">
        <v>75901</v>
      </c>
      <c r="B76073">
        <v>646.91</v>
      </c>
    </row>
    <row r="76074" spans="1:2" x14ac:dyDescent="0.25">
      <c r="A76074" t="s">
        <v>75902</v>
      </c>
      <c r="B76074">
        <v>809.51</v>
      </c>
    </row>
    <row r="76075" spans="1:2" x14ac:dyDescent="0.25">
      <c r="A76075" t="s">
        <v>75903</v>
      </c>
      <c r="B76075">
        <v>178.36</v>
      </c>
    </row>
    <row r="76076" spans="1:2" x14ac:dyDescent="0.25">
      <c r="A76076" t="s">
        <v>75904</v>
      </c>
      <c r="B76076">
        <v>480.7</v>
      </c>
    </row>
    <row r="76077" spans="1:2" x14ac:dyDescent="0.25">
      <c r="A76077" t="s">
        <v>75905</v>
      </c>
      <c r="B76077">
        <v>240.68</v>
      </c>
    </row>
    <row r="76078" spans="1:2" x14ac:dyDescent="0.25">
      <c r="A76078" t="s">
        <v>75906</v>
      </c>
      <c r="B76078">
        <v>254.02</v>
      </c>
    </row>
    <row r="76079" spans="1:2" x14ac:dyDescent="0.25">
      <c r="A76079" t="s">
        <v>75907</v>
      </c>
      <c r="B76079">
        <v>812.42</v>
      </c>
    </row>
    <row r="76080" spans="1:2" x14ac:dyDescent="0.25">
      <c r="A76080" t="s">
        <v>75908</v>
      </c>
      <c r="B76080">
        <v>336.39</v>
      </c>
    </row>
    <row r="76081" spans="1:2" x14ac:dyDescent="0.25">
      <c r="A76081" t="s">
        <v>75909</v>
      </c>
      <c r="B76081">
        <v>344.83</v>
      </c>
    </row>
    <row r="76082" spans="1:2" x14ac:dyDescent="0.25">
      <c r="A76082" t="s">
        <v>75910</v>
      </c>
      <c r="B76082">
        <v>145.69</v>
      </c>
    </row>
    <row r="76083" spans="1:2" x14ac:dyDescent="0.25">
      <c r="A76083" t="s">
        <v>75911</v>
      </c>
      <c r="B76083">
        <v>322.35000000000002</v>
      </c>
    </row>
    <row r="76084" spans="1:2" x14ac:dyDescent="0.25">
      <c r="A76084" t="s">
        <v>75912</v>
      </c>
      <c r="B76084">
        <v>172.8</v>
      </c>
    </row>
    <row r="76085" spans="1:2" x14ac:dyDescent="0.25">
      <c r="A76085" t="s">
        <v>75913</v>
      </c>
      <c r="B76085">
        <v>1043.18</v>
      </c>
    </row>
    <row r="76086" spans="1:2" x14ac:dyDescent="0.25">
      <c r="A76086" t="s">
        <v>75914</v>
      </c>
      <c r="B76086">
        <v>82.46</v>
      </c>
    </row>
    <row r="76087" spans="1:2" x14ac:dyDescent="0.25">
      <c r="A76087" t="s">
        <v>49513</v>
      </c>
      <c r="B76087">
        <v>1344.11</v>
      </c>
    </row>
    <row r="76088" spans="1:2" x14ac:dyDescent="0.25">
      <c r="A76088" t="s">
        <v>75915</v>
      </c>
      <c r="B76088">
        <v>219.5</v>
      </c>
    </row>
    <row r="76089" spans="1:2" x14ac:dyDescent="0.25">
      <c r="A76089" t="s">
        <v>75916</v>
      </c>
      <c r="B76089">
        <v>503.3</v>
      </c>
    </row>
    <row r="76090" spans="1:2" x14ac:dyDescent="0.25">
      <c r="A76090" t="s">
        <v>75917</v>
      </c>
      <c r="B76090">
        <v>50.5</v>
      </c>
    </row>
    <row r="76091" spans="1:2" x14ac:dyDescent="0.25">
      <c r="A76091" t="s">
        <v>75918</v>
      </c>
      <c r="B76091">
        <v>252.83</v>
      </c>
    </row>
    <row r="76092" spans="1:2" x14ac:dyDescent="0.25">
      <c r="A76092" t="s">
        <v>75919</v>
      </c>
      <c r="B76092">
        <v>122.95</v>
      </c>
    </row>
    <row r="76093" spans="1:2" x14ac:dyDescent="0.25">
      <c r="A76093" t="s">
        <v>75920</v>
      </c>
      <c r="B76093">
        <v>131.55000000000001</v>
      </c>
    </row>
    <row r="76094" spans="1:2" x14ac:dyDescent="0.25">
      <c r="A76094" t="s">
        <v>75921</v>
      </c>
      <c r="B76094">
        <v>697.37</v>
      </c>
    </row>
    <row r="76095" spans="1:2" x14ac:dyDescent="0.25">
      <c r="A76095" t="s">
        <v>75922</v>
      </c>
      <c r="B76095">
        <v>625.32000000000005</v>
      </c>
    </row>
    <row r="76096" spans="1:2" x14ac:dyDescent="0.25">
      <c r="A76096" t="s">
        <v>8169</v>
      </c>
      <c r="B76096">
        <v>512.08000000000004</v>
      </c>
    </row>
    <row r="76097" spans="1:2" x14ac:dyDescent="0.25">
      <c r="A76097" t="s">
        <v>75923</v>
      </c>
      <c r="B76097">
        <v>302.19</v>
      </c>
    </row>
    <row r="76098" spans="1:2" x14ac:dyDescent="0.25">
      <c r="A76098" t="s">
        <v>75924</v>
      </c>
      <c r="B76098">
        <v>824.28</v>
      </c>
    </row>
    <row r="76099" spans="1:2" x14ac:dyDescent="0.25">
      <c r="A76099" t="s">
        <v>75925</v>
      </c>
      <c r="B76099">
        <v>70.290000000000006</v>
      </c>
    </row>
    <row r="76100" spans="1:2" x14ac:dyDescent="0.25">
      <c r="A76100" t="s">
        <v>75926</v>
      </c>
      <c r="B76100">
        <v>167.86</v>
      </c>
    </row>
    <row r="76101" spans="1:2" x14ac:dyDescent="0.25">
      <c r="A76101" t="s">
        <v>75927</v>
      </c>
      <c r="B76101">
        <v>362.8</v>
      </c>
    </row>
    <row r="76102" spans="1:2" x14ac:dyDescent="0.25">
      <c r="A76102" t="s">
        <v>75928</v>
      </c>
      <c r="B76102">
        <v>308.52</v>
      </c>
    </row>
    <row r="76103" spans="1:2" x14ac:dyDescent="0.25">
      <c r="A76103" t="s">
        <v>75929</v>
      </c>
      <c r="B76103">
        <v>946.05</v>
      </c>
    </row>
    <row r="76104" spans="1:2" x14ac:dyDescent="0.25">
      <c r="A76104" t="s">
        <v>75930</v>
      </c>
      <c r="B76104">
        <v>210.35</v>
      </c>
    </row>
    <row r="76105" spans="1:2" x14ac:dyDescent="0.25">
      <c r="A76105" t="s">
        <v>75931</v>
      </c>
      <c r="B76105">
        <v>156.9</v>
      </c>
    </row>
    <row r="76106" spans="1:2" x14ac:dyDescent="0.25">
      <c r="A76106" t="s">
        <v>75932</v>
      </c>
      <c r="B76106">
        <v>1100.8399999999999</v>
      </c>
    </row>
    <row r="76107" spans="1:2" x14ac:dyDescent="0.25">
      <c r="A76107" t="s">
        <v>75933</v>
      </c>
      <c r="B76107">
        <v>92.36</v>
      </c>
    </row>
    <row r="76108" spans="1:2" x14ac:dyDescent="0.25">
      <c r="A76108" t="s">
        <v>75934</v>
      </c>
      <c r="B76108">
        <v>1051.3399999999999</v>
      </c>
    </row>
    <row r="76109" spans="1:2" x14ac:dyDescent="0.25">
      <c r="A76109" t="s">
        <v>75935</v>
      </c>
      <c r="B76109">
        <v>594.14</v>
      </c>
    </row>
    <row r="76110" spans="1:2" x14ac:dyDescent="0.25">
      <c r="A76110" t="s">
        <v>75936</v>
      </c>
      <c r="B76110">
        <v>1154.6400000000001</v>
      </c>
    </row>
    <row r="76111" spans="1:2" x14ac:dyDescent="0.25">
      <c r="A76111" t="s">
        <v>75937</v>
      </c>
      <c r="B76111">
        <v>676.59</v>
      </c>
    </row>
    <row r="76112" spans="1:2" x14ac:dyDescent="0.25">
      <c r="A76112" t="s">
        <v>75938</v>
      </c>
      <c r="B76112">
        <v>407.6</v>
      </c>
    </row>
    <row r="76113" spans="1:2" x14ac:dyDescent="0.25">
      <c r="A76113" t="s">
        <v>75939</v>
      </c>
      <c r="B76113">
        <v>476.75</v>
      </c>
    </row>
    <row r="76114" spans="1:2" x14ac:dyDescent="0.25">
      <c r="A76114" t="s">
        <v>75940</v>
      </c>
      <c r="B76114">
        <v>599.97</v>
      </c>
    </row>
    <row r="76115" spans="1:2" x14ac:dyDescent="0.25">
      <c r="A76115" t="s">
        <v>75941</v>
      </c>
      <c r="B76115">
        <v>199.77</v>
      </c>
    </row>
    <row r="76116" spans="1:2" x14ac:dyDescent="0.25">
      <c r="A76116" t="s">
        <v>75942</v>
      </c>
      <c r="B76116">
        <v>575.21</v>
      </c>
    </row>
    <row r="76117" spans="1:2" x14ac:dyDescent="0.25">
      <c r="A76117" t="s">
        <v>75943</v>
      </c>
      <c r="B76117">
        <v>412</v>
      </c>
    </row>
    <row r="76118" spans="1:2" x14ac:dyDescent="0.25">
      <c r="A76118" t="s">
        <v>75944</v>
      </c>
      <c r="B76118">
        <v>434.07</v>
      </c>
    </row>
    <row r="76119" spans="1:2" x14ac:dyDescent="0.25">
      <c r="A76119" t="s">
        <v>75945</v>
      </c>
      <c r="B76119">
        <v>92.3</v>
      </c>
    </row>
    <row r="76120" spans="1:2" x14ac:dyDescent="0.25">
      <c r="A76120" t="s">
        <v>75946</v>
      </c>
      <c r="B76120">
        <v>538.22</v>
      </c>
    </row>
    <row r="76121" spans="1:2" x14ac:dyDescent="0.25">
      <c r="A76121" t="s">
        <v>75947</v>
      </c>
      <c r="B76121">
        <v>93.21</v>
      </c>
    </row>
    <row r="76122" spans="1:2" x14ac:dyDescent="0.25">
      <c r="A76122" t="s">
        <v>75948</v>
      </c>
      <c r="B76122">
        <v>190.94</v>
      </c>
    </row>
    <row r="76123" spans="1:2" x14ac:dyDescent="0.25">
      <c r="A76123" t="s">
        <v>75949</v>
      </c>
      <c r="B76123">
        <v>259.58999999999997</v>
      </c>
    </row>
    <row r="76124" spans="1:2" x14ac:dyDescent="0.25">
      <c r="A76124" t="s">
        <v>75950</v>
      </c>
      <c r="B76124">
        <v>249.01</v>
      </c>
    </row>
    <row r="76125" spans="1:2" x14ac:dyDescent="0.25">
      <c r="A76125" t="s">
        <v>75951</v>
      </c>
      <c r="B76125">
        <v>144.71</v>
      </c>
    </row>
    <row r="76126" spans="1:2" x14ac:dyDescent="0.25">
      <c r="A76126" t="s">
        <v>75952</v>
      </c>
      <c r="B76126">
        <v>579.97</v>
      </c>
    </row>
    <row r="76127" spans="1:2" x14ac:dyDescent="0.25">
      <c r="A76127" t="s">
        <v>75953</v>
      </c>
      <c r="B76127">
        <v>164.4</v>
      </c>
    </row>
    <row r="76128" spans="1:2" x14ac:dyDescent="0.25">
      <c r="A76128" t="s">
        <v>75954</v>
      </c>
      <c r="B76128">
        <v>263.3</v>
      </c>
    </row>
    <row r="76129" spans="1:2" x14ac:dyDescent="0.25">
      <c r="A76129" t="s">
        <v>75955</v>
      </c>
      <c r="B76129">
        <v>184.4</v>
      </c>
    </row>
    <row r="76130" spans="1:2" x14ac:dyDescent="0.25">
      <c r="A76130" t="s">
        <v>16622</v>
      </c>
      <c r="B76130">
        <v>59.59</v>
      </c>
    </row>
    <row r="76131" spans="1:2" x14ac:dyDescent="0.25">
      <c r="A76131" t="s">
        <v>75956</v>
      </c>
      <c r="B76131">
        <v>783.46</v>
      </c>
    </row>
    <row r="76132" spans="1:2" x14ac:dyDescent="0.25">
      <c r="A76132" t="s">
        <v>75957</v>
      </c>
      <c r="B76132">
        <v>483.33</v>
      </c>
    </row>
    <row r="76133" spans="1:2" x14ac:dyDescent="0.25">
      <c r="A76133" t="s">
        <v>75958</v>
      </c>
      <c r="B76133">
        <v>41.74</v>
      </c>
    </row>
    <row r="76134" spans="1:2" x14ac:dyDescent="0.25">
      <c r="A76134" t="s">
        <v>75959</v>
      </c>
      <c r="B76134">
        <v>618.96</v>
      </c>
    </row>
    <row r="76135" spans="1:2" x14ac:dyDescent="0.25">
      <c r="A76135" t="s">
        <v>75960</v>
      </c>
      <c r="B76135">
        <v>275.39999999999998</v>
      </c>
    </row>
    <row r="76136" spans="1:2" x14ac:dyDescent="0.25">
      <c r="A76136" t="s">
        <v>75961</v>
      </c>
      <c r="B76136">
        <v>761.91</v>
      </c>
    </row>
    <row r="76137" spans="1:2" x14ac:dyDescent="0.25">
      <c r="A76137" t="s">
        <v>75962</v>
      </c>
      <c r="B76137">
        <v>226.67</v>
      </c>
    </row>
    <row r="76138" spans="1:2" x14ac:dyDescent="0.25">
      <c r="A76138" t="s">
        <v>75963</v>
      </c>
      <c r="B76138">
        <v>117.33</v>
      </c>
    </row>
    <row r="76139" spans="1:2" x14ac:dyDescent="0.25">
      <c r="A76139" t="s">
        <v>75964</v>
      </c>
      <c r="B76139">
        <v>126.27</v>
      </c>
    </row>
    <row r="76140" spans="1:2" x14ac:dyDescent="0.25">
      <c r="A76140" t="s">
        <v>75965</v>
      </c>
      <c r="B76140">
        <v>40.22</v>
      </c>
    </row>
    <row r="76141" spans="1:2" x14ac:dyDescent="0.25">
      <c r="A76141" t="s">
        <v>75966</v>
      </c>
      <c r="B76141">
        <v>320.58999999999997</v>
      </c>
    </row>
    <row r="76142" spans="1:2" x14ac:dyDescent="0.25">
      <c r="A76142" t="s">
        <v>75967</v>
      </c>
      <c r="B76142">
        <v>1013.36</v>
      </c>
    </row>
    <row r="76143" spans="1:2" x14ac:dyDescent="0.25">
      <c r="A76143" t="s">
        <v>75968</v>
      </c>
      <c r="B76143">
        <v>517.82000000000005</v>
      </c>
    </row>
    <row r="76144" spans="1:2" x14ac:dyDescent="0.25">
      <c r="A76144" t="s">
        <v>75969</v>
      </c>
      <c r="B76144">
        <v>279.7</v>
      </c>
    </row>
    <row r="76145" spans="1:2" x14ac:dyDescent="0.25">
      <c r="A76145" t="s">
        <v>75970</v>
      </c>
      <c r="B76145">
        <v>24.83</v>
      </c>
    </row>
    <row r="76146" spans="1:2" x14ac:dyDescent="0.25">
      <c r="A76146" t="s">
        <v>75971</v>
      </c>
      <c r="B76146">
        <v>294.35000000000002</v>
      </c>
    </row>
    <row r="76147" spans="1:2" x14ac:dyDescent="0.25">
      <c r="A76147" t="s">
        <v>75972</v>
      </c>
      <c r="B76147">
        <v>628.04</v>
      </c>
    </row>
    <row r="76148" spans="1:2" x14ac:dyDescent="0.25">
      <c r="A76148" t="s">
        <v>75973</v>
      </c>
      <c r="B76148">
        <v>262.52999999999997</v>
      </c>
    </row>
    <row r="76149" spans="1:2" x14ac:dyDescent="0.25">
      <c r="A76149" t="s">
        <v>75974</v>
      </c>
      <c r="B76149">
        <v>951.38</v>
      </c>
    </row>
    <row r="76150" spans="1:2" x14ac:dyDescent="0.25">
      <c r="A76150" t="s">
        <v>75975</v>
      </c>
      <c r="B76150">
        <v>329.73</v>
      </c>
    </row>
    <row r="76151" spans="1:2" x14ac:dyDescent="0.25">
      <c r="A76151" t="s">
        <v>75976</v>
      </c>
      <c r="B76151">
        <v>398.38</v>
      </c>
    </row>
    <row r="76152" spans="1:2" x14ac:dyDescent="0.25">
      <c r="A76152" t="s">
        <v>75977</v>
      </c>
      <c r="B76152">
        <v>167.55</v>
      </c>
    </row>
    <row r="76153" spans="1:2" x14ac:dyDescent="0.25">
      <c r="A76153" t="s">
        <v>75978</v>
      </c>
      <c r="B76153">
        <v>519.48</v>
      </c>
    </row>
    <row r="76154" spans="1:2" x14ac:dyDescent="0.25">
      <c r="A76154" t="s">
        <v>75979</v>
      </c>
      <c r="B76154">
        <v>748.84</v>
      </c>
    </row>
    <row r="76155" spans="1:2" x14ac:dyDescent="0.25">
      <c r="A76155" t="s">
        <v>75980</v>
      </c>
      <c r="B76155">
        <v>370.97</v>
      </c>
    </row>
    <row r="76156" spans="1:2" x14ac:dyDescent="0.25">
      <c r="A76156" t="s">
        <v>75981</v>
      </c>
      <c r="B76156">
        <v>237.57</v>
      </c>
    </row>
    <row r="76157" spans="1:2" x14ac:dyDescent="0.25">
      <c r="A76157" t="s">
        <v>75982</v>
      </c>
      <c r="B76157">
        <v>179.4</v>
      </c>
    </row>
    <row r="76158" spans="1:2" x14ac:dyDescent="0.25">
      <c r="A76158" t="s">
        <v>75983</v>
      </c>
      <c r="B76158">
        <v>199.23</v>
      </c>
    </row>
    <row r="76159" spans="1:2" x14ac:dyDescent="0.25">
      <c r="A76159" t="s">
        <v>75984</v>
      </c>
      <c r="B76159">
        <v>173.3</v>
      </c>
    </row>
    <row r="76160" spans="1:2" x14ac:dyDescent="0.25">
      <c r="A76160" t="s">
        <v>75985</v>
      </c>
      <c r="B76160">
        <v>1067.1199999999999</v>
      </c>
    </row>
    <row r="76161" spans="1:2" x14ac:dyDescent="0.25">
      <c r="A76161" t="s">
        <v>75986</v>
      </c>
      <c r="B76161">
        <v>437.36</v>
      </c>
    </row>
    <row r="76162" spans="1:2" x14ac:dyDescent="0.25">
      <c r="A76162" t="s">
        <v>75987</v>
      </c>
      <c r="B76162">
        <v>741.02</v>
      </c>
    </row>
    <row r="76163" spans="1:2" x14ac:dyDescent="0.25">
      <c r="A76163" t="s">
        <v>75988</v>
      </c>
      <c r="B76163">
        <v>285.49</v>
      </c>
    </row>
    <row r="76164" spans="1:2" x14ac:dyDescent="0.25">
      <c r="A76164" t="s">
        <v>75989</v>
      </c>
      <c r="B76164">
        <v>137.21</v>
      </c>
    </row>
    <row r="76165" spans="1:2" x14ac:dyDescent="0.25">
      <c r="A76165" t="s">
        <v>75990</v>
      </c>
      <c r="B76165">
        <v>210.25</v>
      </c>
    </row>
    <row r="76166" spans="1:2" x14ac:dyDescent="0.25">
      <c r="A76166" t="s">
        <v>75991</v>
      </c>
      <c r="B76166">
        <v>542.34</v>
      </c>
    </row>
    <row r="76167" spans="1:2" x14ac:dyDescent="0.25">
      <c r="A76167" t="s">
        <v>75992</v>
      </c>
      <c r="B76167">
        <v>113.08</v>
      </c>
    </row>
    <row r="76168" spans="1:2" x14ac:dyDescent="0.25">
      <c r="A76168" t="s">
        <v>75993</v>
      </c>
      <c r="B76168">
        <v>282.25</v>
      </c>
    </row>
    <row r="76169" spans="1:2" x14ac:dyDescent="0.25">
      <c r="A76169" t="s">
        <v>75994</v>
      </c>
      <c r="B76169">
        <v>1038.5999999999999</v>
      </c>
    </row>
    <row r="76170" spans="1:2" x14ac:dyDescent="0.25">
      <c r="A76170" t="s">
        <v>75995</v>
      </c>
      <c r="B76170">
        <v>112.03</v>
      </c>
    </row>
    <row r="76171" spans="1:2" x14ac:dyDescent="0.25">
      <c r="A76171" t="s">
        <v>75996</v>
      </c>
      <c r="B76171">
        <v>234.97</v>
      </c>
    </row>
    <row r="76172" spans="1:2" x14ac:dyDescent="0.25">
      <c r="A76172" t="s">
        <v>75997</v>
      </c>
      <c r="B76172">
        <v>424.48</v>
      </c>
    </row>
    <row r="76173" spans="1:2" x14ac:dyDescent="0.25">
      <c r="A76173" t="s">
        <v>75998</v>
      </c>
      <c r="B76173">
        <v>360.3</v>
      </c>
    </row>
    <row r="76174" spans="1:2" x14ac:dyDescent="0.25">
      <c r="A76174" t="s">
        <v>75999</v>
      </c>
      <c r="B76174">
        <v>251.65</v>
      </c>
    </row>
    <row r="76175" spans="1:2" x14ac:dyDescent="0.25">
      <c r="A76175" t="s">
        <v>76000</v>
      </c>
      <c r="B76175">
        <v>928.94</v>
      </c>
    </row>
    <row r="76176" spans="1:2" x14ac:dyDescent="0.25">
      <c r="A76176" t="s">
        <v>76001</v>
      </c>
      <c r="B76176">
        <v>441.94</v>
      </c>
    </row>
    <row r="76177" spans="1:2" x14ac:dyDescent="0.25">
      <c r="A76177" t="s">
        <v>76002</v>
      </c>
      <c r="B76177">
        <v>1286.55</v>
      </c>
    </row>
    <row r="76178" spans="1:2" x14ac:dyDescent="0.25">
      <c r="A76178" t="s">
        <v>76003</v>
      </c>
      <c r="B76178">
        <v>881.55</v>
      </c>
    </row>
    <row r="76179" spans="1:2" x14ac:dyDescent="0.25">
      <c r="A76179" t="s">
        <v>76004</v>
      </c>
      <c r="B76179">
        <v>538.39</v>
      </c>
    </row>
    <row r="76180" spans="1:2" x14ac:dyDescent="0.25">
      <c r="A76180" t="s">
        <v>76005</v>
      </c>
      <c r="B76180">
        <v>603.66999999999996</v>
      </c>
    </row>
    <row r="76181" spans="1:2" x14ac:dyDescent="0.25">
      <c r="A76181" t="s">
        <v>76006</v>
      </c>
      <c r="B76181">
        <v>185.94</v>
      </c>
    </row>
    <row r="76182" spans="1:2" x14ac:dyDescent="0.25">
      <c r="A76182" t="s">
        <v>76007</v>
      </c>
      <c r="B76182">
        <v>605.25</v>
      </c>
    </row>
    <row r="76183" spans="1:2" x14ac:dyDescent="0.25">
      <c r="A76183" t="s">
        <v>76008</v>
      </c>
      <c r="B76183">
        <v>312.69</v>
      </c>
    </row>
    <row r="76184" spans="1:2" x14ac:dyDescent="0.25">
      <c r="A76184" t="s">
        <v>76009</v>
      </c>
      <c r="B76184">
        <v>240.45</v>
      </c>
    </row>
    <row r="76185" spans="1:2" x14ac:dyDescent="0.25">
      <c r="A76185" t="s">
        <v>76010</v>
      </c>
      <c r="B76185">
        <v>388.19</v>
      </c>
    </row>
    <row r="76186" spans="1:2" x14ac:dyDescent="0.25">
      <c r="A76186" t="s">
        <v>76011</v>
      </c>
      <c r="B76186">
        <v>100.3</v>
      </c>
    </row>
    <row r="76187" spans="1:2" x14ac:dyDescent="0.25">
      <c r="A76187" t="s">
        <v>76012</v>
      </c>
      <c r="B76187">
        <v>1080.07</v>
      </c>
    </row>
    <row r="76188" spans="1:2" x14ac:dyDescent="0.25">
      <c r="A76188" t="s">
        <v>76013</v>
      </c>
      <c r="B76188">
        <v>632.49</v>
      </c>
    </row>
    <row r="76189" spans="1:2" x14ac:dyDescent="0.25">
      <c r="A76189" t="s">
        <v>76014</v>
      </c>
      <c r="B76189">
        <v>782.08</v>
      </c>
    </row>
    <row r="76190" spans="1:2" x14ac:dyDescent="0.25">
      <c r="A76190" t="s">
        <v>76015</v>
      </c>
      <c r="B76190">
        <v>123.75</v>
      </c>
    </row>
    <row r="76191" spans="1:2" x14ac:dyDescent="0.25">
      <c r="A76191" t="s">
        <v>76016</v>
      </c>
      <c r="B76191">
        <v>347.19</v>
      </c>
    </row>
    <row r="76192" spans="1:2" x14ac:dyDescent="0.25">
      <c r="A76192" t="s">
        <v>76017</v>
      </c>
      <c r="B76192">
        <v>552.66999999999996</v>
      </c>
    </row>
    <row r="76193" spans="1:2" x14ac:dyDescent="0.25">
      <c r="A76193" t="s">
        <v>76018</v>
      </c>
      <c r="B76193">
        <v>824.52</v>
      </c>
    </row>
    <row r="76194" spans="1:2" x14ac:dyDescent="0.25">
      <c r="A76194" t="s">
        <v>76019</v>
      </c>
      <c r="B76194">
        <v>774.63</v>
      </c>
    </row>
    <row r="76195" spans="1:2" x14ac:dyDescent="0.25">
      <c r="A76195" t="s">
        <v>76020</v>
      </c>
      <c r="B76195">
        <v>219.85</v>
      </c>
    </row>
    <row r="76196" spans="1:2" x14ac:dyDescent="0.25">
      <c r="A76196" t="s">
        <v>76021</v>
      </c>
      <c r="B76196">
        <v>238.91</v>
      </c>
    </row>
    <row r="76197" spans="1:2" x14ac:dyDescent="0.25">
      <c r="A76197" t="s">
        <v>76022</v>
      </c>
      <c r="B76197">
        <v>471.63</v>
      </c>
    </row>
    <row r="76198" spans="1:2" x14ac:dyDescent="0.25">
      <c r="A76198" t="s">
        <v>76023</v>
      </c>
      <c r="B76198">
        <v>841.99</v>
      </c>
    </row>
    <row r="76199" spans="1:2" x14ac:dyDescent="0.25">
      <c r="A76199" t="s">
        <v>76024</v>
      </c>
      <c r="B76199">
        <v>999.52</v>
      </c>
    </row>
    <row r="76200" spans="1:2" x14ac:dyDescent="0.25">
      <c r="A76200" t="s">
        <v>76025</v>
      </c>
      <c r="B76200">
        <v>346.2</v>
      </c>
    </row>
    <row r="76201" spans="1:2" x14ac:dyDescent="0.25">
      <c r="A76201" t="s">
        <v>76026</v>
      </c>
      <c r="B76201">
        <v>461.03</v>
      </c>
    </row>
    <row r="76202" spans="1:2" x14ac:dyDescent="0.25">
      <c r="A76202" t="s">
        <v>76027</v>
      </c>
      <c r="B76202">
        <v>138.19</v>
      </c>
    </row>
    <row r="76203" spans="1:2" x14ac:dyDescent="0.25">
      <c r="A76203" t="s">
        <v>76028</v>
      </c>
      <c r="B76203">
        <v>934.92</v>
      </c>
    </row>
    <row r="76204" spans="1:2" x14ac:dyDescent="0.25">
      <c r="A76204" t="s">
        <v>76029</v>
      </c>
      <c r="B76204">
        <v>359.33</v>
      </c>
    </row>
    <row r="76205" spans="1:2" x14ac:dyDescent="0.25">
      <c r="A76205" t="s">
        <v>76030</v>
      </c>
      <c r="B76205">
        <v>674.43</v>
      </c>
    </row>
    <row r="76206" spans="1:2" x14ac:dyDescent="0.25">
      <c r="A76206" t="s">
        <v>76031</v>
      </c>
      <c r="B76206">
        <v>234.05</v>
      </c>
    </row>
    <row r="76207" spans="1:2" x14ac:dyDescent="0.25">
      <c r="A76207" t="s">
        <v>76032</v>
      </c>
      <c r="B76207">
        <v>166.88</v>
      </c>
    </row>
    <row r="76208" spans="1:2" x14ac:dyDescent="0.25">
      <c r="A76208" t="s">
        <v>76033</v>
      </c>
      <c r="B76208">
        <v>413.37</v>
      </c>
    </row>
    <row r="76209" spans="1:2" x14ac:dyDescent="0.25">
      <c r="A76209" t="s">
        <v>76034</v>
      </c>
      <c r="B76209">
        <v>478.18</v>
      </c>
    </row>
    <row r="76210" spans="1:2" x14ac:dyDescent="0.25">
      <c r="A76210" t="s">
        <v>76035</v>
      </c>
      <c r="B76210">
        <v>569.88</v>
      </c>
    </row>
    <row r="76211" spans="1:2" x14ac:dyDescent="0.25">
      <c r="A76211" t="s">
        <v>76036</v>
      </c>
      <c r="B76211">
        <v>219.34</v>
      </c>
    </row>
    <row r="76212" spans="1:2" x14ac:dyDescent="0.25">
      <c r="A76212" t="s">
        <v>76037</v>
      </c>
      <c r="B76212">
        <v>464.16</v>
      </c>
    </row>
    <row r="76213" spans="1:2" x14ac:dyDescent="0.25">
      <c r="A76213" t="s">
        <v>76038</v>
      </c>
      <c r="B76213">
        <v>45.51</v>
      </c>
    </row>
    <row r="76214" spans="1:2" x14ac:dyDescent="0.25">
      <c r="A76214" t="s">
        <v>76039</v>
      </c>
      <c r="B76214">
        <v>223.64</v>
      </c>
    </row>
    <row r="76215" spans="1:2" x14ac:dyDescent="0.25">
      <c r="A76215" t="s">
        <v>76040</v>
      </c>
      <c r="B76215">
        <v>286.76</v>
      </c>
    </row>
    <row r="76216" spans="1:2" x14ac:dyDescent="0.25">
      <c r="A76216" t="s">
        <v>76041</v>
      </c>
      <c r="B76216">
        <v>87.41</v>
      </c>
    </row>
    <row r="76217" spans="1:2" x14ac:dyDescent="0.25">
      <c r="A76217" t="s">
        <v>76042</v>
      </c>
      <c r="B76217">
        <v>29.31</v>
      </c>
    </row>
    <row r="76218" spans="1:2" x14ac:dyDescent="0.25">
      <c r="A76218" t="s">
        <v>76043</v>
      </c>
      <c r="B76218">
        <v>633.27</v>
      </c>
    </row>
    <row r="76219" spans="1:2" x14ac:dyDescent="0.25">
      <c r="A76219" t="s">
        <v>76044</v>
      </c>
      <c r="B76219">
        <v>405.72</v>
      </c>
    </row>
    <row r="76220" spans="1:2" x14ac:dyDescent="0.25">
      <c r="A76220" t="s">
        <v>76045</v>
      </c>
      <c r="B76220">
        <v>139.11000000000001</v>
      </c>
    </row>
    <row r="76221" spans="1:2" x14ac:dyDescent="0.25">
      <c r="A76221" t="s">
        <v>76046</v>
      </c>
      <c r="B76221">
        <v>28.81</v>
      </c>
    </row>
    <row r="76222" spans="1:2" x14ac:dyDescent="0.25">
      <c r="A76222" t="s">
        <v>76047</v>
      </c>
      <c r="B76222">
        <v>322.67</v>
      </c>
    </row>
    <row r="76223" spans="1:2" x14ac:dyDescent="0.25">
      <c r="A76223" t="s">
        <v>76048</v>
      </c>
      <c r="B76223">
        <v>308.38</v>
      </c>
    </row>
    <row r="76224" spans="1:2" x14ac:dyDescent="0.25">
      <c r="A76224" t="s">
        <v>76049</v>
      </c>
      <c r="B76224">
        <v>280.44</v>
      </c>
    </row>
    <row r="76225" spans="1:2" x14ac:dyDescent="0.25">
      <c r="A76225" t="s">
        <v>76050</v>
      </c>
      <c r="B76225">
        <v>381.56</v>
      </c>
    </row>
    <row r="76226" spans="1:2" x14ac:dyDescent="0.25">
      <c r="A76226" t="s">
        <v>76051</v>
      </c>
      <c r="B76226">
        <v>743.76</v>
      </c>
    </row>
    <row r="76227" spans="1:2" x14ac:dyDescent="0.25">
      <c r="A76227" t="s">
        <v>76052</v>
      </c>
      <c r="B76227">
        <v>389.4</v>
      </c>
    </row>
    <row r="76228" spans="1:2" x14ac:dyDescent="0.25">
      <c r="A76228" t="s">
        <v>76053</v>
      </c>
      <c r="B76228">
        <v>132.29</v>
      </c>
    </row>
    <row r="76229" spans="1:2" x14ac:dyDescent="0.25">
      <c r="A76229" t="s">
        <v>76054</v>
      </c>
      <c r="B76229">
        <v>337.15</v>
      </c>
    </row>
    <row r="76230" spans="1:2" x14ac:dyDescent="0.25">
      <c r="A76230" t="s">
        <v>76055</v>
      </c>
      <c r="B76230">
        <v>453.65</v>
      </c>
    </row>
    <row r="76231" spans="1:2" x14ac:dyDescent="0.25">
      <c r="A76231" t="s">
        <v>76056</v>
      </c>
      <c r="B76231">
        <v>186.38</v>
      </c>
    </row>
    <row r="76232" spans="1:2" x14ac:dyDescent="0.25">
      <c r="A76232" t="s">
        <v>76057</v>
      </c>
      <c r="B76232">
        <v>180.09</v>
      </c>
    </row>
    <row r="76233" spans="1:2" x14ac:dyDescent="0.25">
      <c r="A76233" t="s">
        <v>76058</v>
      </c>
      <c r="B76233">
        <v>83.95</v>
      </c>
    </row>
    <row r="76234" spans="1:2" x14ac:dyDescent="0.25">
      <c r="A76234" t="s">
        <v>76059</v>
      </c>
      <c r="B76234">
        <v>857.13</v>
      </c>
    </row>
    <row r="76235" spans="1:2" x14ac:dyDescent="0.25">
      <c r="A76235" t="s">
        <v>76060</v>
      </c>
      <c r="B76235">
        <v>1015.69</v>
      </c>
    </row>
    <row r="76236" spans="1:2" x14ac:dyDescent="0.25">
      <c r="A76236" t="s">
        <v>76061</v>
      </c>
      <c r="B76236">
        <v>70.56</v>
      </c>
    </row>
    <row r="76237" spans="1:2" x14ac:dyDescent="0.25">
      <c r="A76237" t="s">
        <v>76062</v>
      </c>
      <c r="B76237">
        <v>515.09</v>
      </c>
    </row>
    <row r="76238" spans="1:2" x14ac:dyDescent="0.25">
      <c r="A76238" t="s">
        <v>76063</v>
      </c>
      <c r="B76238">
        <v>502.36</v>
      </c>
    </row>
    <row r="76239" spans="1:2" x14ac:dyDescent="0.25">
      <c r="A76239" t="s">
        <v>76064</v>
      </c>
      <c r="B76239">
        <v>288.10000000000002</v>
      </c>
    </row>
    <row r="76240" spans="1:2" x14ac:dyDescent="0.25">
      <c r="A76240" t="s">
        <v>76065</v>
      </c>
      <c r="B76240">
        <v>1115.68</v>
      </c>
    </row>
    <row r="76241" spans="1:2" x14ac:dyDescent="0.25">
      <c r="A76241" t="s">
        <v>76066</v>
      </c>
      <c r="B76241">
        <v>540.82000000000005</v>
      </c>
    </row>
    <row r="76242" spans="1:2" x14ac:dyDescent="0.25">
      <c r="A76242" t="s">
        <v>76067</v>
      </c>
      <c r="B76242">
        <v>480.53</v>
      </c>
    </row>
    <row r="76243" spans="1:2" x14ac:dyDescent="0.25">
      <c r="A76243" t="s">
        <v>76068</v>
      </c>
      <c r="B76243">
        <v>140.97</v>
      </c>
    </row>
    <row r="76244" spans="1:2" x14ac:dyDescent="0.25">
      <c r="A76244" t="s">
        <v>76069</v>
      </c>
      <c r="B76244">
        <v>1119.79</v>
      </c>
    </row>
    <row r="76245" spans="1:2" x14ac:dyDescent="0.25">
      <c r="A76245" t="s">
        <v>76070</v>
      </c>
      <c r="B76245">
        <v>918.51</v>
      </c>
    </row>
    <row r="76246" spans="1:2" x14ac:dyDescent="0.25">
      <c r="A76246" t="s">
        <v>76071</v>
      </c>
      <c r="B76246">
        <v>795.6</v>
      </c>
    </row>
    <row r="76247" spans="1:2" x14ac:dyDescent="0.25">
      <c r="A76247" t="s">
        <v>76072</v>
      </c>
      <c r="B76247">
        <v>1342.21</v>
      </c>
    </row>
    <row r="76248" spans="1:2" x14ac:dyDescent="0.25">
      <c r="A76248" t="s">
        <v>76073</v>
      </c>
      <c r="B76248">
        <v>368.2</v>
      </c>
    </row>
    <row r="76249" spans="1:2" x14ac:dyDescent="0.25">
      <c r="A76249" t="s">
        <v>76074</v>
      </c>
      <c r="B76249">
        <v>449.19</v>
      </c>
    </row>
    <row r="76250" spans="1:2" x14ac:dyDescent="0.25">
      <c r="A76250" t="s">
        <v>76075</v>
      </c>
      <c r="B76250">
        <v>537.07000000000005</v>
      </c>
    </row>
    <row r="76251" spans="1:2" x14ac:dyDescent="0.25">
      <c r="A76251" t="s">
        <v>76076</v>
      </c>
      <c r="B76251">
        <v>205.31</v>
      </c>
    </row>
    <row r="76252" spans="1:2" x14ac:dyDescent="0.25">
      <c r="A76252" t="s">
        <v>76077</v>
      </c>
      <c r="B76252">
        <v>181.15</v>
      </c>
    </row>
    <row r="76253" spans="1:2" x14ac:dyDescent="0.25">
      <c r="A76253" t="s">
        <v>76078</v>
      </c>
      <c r="B76253">
        <v>258.43</v>
      </c>
    </row>
    <row r="76254" spans="1:2" x14ac:dyDescent="0.25">
      <c r="A76254" t="s">
        <v>76079</v>
      </c>
      <c r="B76254">
        <v>421.64</v>
      </c>
    </row>
    <row r="76255" spans="1:2" x14ac:dyDescent="0.25">
      <c r="A76255" t="s">
        <v>76080</v>
      </c>
      <c r="B76255">
        <v>671.66</v>
      </c>
    </row>
    <row r="76256" spans="1:2" x14ac:dyDescent="0.25">
      <c r="A76256" t="s">
        <v>76081</v>
      </c>
      <c r="B76256">
        <v>181.54</v>
      </c>
    </row>
    <row r="76257" spans="1:2" x14ac:dyDescent="0.25">
      <c r="A76257" t="s">
        <v>76082</v>
      </c>
      <c r="B76257">
        <v>490.06</v>
      </c>
    </row>
    <row r="76258" spans="1:2" x14ac:dyDescent="0.25">
      <c r="A76258" t="s">
        <v>76083</v>
      </c>
      <c r="B76258">
        <v>498.54</v>
      </c>
    </row>
    <row r="76259" spans="1:2" x14ac:dyDescent="0.25">
      <c r="A76259" t="s">
        <v>76084</v>
      </c>
      <c r="B76259">
        <v>872.4</v>
      </c>
    </row>
    <row r="76260" spans="1:2" x14ac:dyDescent="0.25">
      <c r="A76260" t="s">
        <v>76085</v>
      </c>
      <c r="B76260">
        <v>209.14</v>
      </c>
    </row>
    <row r="76261" spans="1:2" x14ac:dyDescent="0.25">
      <c r="A76261" t="s">
        <v>76086</v>
      </c>
      <c r="B76261">
        <v>120.34</v>
      </c>
    </row>
    <row r="76262" spans="1:2" x14ac:dyDescent="0.25">
      <c r="A76262" t="s">
        <v>76087</v>
      </c>
      <c r="B76262">
        <v>711.09</v>
      </c>
    </row>
    <row r="76263" spans="1:2" x14ac:dyDescent="0.25">
      <c r="A76263" t="s">
        <v>76088</v>
      </c>
      <c r="B76263">
        <v>70.44</v>
      </c>
    </row>
    <row r="76264" spans="1:2" x14ac:dyDescent="0.25">
      <c r="A76264" t="s">
        <v>76089</v>
      </c>
      <c r="B76264">
        <v>264.19</v>
      </c>
    </row>
    <row r="76265" spans="1:2" x14ac:dyDescent="0.25">
      <c r="A76265" t="s">
        <v>76090</v>
      </c>
      <c r="B76265">
        <v>73.819999999999993</v>
      </c>
    </row>
    <row r="76266" spans="1:2" x14ac:dyDescent="0.25">
      <c r="A76266" t="s">
        <v>76091</v>
      </c>
      <c r="B76266">
        <v>386.02</v>
      </c>
    </row>
    <row r="76267" spans="1:2" x14ac:dyDescent="0.25">
      <c r="A76267" t="s">
        <v>76092</v>
      </c>
      <c r="B76267">
        <v>215.06</v>
      </c>
    </row>
    <row r="76268" spans="1:2" x14ac:dyDescent="0.25">
      <c r="A76268" t="s">
        <v>76093</v>
      </c>
      <c r="B76268">
        <v>145.6</v>
      </c>
    </row>
    <row r="76269" spans="1:2" x14ac:dyDescent="0.25">
      <c r="A76269" t="s">
        <v>76094</v>
      </c>
      <c r="B76269">
        <v>610.61</v>
      </c>
    </row>
    <row r="76270" spans="1:2" x14ac:dyDescent="0.25">
      <c r="A76270" t="s">
        <v>76095</v>
      </c>
      <c r="B76270">
        <v>790.46</v>
      </c>
    </row>
    <row r="76271" spans="1:2" x14ac:dyDescent="0.25">
      <c r="A76271" t="s">
        <v>76096</v>
      </c>
      <c r="B76271">
        <v>283.13</v>
      </c>
    </row>
    <row r="76272" spans="1:2" x14ac:dyDescent="0.25">
      <c r="A76272" t="s">
        <v>76097</v>
      </c>
      <c r="B76272">
        <v>366.44</v>
      </c>
    </row>
    <row r="76273" spans="1:2" x14ac:dyDescent="0.25">
      <c r="A76273" t="s">
        <v>76098</v>
      </c>
      <c r="B76273">
        <v>111.03</v>
      </c>
    </row>
    <row r="76274" spans="1:2" x14ac:dyDescent="0.25">
      <c r="A76274" t="s">
        <v>76099</v>
      </c>
      <c r="B76274">
        <v>489.78</v>
      </c>
    </row>
    <row r="76275" spans="1:2" x14ac:dyDescent="0.25">
      <c r="A76275" t="s">
        <v>76100</v>
      </c>
      <c r="B76275">
        <v>259.37</v>
      </c>
    </row>
    <row r="76276" spans="1:2" x14ac:dyDescent="0.25">
      <c r="A76276" t="s">
        <v>76101</v>
      </c>
      <c r="B76276">
        <v>657.72</v>
      </c>
    </row>
    <row r="76277" spans="1:2" x14ac:dyDescent="0.25">
      <c r="A76277" t="s">
        <v>76102</v>
      </c>
      <c r="B76277">
        <v>278.83</v>
      </c>
    </row>
    <row r="76278" spans="1:2" x14ac:dyDescent="0.25">
      <c r="A76278" t="s">
        <v>76103</v>
      </c>
      <c r="B76278">
        <v>866.68</v>
      </c>
    </row>
    <row r="76279" spans="1:2" x14ac:dyDescent="0.25">
      <c r="A76279" t="s">
        <v>76104</v>
      </c>
      <c r="B76279">
        <v>206.52</v>
      </c>
    </row>
    <row r="76280" spans="1:2" x14ac:dyDescent="0.25">
      <c r="A76280" t="s">
        <v>76105</v>
      </c>
      <c r="B76280">
        <v>248.95</v>
      </c>
    </row>
    <row r="76281" spans="1:2" x14ac:dyDescent="0.25">
      <c r="A76281" t="s">
        <v>76106</v>
      </c>
      <c r="B76281">
        <v>270</v>
      </c>
    </row>
    <row r="76282" spans="1:2" x14ac:dyDescent="0.25">
      <c r="A76282" t="s">
        <v>76107</v>
      </c>
      <c r="B76282">
        <v>850.54</v>
      </c>
    </row>
    <row r="76283" spans="1:2" x14ac:dyDescent="0.25">
      <c r="A76283" t="s">
        <v>76108</v>
      </c>
      <c r="B76283">
        <v>245.71</v>
      </c>
    </row>
    <row r="76284" spans="1:2" x14ac:dyDescent="0.25">
      <c r="A76284" t="s">
        <v>76109</v>
      </c>
      <c r="B76284">
        <v>436.03</v>
      </c>
    </row>
    <row r="76285" spans="1:2" x14ac:dyDescent="0.25">
      <c r="A76285" t="s">
        <v>76110</v>
      </c>
      <c r="B76285">
        <v>648.84</v>
      </c>
    </row>
    <row r="76286" spans="1:2" x14ac:dyDescent="0.25">
      <c r="A76286" t="s">
        <v>76111</v>
      </c>
      <c r="B76286">
        <v>537.98</v>
      </c>
    </row>
    <row r="76287" spans="1:2" x14ac:dyDescent="0.25">
      <c r="A76287" t="s">
        <v>76112</v>
      </c>
      <c r="B76287">
        <v>646.24</v>
      </c>
    </row>
    <row r="76288" spans="1:2" x14ac:dyDescent="0.25">
      <c r="A76288" t="s">
        <v>76113</v>
      </c>
      <c r="B76288">
        <v>655.81</v>
      </c>
    </row>
    <row r="76289" spans="1:2" x14ac:dyDescent="0.25">
      <c r="A76289" t="s">
        <v>76114</v>
      </c>
      <c r="B76289">
        <v>64.760000000000005</v>
      </c>
    </row>
    <row r="76290" spans="1:2" x14ac:dyDescent="0.25">
      <c r="A76290" t="s">
        <v>76115</v>
      </c>
      <c r="B76290">
        <v>541.99</v>
      </c>
    </row>
    <row r="76291" spans="1:2" x14ac:dyDescent="0.25">
      <c r="A76291" t="s">
        <v>76116</v>
      </c>
      <c r="B76291">
        <v>158.27000000000001</v>
      </c>
    </row>
    <row r="76292" spans="1:2" x14ac:dyDescent="0.25">
      <c r="A76292" t="s">
        <v>76117</v>
      </c>
      <c r="B76292">
        <v>87.53</v>
      </c>
    </row>
    <row r="76293" spans="1:2" x14ac:dyDescent="0.25">
      <c r="A76293" t="s">
        <v>76118</v>
      </c>
      <c r="B76293">
        <v>117.06</v>
      </c>
    </row>
    <row r="76294" spans="1:2" x14ac:dyDescent="0.25">
      <c r="A76294" t="s">
        <v>76119</v>
      </c>
      <c r="B76294">
        <v>376.45</v>
      </c>
    </row>
    <row r="76295" spans="1:2" x14ac:dyDescent="0.25">
      <c r="A76295" t="s">
        <v>76120</v>
      </c>
      <c r="B76295">
        <v>683.89</v>
      </c>
    </row>
    <row r="76296" spans="1:2" x14ac:dyDescent="0.25">
      <c r="A76296" t="s">
        <v>76121</v>
      </c>
      <c r="B76296">
        <v>274.64999999999998</v>
      </c>
    </row>
    <row r="76297" spans="1:2" x14ac:dyDescent="0.25">
      <c r="A76297" t="s">
        <v>76122</v>
      </c>
      <c r="B76297">
        <v>516.02</v>
      </c>
    </row>
    <row r="76298" spans="1:2" x14ac:dyDescent="0.25">
      <c r="A76298" t="s">
        <v>76123</v>
      </c>
      <c r="B76298">
        <v>250.31</v>
      </c>
    </row>
    <row r="76299" spans="1:2" x14ac:dyDescent="0.25">
      <c r="A76299" t="s">
        <v>76124</v>
      </c>
      <c r="B76299">
        <v>58.76</v>
      </c>
    </row>
    <row r="76300" spans="1:2" x14ac:dyDescent="0.25">
      <c r="A76300" t="s">
        <v>76125</v>
      </c>
      <c r="B76300">
        <v>214.38</v>
      </c>
    </row>
    <row r="76301" spans="1:2" x14ac:dyDescent="0.25">
      <c r="A76301" t="s">
        <v>76126</v>
      </c>
      <c r="B76301">
        <v>486.98</v>
      </c>
    </row>
    <row r="76302" spans="1:2" x14ac:dyDescent="0.25">
      <c r="A76302" t="s">
        <v>76127</v>
      </c>
      <c r="B76302">
        <v>96.34</v>
      </c>
    </row>
    <row r="76303" spans="1:2" x14ac:dyDescent="0.25">
      <c r="A76303" t="s">
        <v>76128</v>
      </c>
      <c r="B76303">
        <v>724.44</v>
      </c>
    </row>
    <row r="76304" spans="1:2" x14ac:dyDescent="0.25">
      <c r="A76304" t="s">
        <v>76129</v>
      </c>
      <c r="B76304">
        <v>129.1</v>
      </c>
    </row>
    <row r="76305" spans="1:2" x14ac:dyDescent="0.25">
      <c r="A76305" t="s">
        <v>76130</v>
      </c>
      <c r="B76305">
        <v>889.06</v>
      </c>
    </row>
    <row r="76306" spans="1:2" x14ac:dyDescent="0.25">
      <c r="A76306" t="s">
        <v>76131</v>
      </c>
      <c r="B76306">
        <v>464.7</v>
      </c>
    </row>
    <row r="76307" spans="1:2" x14ac:dyDescent="0.25">
      <c r="A76307" t="s">
        <v>76132</v>
      </c>
      <c r="B76307">
        <v>903.42</v>
      </c>
    </row>
    <row r="76308" spans="1:2" x14ac:dyDescent="0.25">
      <c r="A76308" t="s">
        <v>76133</v>
      </c>
      <c r="B76308">
        <v>376.73</v>
      </c>
    </row>
    <row r="76309" spans="1:2" x14ac:dyDescent="0.25">
      <c r="A76309" t="s">
        <v>76134</v>
      </c>
      <c r="B76309">
        <v>473.44</v>
      </c>
    </row>
    <row r="76310" spans="1:2" x14ac:dyDescent="0.25">
      <c r="A76310" t="s">
        <v>76135</v>
      </c>
      <c r="B76310">
        <v>243.5</v>
      </c>
    </row>
    <row r="76311" spans="1:2" x14ac:dyDescent="0.25">
      <c r="A76311" t="s">
        <v>76136</v>
      </c>
      <c r="B76311">
        <v>229.23</v>
      </c>
    </row>
    <row r="76312" spans="1:2" x14ac:dyDescent="0.25">
      <c r="A76312" t="s">
        <v>76137</v>
      </c>
      <c r="B76312">
        <v>54.3</v>
      </c>
    </row>
    <row r="76313" spans="1:2" x14ac:dyDescent="0.25">
      <c r="A76313" t="s">
        <v>76138</v>
      </c>
      <c r="B76313">
        <v>466.94</v>
      </c>
    </row>
    <row r="76314" spans="1:2" x14ac:dyDescent="0.25">
      <c r="A76314" t="s">
        <v>76139</v>
      </c>
      <c r="B76314">
        <v>100.82</v>
      </c>
    </row>
    <row r="76315" spans="1:2" x14ac:dyDescent="0.25">
      <c r="A76315" t="s">
        <v>76140</v>
      </c>
      <c r="B76315">
        <v>186.89</v>
      </c>
    </row>
    <row r="76316" spans="1:2" x14ac:dyDescent="0.25">
      <c r="A76316" t="s">
        <v>76141</v>
      </c>
      <c r="B76316">
        <v>901.54</v>
      </c>
    </row>
    <row r="76317" spans="1:2" x14ac:dyDescent="0.25">
      <c r="A76317" t="s">
        <v>76142</v>
      </c>
      <c r="B76317">
        <v>319.36</v>
      </c>
    </row>
    <row r="76318" spans="1:2" x14ac:dyDescent="0.25">
      <c r="A76318" t="s">
        <v>76143</v>
      </c>
      <c r="B76318">
        <v>140.46</v>
      </c>
    </row>
    <row r="76319" spans="1:2" x14ac:dyDescent="0.25">
      <c r="A76319" t="s">
        <v>76144</v>
      </c>
      <c r="B76319">
        <v>240.12</v>
      </c>
    </row>
    <row r="76320" spans="1:2" x14ac:dyDescent="0.25">
      <c r="A76320" t="s">
        <v>76145</v>
      </c>
      <c r="B76320">
        <v>816.99</v>
      </c>
    </row>
    <row r="76321" spans="1:2" x14ac:dyDescent="0.25">
      <c r="A76321" t="s">
        <v>76146</v>
      </c>
      <c r="B76321">
        <v>83.65</v>
      </c>
    </row>
    <row r="76322" spans="1:2" x14ac:dyDescent="0.25">
      <c r="A76322" t="s">
        <v>76147</v>
      </c>
      <c r="B76322">
        <v>385.3</v>
      </c>
    </row>
    <row r="76323" spans="1:2" x14ac:dyDescent="0.25">
      <c r="A76323" t="s">
        <v>76148</v>
      </c>
      <c r="B76323">
        <v>102.28</v>
      </c>
    </row>
    <row r="76324" spans="1:2" x14ac:dyDescent="0.25">
      <c r="A76324" t="s">
        <v>76149</v>
      </c>
      <c r="B76324">
        <v>470.02</v>
      </c>
    </row>
    <row r="76325" spans="1:2" x14ac:dyDescent="0.25">
      <c r="A76325" t="s">
        <v>76150</v>
      </c>
      <c r="B76325">
        <v>465.7</v>
      </c>
    </row>
    <row r="76326" spans="1:2" x14ac:dyDescent="0.25">
      <c r="A76326" t="s">
        <v>76151</v>
      </c>
      <c r="B76326">
        <v>453.87</v>
      </c>
    </row>
    <row r="76327" spans="1:2" x14ac:dyDescent="0.25">
      <c r="A76327" t="s">
        <v>76152</v>
      </c>
      <c r="B76327">
        <v>391.7</v>
      </c>
    </row>
    <row r="76328" spans="1:2" x14ac:dyDescent="0.25">
      <c r="A76328" t="s">
        <v>76153</v>
      </c>
      <c r="B76328">
        <v>688.54</v>
      </c>
    </row>
    <row r="76329" spans="1:2" x14ac:dyDescent="0.25">
      <c r="A76329" t="s">
        <v>76154</v>
      </c>
      <c r="B76329">
        <v>121.63</v>
      </c>
    </row>
    <row r="76330" spans="1:2" x14ac:dyDescent="0.25">
      <c r="A76330" t="s">
        <v>76155</v>
      </c>
      <c r="B76330">
        <v>116.22</v>
      </c>
    </row>
    <row r="76331" spans="1:2" x14ac:dyDescent="0.25">
      <c r="A76331" t="s">
        <v>76156</v>
      </c>
      <c r="B76331">
        <v>577.03</v>
      </c>
    </row>
    <row r="76332" spans="1:2" x14ac:dyDescent="0.25">
      <c r="A76332" t="s">
        <v>76157</v>
      </c>
      <c r="B76332">
        <v>592.14</v>
      </c>
    </row>
    <row r="76333" spans="1:2" x14ac:dyDescent="0.25">
      <c r="A76333" t="s">
        <v>76158</v>
      </c>
      <c r="B76333">
        <v>334.8</v>
      </c>
    </row>
    <row r="76334" spans="1:2" x14ac:dyDescent="0.25">
      <c r="A76334" t="s">
        <v>76159</v>
      </c>
      <c r="B76334">
        <v>358.93</v>
      </c>
    </row>
    <row r="76335" spans="1:2" x14ac:dyDescent="0.25">
      <c r="A76335" t="s">
        <v>76160</v>
      </c>
      <c r="B76335">
        <v>343.98</v>
      </c>
    </row>
    <row r="76336" spans="1:2" x14ac:dyDescent="0.25">
      <c r="A76336" t="s">
        <v>76161</v>
      </c>
      <c r="B76336">
        <v>732.73</v>
      </c>
    </row>
    <row r="76337" spans="1:2" x14ac:dyDescent="0.25">
      <c r="A76337" t="s">
        <v>76162</v>
      </c>
      <c r="B76337">
        <v>147.15</v>
      </c>
    </row>
    <row r="76338" spans="1:2" x14ac:dyDescent="0.25">
      <c r="A76338" t="s">
        <v>76163</v>
      </c>
      <c r="B76338">
        <v>310.95</v>
      </c>
    </row>
    <row r="76339" spans="1:2" x14ac:dyDescent="0.25">
      <c r="A76339" t="s">
        <v>76164</v>
      </c>
      <c r="B76339">
        <v>568.78</v>
      </c>
    </row>
    <row r="76340" spans="1:2" x14ac:dyDescent="0.25">
      <c r="A76340" t="s">
        <v>76165</v>
      </c>
      <c r="B76340">
        <v>949.92</v>
      </c>
    </row>
    <row r="76341" spans="1:2" x14ac:dyDescent="0.25">
      <c r="A76341" t="s">
        <v>76166</v>
      </c>
      <c r="B76341">
        <v>592.74</v>
      </c>
    </row>
    <row r="76342" spans="1:2" x14ac:dyDescent="0.25">
      <c r="A76342" t="s">
        <v>76167</v>
      </c>
      <c r="B76342">
        <v>264.51</v>
      </c>
    </row>
    <row r="76343" spans="1:2" x14ac:dyDescent="0.25">
      <c r="A76343" t="s">
        <v>76168</v>
      </c>
      <c r="B76343">
        <v>159.94999999999999</v>
      </c>
    </row>
    <row r="76344" spans="1:2" x14ac:dyDescent="0.25">
      <c r="A76344" t="s">
        <v>76169</v>
      </c>
      <c r="B76344">
        <v>495.84</v>
      </c>
    </row>
    <row r="76345" spans="1:2" x14ac:dyDescent="0.25">
      <c r="A76345" t="s">
        <v>76170</v>
      </c>
      <c r="B76345">
        <v>247.68</v>
      </c>
    </row>
    <row r="76346" spans="1:2" x14ac:dyDescent="0.25">
      <c r="A76346" t="s">
        <v>76171</v>
      </c>
      <c r="B76346">
        <v>439.39</v>
      </c>
    </row>
    <row r="76347" spans="1:2" x14ac:dyDescent="0.25">
      <c r="A76347" t="s">
        <v>76172</v>
      </c>
      <c r="B76347">
        <v>209.17</v>
      </c>
    </row>
    <row r="76348" spans="1:2" x14ac:dyDescent="0.25">
      <c r="A76348" t="s">
        <v>76173</v>
      </c>
      <c r="B76348">
        <v>224.55</v>
      </c>
    </row>
    <row r="76349" spans="1:2" x14ac:dyDescent="0.25">
      <c r="A76349" t="s">
        <v>76174</v>
      </c>
      <c r="B76349">
        <v>47.38</v>
      </c>
    </row>
    <row r="76350" spans="1:2" x14ac:dyDescent="0.25">
      <c r="A76350" t="s">
        <v>76175</v>
      </c>
      <c r="B76350">
        <v>58.83</v>
      </c>
    </row>
    <row r="76351" spans="1:2" x14ac:dyDescent="0.25">
      <c r="A76351" t="s">
        <v>76176</v>
      </c>
      <c r="B76351">
        <v>561.85</v>
      </c>
    </row>
    <row r="76352" spans="1:2" x14ac:dyDescent="0.25">
      <c r="A76352" t="s">
        <v>76177</v>
      </c>
      <c r="B76352">
        <v>278.67</v>
      </c>
    </row>
    <row r="76353" spans="1:2" x14ac:dyDescent="0.25">
      <c r="A76353" t="s">
        <v>76178</v>
      </c>
      <c r="B76353">
        <v>169.14</v>
      </c>
    </row>
    <row r="76354" spans="1:2" x14ac:dyDescent="0.25">
      <c r="A76354" t="s">
        <v>76179</v>
      </c>
      <c r="B76354">
        <v>573.37</v>
      </c>
    </row>
    <row r="76355" spans="1:2" x14ac:dyDescent="0.25">
      <c r="A76355" t="s">
        <v>76180</v>
      </c>
      <c r="B76355">
        <v>177.68</v>
      </c>
    </row>
    <row r="76356" spans="1:2" x14ac:dyDescent="0.25">
      <c r="A76356" t="s">
        <v>76181</v>
      </c>
      <c r="B76356">
        <v>210.95</v>
      </c>
    </row>
    <row r="76357" spans="1:2" x14ac:dyDescent="0.25">
      <c r="A76357" t="s">
        <v>76182</v>
      </c>
      <c r="B76357">
        <v>225.45</v>
      </c>
    </row>
    <row r="76358" spans="1:2" x14ac:dyDescent="0.25">
      <c r="A76358" t="s">
        <v>76183</v>
      </c>
      <c r="B76358">
        <v>732.91</v>
      </c>
    </row>
    <row r="76359" spans="1:2" x14ac:dyDescent="0.25">
      <c r="A76359" t="s">
        <v>76184</v>
      </c>
      <c r="B76359">
        <v>556.71</v>
      </c>
    </row>
    <row r="76360" spans="1:2" x14ac:dyDescent="0.25">
      <c r="A76360" t="s">
        <v>76185</v>
      </c>
      <c r="B76360">
        <v>179.35</v>
      </c>
    </row>
    <row r="76361" spans="1:2" x14ac:dyDescent="0.25">
      <c r="A76361" t="s">
        <v>76186</v>
      </c>
      <c r="B76361">
        <v>569.36</v>
      </c>
    </row>
    <row r="76362" spans="1:2" x14ac:dyDescent="0.25">
      <c r="A76362" t="s">
        <v>76187</v>
      </c>
      <c r="B76362">
        <v>147.87</v>
      </c>
    </row>
    <row r="76363" spans="1:2" x14ac:dyDescent="0.25">
      <c r="A76363" t="s">
        <v>76188</v>
      </c>
      <c r="B76363">
        <v>705.89</v>
      </c>
    </row>
    <row r="76364" spans="1:2" x14ac:dyDescent="0.25">
      <c r="A76364" t="s">
        <v>76189</v>
      </c>
      <c r="B76364">
        <v>184.19</v>
      </c>
    </row>
    <row r="76365" spans="1:2" x14ac:dyDescent="0.25">
      <c r="A76365" t="s">
        <v>76190</v>
      </c>
      <c r="B76365">
        <v>462.9</v>
      </c>
    </row>
    <row r="76366" spans="1:2" x14ac:dyDescent="0.25">
      <c r="A76366" t="s">
        <v>76191</v>
      </c>
      <c r="B76366">
        <v>563.35</v>
      </c>
    </row>
    <row r="76367" spans="1:2" x14ac:dyDescent="0.25">
      <c r="A76367" t="s">
        <v>76192</v>
      </c>
      <c r="B76367">
        <v>1049.49</v>
      </c>
    </row>
    <row r="76368" spans="1:2" x14ac:dyDescent="0.25">
      <c r="A76368" t="s">
        <v>76193</v>
      </c>
      <c r="B76368">
        <v>124.6</v>
      </c>
    </row>
    <row r="76369" spans="1:2" x14ac:dyDescent="0.25">
      <c r="A76369" t="s">
        <v>76194</v>
      </c>
      <c r="B76369">
        <v>164.56</v>
      </c>
    </row>
    <row r="76370" spans="1:2" x14ac:dyDescent="0.25">
      <c r="A76370" t="s">
        <v>76195</v>
      </c>
      <c r="B76370">
        <v>172.03</v>
      </c>
    </row>
    <row r="76371" spans="1:2" x14ac:dyDescent="0.25">
      <c r="A76371" t="s">
        <v>76196</v>
      </c>
      <c r="B76371">
        <v>522.65</v>
      </c>
    </row>
    <row r="76372" spans="1:2" x14ac:dyDescent="0.25">
      <c r="A76372" t="s">
        <v>76197</v>
      </c>
      <c r="B76372">
        <v>298.97000000000003</v>
      </c>
    </row>
    <row r="76373" spans="1:2" x14ac:dyDescent="0.25">
      <c r="A76373" t="s">
        <v>76198</v>
      </c>
      <c r="B76373">
        <v>60.16</v>
      </c>
    </row>
    <row r="76374" spans="1:2" x14ac:dyDescent="0.25">
      <c r="A76374" t="s">
        <v>76199</v>
      </c>
      <c r="B76374">
        <v>770.58</v>
      </c>
    </row>
    <row r="76375" spans="1:2" x14ac:dyDescent="0.25">
      <c r="A76375" t="s">
        <v>76200</v>
      </c>
      <c r="B76375">
        <v>279.68</v>
      </c>
    </row>
    <row r="76376" spans="1:2" x14ac:dyDescent="0.25">
      <c r="A76376" t="s">
        <v>76201</v>
      </c>
      <c r="B76376">
        <v>165.4</v>
      </c>
    </row>
    <row r="76377" spans="1:2" x14ac:dyDescent="0.25">
      <c r="A76377" t="s">
        <v>76202</v>
      </c>
      <c r="B76377">
        <v>786.53</v>
      </c>
    </row>
    <row r="76378" spans="1:2" x14ac:dyDescent="0.25">
      <c r="A76378" t="s">
        <v>76203</v>
      </c>
      <c r="B76378">
        <v>82.92</v>
      </c>
    </row>
    <row r="76379" spans="1:2" x14ac:dyDescent="0.25">
      <c r="A76379" t="s">
        <v>76204</v>
      </c>
      <c r="B76379">
        <v>108.43</v>
      </c>
    </row>
    <row r="76380" spans="1:2" x14ac:dyDescent="0.25">
      <c r="A76380" t="s">
        <v>76205</v>
      </c>
      <c r="B76380">
        <v>249.85</v>
      </c>
    </row>
    <row r="76381" spans="1:2" x14ac:dyDescent="0.25">
      <c r="A76381" t="s">
        <v>76206</v>
      </c>
      <c r="B76381">
        <v>206.4</v>
      </c>
    </row>
    <row r="76382" spans="1:2" x14ac:dyDescent="0.25">
      <c r="A76382" t="s">
        <v>76207</v>
      </c>
      <c r="B76382">
        <v>851.13</v>
      </c>
    </row>
    <row r="76383" spans="1:2" x14ac:dyDescent="0.25">
      <c r="A76383" t="s">
        <v>76208</v>
      </c>
      <c r="B76383">
        <v>94.45</v>
      </c>
    </row>
    <row r="76384" spans="1:2" x14ac:dyDescent="0.25">
      <c r="A76384" t="s">
        <v>76209</v>
      </c>
      <c r="B76384">
        <v>1192.76</v>
      </c>
    </row>
    <row r="76385" spans="1:2" x14ac:dyDescent="0.25">
      <c r="A76385" t="s">
        <v>76210</v>
      </c>
      <c r="B76385">
        <v>265.43</v>
      </c>
    </row>
    <row r="76386" spans="1:2" x14ac:dyDescent="0.25">
      <c r="A76386" t="s">
        <v>76211</v>
      </c>
      <c r="B76386">
        <v>332.2</v>
      </c>
    </row>
    <row r="76387" spans="1:2" x14ac:dyDescent="0.25">
      <c r="A76387" t="s">
        <v>76212</v>
      </c>
      <c r="B76387">
        <v>780.7</v>
      </c>
    </row>
    <row r="76388" spans="1:2" x14ac:dyDescent="0.25">
      <c r="A76388" t="s">
        <v>76213</v>
      </c>
      <c r="B76388">
        <v>75.95</v>
      </c>
    </row>
    <row r="76389" spans="1:2" x14ac:dyDescent="0.25">
      <c r="A76389" t="s">
        <v>76214</v>
      </c>
      <c r="B76389">
        <v>666.54</v>
      </c>
    </row>
    <row r="76390" spans="1:2" x14ac:dyDescent="0.25">
      <c r="A76390" t="s">
        <v>76215</v>
      </c>
      <c r="B76390">
        <v>956</v>
      </c>
    </row>
    <row r="76391" spans="1:2" x14ac:dyDescent="0.25">
      <c r="A76391" t="s">
        <v>76216</v>
      </c>
      <c r="B76391">
        <v>321.23</v>
      </c>
    </row>
    <row r="76392" spans="1:2" x14ac:dyDescent="0.25">
      <c r="A76392" t="s">
        <v>76217</v>
      </c>
      <c r="B76392">
        <v>528.48</v>
      </c>
    </row>
    <row r="76393" spans="1:2" x14ac:dyDescent="0.25">
      <c r="A76393" t="s">
        <v>76218</v>
      </c>
      <c r="B76393">
        <v>702.5</v>
      </c>
    </row>
    <row r="76394" spans="1:2" x14ac:dyDescent="0.25">
      <c r="A76394" t="s">
        <v>76219</v>
      </c>
      <c r="B76394">
        <v>220.52</v>
      </c>
    </row>
    <row r="76395" spans="1:2" x14ac:dyDescent="0.25">
      <c r="A76395" t="s">
        <v>76220</v>
      </c>
      <c r="B76395">
        <v>220.51</v>
      </c>
    </row>
    <row r="76396" spans="1:2" x14ac:dyDescent="0.25">
      <c r="A76396" t="s">
        <v>76221</v>
      </c>
      <c r="B76396">
        <v>486.43</v>
      </c>
    </row>
    <row r="76397" spans="1:2" x14ac:dyDescent="0.25">
      <c r="A76397" t="s">
        <v>76222</v>
      </c>
      <c r="B76397">
        <v>499.8</v>
      </c>
    </row>
    <row r="76398" spans="1:2" x14ac:dyDescent="0.25">
      <c r="A76398" t="s">
        <v>76223</v>
      </c>
      <c r="B76398">
        <v>382.11</v>
      </c>
    </row>
    <row r="76399" spans="1:2" x14ac:dyDescent="0.25">
      <c r="A76399" t="s">
        <v>76224</v>
      </c>
      <c r="B76399">
        <v>712.56</v>
      </c>
    </row>
    <row r="76400" spans="1:2" x14ac:dyDescent="0.25">
      <c r="A76400" t="s">
        <v>76225</v>
      </c>
      <c r="B76400">
        <v>567.65</v>
      </c>
    </row>
    <row r="76401" spans="1:2" x14ac:dyDescent="0.25">
      <c r="A76401" t="s">
        <v>76226</v>
      </c>
      <c r="B76401">
        <v>213.68</v>
      </c>
    </row>
    <row r="76402" spans="1:2" x14ac:dyDescent="0.25">
      <c r="A76402" t="s">
        <v>76227</v>
      </c>
      <c r="B76402">
        <v>158.91</v>
      </c>
    </row>
    <row r="76403" spans="1:2" x14ac:dyDescent="0.25">
      <c r="A76403" t="s">
        <v>76228</v>
      </c>
      <c r="B76403">
        <v>74.239999999999995</v>
      </c>
    </row>
    <row r="76404" spans="1:2" x14ac:dyDescent="0.25">
      <c r="A76404" t="s">
        <v>76229</v>
      </c>
      <c r="B76404">
        <v>703.61</v>
      </c>
    </row>
    <row r="76405" spans="1:2" x14ac:dyDescent="0.25">
      <c r="A76405" t="s">
        <v>76230</v>
      </c>
      <c r="B76405">
        <v>457.88</v>
      </c>
    </row>
    <row r="76406" spans="1:2" x14ac:dyDescent="0.25">
      <c r="A76406" t="s">
        <v>76231</v>
      </c>
      <c r="B76406">
        <v>288.02</v>
      </c>
    </row>
    <row r="76407" spans="1:2" x14ac:dyDescent="0.25">
      <c r="A76407" t="s">
        <v>76232</v>
      </c>
      <c r="B76407">
        <v>170.35</v>
      </c>
    </row>
    <row r="76408" spans="1:2" x14ac:dyDescent="0.25">
      <c r="A76408" t="s">
        <v>76233</v>
      </c>
      <c r="B76408">
        <v>746.09</v>
      </c>
    </row>
    <row r="76409" spans="1:2" x14ac:dyDescent="0.25">
      <c r="A76409" t="s">
        <v>76234</v>
      </c>
      <c r="B76409">
        <v>1082.8</v>
      </c>
    </row>
    <row r="76410" spans="1:2" x14ac:dyDescent="0.25">
      <c r="A76410" t="s">
        <v>76235</v>
      </c>
      <c r="B76410">
        <v>1263.4000000000001</v>
      </c>
    </row>
    <row r="76411" spans="1:2" x14ac:dyDescent="0.25">
      <c r="A76411" t="s">
        <v>76236</v>
      </c>
      <c r="B76411">
        <v>328.77</v>
      </c>
    </row>
    <row r="76412" spans="1:2" x14ac:dyDescent="0.25">
      <c r="A76412" t="s">
        <v>76237</v>
      </c>
      <c r="B76412">
        <v>621.16999999999996</v>
      </c>
    </row>
    <row r="76413" spans="1:2" x14ac:dyDescent="0.25">
      <c r="A76413" t="s">
        <v>76238</v>
      </c>
      <c r="B76413">
        <v>212.29</v>
      </c>
    </row>
    <row r="76414" spans="1:2" x14ac:dyDescent="0.25">
      <c r="A76414" t="s">
        <v>76239</v>
      </c>
      <c r="B76414">
        <v>474</v>
      </c>
    </row>
    <row r="76415" spans="1:2" x14ac:dyDescent="0.25">
      <c r="A76415" t="s">
        <v>76240</v>
      </c>
      <c r="B76415">
        <v>122.91</v>
      </c>
    </row>
    <row r="76416" spans="1:2" x14ac:dyDescent="0.25">
      <c r="A76416" t="s">
        <v>76241</v>
      </c>
      <c r="B76416">
        <v>668.12</v>
      </c>
    </row>
    <row r="76417" spans="1:2" x14ac:dyDescent="0.25">
      <c r="A76417" t="s">
        <v>76242</v>
      </c>
      <c r="B76417">
        <v>460.26</v>
      </c>
    </row>
    <row r="76418" spans="1:2" x14ac:dyDescent="0.25">
      <c r="A76418" t="s">
        <v>76243</v>
      </c>
      <c r="B76418">
        <v>711.5</v>
      </c>
    </row>
    <row r="76419" spans="1:2" x14ac:dyDescent="0.25">
      <c r="A76419" t="s">
        <v>76244</v>
      </c>
      <c r="B76419">
        <v>627.65</v>
      </c>
    </row>
    <row r="76420" spans="1:2" x14ac:dyDescent="0.25">
      <c r="A76420" t="s">
        <v>76245</v>
      </c>
      <c r="B76420">
        <v>945.1</v>
      </c>
    </row>
    <row r="76421" spans="1:2" x14ac:dyDescent="0.25">
      <c r="A76421" t="s">
        <v>76246</v>
      </c>
      <c r="B76421">
        <v>475.02</v>
      </c>
    </row>
    <row r="76422" spans="1:2" x14ac:dyDescent="0.25">
      <c r="A76422" t="s">
        <v>76247</v>
      </c>
      <c r="B76422">
        <v>544.02</v>
      </c>
    </row>
    <row r="76423" spans="1:2" x14ac:dyDescent="0.25">
      <c r="A76423" t="s">
        <v>76248</v>
      </c>
      <c r="B76423">
        <v>69.72</v>
      </c>
    </row>
    <row r="76424" spans="1:2" x14ac:dyDescent="0.25">
      <c r="A76424" t="s">
        <v>76249</v>
      </c>
      <c r="B76424">
        <v>427.13</v>
      </c>
    </row>
    <row r="76425" spans="1:2" x14ac:dyDescent="0.25">
      <c r="A76425" t="s">
        <v>76250</v>
      </c>
      <c r="B76425">
        <v>419.31</v>
      </c>
    </row>
    <row r="76426" spans="1:2" x14ac:dyDescent="0.25">
      <c r="A76426" t="s">
        <v>76251</v>
      </c>
      <c r="B76426">
        <v>286.92</v>
      </c>
    </row>
    <row r="76427" spans="1:2" x14ac:dyDescent="0.25">
      <c r="A76427" t="s">
        <v>76252</v>
      </c>
      <c r="B76427">
        <v>671.69</v>
      </c>
    </row>
    <row r="76428" spans="1:2" x14ac:dyDescent="0.25">
      <c r="A76428" t="s">
        <v>76253</v>
      </c>
      <c r="B76428">
        <v>760</v>
      </c>
    </row>
    <row r="76429" spans="1:2" x14ac:dyDescent="0.25">
      <c r="A76429" t="s">
        <v>76254</v>
      </c>
      <c r="B76429">
        <v>318.26</v>
      </c>
    </row>
    <row r="76430" spans="1:2" x14ac:dyDescent="0.25">
      <c r="A76430" t="s">
        <v>76255</v>
      </c>
      <c r="B76430">
        <v>156.57</v>
      </c>
    </row>
    <row r="76431" spans="1:2" x14ac:dyDescent="0.25">
      <c r="A76431" t="s">
        <v>76256</v>
      </c>
      <c r="B76431">
        <v>134.01</v>
      </c>
    </row>
    <row r="76432" spans="1:2" x14ac:dyDescent="0.25">
      <c r="A76432" t="s">
        <v>76257</v>
      </c>
      <c r="B76432">
        <v>41.44</v>
      </c>
    </row>
    <row r="76433" spans="1:2" x14ac:dyDescent="0.25">
      <c r="A76433" t="s">
        <v>76258</v>
      </c>
      <c r="B76433">
        <v>709.72</v>
      </c>
    </row>
    <row r="76434" spans="1:2" x14ac:dyDescent="0.25">
      <c r="A76434" t="s">
        <v>76259</v>
      </c>
      <c r="B76434">
        <v>419.12</v>
      </c>
    </row>
    <row r="76435" spans="1:2" x14ac:dyDescent="0.25">
      <c r="A76435" t="s">
        <v>76260</v>
      </c>
      <c r="B76435">
        <v>1104.7</v>
      </c>
    </row>
    <row r="76436" spans="1:2" x14ac:dyDescent="0.25">
      <c r="A76436" t="s">
        <v>76261</v>
      </c>
      <c r="B76436">
        <v>1006.27</v>
      </c>
    </row>
    <row r="76437" spans="1:2" x14ac:dyDescent="0.25">
      <c r="A76437" t="s">
        <v>76262</v>
      </c>
      <c r="B76437">
        <v>240.92</v>
      </c>
    </row>
    <row r="76438" spans="1:2" x14ac:dyDescent="0.25">
      <c r="A76438" t="s">
        <v>76263</v>
      </c>
      <c r="B76438">
        <v>369.55</v>
      </c>
    </row>
    <row r="76439" spans="1:2" x14ac:dyDescent="0.25">
      <c r="A76439" t="s">
        <v>76264</v>
      </c>
      <c r="B76439">
        <v>346.37</v>
      </c>
    </row>
    <row r="76440" spans="1:2" x14ac:dyDescent="0.25">
      <c r="A76440" t="s">
        <v>76265</v>
      </c>
      <c r="B76440">
        <v>638.05999999999995</v>
      </c>
    </row>
    <row r="76441" spans="1:2" x14ac:dyDescent="0.25">
      <c r="A76441" t="s">
        <v>76266</v>
      </c>
      <c r="B76441">
        <v>433.76</v>
      </c>
    </row>
    <row r="76442" spans="1:2" x14ac:dyDescent="0.25">
      <c r="A76442" t="s">
        <v>76267</v>
      </c>
      <c r="B76442">
        <v>43.79</v>
      </c>
    </row>
    <row r="76443" spans="1:2" x14ac:dyDescent="0.25">
      <c r="A76443" t="s">
        <v>76268</v>
      </c>
      <c r="B76443">
        <v>558.09</v>
      </c>
    </row>
    <row r="76444" spans="1:2" x14ac:dyDescent="0.25">
      <c r="A76444" t="s">
        <v>76269</v>
      </c>
      <c r="B76444">
        <v>792.23</v>
      </c>
    </row>
    <row r="76445" spans="1:2" x14ac:dyDescent="0.25">
      <c r="A76445" t="s">
        <v>76270</v>
      </c>
      <c r="B76445">
        <v>432.87</v>
      </c>
    </row>
    <row r="76446" spans="1:2" x14ac:dyDescent="0.25">
      <c r="A76446" t="s">
        <v>76271</v>
      </c>
      <c r="B76446">
        <v>1159.8800000000001</v>
      </c>
    </row>
    <row r="76447" spans="1:2" x14ac:dyDescent="0.25">
      <c r="A76447" t="s">
        <v>76272</v>
      </c>
      <c r="B76447">
        <v>581.30999999999995</v>
      </c>
    </row>
    <row r="76448" spans="1:2" x14ac:dyDescent="0.25">
      <c r="A76448" t="s">
        <v>76273</v>
      </c>
      <c r="B76448">
        <v>326.82</v>
      </c>
    </row>
    <row r="76449" spans="1:2" x14ac:dyDescent="0.25">
      <c r="A76449" t="s">
        <v>76274</v>
      </c>
      <c r="B76449">
        <v>715.89</v>
      </c>
    </row>
    <row r="76450" spans="1:2" x14ac:dyDescent="0.25">
      <c r="A76450" t="s">
        <v>76275</v>
      </c>
      <c r="B76450">
        <v>457.81</v>
      </c>
    </row>
    <row r="76451" spans="1:2" x14ac:dyDescent="0.25">
      <c r="A76451" t="s">
        <v>76276</v>
      </c>
      <c r="B76451">
        <v>173.38</v>
      </c>
    </row>
    <row r="76452" spans="1:2" x14ac:dyDescent="0.25">
      <c r="A76452" t="s">
        <v>76277</v>
      </c>
      <c r="B76452">
        <v>856.37</v>
      </c>
    </row>
    <row r="76453" spans="1:2" x14ac:dyDescent="0.25">
      <c r="A76453" t="s">
        <v>76278</v>
      </c>
      <c r="B76453">
        <v>124.41</v>
      </c>
    </row>
    <row r="76454" spans="1:2" x14ac:dyDescent="0.25">
      <c r="A76454" t="s">
        <v>76279</v>
      </c>
      <c r="B76454">
        <v>448.28</v>
      </c>
    </row>
    <row r="76455" spans="1:2" x14ac:dyDescent="0.25">
      <c r="A76455" t="s">
        <v>76280</v>
      </c>
      <c r="B76455">
        <v>272.18</v>
      </c>
    </row>
    <row r="76456" spans="1:2" x14ac:dyDescent="0.25">
      <c r="A76456" t="s">
        <v>76281</v>
      </c>
      <c r="B76456">
        <v>538.02</v>
      </c>
    </row>
    <row r="76457" spans="1:2" x14ac:dyDescent="0.25">
      <c r="A76457" t="s">
        <v>76282</v>
      </c>
      <c r="B76457">
        <v>525.77</v>
      </c>
    </row>
    <row r="76458" spans="1:2" x14ac:dyDescent="0.25">
      <c r="A76458" t="s">
        <v>76283</v>
      </c>
      <c r="B76458">
        <v>219.06</v>
      </c>
    </row>
    <row r="76459" spans="1:2" x14ac:dyDescent="0.25">
      <c r="A76459" t="s">
        <v>76284</v>
      </c>
      <c r="B76459">
        <v>297.13</v>
      </c>
    </row>
    <row r="76460" spans="1:2" x14ac:dyDescent="0.25">
      <c r="A76460" t="s">
        <v>76285</v>
      </c>
      <c r="B76460">
        <v>292.08</v>
      </c>
    </row>
    <row r="76461" spans="1:2" x14ac:dyDescent="0.25">
      <c r="A76461" t="s">
        <v>76286</v>
      </c>
      <c r="B76461">
        <v>450.44</v>
      </c>
    </row>
    <row r="76462" spans="1:2" x14ac:dyDescent="0.25">
      <c r="A76462" t="s">
        <v>76287</v>
      </c>
      <c r="B76462">
        <v>704.66</v>
      </c>
    </row>
    <row r="76463" spans="1:2" x14ac:dyDescent="0.25">
      <c r="A76463" t="s">
        <v>76288</v>
      </c>
      <c r="B76463">
        <v>398.28</v>
      </c>
    </row>
    <row r="76464" spans="1:2" x14ac:dyDescent="0.25">
      <c r="A76464" t="s">
        <v>76289</v>
      </c>
      <c r="B76464">
        <v>418.68</v>
      </c>
    </row>
    <row r="76465" spans="1:2" x14ac:dyDescent="0.25">
      <c r="A76465" t="s">
        <v>76290</v>
      </c>
      <c r="B76465">
        <v>82.06</v>
      </c>
    </row>
    <row r="76466" spans="1:2" x14ac:dyDescent="0.25">
      <c r="A76466" t="s">
        <v>76291</v>
      </c>
      <c r="B76466">
        <v>416.98</v>
      </c>
    </row>
    <row r="76467" spans="1:2" x14ac:dyDescent="0.25">
      <c r="A76467" t="s">
        <v>76292</v>
      </c>
      <c r="B76467">
        <v>203.36</v>
      </c>
    </row>
    <row r="76468" spans="1:2" x14ac:dyDescent="0.25">
      <c r="A76468" t="s">
        <v>76293</v>
      </c>
      <c r="B76468">
        <v>72.599999999999994</v>
      </c>
    </row>
    <row r="76469" spans="1:2" x14ac:dyDescent="0.25">
      <c r="A76469" t="s">
        <v>76294</v>
      </c>
      <c r="B76469">
        <v>425.6</v>
      </c>
    </row>
    <row r="76470" spans="1:2" x14ac:dyDescent="0.25">
      <c r="A76470" t="s">
        <v>76295</v>
      </c>
      <c r="B76470">
        <v>511.46</v>
      </c>
    </row>
    <row r="76471" spans="1:2" x14ac:dyDescent="0.25">
      <c r="A76471" t="s">
        <v>76296</v>
      </c>
      <c r="B76471">
        <v>199.69</v>
      </c>
    </row>
    <row r="76472" spans="1:2" x14ac:dyDescent="0.25">
      <c r="A76472" t="s">
        <v>76297</v>
      </c>
      <c r="B76472">
        <v>232.52</v>
      </c>
    </row>
    <row r="76473" spans="1:2" x14ac:dyDescent="0.25">
      <c r="A76473" t="s">
        <v>76298</v>
      </c>
      <c r="B76473">
        <v>1194.8</v>
      </c>
    </row>
    <row r="76474" spans="1:2" x14ac:dyDescent="0.25">
      <c r="A76474" t="s">
        <v>76299</v>
      </c>
      <c r="B76474">
        <v>157.82</v>
      </c>
    </row>
    <row r="76475" spans="1:2" x14ac:dyDescent="0.25">
      <c r="A76475" t="s">
        <v>76300</v>
      </c>
      <c r="B76475">
        <v>210.15</v>
      </c>
    </row>
    <row r="76476" spans="1:2" x14ac:dyDescent="0.25">
      <c r="A76476" t="s">
        <v>76301</v>
      </c>
      <c r="B76476">
        <v>81.430000000000007</v>
      </c>
    </row>
    <row r="76477" spans="1:2" x14ac:dyDescent="0.25">
      <c r="A76477" t="s">
        <v>76302</v>
      </c>
      <c r="B76477">
        <v>153.58000000000001</v>
      </c>
    </row>
    <row r="76478" spans="1:2" x14ac:dyDescent="0.25">
      <c r="A76478" t="s">
        <v>76303</v>
      </c>
      <c r="B76478">
        <v>468.15</v>
      </c>
    </row>
    <row r="76479" spans="1:2" x14ac:dyDescent="0.25">
      <c r="A76479" t="s">
        <v>76304</v>
      </c>
      <c r="B76479">
        <v>649.27</v>
      </c>
    </row>
    <row r="76480" spans="1:2" x14ac:dyDescent="0.25">
      <c r="A76480" t="s">
        <v>76305</v>
      </c>
      <c r="B76480">
        <v>905.7</v>
      </c>
    </row>
    <row r="76481" spans="1:2" x14ac:dyDescent="0.25">
      <c r="A76481" t="s">
        <v>76306</v>
      </c>
      <c r="B76481">
        <v>253.82</v>
      </c>
    </row>
    <row r="76482" spans="1:2" x14ac:dyDescent="0.25">
      <c r="A76482" t="s">
        <v>76307</v>
      </c>
      <c r="B76482">
        <v>370.68</v>
      </c>
    </row>
    <row r="76483" spans="1:2" x14ac:dyDescent="0.25">
      <c r="A76483" t="s">
        <v>76308</v>
      </c>
      <c r="B76483">
        <v>175.68</v>
      </c>
    </row>
    <row r="76484" spans="1:2" x14ac:dyDescent="0.25">
      <c r="A76484" t="s">
        <v>76309</v>
      </c>
      <c r="B76484">
        <v>149.65</v>
      </c>
    </row>
    <row r="76485" spans="1:2" x14ac:dyDescent="0.25">
      <c r="A76485" t="s">
        <v>76310</v>
      </c>
      <c r="B76485">
        <v>173.18</v>
      </c>
    </row>
    <row r="76486" spans="1:2" x14ac:dyDescent="0.25">
      <c r="A76486" t="s">
        <v>76311</v>
      </c>
      <c r="B76486">
        <v>256.29000000000002</v>
      </c>
    </row>
    <row r="76487" spans="1:2" x14ac:dyDescent="0.25">
      <c r="A76487" t="s">
        <v>76312</v>
      </c>
      <c r="B76487">
        <v>237.84</v>
      </c>
    </row>
    <row r="76488" spans="1:2" x14ac:dyDescent="0.25">
      <c r="A76488" t="s">
        <v>76313</v>
      </c>
      <c r="B76488">
        <v>676.33</v>
      </c>
    </row>
    <row r="76489" spans="1:2" x14ac:dyDescent="0.25">
      <c r="A76489" t="s">
        <v>76314</v>
      </c>
      <c r="B76489">
        <v>805.05</v>
      </c>
    </row>
    <row r="76490" spans="1:2" x14ac:dyDescent="0.25">
      <c r="A76490" t="s">
        <v>76315</v>
      </c>
      <c r="B76490">
        <v>78.25</v>
      </c>
    </row>
    <row r="76491" spans="1:2" x14ac:dyDescent="0.25">
      <c r="A76491" t="s">
        <v>76316</v>
      </c>
      <c r="B76491">
        <v>618.5</v>
      </c>
    </row>
    <row r="76492" spans="1:2" x14ac:dyDescent="0.25">
      <c r="A76492" t="s">
        <v>76317</v>
      </c>
      <c r="B76492">
        <v>235.98</v>
      </c>
    </row>
    <row r="76493" spans="1:2" x14ac:dyDescent="0.25">
      <c r="A76493" t="s">
        <v>76318</v>
      </c>
      <c r="B76493">
        <v>420.71</v>
      </c>
    </row>
    <row r="76494" spans="1:2" x14ac:dyDescent="0.25">
      <c r="A76494" t="s">
        <v>76319</v>
      </c>
      <c r="B76494">
        <v>198.69</v>
      </c>
    </row>
    <row r="76495" spans="1:2" x14ac:dyDescent="0.25">
      <c r="A76495" t="s">
        <v>76320</v>
      </c>
      <c r="B76495">
        <v>170.8</v>
      </c>
    </row>
    <row r="76496" spans="1:2" x14ac:dyDescent="0.25">
      <c r="A76496" t="s">
        <v>76321</v>
      </c>
      <c r="B76496">
        <v>340.06</v>
      </c>
    </row>
    <row r="76497" spans="1:2" x14ac:dyDescent="0.25">
      <c r="A76497" t="s">
        <v>76322</v>
      </c>
      <c r="B76497">
        <v>775.52</v>
      </c>
    </row>
    <row r="76498" spans="1:2" x14ac:dyDescent="0.25">
      <c r="A76498" t="s">
        <v>76323</v>
      </c>
      <c r="B76498">
        <v>569.94000000000005</v>
      </c>
    </row>
    <row r="76499" spans="1:2" x14ac:dyDescent="0.25">
      <c r="A76499" t="s">
        <v>76324</v>
      </c>
      <c r="B76499">
        <v>136.21</v>
      </c>
    </row>
    <row r="76500" spans="1:2" x14ac:dyDescent="0.25">
      <c r="A76500" t="s">
        <v>76325</v>
      </c>
      <c r="B76500">
        <v>150.76</v>
      </c>
    </row>
    <row r="76501" spans="1:2" x14ac:dyDescent="0.25">
      <c r="A76501" t="s">
        <v>76326</v>
      </c>
      <c r="B76501">
        <v>466.27</v>
      </c>
    </row>
    <row r="76502" spans="1:2" x14ac:dyDescent="0.25">
      <c r="A76502" t="s">
        <v>76327</v>
      </c>
      <c r="B76502">
        <v>865.64</v>
      </c>
    </row>
    <row r="76503" spans="1:2" x14ac:dyDescent="0.25">
      <c r="A76503" t="s">
        <v>76328</v>
      </c>
      <c r="B76503">
        <v>439.24</v>
      </c>
    </row>
    <row r="76504" spans="1:2" x14ac:dyDescent="0.25">
      <c r="A76504" t="s">
        <v>76329</v>
      </c>
      <c r="B76504">
        <v>141.12</v>
      </c>
    </row>
    <row r="76505" spans="1:2" x14ac:dyDescent="0.25">
      <c r="A76505" t="s">
        <v>76330</v>
      </c>
      <c r="B76505">
        <v>324.14</v>
      </c>
    </row>
    <row r="76506" spans="1:2" x14ac:dyDescent="0.25">
      <c r="A76506" t="s">
        <v>76331</v>
      </c>
      <c r="B76506">
        <v>246.22</v>
      </c>
    </row>
    <row r="76507" spans="1:2" x14ac:dyDescent="0.25">
      <c r="A76507" t="s">
        <v>76332</v>
      </c>
      <c r="B76507">
        <v>528.21</v>
      </c>
    </row>
    <row r="76508" spans="1:2" x14ac:dyDescent="0.25">
      <c r="A76508" t="s">
        <v>76333</v>
      </c>
      <c r="B76508">
        <v>125.5</v>
      </c>
    </row>
    <row r="76509" spans="1:2" x14ac:dyDescent="0.25">
      <c r="A76509" t="s">
        <v>76334</v>
      </c>
      <c r="B76509">
        <v>626.08000000000004</v>
      </c>
    </row>
    <row r="76510" spans="1:2" x14ac:dyDescent="0.25">
      <c r="A76510" t="s">
        <v>76335</v>
      </c>
      <c r="B76510">
        <v>103.14</v>
      </c>
    </row>
    <row r="76511" spans="1:2" x14ac:dyDescent="0.25">
      <c r="A76511" t="s">
        <v>76336</v>
      </c>
      <c r="B76511">
        <v>1084.28</v>
      </c>
    </row>
    <row r="76512" spans="1:2" x14ac:dyDescent="0.25">
      <c r="A76512" t="s">
        <v>76337</v>
      </c>
      <c r="B76512">
        <v>280.33</v>
      </c>
    </row>
    <row r="76513" spans="1:2" x14ac:dyDescent="0.25">
      <c r="A76513" t="s">
        <v>76338</v>
      </c>
      <c r="B76513">
        <v>206.06</v>
      </c>
    </row>
    <row r="76514" spans="1:2" x14ac:dyDescent="0.25">
      <c r="A76514" t="s">
        <v>76339</v>
      </c>
      <c r="B76514">
        <v>32.47</v>
      </c>
    </row>
    <row r="76515" spans="1:2" x14ac:dyDescent="0.25">
      <c r="A76515" t="s">
        <v>76340</v>
      </c>
      <c r="B76515">
        <v>578.20000000000005</v>
      </c>
    </row>
    <row r="76516" spans="1:2" x14ac:dyDescent="0.25">
      <c r="A76516" t="s">
        <v>76341</v>
      </c>
      <c r="B76516">
        <v>305.94</v>
      </c>
    </row>
    <row r="76517" spans="1:2" x14ac:dyDescent="0.25">
      <c r="A76517" t="s">
        <v>76342</v>
      </c>
      <c r="B76517">
        <v>376.63</v>
      </c>
    </row>
    <row r="76518" spans="1:2" x14ac:dyDescent="0.25">
      <c r="A76518" t="s">
        <v>76343</v>
      </c>
      <c r="B76518">
        <v>748.12</v>
      </c>
    </row>
    <row r="76519" spans="1:2" x14ac:dyDescent="0.25">
      <c r="A76519" t="s">
        <v>76344</v>
      </c>
      <c r="B76519">
        <v>164.03</v>
      </c>
    </row>
    <row r="76520" spans="1:2" x14ac:dyDescent="0.25">
      <c r="A76520" t="s">
        <v>76345</v>
      </c>
      <c r="B76520">
        <v>442.25</v>
      </c>
    </row>
    <row r="76521" spans="1:2" x14ac:dyDescent="0.25">
      <c r="A76521" t="s">
        <v>76346</v>
      </c>
      <c r="B76521">
        <v>94.8</v>
      </c>
    </row>
    <row r="76522" spans="1:2" x14ac:dyDescent="0.25">
      <c r="A76522" t="s">
        <v>76347</v>
      </c>
      <c r="B76522">
        <v>203.11</v>
      </c>
    </row>
    <row r="76523" spans="1:2" x14ac:dyDescent="0.25">
      <c r="A76523" t="s">
        <v>76348</v>
      </c>
      <c r="B76523">
        <v>777.56</v>
      </c>
    </row>
    <row r="76524" spans="1:2" x14ac:dyDescent="0.25">
      <c r="A76524" t="s">
        <v>76349</v>
      </c>
      <c r="B76524">
        <v>110.47</v>
      </c>
    </row>
    <row r="76525" spans="1:2" x14ac:dyDescent="0.25">
      <c r="A76525" t="s">
        <v>76350</v>
      </c>
      <c r="B76525">
        <v>653.44000000000005</v>
      </c>
    </row>
    <row r="76526" spans="1:2" x14ac:dyDescent="0.25">
      <c r="A76526" t="s">
        <v>76351</v>
      </c>
      <c r="B76526">
        <v>207.23</v>
      </c>
    </row>
    <row r="76527" spans="1:2" x14ac:dyDescent="0.25">
      <c r="A76527" t="s">
        <v>76352</v>
      </c>
      <c r="B76527">
        <v>231.73</v>
      </c>
    </row>
    <row r="76528" spans="1:2" x14ac:dyDescent="0.25">
      <c r="A76528" t="s">
        <v>76353</v>
      </c>
      <c r="B76528">
        <v>22.68</v>
      </c>
    </row>
    <row r="76529" spans="1:2" x14ac:dyDescent="0.25">
      <c r="A76529" t="s">
        <v>76354</v>
      </c>
      <c r="B76529">
        <v>483.6</v>
      </c>
    </row>
    <row r="76530" spans="1:2" x14ac:dyDescent="0.25">
      <c r="A76530" t="s">
        <v>76355</v>
      </c>
      <c r="B76530">
        <v>453.19</v>
      </c>
    </row>
    <row r="76531" spans="1:2" x14ac:dyDescent="0.25">
      <c r="A76531" t="s">
        <v>76356</v>
      </c>
      <c r="B76531">
        <v>602.46</v>
      </c>
    </row>
    <row r="76532" spans="1:2" x14ac:dyDescent="0.25">
      <c r="A76532" t="s">
        <v>76357</v>
      </c>
      <c r="B76532">
        <v>123.46</v>
      </c>
    </row>
    <row r="76533" spans="1:2" x14ac:dyDescent="0.25">
      <c r="A76533" t="s">
        <v>76358</v>
      </c>
      <c r="B76533">
        <v>168.34</v>
      </c>
    </row>
    <row r="76534" spans="1:2" x14ac:dyDescent="0.25">
      <c r="A76534" t="s">
        <v>76359</v>
      </c>
      <c r="B76534">
        <v>876.79</v>
      </c>
    </row>
    <row r="76535" spans="1:2" x14ac:dyDescent="0.25">
      <c r="A76535" t="s">
        <v>76360</v>
      </c>
      <c r="B76535">
        <v>204.64</v>
      </c>
    </row>
    <row r="76536" spans="1:2" x14ac:dyDescent="0.25">
      <c r="A76536" t="s">
        <v>76361</v>
      </c>
      <c r="B76536">
        <v>180.5</v>
      </c>
    </row>
    <row r="76537" spans="1:2" x14ac:dyDescent="0.25">
      <c r="A76537" t="s">
        <v>76362</v>
      </c>
      <c r="B76537">
        <v>559.61</v>
      </c>
    </row>
    <row r="76538" spans="1:2" x14ac:dyDescent="0.25">
      <c r="A76538" t="s">
        <v>76363</v>
      </c>
      <c r="B76538">
        <v>284.42</v>
      </c>
    </row>
    <row r="76539" spans="1:2" x14ac:dyDescent="0.25">
      <c r="A76539" t="s">
        <v>76364</v>
      </c>
      <c r="B76539">
        <v>548.84</v>
      </c>
    </row>
    <row r="76540" spans="1:2" x14ac:dyDescent="0.25">
      <c r="A76540" t="s">
        <v>76365</v>
      </c>
      <c r="B76540">
        <v>234.96</v>
      </c>
    </row>
    <row r="76541" spans="1:2" x14ac:dyDescent="0.25">
      <c r="A76541" t="s">
        <v>76366</v>
      </c>
      <c r="B76541">
        <v>380.23</v>
      </c>
    </row>
    <row r="76542" spans="1:2" x14ac:dyDescent="0.25">
      <c r="A76542" t="s">
        <v>76367</v>
      </c>
      <c r="B76542">
        <v>339.56</v>
      </c>
    </row>
    <row r="76543" spans="1:2" x14ac:dyDescent="0.25">
      <c r="A76543" t="s">
        <v>76368</v>
      </c>
      <c r="B76543">
        <v>78.45</v>
      </c>
    </row>
    <row r="76544" spans="1:2" x14ac:dyDescent="0.25">
      <c r="A76544" t="s">
        <v>76369</v>
      </c>
      <c r="B76544">
        <v>37.57</v>
      </c>
    </row>
    <row r="76545" spans="1:2" x14ac:dyDescent="0.25">
      <c r="A76545" t="s">
        <v>76370</v>
      </c>
      <c r="B76545">
        <v>513.9</v>
      </c>
    </row>
    <row r="76546" spans="1:2" x14ac:dyDescent="0.25">
      <c r="A76546" t="s">
        <v>76371</v>
      </c>
      <c r="B76546">
        <v>258.45</v>
      </c>
    </row>
    <row r="76547" spans="1:2" x14ac:dyDescent="0.25">
      <c r="A76547" t="s">
        <v>76372</v>
      </c>
      <c r="B76547">
        <v>344.67</v>
      </c>
    </row>
    <row r="76548" spans="1:2" x14ac:dyDescent="0.25">
      <c r="A76548" t="s">
        <v>76373</v>
      </c>
      <c r="B76548">
        <v>1174.2</v>
      </c>
    </row>
    <row r="76549" spans="1:2" x14ac:dyDescent="0.25">
      <c r="A76549" t="s">
        <v>76374</v>
      </c>
      <c r="B76549">
        <v>762.3</v>
      </c>
    </row>
    <row r="76550" spans="1:2" x14ac:dyDescent="0.25">
      <c r="A76550" t="s">
        <v>76375</v>
      </c>
      <c r="B76550">
        <v>91.77</v>
      </c>
    </row>
    <row r="76551" spans="1:2" x14ac:dyDescent="0.25">
      <c r="A76551" t="s">
        <v>76376</v>
      </c>
      <c r="B76551">
        <v>729.51</v>
      </c>
    </row>
    <row r="76552" spans="1:2" x14ac:dyDescent="0.25">
      <c r="A76552" t="s">
        <v>76377</v>
      </c>
      <c r="B76552">
        <v>168.38</v>
      </c>
    </row>
    <row r="76553" spans="1:2" x14ac:dyDescent="0.25">
      <c r="A76553" t="s">
        <v>76378</v>
      </c>
      <c r="B76553">
        <v>718.85</v>
      </c>
    </row>
    <row r="76554" spans="1:2" x14ac:dyDescent="0.25">
      <c r="A76554" t="s">
        <v>76379</v>
      </c>
      <c r="B76554">
        <v>202.68</v>
      </c>
    </row>
    <row r="76555" spans="1:2" x14ac:dyDescent="0.25">
      <c r="A76555" t="s">
        <v>76380</v>
      </c>
      <c r="B76555">
        <v>616.55999999999995</v>
      </c>
    </row>
    <row r="76556" spans="1:2" x14ac:dyDescent="0.25">
      <c r="A76556" t="s">
        <v>76381</v>
      </c>
      <c r="B76556">
        <v>168.63</v>
      </c>
    </row>
    <row r="76557" spans="1:2" x14ac:dyDescent="0.25">
      <c r="A76557" t="s">
        <v>76382</v>
      </c>
      <c r="B76557">
        <v>265.72000000000003</v>
      </c>
    </row>
    <row r="76558" spans="1:2" x14ac:dyDescent="0.25">
      <c r="A76558" t="s">
        <v>76383</v>
      </c>
      <c r="B76558">
        <v>511.76</v>
      </c>
    </row>
    <row r="76559" spans="1:2" x14ac:dyDescent="0.25">
      <c r="A76559" t="s">
        <v>76384</v>
      </c>
      <c r="B76559">
        <v>611.91</v>
      </c>
    </row>
    <row r="76560" spans="1:2" x14ac:dyDescent="0.25">
      <c r="A76560" t="s">
        <v>76385</v>
      </c>
      <c r="B76560">
        <v>314.87</v>
      </c>
    </row>
    <row r="76561" spans="1:2" x14ac:dyDescent="0.25">
      <c r="A76561" t="s">
        <v>76386</v>
      </c>
      <c r="B76561">
        <v>361.41</v>
      </c>
    </row>
    <row r="76562" spans="1:2" x14ac:dyDescent="0.25">
      <c r="A76562" t="s">
        <v>76387</v>
      </c>
      <c r="B76562">
        <v>150.97999999999999</v>
      </c>
    </row>
    <row r="76563" spans="1:2" x14ac:dyDescent="0.25">
      <c r="A76563" t="s">
        <v>76388</v>
      </c>
      <c r="B76563">
        <v>169.89</v>
      </c>
    </row>
    <row r="76564" spans="1:2" x14ac:dyDescent="0.25">
      <c r="A76564" t="s">
        <v>76389</v>
      </c>
      <c r="B76564">
        <v>176.11</v>
      </c>
    </row>
    <row r="76565" spans="1:2" x14ac:dyDescent="0.25">
      <c r="A76565" t="s">
        <v>76390</v>
      </c>
      <c r="B76565">
        <v>389.97</v>
      </c>
    </row>
    <row r="76566" spans="1:2" x14ac:dyDescent="0.25">
      <c r="A76566" t="s">
        <v>76391</v>
      </c>
      <c r="B76566">
        <v>1020.1</v>
      </c>
    </row>
    <row r="76567" spans="1:2" x14ac:dyDescent="0.25">
      <c r="A76567" t="s">
        <v>76392</v>
      </c>
      <c r="B76567">
        <v>234.29</v>
      </c>
    </row>
    <row r="76568" spans="1:2" x14ac:dyDescent="0.25">
      <c r="A76568" t="s">
        <v>76393</v>
      </c>
      <c r="B76568">
        <v>222.08</v>
      </c>
    </row>
    <row r="76569" spans="1:2" x14ac:dyDescent="0.25">
      <c r="A76569" t="s">
        <v>76394</v>
      </c>
      <c r="B76569">
        <v>310.85000000000002</v>
      </c>
    </row>
    <row r="76570" spans="1:2" x14ac:dyDescent="0.25">
      <c r="A76570" t="s">
        <v>76395</v>
      </c>
      <c r="B76570">
        <v>670.66</v>
      </c>
    </row>
    <row r="76571" spans="1:2" x14ac:dyDescent="0.25">
      <c r="A76571" t="s">
        <v>76396</v>
      </c>
      <c r="B76571">
        <v>112.81</v>
      </c>
    </row>
    <row r="76572" spans="1:2" x14ac:dyDescent="0.25">
      <c r="A76572" t="s">
        <v>76397</v>
      </c>
      <c r="B76572">
        <v>156.16999999999999</v>
      </c>
    </row>
    <row r="76573" spans="1:2" x14ac:dyDescent="0.25">
      <c r="A76573" t="s">
        <v>76398</v>
      </c>
      <c r="B76573">
        <v>412.74</v>
      </c>
    </row>
    <row r="76574" spans="1:2" x14ac:dyDescent="0.25">
      <c r="A76574" t="s">
        <v>76399</v>
      </c>
      <c r="B76574">
        <v>211.3</v>
      </c>
    </row>
    <row r="76575" spans="1:2" x14ac:dyDescent="0.25">
      <c r="A76575" t="s">
        <v>76400</v>
      </c>
      <c r="B76575">
        <v>244.49</v>
      </c>
    </row>
    <row r="76576" spans="1:2" x14ac:dyDescent="0.25">
      <c r="A76576" t="s">
        <v>76401</v>
      </c>
      <c r="B76576">
        <v>510.22</v>
      </c>
    </row>
    <row r="76577" spans="1:2" x14ac:dyDescent="0.25">
      <c r="A76577" t="s">
        <v>76402</v>
      </c>
      <c r="B76577">
        <v>327.06</v>
      </c>
    </row>
    <row r="76578" spans="1:2" x14ac:dyDescent="0.25">
      <c r="A76578" t="s">
        <v>76403</v>
      </c>
      <c r="B76578">
        <v>132.6</v>
      </c>
    </row>
    <row r="76579" spans="1:2" x14ac:dyDescent="0.25">
      <c r="A76579" t="s">
        <v>76404</v>
      </c>
      <c r="B76579">
        <v>340.87</v>
      </c>
    </row>
    <row r="76580" spans="1:2" x14ac:dyDescent="0.25">
      <c r="A76580" t="s">
        <v>76405</v>
      </c>
      <c r="B76580">
        <v>197.91</v>
      </c>
    </row>
    <row r="76581" spans="1:2" x14ac:dyDescent="0.25">
      <c r="A76581" t="s">
        <v>76406</v>
      </c>
      <c r="B76581">
        <v>90.77</v>
      </c>
    </row>
    <row r="76582" spans="1:2" x14ac:dyDescent="0.25">
      <c r="A76582" t="s">
        <v>76407</v>
      </c>
      <c r="B76582">
        <v>661.2</v>
      </c>
    </row>
    <row r="76583" spans="1:2" x14ac:dyDescent="0.25">
      <c r="A76583" t="s">
        <v>76408</v>
      </c>
      <c r="B76583">
        <v>117.93</v>
      </c>
    </row>
    <row r="76584" spans="1:2" x14ac:dyDescent="0.25">
      <c r="A76584" t="s">
        <v>76409</v>
      </c>
      <c r="B76584">
        <v>768.36</v>
      </c>
    </row>
    <row r="76585" spans="1:2" x14ac:dyDescent="0.25">
      <c r="A76585" t="s">
        <v>76410</v>
      </c>
      <c r="B76585">
        <v>229.2</v>
      </c>
    </row>
    <row r="76586" spans="1:2" x14ac:dyDescent="0.25">
      <c r="A76586" t="s">
        <v>76411</v>
      </c>
      <c r="B76586">
        <v>493.25</v>
      </c>
    </row>
    <row r="76587" spans="1:2" x14ac:dyDescent="0.25">
      <c r="A76587" t="s">
        <v>76412</v>
      </c>
      <c r="B76587">
        <v>51.36</v>
      </c>
    </row>
    <row r="76588" spans="1:2" x14ac:dyDescent="0.25">
      <c r="A76588" t="s">
        <v>76413</v>
      </c>
      <c r="B76588">
        <v>61.9</v>
      </c>
    </row>
    <row r="76589" spans="1:2" x14ac:dyDescent="0.25">
      <c r="A76589" t="s">
        <v>76414</v>
      </c>
      <c r="B76589">
        <v>599.24</v>
      </c>
    </row>
    <row r="76590" spans="1:2" x14ac:dyDescent="0.25">
      <c r="A76590" t="s">
        <v>76415</v>
      </c>
      <c r="B76590">
        <v>93.16</v>
      </c>
    </row>
    <row r="76591" spans="1:2" x14ac:dyDescent="0.25">
      <c r="A76591" t="s">
        <v>76416</v>
      </c>
      <c r="B76591">
        <v>260.68</v>
      </c>
    </row>
    <row r="76592" spans="1:2" x14ac:dyDescent="0.25">
      <c r="A76592" t="s">
        <v>76417</v>
      </c>
      <c r="B76592">
        <v>407.53</v>
      </c>
    </row>
    <row r="76593" spans="1:2" x14ac:dyDescent="0.25">
      <c r="A76593" t="s">
        <v>76418</v>
      </c>
      <c r="B76593">
        <v>536.11</v>
      </c>
    </row>
    <row r="76594" spans="1:2" x14ac:dyDescent="0.25">
      <c r="A76594" t="s">
        <v>76419</v>
      </c>
      <c r="B76594">
        <v>519.21</v>
      </c>
    </row>
    <row r="76595" spans="1:2" x14ac:dyDescent="0.25">
      <c r="A76595" t="s">
        <v>76420</v>
      </c>
      <c r="B76595">
        <v>1337.76</v>
      </c>
    </row>
    <row r="76596" spans="1:2" x14ac:dyDescent="0.25">
      <c r="A76596" t="s">
        <v>76421</v>
      </c>
      <c r="B76596">
        <v>620.24</v>
      </c>
    </row>
    <row r="76597" spans="1:2" x14ac:dyDescent="0.25">
      <c r="A76597" t="s">
        <v>76422</v>
      </c>
      <c r="B76597">
        <v>499.93</v>
      </c>
    </row>
    <row r="76598" spans="1:2" x14ac:dyDescent="0.25">
      <c r="A76598" t="s">
        <v>76423</v>
      </c>
      <c r="B76598">
        <v>197.42</v>
      </c>
    </row>
    <row r="76599" spans="1:2" x14ac:dyDescent="0.25">
      <c r="A76599" t="s">
        <v>76424</v>
      </c>
      <c r="B76599">
        <v>294.83</v>
      </c>
    </row>
    <row r="76600" spans="1:2" x14ac:dyDescent="0.25">
      <c r="A76600" t="s">
        <v>76425</v>
      </c>
      <c r="B76600">
        <v>419.66</v>
      </c>
    </row>
    <row r="76601" spans="1:2" x14ac:dyDescent="0.25">
      <c r="A76601" t="s">
        <v>76426</v>
      </c>
      <c r="B76601">
        <v>546.94000000000005</v>
      </c>
    </row>
    <row r="76602" spans="1:2" x14ac:dyDescent="0.25">
      <c r="A76602" t="s">
        <v>76427</v>
      </c>
      <c r="B76602">
        <v>146.41</v>
      </c>
    </row>
    <row r="76603" spans="1:2" x14ac:dyDescent="0.25">
      <c r="A76603" t="s">
        <v>76428</v>
      </c>
      <c r="B76603">
        <v>478.74</v>
      </c>
    </row>
    <row r="76604" spans="1:2" x14ac:dyDescent="0.25">
      <c r="A76604" t="s">
        <v>76429</v>
      </c>
      <c r="B76604">
        <v>110.95</v>
      </c>
    </row>
    <row r="76605" spans="1:2" x14ac:dyDescent="0.25">
      <c r="A76605" t="s">
        <v>76430</v>
      </c>
      <c r="B76605">
        <v>579.29999999999995</v>
      </c>
    </row>
    <row r="76606" spans="1:2" x14ac:dyDescent="0.25">
      <c r="A76606" t="s">
        <v>76431</v>
      </c>
      <c r="B76606">
        <v>775.76</v>
      </c>
    </row>
    <row r="76607" spans="1:2" x14ac:dyDescent="0.25">
      <c r="A76607" t="s">
        <v>76432</v>
      </c>
      <c r="B76607">
        <v>891.08</v>
      </c>
    </row>
    <row r="76608" spans="1:2" x14ac:dyDescent="0.25">
      <c r="A76608" t="s">
        <v>76433</v>
      </c>
      <c r="B76608">
        <v>308.39999999999998</v>
      </c>
    </row>
    <row r="76609" spans="1:2" x14ac:dyDescent="0.25">
      <c r="A76609" t="s">
        <v>76434</v>
      </c>
      <c r="B76609">
        <v>388.21</v>
      </c>
    </row>
    <row r="76610" spans="1:2" x14ac:dyDescent="0.25">
      <c r="A76610" t="s">
        <v>76435</v>
      </c>
      <c r="B76610">
        <v>545.12</v>
      </c>
    </row>
    <row r="76611" spans="1:2" x14ac:dyDescent="0.25">
      <c r="A76611" t="s">
        <v>76436</v>
      </c>
      <c r="B76611">
        <v>999.64</v>
      </c>
    </row>
    <row r="76612" spans="1:2" x14ac:dyDescent="0.25">
      <c r="A76612" t="s">
        <v>76437</v>
      </c>
      <c r="B76612">
        <v>388.6</v>
      </c>
    </row>
    <row r="76613" spans="1:2" x14ac:dyDescent="0.25">
      <c r="A76613" t="s">
        <v>76438</v>
      </c>
      <c r="B76613">
        <v>318.95999999999998</v>
      </c>
    </row>
    <row r="76614" spans="1:2" x14ac:dyDescent="0.25">
      <c r="A76614" t="s">
        <v>76439</v>
      </c>
      <c r="B76614">
        <v>416.03</v>
      </c>
    </row>
    <row r="76615" spans="1:2" x14ac:dyDescent="0.25">
      <c r="A76615" t="s">
        <v>76440</v>
      </c>
      <c r="B76615">
        <v>53.3</v>
      </c>
    </row>
    <row r="76616" spans="1:2" x14ac:dyDescent="0.25">
      <c r="A76616" t="s">
        <v>76441</v>
      </c>
      <c r="B76616">
        <v>664.62</v>
      </c>
    </row>
    <row r="76617" spans="1:2" x14ac:dyDescent="0.25">
      <c r="A76617" t="s">
        <v>76442</v>
      </c>
      <c r="B76617">
        <v>389.06</v>
      </c>
    </row>
    <row r="76618" spans="1:2" x14ac:dyDescent="0.25">
      <c r="A76618" t="s">
        <v>76443</v>
      </c>
      <c r="B76618">
        <v>62.18</v>
      </c>
    </row>
    <row r="76619" spans="1:2" x14ac:dyDescent="0.25">
      <c r="A76619" t="s">
        <v>76444</v>
      </c>
      <c r="B76619">
        <v>98.66</v>
      </c>
    </row>
    <row r="76620" spans="1:2" x14ac:dyDescent="0.25">
      <c r="A76620" t="s">
        <v>76445</v>
      </c>
      <c r="B76620">
        <v>326.93</v>
      </c>
    </row>
    <row r="76621" spans="1:2" x14ac:dyDescent="0.25">
      <c r="A76621" t="s">
        <v>41395</v>
      </c>
      <c r="B76621">
        <v>130.78</v>
      </c>
    </row>
    <row r="76622" spans="1:2" x14ac:dyDescent="0.25">
      <c r="A76622" t="s">
        <v>76446</v>
      </c>
      <c r="B76622">
        <v>844.96</v>
      </c>
    </row>
    <row r="76623" spans="1:2" x14ac:dyDescent="0.25">
      <c r="A76623" t="s">
        <v>76447</v>
      </c>
      <c r="B76623">
        <v>384.3</v>
      </c>
    </row>
    <row r="76624" spans="1:2" x14ac:dyDescent="0.25">
      <c r="A76624" t="s">
        <v>76448</v>
      </c>
      <c r="B76624">
        <v>233.78</v>
      </c>
    </row>
    <row r="76625" spans="1:2" x14ac:dyDescent="0.25">
      <c r="A76625" t="s">
        <v>76449</v>
      </c>
      <c r="B76625">
        <v>182.71</v>
      </c>
    </row>
    <row r="76626" spans="1:2" x14ac:dyDescent="0.25">
      <c r="A76626" t="s">
        <v>76450</v>
      </c>
      <c r="B76626">
        <v>1025.5999999999999</v>
      </c>
    </row>
    <row r="76627" spans="1:2" x14ac:dyDescent="0.25">
      <c r="A76627" t="s">
        <v>76451</v>
      </c>
      <c r="B76627">
        <v>1076.25</v>
      </c>
    </row>
    <row r="76628" spans="1:2" x14ac:dyDescent="0.25">
      <c r="A76628" t="s">
        <v>76452</v>
      </c>
      <c r="B76628">
        <v>262.3</v>
      </c>
    </row>
    <row r="76629" spans="1:2" x14ac:dyDescent="0.25">
      <c r="A76629" t="s">
        <v>76453</v>
      </c>
      <c r="B76629">
        <v>438.45</v>
      </c>
    </row>
    <row r="76630" spans="1:2" x14ac:dyDescent="0.25">
      <c r="A76630" t="s">
        <v>76454</v>
      </c>
      <c r="B76630">
        <v>502.02</v>
      </c>
    </row>
    <row r="76631" spans="1:2" x14ac:dyDescent="0.25">
      <c r="A76631" t="s">
        <v>76455</v>
      </c>
      <c r="B76631">
        <v>349.64</v>
      </c>
    </row>
    <row r="76632" spans="1:2" x14ac:dyDescent="0.25">
      <c r="A76632" t="s">
        <v>76456</v>
      </c>
      <c r="B76632">
        <v>259.33</v>
      </c>
    </row>
    <row r="76633" spans="1:2" x14ac:dyDescent="0.25">
      <c r="A76633" t="s">
        <v>76457</v>
      </c>
      <c r="B76633">
        <v>379.22</v>
      </c>
    </row>
    <row r="76634" spans="1:2" x14ac:dyDescent="0.25">
      <c r="A76634" t="s">
        <v>76458</v>
      </c>
      <c r="B76634">
        <v>168.03</v>
      </c>
    </row>
    <row r="76635" spans="1:2" x14ac:dyDescent="0.25">
      <c r="A76635" t="s">
        <v>76459</v>
      </c>
      <c r="B76635">
        <v>701.54</v>
      </c>
    </row>
    <row r="76636" spans="1:2" x14ac:dyDescent="0.25">
      <c r="A76636" t="s">
        <v>76460</v>
      </c>
      <c r="B76636">
        <v>263.48</v>
      </c>
    </row>
    <row r="76637" spans="1:2" x14ac:dyDescent="0.25">
      <c r="A76637" t="s">
        <v>76461</v>
      </c>
      <c r="B76637">
        <v>50.69</v>
      </c>
    </row>
    <row r="76638" spans="1:2" x14ac:dyDescent="0.25">
      <c r="A76638" t="s">
        <v>76462</v>
      </c>
      <c r="B76638">
        <v>618.05999999999995</v>
      </c>
    </row>
    <row r="76639" spans="1:2" x14ac:dyDescent="0.25">
      <c r="A76639" t="s">
        <v>76463</v>
      </c>
      <c r="B76639">
        <v>188.78</v>
      </c>
    </row>
    <row r="76640" spans="1:2" x14ac:dyDescent="0.25">
      <c r="A76640" t="s">
        <v>76464</v>
      </c>
      <c r="B76640">
        <v>299.63</v>
      </c>
    </row>
    <row r="76641" spans="1:2" x14ac:dyDescent="0.25">
      <c r="A76641" t="s">
        <v>76465</v>
      </c>
      <c r="B76641">
        <v>1163.48</v>
      </c>
    </row>
    <row r="76642" spans="1:2" x14ac:dyDescent="0.25">
      <c r="A76642" t="s">
        <v>76466</v>
      </c>
      <c r="B76642">
        <v>168.1</v>
      </c>
    </row>
    <row r="76643" spans="1:2" x14ac:dyDescent="0.25">
      <c r="A76643" t="s">
        <v>76467</v>
      </c>
      <c r="B76643">
        <v>390.46</v>
      </c>
    </row>
    <row r="76644" spans="1:2" x14ac:dyDescent="0.25">
      <c r="A76644" t="s">
        <v>76468</v>
      </c>
      <c r="B76644">
        <v>309.72000000000003</v>
      </c>
    </row>
    <row r="76645" spans="1:2" x14ac:dyDescent="0.25">
      <c r="A76645" t="s">
        <v>76469</v>
      </c>
      <c r="B76645">
        <v>334.99</v>
      </c>
    </row>
    <row r="76646" spans="1:2" x14ac:dyDescent="0.25">
      <c r="A76646" t="s">
        <v>76470</v>
      </c>
      <c r="B76646">
        <v>29.83</v>
      </c>
    </row>
    <row r="76647" spans="1:2" x14ac:dyDescent="0.25">
      <c r="A76647" t="s">
        <v>76471</v>
      </c>
      <c r="B76647">
        <v>23.46</v>
      </c>
    </row>
    <row r="76648" spans="1:2" x14ac:dyDescent="0.25">
      <c r="A76648" t="s">
        <v>76472</v>
      </c>
      <c r="B76648">
        <v>628.41999999999996</v>
      </c>
    </row>
    <row r="76649" spans="1:2" x14ac:dyDescent="0.25">
      <c r="A76649" t="s">
        <v>76473</v>
      </c>
      <c r="B76649">
        <v>95.86</v>
      </c>
    </row>
    <row r="76650" spans="1:2" x14ac:dyDescent="0.25">
      <c r="A76650" t="s">
        <v>76474</v>
      </c>
      <c r="B76650">
        <v>1122.8399999999999</v>
      </c>
    </row>
    <row r="76651" spans="1:2" x14ac:dyDescent="0.25">
      <c r="A76651" t="s">
        <v>76475</v>
      </c>
      <c r="B76651">
        <v>218.24</v>
      </c>
    </row>
    <row r="76652" spans="1:2" x14ac:dyDescent="0.25">
      <c r="A76652" t="s">
        <v>47846</v>
      </c>
      <c r="B76652">
        <v>637.66</v>
      </c>
    </row>
    <row r="76653" spans="1:2" x14ac:dyDescent="0.25">
      <c r="A76653" t="s">
        <v>76476</v>
      </c>
      <c r="B76653">
        <v>852</v>
      </c>
    </row>
    <row r="76654" spans="1:2" x14ac:dyDescent="0.25">
      <c r="A76654" t="s">
        <v>76477</v>
      </c>
      <c r="B76654">
        <v>151.30000000000001</v>
      </c>
    </row>
    <row r="76655" spans="1:2" x14ac:dyDescent="0.25">
      <c r="A76655" t="s">
        <v>76478</v>
      </c>
      <c r="B76655">
        <v>381.26</v>
      </c>
    </row>
    <row r="76656" spans="1:2" x14ac:dyDescent="0.25">
      <c r="A76656" t="s">
        <v>76479</v>
      </c>
      <c r="B76656">
        <v>763.74</v>
      </c>
    </row>
    <row r="76657" spans="1:2" x14ac:dyDescent="0.25">
      <c r="A76657" t="s">
        <v>76480</v>
      </c>
      <c r="B76657">
        <v>132.41</v>
      </c>
    </row>
    <row r="76658" spans="1:2" x14ac:dyDescent="0.25">
      <c r="A76658" t="s">
        <v>76481</v>
      </c>
      <c r="B76658">
        <v>270.05</v>
      </c>
    </row>
    <row r="76659" spans="1:2" x14ac:dyDescent="0.25">
      <c r="A76659" t="s">
        <v>76482</v>
      </c>
      <c r="B76659">
        <v>449.92</v>
      </c>
    </row>
    <row r="76660" spans="1:2" x14ac:dyDescent="0.25">
      <c r="A76660" t="s">
        <v>76483</v>
      </c>
      <c r="B76660">
        <v>612.66999999999996</v>
      </c>
    </row>
    <row r="76661" spans="1:2" x14ac:dyDescent="0.25">
      <c r="A76661" t="s">
        <v>76484</v>
      </c>
      <c r="B76661">
        <v>592.01</v>
      </c>
    </row>
    <row r="76662" spans="1:2" x14ac:dyDescent="0.25">
      <c r="A76662" t="s">
        <v>76485</v>
      </c>
      <c r="B76662">
        <v>148.31</v>
      </c>
    </row>
    <row r="76663" spans="1:2" x14ac:dyDescent="0.25">
      <c r="A76663" t="s">
        <v>76486</v>
      </c>
      <c r="B76663">
        <v>690</v>
      </c>
    </row>
    <row r="76664" spans="1:2" x14ac:dyDescent="0.25">
      <c r="A76664" t="s">
        <v>76487</v>
      </c>
      <c r="B76664">
        <v>943.88</v>
      </c>
    </row>
    <row r="76665" spans="1:2" x14ac:dyDescent="0.25">
      <c r="A76665" t="s">
        <v>76488</v>
      </c>
      <c r="B76665">
        <v>440.26</v>
      </c>
    </row>
    <row r="76666" spans="1:2" x14ac:dyDescent="0.25">
      <c r="A76666" t="s">
        <v>76489</v>
      </c>
      <c r="B76666">
        <v>533.37</v>
      </c>
    </row>
    <row r="76667" spans="1:2" x14ac:dyDescent="0.25">
      <c r="A76667" t="s">
        <v>76490</v>
      </c>
      <c r="B76667">
        <v>492.44</v>
      </c>
    </row>
    <row r="76668" spans="1:2" x14ac:dyDescent="0.25">
      <c r="A76668" t="s">
        <v>76491</v>
      </c>
      <c r="B76668">
        <v>774.69</v>
      </c>
    </row>
    <row r="76669" spans="1:2" x14ac:dyDescent="0.25">
      <c r="A76669" t="s">
        <v>76492</v>
      </c>
      <c r="B76669">
        <v>118.1</v>
      </c>
    </row>
    <row r="76670" spans="1:2" x14ac:dyDescent="0.25">
      <c r="A76670" t="s">
        <v>76493</v>
      </c>
      <c r="B76670">
        <v>680.35</v>
      </c>
    </row>
    <row r="76671" spans="1:2" x14ac:dyDescent="0.25">
      <c r="A76671" t="s">
        <v>76494</v>
      </c>
      <c r="B76671">
        <v>689.34</v>
      </c>
    </row>
    <row r="76672" spans="1:2" x14ac:dyDescent="0.25">
      <c r="A76672" t="s">
        <v>76495</v>
      </c>
      <c r="B76672">
        <v>136.38999999999999</v>
      </c>
    </row>
    <row r="76673" spans="1:2" x14ac:dyDescent="0.25">
      <c r="A76673" t="s">
        <v>76496</v>
      </c>
      <c r="B76673">
        <v>128.28</v>
      </c>
    </row>
    <row r="76674" spans="1:2" x14ac:dyDescent="0.25">
      <c r="A76674" t="s">
        <v>76497</v>
      </c>
      <c r="B76674">
        <v>183.14</v>
      </c>
    </row>
    <row r="76675" spans="1:2" x14ac:dyDescent="0.25">
      <c r="A76675" t="s">
        <v>76498</v>
      </c>
      <c r="B76675">
        <v>1369.33</v>
      </c>
    </row>
    <row r="76676" spans="1:2" x14ac:dyDescent="0.25">
      <c r="A76676" t="s">
        <v>76499</v>
      </c>
      <c r="B76676">
        <v>324.48</v>
      </c>
    </row>
    <row r="76677" spans="1:2" x14ac:dyDescent="0.25">
      <c r="A76677" t="s">
        <v>76500</v>
      </c>
      <c r="B76677">
        <v>609.41999999999996</v>
      </c>
    </row>
    <row r="76678" spans="1:2" x14ac:dyDescent="0.25">
      <c r="A76678" t="s">
        <v>76501</v>
      </c>
      <c r="B76678">
        <v>220.05</v>
      </c>
    </row>
    <row r="76679" spans="1:2" x14ac:dyDescent="0.25">
      <c r="A76679" t="s">
        <v>76502</v>
      </c>
      <c r="B76679">
        <v>571.76</v>
      </c>
    </row>
    <row r="76680" spans="1:2" x14ac:dyDescent="0.25">
      <c r="A76680" t="s">
        <v>76503</v>
      </c>
      <c r="B76680">
        <v>122.56</v>
      </c>
    </row>
    <row r="76681" spans="1:2" x14ac:dyDescent="0.25">
      <c r="A76681" t="s">
        <v>76504</v>
      </c>
      <c r="B76681">
        <v>837.79</v>
      </c>
    </row>
    <row r="76682" spans="1:2" x14ac:dyDescent="0.25">
      <c r="A76682" t="s">
        <v>76505</v>
      </c>
      <c r="B76682">
        <v>261.32</v>
      </c>
    </row>
    <row r="76683" spans="1:2" x14ac:dyDescent="0.25">
      <c r="A76683" t="s">
        <v>76506</v>
      </c>
      <c r="B76683">
        <v>882.72</v>
      </c>
    </row>
    <row r="76684" spans="1:2" x14ac:dyDescent="0.25">
      <c r="A76684" t="s">
        <v>76507</v>
      </c>
      <c r="B76684">
        <v>303.48</v>
      </c>
    </row>
    <row r="76685" spans="1:2" x14ac:dyDescent="0.25">
      <c r="A76685" t="s">
        <v>76508</v>
      </c>
      <c r="B76685">
        <v>203.45</v>
      </c>
    </row>
    <row r="76686" spans="1:2" x14ac:dyDescent="0.25">
      <c r="A76686" t="s">
        <v>76509</v>
      </c>
      <c r="B76686">
        <v>788.4</v>
      </c>
    </row>
    <row r="76687" spans="1:2" x14ac:dyDescent="0.25">
      <c r="A76687" t="s">
        <v>76510</v>
      </c>
      <c r="B76687">
        <v>678.89</v>
      </c>
    </row>
    <row r="76688" spans="1:2" x14ac:dyDescent="0.25">
      <c r="A76688" t="s">
        <v>76511</v>
      </c>
      <c r="B76688">
        <v>43.32</v>
      </c>
    </row>
    <row r="76689" spans="1:2" x14ac:dyDescent="0.25">
      <c r="A76689" t="s">
        <v>76512</v>
      </c>
      <c r="B76689">
        <v>530.07000000000005</v>
      </c>
    </row>
    <row r="76690" spans="1:2" x14ac:dyDescent="0.25">
      <c r="A76690" t="s">
        <v>76513</v>
      </c>
      <c r="B76690">
        <v>78.819999999999993</v>
      </c>
    </row>
    <row r="76691" spans="1:2" x14ac:dyDescent="0.25">
      <c r="A76691" t="s">
        <v>76514</v>
      </c>
      <c r="B76691">
        <v>250.33</v>
      </c>
    </row>
    <row r="76692" spans="1:2" x14ac:dyDescent="0.25">
      <c r="A76692" t="s">
        <v>76515</v>
      </c>
      <c r="B76692">
        <v>252.16</v>
      </c>
    </row>
    <row r="76693" spans="1:2" x14ac:dyDescent="0.25">
      <c r="A76693" t="s">
        <v>76516</v>
      </c>
      <c r="B76693">
        <v>75.33</v>
      </c>
    </row>
    <row r="76694" spans="1:2" x14ac:dyDescent="0.25">
      <c r="A76694" t="s">
        <v>76517</v>
      </c>
      <c r="B76694">
        <v>223.63</v>
      </c>
    </row>
    <row r="76695" spans="1:2" x14ac:dyDescent="0.25">
      <c r="A76695" t="s">
        <v>76518</v>
      </c>
      <c r="B76695">
        <v>874.69</v>
      </c>
    </row>
    <row r="76696" spans="1:2" x14ac:dyDescent="0.25">
      <c r="A76696" t="s">
        <v>76519</v>
      </c>
      <c r="B76696">
        <v>173.16</v>
      </c>
    </row>
    <row r="76697" spans="1:2" x14ac:dyDescent="0.25">
      <c r="A76697" t="s">
        <v>76520</v>
      </c>
      <c r="B76697">
        <v>224.27</v>
      </c>
    </row>
    <row r="76698" spans="1:2" x14ac:dyDescent="0.25">
      <c r="A76698" t="s">
        <v>76521</v>
      </c>
      <c r="B76698">
        <v>553.88</v>
      </c>
    </row>
    <row r="76699" spans="1:2" x14ac:dyDescent="0.25">
      <c r="A76699" t="s">
        <v>76522</v>
      </c>
      <c r="B76699">
        <v>736.88</v>
      </c>
    </row>
    <row r="76700" spans="1:2" x14ac:dyDescent="0.25">
      <c r="A76700" t="s">
        <v>76523</v>
      </c>
      <c r="B76700">
        <v>130.07</v>
      </c>
    </row>
    <row r="76701" spans="1:2" x14ac:dyDescent="0.25">
      <c r="A76701" t="s">
        <v>76524</v>
      </c>
      <c r="B76701">
        <v>158</v>
      </c>
    </row>
    <row r="76702" spans="1:2" x14ac:dyDescent="0.25">
      <c r="A76702" t="s">
        <v>76525</v>
      </c>
      <c r="B76702">
        <v>492.16</v>
      </c>
    </row>
    <row r="76703" spans="1:2" x14ac:dyDescent="0.25">
      <c r="A76703" t="s">
        <v>76526</v>
      </c>
      <c r="B76703">
        <v>455.91</v>
      </c>
    </row>
    <row r="76704" spans="1:2" x14ac:dyDescent="0.25">
      <c r="A76704" t="s">
        <v>76527</v>
      </c>
      <c r="B76704">
        <v>131.27000000000001</v>
      </c>
    </row>
    <row r="76705" spans="1:2" x14ac:dyDescent="0.25">
      <c r="A76705" t="s">
        <v>76528</v>
      </c>
      <c r="B76705">
        <v>434.14</v>
      </c>
    </row>
    <row r="76706" spans="1:2" x14ac:dyDescent="0.25">
      <c r="A76706" t="s">
        <v>76529</v>
      </c>
      <c r="B76706">
        <v>652.25</v>
      </c>
    </row>
    <row r="76707" spans="1:2" x14ac:dyDescent="0.25">
      <c r="A76707" t="s">
        <v>76530</v>
      </c>
      <c r="B76707">
        <v>172.74</v>
      </c>
    </row>
    <row r="76708" spans="1:2" x14ac:dyDescent="0.25">
      <c r="A76708" t="s">
        <v>76531</v>
      </c>
      <c r="B76708">
        <v>212.06</v>
      </c>
    </row>
    <row r="76709" spans="1:2" x14ac:dyDescent="0.25">
      <c r="A76709" t="s">
        <v>76532</v>
      </c>
      <c r="B76709">
        <v>120.13</v>
      </c>
    </row>
    <row r="76710" spans="1:2" x14ac:dyDescent="0.25">
      <c r="A76710" t="s">
        <v>76533</v>
      </c>
      <c r="B76710">
        <v>1042.76</v>
      </c>
    </row>
    <row r="76711" spans="1:2" x14ac:dyDescent="0.25">
      <c r="A76711" t="s">
        <v>76534</v>
      </c>
      <c r="B76711">
        <v>119.31</v>
      </c>
    </row>
    <row r="76712" spans="1:2" x14ac:dyDescent="0.25">
      <c r="A76712" t="s">
        <v>76535</v>
      </c>
      <c r="B76712">
        <v>662.72</v>
      </c>
    </row>
    <row r="76713" spans="1:2" x14ac:dyDescent="0.25">
      <c r="A76713" t="s">
        <v>76536</v>
      </c>
      <c r="B76713">
        <v>449.92</v>
      </c>
    </row>
    <row r="76714" spans="1:2" x14ac:dyDescent="0.25">
      <c r="A76714" t="s">
        <v>76537</v>
      </c>
      <c r="B76714">
        <v>383.49</v>
      </c>
    </row>
    <row r="76715" spans="1:2" x14ac:dyDescent="0.25">
      <c r="A76715" t="s">
        <v>76538</v>
      </c>
      <c r="B76715">
        <v>1137.52</v>
      </c>
    </row>
    <row r="76716" spans="1:2" x14ac:dyDescent="0.25">
      <c r="A76716" t="s">
        <v>76539</v>
      </c>
      <c r="B76716">
        <v>24.6</v>
      </c>
    </row>
    <row r="76717" spans="1:2" x14ac:dyDescent="0.25">
      <c r="A76717" t="s">
        <v>76540</v>
      </c>
      <c r="B76717">
        <v>133.63</v>
      </c>
    </row>
    <row r="76718" spans="1:2" x14ac:dyDescent="0.25">
      <c r="A76718" t="s">
        <v>76541</v>
      </c>
      <c r="B76718">
        <v>81.319999999999993</v>
      </c>
    </row>
    <row r="76719" spans="1:2" x14ac:dyDescent="0.25">
      <c r="A76719" t="s">
        <v>76542</v>
      </c>
      <c r="B76719">
        <v>642.17999999999995</v>
      </c>
    </row>
    <row r="76720" spans="1:2" x14ac:dyDescent="0.25">
      <c r="A76720" t="s">
        <v>76543</v>
      </c>
      <c r="B76720">
        <v>400.49</v>
      </c>
    </row>
    <row r="76721" spans="1:2" x14ac:dyDescent="0.25">
      <c r="A76721" t="s">
        <v>76544</v>
      </c>
      <c r="B76721">
        <v>808.5</v>
      </c>
    </row>
    <row r="76722" spans="1:2" x14ac:dyDescent="0.25">
      <c r="A76722" t="s">
        <v>76545</v>
      </c>
      <c r="B76722">
        <v>563.64</v>
      </c>
    </row>
    <row r="76723" spans="1:2" x14ac:dyDescent="0.25">
      <c r="A76723" t="s">
        <v>76546</v>
      </c>
      <c r="B76723">
        <v>302.95</v>
      </c>
    </row>
    <row r="76724" spans="1:2" x14ac:dyDescent="0.25">
      <c r="A76724" t="s">
        <v>76547</v>
      </c>
      <c r="B76724">
        <v>764.03</v>
      </c>
    </row>
    <row r="76725" spans="1:2" x14ac:dyDescent="0.25">
      <c r="A76725" t="s">
        <v>76548</v>
      </c>
      <c r="B76725">
        <v>1129.32</v>
      </c>
    </row>
    <row r="76726" spans="1:2" x14ac:dyDescent="0.25">
      <c r="A76726" t="s">
        <v>76549</v>
      </c>
      <c r="B76726">
        <v>135.88999999999999</v>
      </c>
    </row>
    <row r="76727" spans="1:2" x14ac:dyDescent="0.25">
      <c r="A76727" t="s">
        <v>76550</v>
      </c>
      <c r="B76727">
        <v>1048.8399999999999</v>
      </c>
    </row>
    <row r="76728" spans="1:2" x14ac:dyDescent="0.25">
      <c r="A76728" t="s">
        <v>76551</v>
      </c>
      <c r="B76728">
        <v>670.39</v>
      </c>
    </row>
    <row r="76729" spans="1:2" x14ac:dyDescent="0.25">
      <c r="A76729" t="s">
        <v>76552</v>
      </c>
      <c r="B76729">
        <v>133.55000000000001</v>
      </c>
    </row>
    <row r="76730" spans="1:2" x14ac:dyDescent="0.25">
      <c r="A76730" t="s">
        <v>76553</v>
      </c>
      <c r="B76730">
        <v>740.15</v>
      </c>
    </row>
    <row r="76731" spans="1:2" x14ac:dyDescent="0.25">
      <c r="A76731" t="s">
        <v>76554</v>
      </c>
      <c r="B76731">
        <v>537.92999999999995</v>
      </c>
    </row>
    <row r="76732" spans="1:2" x14ac:dyDescent="0.25">
      <c r="A76732" t="s">
        <v>76555</v>
      </c>
      <c r="B76732">
        <v>632.4</v>
      </c>
    </row>
    <row r="76733" spans="1:2" x14ac:dyDescent="0.25">
      <c r="A76733" t="s">
        <v>76556</v>
      </c>
      <c r="B76733">
        <v>183.57</v>
      </c>
    </row>
    <row r="76734" spans="1:2" x14ac:dyDescent="0.25">
      <c r="A76734" t="s">
        <v>76557</v>
      </c>
      <c r="B76734">
        <v>691.15</v>
      </c>
    </row>
    <row r="76735" spans="1:2" x14ac:dyDescent="0.25">
      <c r="A76735" t="s">
        <v>76558</v>
      </c>
      <c r="B76735">
        <v>322</v>
      </c>
    </row>
    <row r="76736" spans="1:2" x14ac:dyDescent="0.25">
      <c r="A76736" t="s">
        <v>76559</v>
      </c>
      <c r="B76736">
        <v>528.72</v>
      </c>
    </row>
    <row r="76737" spans="1:2" x14ac:dyDescent="0.25">
      <c r="A76737" t="s">
        <v>76560</v>
      </c>
      <c r="B76737">
        <v>617.22</v>
      </c>
    </row>
    <row r="76738" spans="1:2" x14ac:dyDescent="0.25">
      <c r="A76738" t="s">
        <v>76561</v>
      </c>
      <c r="B76738">
        <v>201.83</v>
      </c>
    </row>
    <row r="76739" spans="1:2" x14ac:dyDescent="0.25">
      <c r="A76739" t="s">
        <v>76562</v>
      </c>
      <c r="B76739">
        <v>156.51</v>
      </c>
    </row>
    <row r="76740" spans="1:2" x14ac:dyDescent="0.25">
      <c r="A76740" t="s">
        <v>76563</v>
      </c>
      <c r="B76740">
        <v>449.19</v>
      </c>
    </row>
    <row r="76741" spans="1:2" x14ac:dyDescent="0.25">
      <c r="A76741" t="s">
        <v>76564</v>
      </c>
      <c r="B76741">
        <v>944.39</v>
      </c>
    </row>
    <row r="76742" spans="1:2" x14ac:dyDescent="0.25">
      <c r="A76742" t="s">
        <v>76565</v>
      </c>
      <c r="B76742">
        <v>234.56</v>
      </c>
    </row>
    <row r="76743" spans="1:2" x14ac:dyDescent="0.25">
      <c r="A76743" t="s">
        <v>76566</v>
      </c>
      <c r="B76743">
        <v>405.18</v>
      </c>
    </row>
    <row r="76744" spans="1:2" x14ac:dyDescent="0.25">
      <c r="A76744" t="s">
        <v>76567</v>
      </c>
      <c r="B76744">
        <v>293.5</v>
      </c>
    </row>
    <row r="76745" spans="1:2" x14ac:dyDescent="0.25">
      <c r="A76745" t="s">
        <v>76568</v>
      </c>
      <c r="B76745">
        <v>1100.75</v>
      </c>
    </row>
    <row r="76746" spans="1:2" x14ac:dyDescent="0.25">
      <c r="A76746" t="s">
        <v>76569</v>
      </c>
      <c r="B76746">
        <v>1120</v>
      </c>
    </row>
    <row r="76747" spans="1:2" x14ac:dyDescent="0.25">
      <c r="A76747" t="s">
        <v>76570</v>
      </c>
      <c r="B76747">
        <v>54.85</v>
      </c>
    </row>
    <row r="76748" spans="1:2" x14ac:dyDescent="0.25">
      <c r="A76748" t="s">
        <v>76571</v>
      </c>
      <c r="B76748">
        <v>101.84</v>
      </c>
    </row>
    <row r="76749" spans="1:2" x14ac:dyDescent="0.25">
      <c r="A76749" t="s">
        <v>76572</v>
      </c>
      <c r="B76749">
        <v>416.76</v>
      </c>
    </row>
    <row r="76750" spans="1:2" x14ac:dyDescent="0.25">
      <c r="A76750" t="s">
        <v>76573</v>
      </c>
      <c r="B76750">
        <v>236.47</v>
      </c>
    </row>
    <row r="76751" spans="1:2" x14ac:dyDescent="0.25">
      <c r="A76751" t="s">
        <v>76574</v>
      </c>
      <c r="B76751">
        <v>230.54</v>
      </c>
    </row>
    <row r="76752" spans="1:2" x14ac:dyDescent="0.25">
      <c r="A76752" t="s">
        <v>76575</v>
      </c>
      <c r="B76752">
        <v>650.42999999999995</v>
      </c>
    </row>
    <row r="76753" spans="1:2" x14ac:dyDescent="0.25">
      <c r="A76753" t="s">
        <v>76576</v>
      </c>
      <c r="B76753">
        <v>453.55</v>
      </c>
    </row>
    <row r="76754" spans="1:2" x14ac:dyDescent="0.25">
      <c r="A76754" t="s">
        <v>76577</v>
      </c>
      <c r="B76754">
        <v>543.79</v>
      </c>
    </row>
    <row r="76755" spans="1:2" x14ac:dyDescent="0.25">
      <c r="A76755" t="s">
        <v>76578</v>
      </c>
      <c r="B76755">
        <v>207.1</v>
      </c>
    </row>
    <row r="76756" spans="1:2" x14ac:dyDescent="0.25">
      <c r="A76756" t="s">
        <v>76579</v>
      </c>
      <c r="B76756">
        <v>28.73</v>
      </c>
    </row>
    <row r="76757" spans="1:2" x14ac:dyDescent="0.25">
      <c r="A76757" t="s">
        <v>76580</v>
      </c>
      <c r="B76757">
        <v>121.98</v>
      </c>
    </row>
    <row r="76758" spans="1:2" x14ac:dyDescent="0.25">
      <c r="A76758" t="s">
        <v>76581</v>
      </c>
      <c r="B76758">
        <v>1354.75</v>
      </c>
    </row>
    <row r="76759" spans="1:2" x14ac:dyDescent="0.25">
      <c r="A76759" t="s">
        <v>76582</v>
      </c>
      <c r="B76759">
        <v>507.79</v>
      </c>
    </row>
    <row r="76760" spans="1:2" x14ac:dyDescent="0.25">
      <c r="A76760" t="s">
        <v>76583</v>
      </c>
      <c r="B76760">
        <v>605.54</v>
      </c>
    </row>
    <row r="76761" spans="1:2" x14ac:dyDescent="0.25">
      <c r="A76761" t="s">
        <v>76584</v>
      </c>
      <c r="B76761">
        <v>1107.26</v>
      </c>
    </row>
    <row r="76762" spans="1:2" x14ac:dyDescent="0.25">
      <c r="A76762" t="s">
        <v>76585</v>
      </c>
      <c r="B76762">
        <v>896.31</v>
      </c>
    </row>
    <row r="76763" spans="1:2" x14ac:dyDescent="0.25">
      <c r="A76763" t="s">
        <v>76586</v>
      </c>
      <c r="B76763">
        <v>196.13</v>
      </c>
    </row>
    <row r="76764" spans="1:2" x14ac:dyDescent="0.25">
      <c r="A76764" t="s">
        <v>76587</v>
      </c>
      <c r="B76764">
        <v>814.73</v>
      </c>
    </row>
    <row r="76765" spans="1:2" x14ac:dyDescent="0.25">
      <c r="A76765" t="s">
        <v>76588</v>
      </c>
      <c r="B76765">
        <v>362.14</v>
      </c>
    </row>
    <row r="76766" spans="1:2" x14ac:dyDescent="0.25">
      <c r="A76766" t="s">
        <v>76589</v>
      </c>
      <c r="B76766">
        <v>865.32</v>
      </c>
    </row>
    <row r="76767" spans="1:2" x14ac:dyDescent="0.25">
      <c r="A76767" t="s">
        <v>76590</v>
      </c>
      <c r="B76767">
        <v>117.34</v>
      </c>
    </row>
    <row r="76768" spans="1:2" x14ac:dyDescent="0.25">
      <c r="A76768" t="s">
        <v>76591</v>
      </c>
      <c r="B76768">
        <v>258.35000000000002</v>
      </c>
    </row>
    <row r="76769" spans="1:2" x14ac:dyDescent="0.25">
      <c r="A76769" t="s">
        <v>76592</v>
      </c>
      <c r="B76769">
        <v>122.13</v>
      </c>
    </row>
    <row r="76770" spans="1:2" x14ac:dyDescent="0.25">
      <c r="A76770" t="s">
        <v>76593</v>
      </c>
      <c r="B76770">
        <v>269.58</v>
      </c>
    </row>
    <row r="76771" spans="1:2" x14ac:dyDescent="0.25">
      <c r="A76771" t="s">
        <v>76594</v>
      </c>
      <c r="B76771">
        <v>576.70000000000005</v>
      </c>
    </row>
    <row r="76772" spans="1:2" x14ac:dyDescent="0.25">
      <c r="A76772" t="s">
        <v>76595</v>
      </c>
      <c r="B76772">
        <v>147.72</v>
      </c>
    </row>
    <row r="76773" spans="1:2" x14ac:dyDescent="0.25">
      <c r="A76773" t="s">
        <v>76596</v>
      </c>
      <c r="B76773">
        <v>452.2</v>
      </c>
    </row>
    <row r="76774" spans="1:2" x14ac:dyDescent="0.25">
      <c r="A76774" t="s">
        <v>76597</v>
      </c>
      <c r="B76774">
        <v>477.43</v>
      </c>
    </row>
    <row r="76775" spans="1:2" x14ac:dyDescent="0.25">
      <c r="A76775" t="s">
        <v>76598</v>
      </c>
      <c r="B76775">
        <v>70.36</v>
      </c>
    </row>
    <row r="76776" spans="1:2" x14ac:dyDescent="0.25">
      <c r="A76776" t="s">
        <v>76599</v>
      </c>
      <c r="B76776">
        <v>492.23</v>
      </c>
    </row>
    <row r="76777" spans="1:2" x14ac:dyDescent="0.25">
      <c r="A76777" t="s">
        <v>76600</v>
      </c>
      <c r="B76777">
        <v>432.32</v>
      </c>
    </row>
    <row r="76778" spans="1:2" x14ac:dyDescent="0.25">
      <c r="A76778" t="s">
        <v>76601</v>
      </c>
      <c r="B76778">
        <v>512.89</v>
      </c>
    </row>
    <row r="76779" spans="1:2" x14ac:dyDescent="0.25">
      <c r="A76779" t="s">
        <v>76602</v>
      </c>
      <c r="B76779">
        <v>842.79</v>
      </c>
    </row>
    <row r="76780" spans="1:2" x14ac:dyDescent="0.25">
      <c r="A76780" t="s">
        <v>76603</v>
      </c>
      <c r="B76780">
        <v>347.56</v>
      </c>
    </row>
    <row r="76781" spans="1:2" x14ac:dyDescent="0.25">
      <c r="A76781" t="s">
        <v>76604</v>
      </c>
      <c r="B76781">
        <v>56.89</v>
      </c>
    </row>
    <row r="76782" spans="1:2" x14ac:dyDescent="0.25">
      <c r="A76782" t="s">
        <v>76605</v>
      </c>
      <c r="B76782">
        <v>858.63</v>
      </c>
    </row>
    <row r="76783" spans="1:2" x14ac:dyDescent="0.25">
      <c r="A76783" t="s">
        <v>76606</v>
      </c>
      <c r="B76783">
        <v>80.849999999999994</v>
      </c>
    </row>
    <row r="76784" spans="1:2" x14ac:dyDescent="0.25">
      <c r="A76784" t="s">
        <v>76607</v>
      </c>
      <c r="B76784">
        <v>521.29</v>
      </c>
    </row>
    <row r="76785" spans="1:2" x14ac:dyDescent="0.25">
      <c r="A76785" t="s">
        <v>76608</v>
      </c>
      <c r="B76785">
        <v>78.819999999999993</v>
      </c>
    </row>
    <row r="76786" spans="1:2" x14ac:dyDescent="0.25">
      <c r="A76786" t="s">
        <v>76609</v>
      </c>
      <c r="B76786">
        <v>514.44000000000005</v>
      </c>
    </row>
    <row r="76787" spans="1:2" x14ac:dyDescent="0.25">
      <c r="A76787" t="s">
        <v>76610</v>
      </c>
      <c r="B76787">
        <v>168.93</v>
      </c>
    </row>
    <row r="76788" spans="1:2" x14ac:dyDescent="0.25">
      <c r="A76788" t="s">
        <v>76611</v>
      </c>
      <c r="B76788">
        <v>418.9</v>
      </c>
    </row>
    <row r="76789" spans="1:2" x14ac:dyDescent="0.25">
      <c r="A76789" t="s">
        <v>76612</v>
      </c>
      <c r="B76789">
        <v>936.28</v>
      </c>
    </row>
    <row r="76790" spans="1:2" x14ac:dyDescent="0.25">
      <c r="A76790" t="s">
        <v>76613</v>
      </c>
      <c r="B76790">
        <v>175.24</v>
      </c>
    </row>
    <row r="76791" spans="1:2" x14ac:dyDescent="0.25">
      <c r="A76791" t="s">
        <v>76614</v>
      </c>
      <c r="B76791">
        <v>62.58</v>
      </c>
    </row>
    <row r="76792" spans="1:2" x14ac:dyDescent="0.25">
      <c r="A76792" t="s">
        <v>76615</v>
      </c>
      <c r="B76792">
        <v>103.68</v>
      </c>
    </row>
    <row r="76793" spans="1:2" x14ac:dyDescent="0.25">
      <c r="A76793" t="s">
        <v>76616</v>
      </c>
      <c r="B76793">
        <v>305.69</v>
      </c>
    </row>
    <row r="76794" spans="1:2" x14ac:dyDescent="0.25">
      <c r="A76794" t="s">
        <v>76617</v>
      </c>
      <c r="B76794">
        <v>198.49</v>
      </c>
    </row>
    <row r="76795" spans="1:2" x14ac:dyDescent="0.25">
      <c r="A76795" t="s">
        <v>76618</v>
      </c>
      <c r="B76795">
        <v>570.33000000000004</v>
      </c>
    </row>
    <row r="76796" spans="1:2" x14ac:dyDescent="0.25">
      <c r="A76796" t="s">
        <v>76619</v>
      </c>
      <c r="B76796">
        <v>120.71</v>
      </c>
    </row>
    <row r="76797" spans="1:2" x14ac:dyDescent="0.25">
      <c r="A76797" t="s">
        <v>76620</v>
      </c>
      <c r="B76797">
        <v>752.16</v>
      </c>
    </row>
    <row r="76798" spans="1:2" x14ac:dyDescent="0.25">
      <c r="A76798" t="s">
        <v>76621</v>
      </c>
      <c r="B76798">
        <v>88.4</v>
      </c>
    </row>
    <row r="76799" spans="1:2" x14ac:dyDescent="0.25">
      <c r="A76799" t="s">
        <v>76622</v>
      </c>
      <c r="B76799">
        <v>67.930000000000007</v>
      </c>
    </row>
    <row r="76800" spans="1:2" x14ac:dyDescent="0.25">
      <c r="A76800" t="s">
        <v>76623</v>
      </c>
      <c r="B76800">
        <v>582.67999999999995</v>
      </c>
    </row>
    <row r="76801" spans="1:2" x14ac:dyDescent="0.25">
      <c r="A76801" t="s">
        <v>76624</v>
      </c>
      <c r="B76801">
        <v>429.13</v>
      </c>
    </row>
    <row r="76802" spans="1:2" x14ac:dyDescent="0.25">
      <c r="A76802" t="s">
        <v>76625</v>
      </c>
      <c r="B76802">
        <v>523.49</v>
      </c>
    </row>
    <row r="76803" spans="1:2" x14ac:dyDescent="0.25">
      <c r="A76803" t="s">
        <v>76626</v>
      </c>
      <c r="B76803">
        <v>186.29</v>
      </c>
    </row>
    <row r="76804" spans="1:2" x14ac:dyDescent="0.25">
      <c r="A76804" t="s">
        <v>76627</v>
      </c>
      <c r="B76804">
        <v>717.33</v>
      </c>
    </row>
    <row r="76805" spans="1:2" x14ac:dyDescent="0.25">
      <c r="A76805" t="s">
        <v>76628</v>
      </c>
      <c r="B76805">
        <v>112.27</v>
      </c>
    </row>
    <row r="76806" spans="1:2" x14ac:dyDescent="0.25">
      <c r="A76806" t="s">
        <v>76629</v>
      </c>
      <c r="B76806">
        <v>754.1</v>
      </c>
    </row>
    <row r="76807" spans="1:2" x14ac:dyDescent="0.25">
      <c r="A76807" t="s">
        <v>76630</v>
      </c>
      <c r="B76807">
        <v>195.58</v>
      </c>
    </row>
    <row r="76808" spans="1:2" x14ac:dyDescent="0.25">
      <c r="A76808" t="s">
        <v>76631</v>
      </c>
      <c r="B76808">
        <v>338.6</v>
      </c>
    </row>
    <row r="76809" spans="1:2" x14ac:dyDescent="0.25">
      <c r="A76809" t="s">
        <v>76632</v>
      </c>
      <c r="B76809">
        <v>282.42</v>
      </c>
    </row>
    <row r="76810" spans="1:2" x14ac:dyDescent="0.25">
      <c r="A76810" t="s">
        <v>76633</v>
      </c>
      <c r="B76810">
        <v>204.74</v>
      </c>
    </row>
    <row r="76811" spans="1:2" x14ac:dyDescent="0.25">
      <c r="A76811" t="s">
        <v>76634</v>
      </c>
      <c r="B76811">
        <v>451.52</v>
      </c>
    </row>
    <row r="76812" spans="1:2" x14ac:dyDescent="0.25">
      <c r="A76812" t="s">
        <v>76635</v>
      </c>
      <c r="B76812">
        <v>397.57</v>
      </c>
    </row>
    <row r="76813" spans="1:2" x14ac:dyDescent="0.25">
      <c r="A76813" t="s">
        <v>76636</v>
      </c>
      <c r="B76813">
        <v>687.49</v>
      </c>
    </row>
    <row r="76814" spans="1:2" x14ac:dyDescent="0.25">
      <c r="A76814" t="s">
        <v>76637</v>
      </c>
      <c r="B76814">
        <v>602.62</v>
      </c>
    </row>
    <row r="76815" spans="1:2" x14ac:dyDescent="0.25">
      <c r="A76815" t="s">
        <v>76638</v>
      </c>
      <c r="B76815">
        <v>86.16</v>
      </c>
    </row>
    <row r="76816" spans="1:2" x14ac:dyDescent="0.25">
      <c r="A76816" t="s">
        <v>76639</v>
      </c>
      <c r="B76816">
        <v>123.62</v>
      </c>
    </row>
    <row r="76817" spans="1:2" x14ac:dyDescent="0.25">
      <c r="A76817" t="s">
        <v>76640</v>
      </c>
      <c r="B76817">
        <v>909.6</v>
      </c>
    </row>
    <row r="76818" spans="1:2" x14ac:dyDescent="0.25">
      <c r="A76818" t="s">
        <v>76641</v>
      </c>
      <c r="B76818">
        <v>1169.5</v>
      </c>
    </row>
    <row r="76819" spans="1:2" x14ac:dyDescent="0.25">
      <c r="A76819" t="s">
        <v>76642</v>
      </c>
      <c r="B76819">
        <v>46.05</v>
      </c>
    </row>
    <row r="76820" spans="1:2" x14ac:dyDescent="0.25">
      <c r="A76820" t="s">
        <v>76643</v>
      </c>
      <c r="B76820">
        <v>236.04</v>
      </c>
    </row>
    <row r="76821" spans="1:2" x14ac:dyDescent="0.25">
      <c r="A76821" t="s">
        <v>76644</v>
      </c>
      <c r="B76821">
        <v>281.49</v>
      </c>
    </row>
    <row r="76822" spans="1:2" x14ac:dyDescent="0.25">
      <c r="A76822" t="s">
        <v>76645</v>
      </c>
      <c r="B76822">
        <v>103.03</v>
      </c>
    </row>
    <row r="76823" spans="1:2" x14ac:dyDescent="0.25">
      <c r="A76823" t="s">
        <v>76646</v>
      </c>
      <c r="B76823">
        <v>161.01</v>
      </c>
    </row>
    <row r="76824" spans="1:2" x14ac:dyDescent="0.25">
      <c r="A76824" t="s">
        <v>76647</v>
      </c>
      <c r="B76824">
        <v>285.64999999999998</v>
      </c>
    </row>
    <row r="76825" spans="1:2" x14ac:dyDescent="0.25">
      <c r="A76825" t="s">
        <v>76648</v>
      </c>
      <c r="B76825">
        <v>182.32</v>
      </c>
    </row>
    <row r="76826" spans="1:2" x14ac:dyDescent="0.25">
      <c r="A76826" t="s">
        <v>76649</v>
      </c>
      <c r="B76826">
        <v>57.49</v>
      </c>
    </row>
    <row r="76827" spans="1:2" x14ac:dyDescent="0.25">
      <c r="A76827" t="s">
        <v>76650</v>
      </c>
      <c r="B76827">
        <v>75.53</v>
      </c>
    </row>
    <row r="76828" spans="1:2" x14ac:dyDescent="0.25">
      <c r="A76828" t="s">
        <v>76651</v>
      </c>
      <c r="B76828">
        <v>569.96</v>
      </c>
    </row>
    <row r="76829" spans="1:2" x14ac:dyDescent="0.25">
      <c r="A76829" t="s">
        <v>76652</v>
      </c>
      <c r="B76829">
        <v>1418.07</v>
      </c>
    </row>
    <row r="76830" spans="1:2" x14ac:dyDescent="0.25">
      <c r="A76830" t="s">
        <v>76653</v>
      </c>
      <c r="B76830">
        <v>293.68</v>
      </c>
    </row>
    <row r="76831" spans="1:2" x14ac:dyDescent="0.25">
      <c r="A76831" t="s">
        <v>76654</v>
      </c>
      <c r="B76831">
        <v>102.37</v>
      </c>
    </row>
    <row r="76832" spans="1:2" x14ac:dyDescent="0.25">
      <c r="A76832" t="s">
        <v>76655</v>
      </c>
      <c r="B76832">
        <v>571.75</v>
      </c>
    </row>
    <row r="76833" spans="1:2" x14ac:dyDescent="0.25">
      <c r="A76833" t="s">
        <v>76656</v>
      </c>
      <c r="B76833">
        <v>580.67999999999995</v>
      </c>
    </row>
    <row r="76834" spans="1:2" x14ac:dyDescent="0.25">
      <c r="A76834" t="s">
        <v>76657</v>
      </c>
      <c r="B76834">
        <v>133.47999999999999</v>
      </c>
    </row>
    <row r="76835" spans="1:2" x14ac:dyDescent="0.25">
      <c r="A76835" t="s">
        <v>76658</v>
      </c>
      <c r="B76835">
        <v>45.67</v>
      </c>
    </row>
    <row r="76836" spans="1:2" x14ac:dyDescent="0.25">
      <c r="A76836" t="s">
        <v>76659</v>
      </c>
      <c r="B76836">
        <v>58.01</v>
      </c>
    </row>
    <row r="76837" spans="1:2" x14ac:dyDescent="0.25">
      <c r="A76837" t="s">
        <v>76660</v>
      </c>
      <c r="B76837">
        <v>269.32</v>
      </c>
    </row>
    <row r="76838" spans="1:2" x14ac:dyDescent="0.25">
      <c r="A76838" t="s">
        <v>76661</v>
      </c>
      <c r="B76838">
        <v>744.63</v>
      </c>
    </row>
    <row r="76839" spans="1:2" x14ac:dyDescent="0.25">
      <c r="A76839" t="s">
        <v>76662</v>
      </c>
      <c r="B76839">
        <v>118.73</v>
      </c>
    </row>
    <row r="76840" spans="1:2" x14ac:dyDescent="0.25">
      <c r="A76840" t="s">
        <v>76663</v>
      </c>
      <c r="B76840">
        <v>379.2</v>
      </c>
    </row>
    <row r="76841" spans="1:2" x14ac:dyDescent="0.25">
      <c r="A76841" t="s">
        <v>76664</v>
      </c>
      <c r="B76841">
        <v>239.74</v>
      </c>
    </row>
    <row r="76842" spans="1:2" x14ac:dyDescent="0.25">
      <c r="A76842" t="s">
        <v>76665</v>
      </c>
      <c r="B76842">
        <v>194.66</v>
      </c>
    </row>
    <row r="76843" spans="1:2" x14ac:dyDescent="0.25">
      <c r="A76843" t="s">
        <v>76666</v>
      </c>
      <c r="B76843">
        <v>196.18</v>
      </c>
    </row>
    <row r="76844" spans="1:2" x14ac:dyDescent="0.25">
      <c r="A76844" t="s">
        <v>76667</v>
      </c>
      <c r="B76844">
        <v>370.1</v>
      </c>
    </row>
    <row r="76845" spans="1:2" x14ac:dyDescent="0.25">
      <c r="A76845" t="s">
        <v>76668</v>
      </c>
      <c r="B76845">
        <v>486</v>
      </c>
    </row>
    <row r="76846" spans="1:2" x14ac:dyDescent="0.25">
      <c r="A76846" t="s">
        <v>76669</v>
      </c>
      <c r="B76846">
        <v>581.05999999999995</v>
      </c>
    </row>
    <row r="76847" spans="1:2" x14ac:dyDescent="0.25">
      <c r="A76847" t="s">
        <v>76670</v>
      </c>
      <c r="B76847">
        <v>42.96</v>
      </c>
    </row>
    <row r="76848" spans="1:2" x14ac:dyDescent="0.25">
      <c r="A76848" t="s">
        <v>76671</v>
      </c>
      <c r="B76848">
        <v>596.5</v>
      </c>
    </row>
    <row r="76849" spans="1:2" x14ac:dyDescent="0.25">
      <c r="A76849" t="s">
        <v>76672</v>
      </c>
      <c r="B76849">
        <v>980.96</v>
      </c>
    </row>
    <row r="76850" spans="1:2" x14ac:dyDescent="0.25">
      <c r="A76850" t="s">
        <v>76673</v>
      </c>
      <c r="B76850">
        <v>420.56</v>
      </c>
    </row>
    <row r="76851" spans="1:2" x14ac:dyDescent="0.25">
      <c r="A76851" t="s">
        <v>76674</v>
      </c>
      <c r="B76851">
        <v>216.22</v>
      </c>
    </row>
    <row r="76852" spans="1:2" x14ac:dyDescent="0.25">
      <c r="A76852" t="s">
        <v>76675</v>
      </c>
      <c r="B76852">
        <v>150.72999999999999</v>
      </c>
    </row>
    <row r="76853" spans="1:2" x14ac:dyDescent="0.25">
      <c r="A76853" t="s">
        <v>76676</v>
      </c>
      <c r="B76853">
        <v>730.24</v>
      </c>
    </row>
    <row r="76854" spans="1:2" x14ac:dyDescent="0.25">
      <c r="A76854" t="s">
        <v>76677</v>
      </c>
      <c r="B76854">
        <v>204.92</v>
      </c>
    </row>
    <row r="76855" spans="1:2" x14ac:dyDescent="0.25">
      <c r="A76855" t="s">
        <v>76678</v>
      </c>
      <c r="B76855">
        <v>348.13</v>
      </c>
    </row>
    <row r="76856" spans="1:2" x14ac:dyDescent="0.25">
      <c r="A76856" t="s">
        <v>76679</v>
      </c>
      <c r="B76856">
        <v>174.61</v>
      </c>
    </row>
    <row r="76857" spans="1:2" x14ac:dyDescent="0.25">
      <c r="A76857" t="s">
        <v>76680</v>
      </c>
      <c r="B76857">
        <v>380.12</v>
      </c>
    </row>
    <row r="76858" spans="1:2" x14ac:dyDescent="0.25">
      <c r="A76858" t="s">
        <v>76681</v>
      </c>
      <c r="B76858">
        <v>203.19</v>
      </c>
    </row>
    <row r="76859" spans="1:2" x14ac:dyDescent="0.25">
      <c r="A76859" t="s">
        <v>76682</v>
      </c>
      <c r="B76859">
        <v>87.41</v>
      </c>
    </row>
    <row r="76860" spans="1:2" x14ac:dyDescent="0.25">
      <c r="A76860" t="s">
        <v>76683</v>
      </c>
      <c r="B76860">
        <v>60.24</v>
      </c>
    </row>
    <row r="76861" spans="1:2" x14ac:dyDescent="0.25">
      <c r="A76861" t="s">
        <v>76684</v>
      </c>
      <c r="B76861">
        <v>593.28</v>
      </c>
    </row>
    <row r="76862" spans="1:2" x14ac:dyDescent="0.25">
      <c r="A76862" t="s">
        <v>76685</v>
      </c>
      <c r="B76862">
        <v>103.5</v>
      </c>
    </row>
    <row r="76863" spans="1:2" x14ac:dyDescent="0.25">
      <c r="A76863" t="s">
        <v>76686</v>
      </c>
      <c r="B76863">
        <v>389.84</v>
      </c>
    </row>
    <row r="76864" spans="1:2" x14ac:dyDescent="0.25">
      <c r="A76864" t="s">
        <v>76687</v>
      </c>
      <c r="B76864">
        <v>523.16</v>
      </c>
    </row>
    <row r="76865" spans="1:2" x14ac:dyDescent="0.25">
      <c r="A76865" t="s">
        <v>76688</v>
      </c>
      <c r="B76865">
        <v>143.91999999999999</v>
      </c>
    </row>
    <row r="76866" spans="1:2" x14ac:dyDescent="0.25">
      <c r="A76866" t="s">
        <v>76689</v>
      </c>
      <c r="B76866">
        <v>291.54000000000002</v>
      </c>
    </row>
    <row r="76867" spans="1:2" x14ac:dyDescent="0.25">
      <c r="A76867" t="s">
        <v>76690</v>
      </c>
      <c r="B76867">
        <v>209.44</v>
      </c>
    </row>
    <row r="76868" spans="1:2" x14ac:dyDescent="0.25">
      <c r="A76868" t="s">
        <v>76691</v>
      </c>
      <c r="B76868">
        <v>469.67</v>
      </c>
    </row>
    <row r="76869" spans="1:2" x14ac:dyDescent="0.25">
      <c r="A76869" t="s">
        <v>76692</v>
      </c>
      <c r="B76869">
        <v>1328.29</v>
      </c>
    </row>
    <row r="76870" spans="1:2" x14ac:dyDescent="0.25">
      <c r="A76870" t="s">
        <v>76693</v>
      </c>
      <c r="B76870">
        <v>279.24</v>
      </c>
    </row>
    <row r="76871" spans="1:2" x14ac:dyDescent="0.25">
      <c r="A76871" t="s">
        <v>76694</v>
      </c>
      <c r="B76871">
        <v>387.3</v>
      </c>
    </row>
    <row r="76872" spans="1:2" x14ac:dyDescent="0.25">
      <c r="A76872" t="s">
        <v>76695</v>
      </c>
      <c r="B76872">
        <v>324.04000000000002</v>
      </c>
    </row>
    <row r="76873" spans="1:2" x14ac:dyDescent="0.25">
      <c r="A76873" t="s">
        <v>76696</v>
      </c>
      <c r="B76873">
        <v>255.6</v>
      </c>
    </row>
    <row r="76874" spans="1:2" x14ac:dyDescent="0.25">
      <c r="A76874" t="s">
        <v>76697</v>
      </c>
      <c r="B76874">
        <v>61.22</v>
      </c>
    </row>
    <row r="76875" spans="1:2" x14ac:dyDescent="0.25">
      <c r="A76875" t="s">
        <v>76698</v>
      </c>
      <c r="B76875">
        <v>83.57</v>
      </c>
    </row>
    <row r="76876" spans="1:2" x14ac:dyDescent="0.25">
      <c r="A76876" t="s">
        <v>76699</v>
      </c>
      <c r="B76876">
        <v>283.58</v>
      </c>
    </row>
    <row r="76877" spans="1:2" x14ac:dyDescent="0.25">
      <c r="A76877" t="s">
        <v>76700</v>
      </c>
      <c r="B76877">
        <v>167.3</v>
      </c>
    </row>
    <row r="76878" spans="1:2" x14ac:dyDescent="0.25">
      <c r="A76878" t="s">
        <v>76701</v>
      </c>
      <c r="B76878">
        <v>474.94</v>
      </c>
    </row>
    <row r="76879" spans="1:2" x14ac:dyDescent="0.25">
      <c r="A76879" t="s">
        <v>76702</v>
      </c>
      <c r="B76879">
        <v>257.76</v>
      </c>
    </row>
    <row r="76880" spans="1:2" x14ac:dyDescent="0.25">
      <c r="A76880" t="s">
        <v>76703</v>
      </c>
      <c r="B76880">
        <v>473.71</v>
      </c>
    </row>
    <row r="76881" spans="1:2" x14ac:dyDescent="0.25">
      <c r="A76881" t="s">
        <v>76704</v>
      </c>
      <c r="B76881">
        <v>368.73</v>
      </c>
    </row>
    <row r="76882" spans="1:2" x14ac:dyDescent="0.25">
      <c r="A76882" t="s">
        <v>76705</v>
      </c>
      <c r="B76882">
        <v>670.61</v>
      </c>
    </row>
    <row r="76883" spans="1:2" x14ac:dyDescent="0.25">
      <c r="A76883" t="s">
        <v>76706</v>
      </c>
      <c r="B76883">
        <v>331.73</v>
      </c>
    </row>
    <row r="76884" spans="1:2" x14ac:dyDescent="0.25">
      <c r="A76884" t="s">
        <v>76707</v>
      </c>
      <c r="B76884">
        <v>212.63</v>
      </c>
    </row>
    <row r="76885" spans="1:2" x14ac:dyDescent="0.25">
      <c r="A76885" t="s">
        <v>76708</v>
      </c>
      <c r="B76885">
        <v>615.66999999999996</v>
      </c>
    </row>
    <row r="76886" spans="1:2" x14ac:dyDescent="0.25">
      <c r="A76886" t="s">
        <v>76709</v>
      </c>
      <c r="B76886">
        <v>89.4</v>
      </c>
    </row>
    <row r="76887" spans="1:2" x14ac:dyDescent="0.25">
      <c r="A76887" t="s">
        <v>76710</v>
      </c>
      <c r="B76887">
        <v>128.76</v>
      </c>
    </row>
    <row r="76888" spans="1:2" x14ac:dyDescent="0.25">
      <c r="A76888" t="s">
        <v>76711</v>
      </c>
      <c r="B76888">
        <v>183.02</v>
      </c>
    </row>
    <row r="76889" spans="1:2" x14ac:dyDescent="0.25">
      <c r="A76889" t="s">
        <v>76712</v>
      </c>
      <c r="B76889">
        <v>1118.52</v>
      </c>
    </row>
    <row r="76890" spans="1:2" x14ac:dyDescent="0.25">
      <c r="A76890" t="s">
        <v>76713</v>
      </c>
      <c r="B76890">
        <v>183.7</v>
      </c>
    </row>
    <row r="76891" spans="1:2" x14ac:dyDescent="0.25">
      <c r="A76891" t="s">
        <v>76714</v>
      </c>
      <c r="B76891">
        <v>294.27999999999997</v>
      </c>
    </row>
    <row r="76892" spans="1:2" x14ac:dyDescent="0.25">
      <c r="A76892" t="s">
        <v>76715</v>
      </c>
      <c r="B76892">
        <v>150.82</v>
      </c>
    </row>
    <row r="76893" spans="1:2" x14ac:dyDescent="0.25">
      <c r="A76893" t="s">
        <v>76716</v>
      </c>
      <c r="B76893">
        <v>883.1</v>
      </c>
    </row>
    <row r="76894" spans="1:2" x14ac:dyDescent="0.25">
      <c r="A76894" t="s">
        <v>76717</v>
      </c>
      <c r="B76894">
        <v>731.52</v>
      </c>
    </row>
    <row r="76895" spans="1:2" x14ac:dyDescent="0.25">
      <c r="A76895" t="s">
        <v>76718</v>
      </c>
      <c r="B76895">
        <v>530.46</v>
      </c>
    </row>
    <row r="76896" spans="1:2" x14ac:dyDescent="0.25">
      <c r="A76896" t="s">
        <v>76719</v>
      </c>
      <c r="B76896">
        <v>47.97</v>
      </c>
    </row>
    <row r="76897" spans="1:2" x14ac:dyDescent="0.25">
      <c r="A76897" t="s">
        <v>76720</v>
      </c>
      <c r="B76897">
        <v>893.62</v>
      </c>
    </row>
    <row r="76898" spans="1:2" x14ac:dyDescent="0.25">
      <c r="A76898" t="s">
        <v>76721</v>
      </c>
      <c r="B76898">
        <v>63.45</v>
      </c>
    </row>
    <row r="76899" spans="1:2" x14ac:dyDescent="0.25">
      <c r="A76899" t="s">
        <v>76722</v>
      </c>
      <c r="B76899">
        <v>141.58000000000001</v>
      </c>
    </row>
    <row r="76900" spans="1:2" x14ac:dyDescent="0.25">
      <c r="A76900" t="s">
        <v>76723</v>
      </c>
      <c r="B76900">
        <v>689.51</v>
      </c>
    </row>
    <row r="76901" spans="1:2" x14ac:dyDescent="0.25">
      <c r="A76901" t="s">
        <v>76724</v>
      </c>
      <c r="B76901">
        <v>185.46</v>
      </c>
    </row>
    <row r="76902" spans="1:2" x14ac:dyDescent="0.25">
      <c r="A76902" t="s">
        <v>76725</v>
      </c>
      <c r="B76902">
        <v>953.65</v>
      </c>
    </row>
    <row r="76903" spans="1:2" x14ac:dyDescent="0.25">
      <c r="A76903" t="s">
        <v>76726</v>
      </c>
      <c r="B76903">
        <v>973.88</v>
      </c>
    </row>
    <row r="76904" spans="1:2" x14ac:dyDescent="0.25">
      <c r="A76904" t="s">
        <v>76727</v>
      </c>
      <c r="B76904">
        <v>197.33</v>
      </c>
    </row>
    <row r="76905" spans="1:2" x14ac:dyDescent="0.25">
      <c r="A76905" t="s">
        <v>76728</v>
      </c>
      <c r="B76905">
        <v>264.7</v>
      </c>
    </row>
    <row r="76906" spans="1:2" x14ac:dyDescent="0.25">
      <c r="A76906" t="s">
        <v>76729</v>
      </c>
      <c r="B76906">
        <v>1034.3900000000001</v>
      </c>
    </row>
    <row r="76907" spans="1:2" x14ac:dyDescent="0.25">
      <c r="A76907" t="s">
        <v>76730</v>
      </c>
      <c r="B76907">
        <v>682.06</v>
      </c>
    </row>
    <row r="76908" spans="1:2" x14ac:dyDescent="0.25">
      <c r="A76908" t="s">
        <v>76731</v>
      </c>
      <c r="B76908">
        <v>237.15</v>
      </c>
    </row>
    <row r="76909" spans="1:2" x14ac:dyDescent="0.25">
      <c r="A76909" t="s">
        <v>76732</v>
      </c>
      <c r="B76909">
        <v>921.47</v>
      </c>
    </row>
    <row r="76910" spans="1:2" x14ac:dyDescent="0.25">
      <c r="A76910" t="s">
        <v>76733</v>
      </c>
      <c r="B76910">
        <v>1043.5899999999999</v>
      </c>
    </row>
    <row r="76911" spans="1:2" x14ac:dyDescent="0.25">
      <c r="A76911" t="s">
        <v>76734</v>
      </c>
      <c r="B76911">
        <v>50.37</v>
      </c>
    </row>
    <row r="76912" spans="1:2" x14ac:dyDescent="0.25">
      <c r="A76912" t="s">
        <v>76735</v>
      </c>
      <c r="B76912">
        <v>1270.2</v>
      </c>
    </row>
    <row r="76913" spans="1:2" x14ac:dyDescent="0.25">
      <c r="A76913" t="s">
        <v>76736</v>
      </c>
      <c r="B76913">
        <v>229.5</v>
      </c>
    </row>
    <row r="76914" spans="1:2" x14ac:dyDescent="0.25">
      <c r="A76914" t="s">
        <v>76737</v>
      </c>
      <c r="B76914">
        <v>357.7</v>
      </c>
    </row>
    <row r="76915" spans="1:2" x14ac:dyDescent="0.25">
      <c r="A76915" t="s">
        <v>76738</v>
      </c>
      <c r="B76915">
        <v>410.55</v>
      </c>
    </row>
    <row r="76916" spans="1:2" x14ac:dyDescent="0.25">
      <c r="A76916" t="s">
        <v>76739</v>
      </c>
      <c r="B76916">
        <v>793.25</v>
      </c>
    </row>
    <row r="76917" spans="1:2" x14ac:dyDescent="0.25">
      <c r="A76917" t="s">
        <v>76740</v>
      </c>
      <c r="B76917">
        <v>152.74</v>
      </c>
    </row>
    <row r="76918" spans="1:2" x14ac:dyDescent="0.25">
      <c r="A76918" t="s">
        <v>76741</v>
      </c>
      <c r="B76918">
        <v>1134.32</v>
      </c>
    </row>
    <row r="76919" spans="1:2" x14ac:dyDescent="0.25">
      <c r="A76919" t="s">
        <v>76742</v>
      </c>
      <c r="B76919">
        <v>137.86000000000001</v>
      </c>
    </row>
    <row r="76920" spans="1:2" x14ac:dyDescent="0.25">
      <c r="A76920" t="s">
        <v>76743</v>
      </c>
      <c r="B76920">
        <v>708.61</v>
      </c>
    </row>
    <row r="76921" spans="1:2" x14ac:dyDescent="0.25">
      <c r="A76921" t="s">
        <v>76744</v>
      </c>
      <c r="B76921">
        <v>117.73</v>
      </c>
    </row>
    <row r="76922" spans="1:2" x14ac:dyDescent="0.25">
      <c r="A76922" t="s">
        <v>76745</v>
      </c>
      <c r="B76922">
        <v>1158.75</v>
      </c>
    </row>
    <row r="76923" spans="1:2" x14ac:dyDescent="0.25">
      <c r="A76923" t="s">
        <v>76746</v>
      </c>
      <c r="B76923">
        <v>571.05999999999995</v>
      </c>
    </row>
    <row r="76924" spans="1:2" x14ac:dyDescent="0.25">
      <c r="A76924" t="s">
        <v>76747</v>
      </c>
      <c r="B76924">
        <v>972.33</v>
      </c>
    </row>
    <row r="76925" spans="1:2" x14ac:dyDescent="0.25">
      <c r="A76925" t="s">
        <v>76748</v>
      </c>
      <c r="B76925">
        <v>1185.45</v>
      </c>
    </row>
    <row r="76926" spans="1:2" x14ac:dyDescent="0.25">
      <c r="A76926" t="s">
        <v>76749</v>
      </c>
      <c r="B76926">
        <v>240.81</v>
      </c>
    </row>
    <row r="76927" spans="1:2" x14ac:dyDescent="0.25">
      <c r="A76927" t="s">
        <v>76750</v>
      </c>
      <c r="B76927">
        <v>465.48</v>
      </c>
    </row>
    <row r="76928" spans="1:2" x14ac:dyDescent="0.25">
      <c r="A76928" t="s">
        <v>76751</v>
      </c>
      <c r="B76928">
        <v>828.39</v>
      </c>
    </row>
    <row r="76929" spans="1:2" x14ac:dyDescent="0.25">
      <c r="A76929" t="s">
        <v>76752</v>
      </c>
      <c r="B76929">
        <v>1268.07</v>
      </c>
    </row>
    <row r="76930" spans="1:2" x14ac:dyDescent="0.25">
      <c r="A76930" t="s">
        <v>76753</v>
      </c>
      <c r="B76930">
        <v>723.26</v>
      </c>
    </row>
    <row r="76931" spans="1:2" x14ac:dyDescent="0.25">
      <c r="A76931" t="s">
        <v>76754</v>
      </c>
      <c r="B76931">
        <v>803.71</v>
      </c>
    </row>
    <row r="76932" spans="1:2" x14ac:dyDescent="0.25">
      <c r="A76932" t="s">
        <v>76755</v>
      </c>
      <c r="B76932">
        <v>578.79</v>
      </c>
    </row>
    <row r="76933" spans="1:2" x14ac:dyDescent="0.25">
      <c r="A76933" t="s">
        <v>76756</v>
      </c>
      <c r="B76933">
        <v>553.44000000000005</v>
      </c>
    </row>
    <row r="76934" spans="1:2" x14ac:dyDescent="0.25">
      <c r="A76934" t="s">
        <v>76757</v>
      </c>
      <c r="B76934">
        <v>136.82</v>
      </c>
    </row>
    <row r="76935" spans="1:2" x14ac:dyDescent="0.25">
      <c r="A76935" t="s">
        <v>76758</v>
      </c>
      <c r="B76935">
        <v>751.94</v>
      </c>
    </row>
    <row r="76936" spans="1:2" x14ac:dyDescent="0.25">
      <c r="A76936" t="s">
        <v>76759</v>
      </c>
      <c r="B76936">
        <v>133.19999999999999</v>
      </c>
    </row>
    <row r="76937" spans="1:2" x14ac:dyDescent="0.25">
      <c r="A76937" t="s">
        <v>76760</v>
      </c>
      <c r="B76937">
        <v>400.83</v>
      </c>
    </row>
    <row r="76938" spans="1:2" x14ac:dyDescent="0.25">
      <c r="A76938" t="s">
        <v>76761</v>
      </c>
      <c r="B76938">
        <v>500.8</v>
      </c>
    </row>
    <row r="76939" spans="1:2" x14ac:dyDescent="0.25">
      <c r="A76939" t="s">
        <v>76762</v>
      </c>
      <c r="B76939">
        <v>1106.7</v>
      </c>
    </row>
    <row r="76940" spans="1:2" x14ac:dyDescent="0.25">
      <c r="A76940" t="s">
        <v>76763</v>
      </c>
      <c r="B76940">
        <v>237.13</v>
      </c>
    </row>
    <row r="76941" spans="1:2" x14ac:dyDescent="0.25">
      <c r="A76941" t="s">
        <v>76764</v>
      </c>
      <c r="B76941">
        <v>597.62</v>
      </c>
    </row>
    <row r="76942" spans="1:2" x14ac:dyDescent="0.25">
      <c r="A76942" t="s">
        <v>76765</v>
      </c>
      <c r="B76942">
        <v>127</v>
      </c>
    </row>
    <row r="76943" spans="1:2" x14ac:dyDescent="0.25">
      <c r="A76943" t="s">
        <v>76766</v>
      </c>
      <c r="B76943">
        <v>1295.7</v>
      </c>
    </row>
    <row r="76944" spans="1:2" x14ac:dyDescent="0.25">
      <c r="A76944" t="s">
        <v>76767</v>
      </c>
      <c r="B76944">
        <v>318.70999999999998</v>
      </c>
    </row>
    <row r="76945" spans="1:2" x14ac:dyDescent="0.25">
      <c r="A76945" t="s">
        <v>76768</v>
      </c>
      <c r="B76945">
        <v>173.89</v>
      </c>
    </row>
    <row r="76946" spans="1:2" x14ac:dyDescent="0.25">
      <c r="A76946" t="s">
        <v>76769</v>
      </c>
      <c r="B76946">
        <v>905.6</v>
      </c>
    </row>
    <row r="76947" spans="1:2" x14ac:dyDescent="0.25">
      <c r="A76947" t="s">
        <v>76770</v>
      </c>
      <c r="B76947">
        <v>141.94999999999999</v>
      </c>
    </row>
    <row r="76948" spans="1:2" x14ac:dyDescent="0.25">
      <c r="A76948" t="s">
        <v>76771</v>
      </c>
      <c r="B76948">
        <v>711.84</v>
      </c>
    </row>
    <row r="76949" spans="1:2" x14ac:dyDescent="0.25">
      <c r="A76949" t="s">
        <v>76772</v>
      </c>
      <c r="B76949">
        <v>551.52</v>
      </c>
    </row>
    <row r="76950" spans="1:2" x14ac:dyDescent="0.25">
      <c r="A76950" t="s">
        <v>76773</v>
      </c>
      <c r="B76950">
        <v>147.16999999999999</v>
      </c>
    </row>
    <row r="76951" spans="1:2" x14ac:dyDescent="0.25">
      <c r="A76951" t="s">
        <v>76774</v>
      </c>
      <c r="B76951">
        <v>155.59</v>
      </c>
    </row>
    <row r="76952" spans="1:2" x14ac:dyDescent="0.25">
      <c r="A76952" t="s">
        <v>76775</v>
      </c>
      <c r="B76952">
        <v>1104.1500000000001</v>
      </c>
    </row>
    <row r="76953" spans="1:2" x14ac:dyDescent="0.25">
      <c r="A76953" t="s">
        <v>76776</v>
      </c>
      <c r="B76953">
        <v>279.11</v>
      </c>
    </row>
    <row r="76954" spans="1:2" x14ac:dyDescent="0.25">
      <c r="A76954" t="s">
        <v>76777</v>
      </c>
      <c r="B76954">
        <v>205.53</v>
      </c>
    </row>
    <row r="76955" spans="1:2" x14ac:dyDescent="0.25">
      <c r="A76955" t="s">
        <v>76778</v>
      </c>
      <c r="B76955">
        <v>133.97</v>
      </c>
    </row>
    <row r="76956" spans="1:2" x14ac:dyDescent="0.25">
      <c r="A76956" t="s">
        <v>76779</v>
      </c>
      <c r="B76956">
        <v>146.96</v>
      </c>
    </row>
    <row r="76957" spans="1:2" x14ac:dyDescent="0.25">
      <c r="A76957" t="s">
        <v>76780</v>
      </c>
      <c r="B76957">
        <v>897.08</v>
      </c>
    </row>
    <row r="76958" spans="1:2" x14ac:dyDescent="0.25">
      <c r="A76958" t="s">
        <v>76781</v>
      </c>
      <c r="B76958">
        <v>176.4</v>
      </c>
    </row>
    <row r="76959" spans="1:2" x14ac:dyDescent="0.25">
      <c r="A76959" t="s">
        <v>76782</v>
      </c>
      <c r="B76959">
        <v>1034.5999999999999</v>
      </c>
    </row>
    <row r="76960" spans="1:2" x14ac:dyDescent="0.25">
      <c r="A76960" t="s">
        <v>76783</v>
      </c>
      <c r="B76960">
        <v>36.119999999999997</v>
      </c>
    </row>
    <row r="76961" spans="1:2" x14ac:dyDescent="0.25">
      <c r="A76961" t="s">
        <v>76784</v>
      </c>
      <c r="B76961">
        <v>188.32</v>
      </c>
    </row>
    <row r="76962" spans="1:2" x14ac:dyDescent="0.25">
      <c r="A76962" t="s">
        <v>76785</v>
      </c>
      <c r="B76962">
        <v>58.08</v>
      </c>
    </row>
    <row r="76963" spans="1:2" x14ac:dyDescent="0.25">
      <c r="A76963" t="s">
        <v>76786</v>
      </c>
      <c r="B76963">
        <v>206.66</v>
      </c>
    </row>
    <row r="76964" spans="1:2" x14ac:dyDescent="0.25">
      <c r="A76964" t="s">
        <v>76787</v>
      </c>
      <c r="B76964">
        <v>198.94</v>
      </c>
    </row>
    <row r="76965" spans="1:2" x14ac:dyDescent="0.25">
      <c r="A76965" t="s">
        <v>76788</v>
      </c>
      <c r="B76965">
        <v>370.8</v>
      </c>
    </row>
    <row r="76966" spans="1:2" x14ac:dyDescent="0.25">
      <c r="A76966" t="s">
        <v>76789</v>
      </c>
      <c r="B76966">
        <v>112.71</v>
      </c>
    </row>
    <row r="76967" spans="1:2" x14ac:dyDescent="0.25">
      <c r="A76967" t="s">
        <v>76790</v>
      </c>
      <c r="B76967">
        <v>445.82</v>
      </c>
    </row>
    <row r="76968" spans="1:2" x14ac:dyDescent="0.25">
      <c r="A76968" t="s">
        <v>76791</v>
      </c>
      <c r="B76968">
        <v>784.89</v>
      </c>
    </row>
    <row r="76969" spans="1:2" x14ac:dyDescent="0.25">
      <c r="A76969" t="s">
        <v>76792</v>
      </c>
      <c r="B76969">
        <v>406.89</v>
      </c>
    </row>
    <row r="76970" spans="1:2" x14ac:dyDescent="0.25">
      <c r="A76970" t="s">
        <v>76793</v>
      </c>
      <c r="B76970">
        <v>132.51</v>
      </c>
    </row>
    <row r="76971" spans="1:2" x14ac:dyDescent="0.25">
      <c r="A76971" t="s">
        <v>76794</v>
      </c>
      <c r="B76971">
        <v>201.14</v>
      </c>
    </row>
    <row r="76972" spans="1:2" x14ac:dyDescent="0.25">
      <c r="A76972" t="s">
        <v>76795</v>
      </c>
      <c r="B76972">
        <v>316.37</v>
      </c>
    </row>
    <row r="76973" spans="1:2" x14ac:dyDescent="0.25">
      <c r="A76973" t="s">
        <v>76796</v>
      </c>
      <c r="B76973">
        <v>125.53</v>
      </c>
    </row>
    <row r="76974" spans="1:2" x14ac:dyDescent="0.25">
      <c r="A76974" t="s">
        <v>76797</v>
      </c>
      <c r="B76974">
        <v>108.29</v>
      </c>
    </row>
    <row r="76975" spans="1:2" x14ac:dyDescent="0.25">
      <c r="A76975" t="s">
        <v>76798</v>
      </c>
      <c r="B76975">
        <v>272.43</v>
      </c>
    </row>
    <row r="76976" spans="1:2" x14ac:dyDescent="0.25">
      <c r="A76976" t="s">
        <v>76799</v>
      </c>
      <c r="B76976">
        <v>911.05</v>
      </c>
    </row>
    <row r="76977" spans="1:2" x14ac:dyDescent="0.25">
      <c r="A76977" t="s">
        <v>76800</v>
      </c>
      <c r="B76977">
        <v>616.28</v>
      </c>
    </row>
    <row r="76978" spans="1:2" x14ac:dyDescent="0.25">
      <c r="A76978" t="s">
        <v>76801</v>
      </c>
      <c r="B76978">
        <v>166.09</v>
      </c>
    </row>
    <row r="76979" spans="1:2" x14ac:dyDescent="0.25">
      <c r="A76979" t="s">
        <v>76802</v>
      </c>
      <c r="B76979">
        <v>1113.26</v>
      </c>
    </row>
    <row r="76980" spans="1:2" x14ac:dyDescent="0.25">
      <c r="A76980" t="s">
        <v>76803</v>
      </c>
      <c r="B76980">
        <v>162.16</v>
      </c>
    </row>
    <row r="76981" spans="1:2" x14ac:dyDescent="0.25">
      <c r="A76981" t="s">
        <v>76804</v>
      </c>
      <c r="B76981">
        <v>309.31</v>
      </c>
    </row>
    <row r="76982" spans="1:2" x14ac:dyDescent="0.25">
      <c r="A76982" t="s">
        <v>76805</v>
      </c>
      <c r="B76982">
        <v>100.44</v>
      </c>
    </row>
    <row r="76983" spans="1:2" x14ac:dyDescent="0.25">
      <c r="A76983" t="s">
        <v>76806</v>
      </c>
      <c r="B76983">
        <v>320.7</v>
      </c>
    </row>
    <row r="76984" spans="1:2" x14ac:dyDescent="0.25">
      <c r="A76984" t="s">
        <v>76807</v>
      </c>
      <c r="B76984">
        <v>742.33</v>
      </c>
    </row>
    <row r="76985" spans="1:2" x14ac:dyDescent="0.25">
      <c r="A76985" t="s">
        <v>76808</v>
      </c>
      <c r="B76985">
        <v>344.35</v>
      </c>
    </row>
    <row r="76986" spans="1:2" x14ac:dyDescent="0.25">
      <c r="A76986" t="s">
        <v>76809</v>
      </c>
      <c r="B76986">
        <v>604.54999999999995</v>
      </c>
    </row>
    <row r="76987" spans="1:2" x14ac:dyDescent="0.25">
      <c r="A76987" t="s">
        <v>76810</v>
      </c>
      <c r="B76987">
        <v>316.08</v>
      </c>
    </row>
    <row r="76988" spans="1:2" x14ac:dyDescent="0.25">
      <c r="A76988" t="s">
        <v>76811</v>
      </c>
      <c r="B76988">
        <v>824.74</v>
      </c>
    </row>
    <row r="76989" spans="1:2" x14ac:dyDescent="0.25">
      <c r="A76989" t="s">
        <v>76812</v>
      </c>
      <c r="B76989">
        <v>565.57000000000005</v>
      </c>
    </row>
    <row r="76990" spans="1:2" x14ac:dyDescent="0.25">
      <c r="A76990" t="s">
        <v>76813</v>
      </c>
      <c r="B76990">
        <v>89.51</v>
      </c>
    </row>
    <row r="76991" spans="1:2" x14ac:dyDescent="0.25">
      <c r="A76991" t="s">
        <v>76814</v>
      </c>
      <c r="B76991">
        <v>400.03</v>
      </c>
    </row>
    <row r="76992" spans="1:2" x14ac:dyDescent="0.25">
      <c r="A76992" t="s">
        <v>76815</v>
      </c>
      <c r="B76992">
        <v>337</v>
      </c>
    </row>
    <row r="76993" spans="1:2" x14ac:dyDescent="0.25">
      <c r="A76993" t="s">
        <v>76816</v>
      </c>
      <c r="B76993">
        <v>180.35</v>
      </c>
    </row>
    <row r="76994" spans="1:2" x14ac:dyDescent="0.25">
      <c r="A76994" t="s">
        <v>76817</v>
      </c>
      <c r="B76994">
        <v>105.22</v>
      </c>
    </row>
    <row r="76995" spans="1:2" x14ac:dyDescent="0.25">
      <c r="A76995" t="s">
        <v>76818</v>
      </c>
      <c r="B76995">
        <v>308.33</v>
      </c>
    </row>
    <row r="76996" spans="1:2" x14ac:dyDescent="0.25">
      <c r="A76996" t="s">
        <v>76819</v>
      </c>
      <c r="B76996">
        <v>76.63</v>
      </c>
    </row>
    <row r="76997" spans="1:2" x14ac:dyDescent="0.25">
      <c r="A76997" t="s">
        <v>76820</v>
      </c>
      <c r="B76997">
        <v>330.43</v>
      </c>
    </row>
    <row r="76998" spans="1:2" x14ac:dyDescent="0.25">
      <c r="A76998" t="s">
        <v>76821</v>
      </c>
      <c r="B76998">
        <v>638.25</v>
      </c>
    </row>
    <row r="76999" spans="1:2" x14ac:dyDescent="0.25">
      <c r="A76999" t="s">
        <v>76822</v>
      </c>
      <c r="B76999">
        <v>527.17999999999995</v>
      </c>
    </row>
    <row r="77000" spans="1:2" x14ac:dyDescent="0.25">
      <c r="A77000" t="s">
        <v>76823</v>
      </c>
      <c r="B77000">
        <v>93.93</v>
      </c>
    </row>
    <row r="77001" spans="1:2" x14ac:dyDescent="0.25">
      <c r="A77001" t="s">
        <v>76824</v>
      </c>
      <c r="B77001">
        <v>220.78</v>
      </c>
    </row>
    <row r="77002" spans="1:2" x14ac:dyDescent="0.25">
      <c r="A77002" t="s">
        <v>76825</v>
      </c>
      <c r="B77002">
        <v>437.06</v>
      </c>
    </row>
    <row r="77003" spans="1:2" x14ac:dyDescent="0.25">
      <c r="A77003" t="s">
        <v>76826</v>
      </c>
      <c r="B77003">
        <v>505.78</v>
      </c>
    </row>
    <row r="77004" spans="1:2" x14ac:dyDescent="0.25">
      <c r="A77004" t="s">
        <v>76827</v>
      </c>
      <c r="B77004">
        <v>183.46</v>
      </c>
    </row>
    <row r="77005" spans="1:2" x14ac:dyDescent="0.25">
      <c r="A77005" t="s">
        <v>76828</v>
      </c>
      <c r="B77005">
        <v>262.88</v>
      </c>
    </row>
    <row r="77006" spans="1:2" x14ac:dyDescent="0.25">
      <c r="A77006" t="s">
        <v>76829</v>
      </c>
      <c r="B77006">
        <v>233.67</v>
      </c>
    </row>
    <row r="77007" spans="1:2" x14ac:dyDescent="0.25">
      <c r="A77007" t="s">
        <v>76830</v>
      </c>
      <c r="B77007">
        <v>149.72999999999999</v>
      </c>
    </row>
    <row r="77008" spans="1:2" x14ac:dyDescent="0.25">
      <c r="A77008" t="s">
        <v>76831</v>
      </c>
      <c r="B77008">
        <v>1334.1</v>
      </c>
    </row>
    <row r="77009" spans="1:2" x14ac:dyDescent="0.25">
      <c r="A77009" t="s">
        <v>76832</v>
      </c>
      <c r="B77009">
        <v>745.59</v>
      </c>
    </row>
    <row r="77010" spans="1:2" x14ac:dyDescent="0.25">
      <c r="A77010" t="s">
        <v>76833</v>
      </c>
      <c r="B77010">
        <v>486.51</v>
      </c>
    </row>
    <row r="77011" spans="1:2" x14ac:dyDescent="0.25">
      <c r="A77011" t="s">
        <v>76834</v>
      </c>
      <c r="B77011">
        <v>416.6</v>
      </c>
    </row>
    <row r="77012" spans="1:2" x14ac:dyDescent="0.25">
      <c r="A77012" t="s">
        <v>76835</v>
      </c>
      <c r="B77012">
        <v>743.55</v>
      </c>
    </row>
    <row r="77013" spans="1:2" x14ac:dyDescent="0.25">
      <c r="A77013" t="s">
        <v>76836</v>
      </c>
      <c r="B77013">
        <v>637.23</v>
      </c>
    </row>
    <row r="77014" spans="1:2" x14ac:dyDescent="0.25">
      <c r="A77014" t="s">
        <v>76837</v>
      </c>
      <c r="B77014">
        <v>193.9</v>
      </c>
    </row>
    <row r="77015" spans="1:2" x14ac:dyDescent="0.25">
      <c r="A77015" t="s">
        <v>76838</v>
      </c>
      <c r="B77015">
        <v>225.74</v>
      </c>
    </row>
    <row r="77016" spans="1:2" x14ac:dyDescent="0.25">
      <c r="A77016" t="s">
        <v>76839</v>
      </c>
      <c r="B77016">
        <v>586.71</v>
      </c>
    </row>
    <row r="77017" spans="1:2" x14ac:dyDescent="0.25">
      <c r="A77017" t="s">
        <v>76840</v>
      </c>
      <c r="B77017">
        <v>739.8</v>
      </c>
    </row>
    <row r="77018" spans="1:2" x14ac:dyDescent="0.25">
      <c r="A77018" t="s">
        <v>76841</v>
      </c>
      <c r="B77018">
        <v>391.18</v>
      </c>
    </row>
    <row r="77019" spans="1:2" x14ac:dyDescent="0.25">
      <c r="A77019" t="s">
        <v>76842</v>
      </c>
      <c r="B77019">
        <v>127.77</v>
      </c>
    </row>
    <row r="77020" spans="1:2" x14ac:dyDescent="0.25">
      <c r="A77020" t="s">
        <v>76843</v>
      </c>
      <c r="B77020">
        <v>239.31</v>
      </c>
    </row>
    <row r="77021" spans="1:2" x14ac:dyDescent="0.25">
      <c r="A77021" t="s">
        <v>76844</v>
      </c>
      <c r="B77021">
        <v>1017.41</v>
      </c>
    </row>
    <row r="77022" spans="1:2" x14ac:dyDescent="0.25">
      <c r="A77022" t="s">
        <v>76845</v>
      </c>
      <c r="B77022">
        <v>1197.8800000000001</v>
      </c>
    </row>
    <row r="77023" spans="1:2" x14ac:dyDescent="0.25">
      <c r="A77023" t="s">
        <v>76846</v>
      </c>
      <c r="B77023">
        <v>636.26</v>
      </c>
    </row>
    <row r="77024" spans="1:2" x14ac:dyDescent="0.25">
      <c r="A77024" t="s">
        <v>76847</v>
      </c>
      <c r="B77024">
        <v>69.38</v>
      </c>
    </row>
    <row r="77025" spans="1:2" x14ac:dyDescent="0.25">
      <c r="A77025" t="s">
        <v>76848</v>
      </c>
      <c r="B77025">
        <v>808.88</v>
      </c>
    </row>
    <row r="77026" spans="1:2" x14ac:dyDescent="0.25">
      <c r="A77026" t="s">
        <v>76849</v>
      </c>
      <c r="B77026">
        <v>582.54</v>
      </c>
    </row>
    <row r="77027" spans="1:2" x14ac:dyDescent="0.25">
      <c r="A77027" t="s">
        <v>76850</v>
      </c>
      <c r="B77027">
        <v>1092.69</v>
      </c>
    </row>
    <row r="77028" spans="1:2" x14ac:dyDescent="0.25">
      <c r="A77028" t="s">
        <v>76851</v>
      </c>
      <c r="B77028">
        <v>1182.6400000000001</v>
      </c>
    </row>
    <row r="77029" spans="1:2" x14ac:dyDescent="0.25">
      <c r="A77029" t="s">
        <v>76852</v>
      </c>
      <c r="B77029">
        <v>114.7</v>
      </c>
    </row>
    <row r="77030" spans="1:2" x14ac:dyDescent="0.25">
      <c r="A77030" t="s">
        <v>76853</v>
      </c>
      <c r="B77030">
        <v>115.86</v>
      </c>
    </row>
    <row r="77031" spans="1:2" x14ac:dyDescent="0.25">
      <c r="A77031" t="s">
        <v>76854</v>
      </c>
      <c r="B77031">
        <v>447.93</v>
      </c>
    </row>
    <row r="77032" spans="1:2" x14ac:dyDescent="0.25">
      <c r="A77032" t="s">
        <v>76855</v>
      </c>
      <c r="B77032">
        <v>485.24</v>
      </c>
    </row>
    <row r="77033" spans="1:2" x14ac:dyDescent="0.25">
      <c r="A77033" t="s">
        <v>76856</v>
      </c>
      <c r="B77033">
        <v>138.91999999999999</v>
      </c>
    </row>
    <row r="77034" spans="1:2" x14ac:dyDescent="0.25">
      <c r="A77034" t="s">
        <v>76857</v>
      </c>
      <c r="B77034">
        <v>274.39999999999998</v>
      </c>
    </row>
    <row r="77035" spans="1:2" x14ac:dyDescent="0.25">
      <c r="A77035" t="s">
        <v>76858</v>
      </c>
      <c r="B77035">
        <v>71.08</v>
      </c>
    </row>
    <row r="77036" spans="1:2" x14ac:dyDescent="0.25">
      <c r="A77036" t="s">
        <v>76859</v>
      </c>
      <c r="B77036">
        <v>319.12</v>
      </c>
    </row>
    <row r="77037" spans="1:2" x14ac:dyDescent="0.25">
      <c r="A77037" t="s">
        <v>76860</v>
      </c>
      <c r="B77037">
        <v>429.65</v>
      </c>
    </row>
    <row r="77038" spans="1:2" x14ac:dyDescent="0.25">
      <c r="A77038" t="s">
        <v>76861</v>
      </c>
      <c r="B77038">
        <v>876.28</v>
      </c>
    </row>
    <row r="77039" spans="1:2" x14ac:dyDescent="0.25">
      <c r="A77039" t="s">
        <v>76862</v>
      </c>
      <c r="B77039">
        <v>1401.15</v>
      </c>
    </row>
    <row r="77040" spans="1:2" x14ac:dyDescent="0.25">
      <c r="A77040" t="s">
        <v>76863</v>
      </c>
      <c r="B77040">
        <v>291.69</v>
      </c>
    </row>
    <row r="77041" spans="1:2" x14ac:dyDescent="0.25">
      <c r="A77041" t="s">
        <v>76864</v>
      </c>
      <c r="B77041">
        <v>323.94</v>
      </c>
    </row>
    <row r="77042" spans="1:2" x14ac:dyDescent="0.25">
      <c r="A77042" t="s">
        <v>76865</v>
      </c>
      <c r="B77042">
        <v>363.39</v>
      </c>
    </row>
    <row r="77043" spans="1:2" x14ac:dyDescent="0.25">
      <c r="A77043" t="s">
        <v>76866</v>
      </c>
      <c r="B77043">
        <v>274.16000000000003</v>
      </c>
    </row>
    <row r="77044" spans="1:2" x14ac:dyDescent="0.25">
      <c r="A77044" t="s">
        <v>76867</v>
      </c>
      <c r="B77044">
        <v>693.23</v>
      </c>
    </row>
    <row r="77045" spans="1:2" x14ac:dyDescent="0.25">
      <c r="A77045" t="s">
        <v>76868</v>
      </c>
      <c r="B77045">
        <v>468.67</v>
      </c>
    </row>
    <row r="77046" spans="1:2" x14ac:dyDescent="0.25">
      <c r="A77046" t="s">
        <v>76869</v>
      </c>
      <c r="B77046">
        <v>873.5</v>
      </c>
    </row>
    <row r="77047" spans="1:2" x14ac:dyDescent="0.25">
      <c r="A77047" t="s">
        <v>76870</v>
      </c>
      <c r="B77047">
        <v>609.6</v>
      </c>
    </row>
    <row r="77048" spans="1:2" x14ac:dyDescent="0.25">
      <c r="A77048" t="s">
        <v>76871</v>
      </c>
      <c r="B77048">
        <v>218.88</v>
      </c>
    </row>
    <row r="77049" spans="1:2" x14ac:dyDescent="0.25">
      <c r="A77049" t="s">
        <v>76872</v>
      </c>
      <c r="B77049">
        <v>164.26</v>
      </c>
    </row>
    <row r="77050" spans="1:2" x14ac:dyDescent="0.25">
      <c r="A77050" t="s">
        <v>76873</v>
      </c>
      <c r="B77050">
        <v>865.8</v>
      </c>
    </row>
    <row r="77051" spans="1:2" x14ac:dyDescent="0.25">
      <c r="A77051" t="s">
        <v>76874</v>
      </c>
      <c r="B77051">
        <v>249.59</v>
      </c>
    </row>
    <row r="77052" spans="1:2" x14ac:dyDescent="0.25">
      <c r="A77052" t="s">
        <v>76875</v>
      </c>
      <c r="B77052">
        <v>169.78</v>
      </c>
    </row>
    <row r="77053" spans="1:2" x14ac:dyDescent="0.25">
      <c r="A77053" t="s">
        <v>76876</v>
      </c>
      <c r="B77053">
        <v>521.46</v>
      </c>
    </row>
    <row r="77054" spans="1:2" x14ac:dyDescent="0.25">
      <c r="A77054" t="s">
        <v>76877</v>
      </c>
      <c r="B77054">
        <v>279.86</v>
      </c>
    </row>
    <row r="77055" spans="1:2" x14ac:dyDescent="0.25">
      <c r="A77055" t="s">
        <v>76878</v>
      </c>
      <c r="B77055">
        <v>165.42</v>
      </c>
    </row>
    <row r="77056" spans="1:2" x14ac:dyDescent="0.25">
      <c r="A77056" t="s">
        <v>76879</v>
      </c>
      <c r="B77056">
        <v>284.3</v>
      </c>
    </row>
    <row r="77057" spans="1:2" x14ac:dyDescent="0.25">
      <c r="A77057" t="s">
        <v>76880</v>
      </c>
      <c r="B77057">
        <v>717.56</v>
      </c>
    </row>
    <row r="77058" spans="1:2" x14ac:dyDescent="0.25">
      <c r="A77058" t="s">
        <v>76881</v>
      </c>
      <c r="B77058">
        <v>1078.5</v>
      </c>
    </row>
    <row r="77059" spans="1:2" x14ac:dyDescent="0.25">
      <c r="A77059" t="s">
        <v>76882</v>
      </c>
      <c r="B77059">
        <v>794.44</v>
      </c>
    </row>
    <row r="77060" spans="1:2" x14ac:dyDescent="0.25">
      <c r="A77060" t="s">
        <v>76883</v>
      </c>
      <c r="B77060">
        <v>460.55</v>
      </c>
    </row>
    <row r="77061" spans="1:2" x14ac:dyDescent="0.25">
      <c r="A77061" t="s">
        <v>76884</v>
      </c>
      <c r="B77061">
        <v>804.79</v>
      </c>
    </row>
    <row r="77062" spans="1:2" x14ac:dyDescent="0.25">
      <c r="A77062" t="s">
        <v>76885</v>
      </c>
      <c r="B77062">
        <v>272.64999999999998</v>
      </c>
    </row>
    <row r="77063" spans="1:2" x14ac:dyDescent="0.25">
      <c r="A77063" t="s">
        <v>76886</v>
      </c>
      <c r="B77063">
        <v>124.52</v>
      </c>
    </row>
    <row r="77064" spans="1:2" x14ac:dyDescent="0.25">
      <c r="A77064" t="s">
        <v>76887</v>
      </c>
      <c r="B77064">
        <v>379.49</v>
      </c>
    </row>
    <row r="77065" spans="1:2" x14ac:dyDescent="0.25">
      <c r="A77065" t="s">
        <v>76888</v>
      </c>
      <c r="B77065">
        <v>668.72</v>
      </c>
    </row>
    <row r="77066" spans="1:2" x14ac:dyDescent="0.25">
      <c r="A77066" t="s">
        <v>76889</v>
      </c>
      <c r="B77066">
        <v>1424.9</v>
      </c>
    </row>
    <row r="77067" spans="1:2" x14ac:dyDescent="0.25">
      <c r="A77067" t="s">
        <v>76890</v>
      </c>
      <c r="B77067">
        <v>582.80999999999995</v>
      </c>
    </row>
    <row r="77068" spans="1:2" x14ac:dyDescent="0.25">
      <c r="A77068" t="s">
        <v>76891</v>
      </c>
      <c r="B77068">
        <v>74.239999999999995</v>
      </c>
    </row>
    <row r="77069" spans="1:2" x14ac:dyDescent="0.25">
      <c r="A77069" t="s">
        <v>76892</v>
      </c>
      <c r="B77069">
        <v>593.30999999999995</v>
      </c>
    </row>
    <row r="77070" spans="1:2" x14ac:dyDescent="0.25">
      <c r="A77070" t="s">
        <v>76893</v>
      </c>
      <c r="B77070">
        <v>192.72</v>
      </c>
    </row>
    <row r="77071" spans="1:2" x14ac:dyDescent="0.25">
      <c r="A77071" t="s">
        <v>76894</v>
      </c>
      <c r="B77071">
        <v>441.23</v>
      </c>
    </row>
    <row r="77072" spans="1:2" x14ac:dyDescent="0.25">
      <c r="A77072" t="s">
        <v>76895</v>
      </c>
      <c r="B77072">
        <v>116.66</v>
      </c>
    </row>
    <row r="77073" spans="1:2" x14ac:dyDescent="0.25">
      <c r="A77073" t="s">
        <v>76896</v>
      </c>
      <c r="B77073">
        <v>147.78</v>
      </c>
    </row>
    <row r="77074" spans="1:2" x14ac:dyDescent="0.25">
      <c r="A77074" t="s">
        <v>76897</v>
      </c>
      <c r="B77074">
        <v>778.05</v>
      </c>
    </row>
    <row r="77075" spans="1:2" x14ac:dyDescent="0.25">
      <c r="A77075" t="s">
        <v>76898</v>
      </c>
      <c r="B77075">
        <v>306</v>
      </c>
    </row>
    <row r="77076" spans="1:2" x14ac:dyDescent="0.25">
      <c r="A77076" t="s">
        <v>76899</v>
      </c>
      <c r="B77076">
        <v>790.16</v>
      </c>
    </row>
    <row r="77077" spans="1:2" x14ac:dyDescent="0.25">
      <c r="A77077" t="s">
        <v>76900</v>
      </c>
      <c r="B77077">
        <v>510.5</v>
      </c>
    </row>
    <row r="77078" spans="1:2" x14ac:dyDescent="0.25">
      <c r="A77078" t="s">
        <v>76901</v>
      </c>
      <c r="B77078">
        <v>113.71</v>
      </c>
    </row>
    <row r="77079" spans="1:2" x14ac:dyDescent="0.25">
      <c r="A77079" t="s">
        <v>76902</v>
      </c>
      <c r="B77079">
        <v>447.49</v>
      </c>
    </row>
    <row r="77080" spans="1:2" x14ac:dyDescent="0.25">
      <c r="A77080" t="s">
        <v>76903</v>
      </c>
      <c r="B77080">
        <v>941.73</v>
      </c>
    </row>
    <row r="77081" spans="1:2" x14ac:dyDescent="0.25">
      <c r="A77081" t="s">
        <v>76904</v>
      </c>
      <c r="B77081">
        <v>143.22</v>
      </c>
    </row>
    <row r="77082" spans="1:2" x14ac:dyDescent="0.25">
      <c r="A77082" t="s">
        <v>76905</v>
      </c>
      <c r="B77082">
        <v>529.94000000000005</v>
      </c>
    </row>
    <row r="77083" spans="1:2" x14ac:dyDescent="0.25">
      <c r="A77083" t="s">
        <v>76906</v>
      </c>
      <c r="B77083">
        <v>122.66</v>
      </c>
    </row>
    <row r="77084" spans="1:2" x14ac:dyDescent="0.25">
      <c r="A77084" t="s">
        <v>76907</v>
      </c>
      <c r="B77084">
        <v>276.98</v>
      </c>
    </row>
    <row r="77085" spans="1:2" x14ac:dyDescent="0.25">
      <c r="A77085" t="s">
        <v>76908</v>
      </c>
      <c r="B77085">
        <v>625.86</v>
      </c>
    </row>
    <row r="77086" spans="1:2" x14ac:dyDescent="0.25">
      <c r="A77086" t="s">
        <v>76909</v>
      </c>
      <c r="B77086">
        <v>233.33</v>
      </c>
    </row>
    <row r="77087" spans="1:2" x14ac:dyDescent="0.25">
      <c r="A77087" t="s">
        <v>76910</v>
      </c>
      <c r="B77087">
        <v>179.49</v>
      </c>
    </row>
    <row r="77088" spans="1:2" x14ac:dyDescent="0.25">
      <c r="A77088" t="s">
        <v>76911</v>
      </c>
      <c r="B77088">
        <v>1050.4000000000001</v>
      </c>
    </row>
    <row r="77089" spans="1:2" x14ac:dyDescent="0.25">
      <c r="A77089" t="s">
        <v>76912</v>
      </c>
      <c r="B77089">
        <v>109.94</v>
      </c>
    </row>
    <row r="77090" spans="1:2" x14ac:dyDescent="0.25">
      <c r="A77090" t="s">
        <v>76913</v>
      </c>
      <c r="B77090">
        <v>784.74</v>
      </c>
    </row>
    <row r="77091" spans="1:2" x14ac:dyDescent="0.25">
      <c r="A77091" t="s">
        <v>76914</v>
      </c>
      <c r="B77091">
        <v>247.79</v>
      </c>
    </row>
    <row r="77092" spans="1:2" x14ac:dyDescent="0.25">
      <c r="A77092" t="s">
        <v>76915</v>
      </c>
      <c r="B77092">
        <v>273.91000000000003</v>
      </c>
    </row>
    <row r="77093" spans="1:2" x14ac:dyDescent="0.25">
      <c r="A77093" t="s">
        <v>76916</v>
      </c>
      <c r="B77093">
        <v>931.52</v>
      </c>
    </row>
    <row r="77094" spans="1:2" x14ac:dyDescent="0.25">
      <c r="A77094" t="s">
        <v>76917</v>
      </c>
      <c r="B77094">
        <v>964.71</v>
      </c>
    </row>
    <row r="77095" spans="1:2" x14ac:dyDescent="0.25">
      <c r="A77095" t="s">
        <v>76918</v>
      </c>
      <c r="B77095">
        <v>323.89999999999998</v>
      </c>
    </row>
    <row r="77096" spans="1:2" x14ac:dyDescent="0.25">
      <c r="A77096" t="s">
        <v>76919</v>
      </c>
      <c r="B77096">
        <v>117.84</v>
      </c>
    </row>
    <row r="77097" spans="1:2" x14ac:dyDescent="0.25">
      <c r="A77097" t="s">
        <v>76920</v>
      </c>
      <c r="B77097">
        <v>145.06</v>
      </c>
    </row>
    <row r="77098" spans="1:2" x14ac:dyDescent="0.25">
      <c r="A77098" t="s">
        <v>76921</v>
      </c>
      <c r="B77098">
        <v>110.41</v>
      </c>
    </row>
    <row r="77099" spans="1:2" x14ac:dyDescent="0.25">
      <c r="A77099" t="s">
        <v>76922</v>
      </c>
      <c r="B77099">
        <v>320.14</v>
      </c>
    </row>
    <row r="77100" spans="1:2" x14ac:dyDescent="0.25">
      <c r="A77100" t="s">
        <v>76923</v>
      </c>
      <c r="B77100">
        <v>1088.0999999999999</v>
      </c>
    </row>
    <row r="77101" spans="1:2" x14ac:dyDescent="0.25">
      <c r="A77101" t="s">
        <v>76924</v>
      </c>
      <c r="B77101">
        <v>456</v>
      </c>
    </row>
    <row r="77102" spans="1:2" x14ac:dyDescent="0.25">
      <c r="A77102" t="s">
        <v>76925</v>
      </c>
      <c r="B77102">
        <v>526.32000000000005</v>
      </c>
    </row>
    <row r="77103" spans="1:2" x14ac:dyDescent="0.25">
      <c r="A77103" t="s">
        <v>64100</v>
      </c>
      <c r="B77103">
        <v>324.8</v>
      </c>
    </row>
    <row r="77104" spans="1:2" x14ac:dyDescent="0.25">
      <c r="A77104" t="s">
        <v>76926</v>
      </c>
      <c r="B77104">
        <v>272.72000000000003</v>
      </c>
    </row>
    <row r="77105" spans="1:2" x14ac:dyDescent="0.25">
      <c r="A77105" t="s">
        <v>76927</v>
      </c>
      <c r="B77105">
        <v>1362.96</v>
      </c>
    </row>
    <row r="77106" spans="1:2" x14ac:dyDescent="0.25">
      <c r="A77106" t="s">
        <v>76928</v>
      </c>
      <c r="B77106">
        <v>685.39</v>
      </c>
    </row>
    <row r="77107" spans="1:2" x14ac:dyDescent="0.25">
      <c r="A77107" t="s">
        <v>76929</v>
      </c>
      <c r="B77107">
        <v>264.04000000000002</v>
      </c>
    </row>
    <row r="77108" spans="1:2" x14ac:dyDescent="0.25">
      <c r="A77108" t="s">
        <v>76930</v>
      </c>
      <c r="B77108">
        <v>540.47</v>
      </c>
    </row>
    <row r="77109" spans="1:2" x14ac:dyDescent="0.25">
      <c r="A77109" t="s">
        <v>76931</v>
      </c>
      <c r="B77109">
        <v>746.85</v>
      </c>
    </row>
    <row r="77110" spans="1:2" x14ac:dyDescent="0.25">
      <c r="A77110" t="s">
        <v>76932</v>
      </c>
      <c r="B77110">
        <v>67.7</v>
      </c>
    </row>
    <row r="77111" spans="1:2" x14ac:dyDescent="0.25">
      <c r="A77111" t="s">
        <v>76933</v>
      </c>
      <c r="B77111">
        <v>931.05</v>
      </c>
    </row>
    <row r="77112" spans="1:2" x14ac:dyDescent="0.25">
      <c r="A77112" t="s">
        <v>76934</v>
      </c>
      <c r="B77112">
        <v>745.09</v>
      </c>
    </row>
    <row r="77113" spans="1:2" x14ac:dyDescent="0.25">
      <c r="A77113" t="s">
        <v>76935</v>
      </c>
      <c r="B77113">
        <v>630.62</v>
      </c>
    </row>
    <row r="77114" spans="1:2" x14ac:dyDescent="0.25">
      <c r="A77114" t="s">
        <v>76936</v>
      </c>
      <c r="B77114">
        <v>402.91</v>
      </c>
    </row>
    <row r="77115" spans="1:2" x14ac:dyDescent="0.25">
      <c r="A77115" t="s">
        <v>76937</v>
      </c>
      <c r="B77115">
        <v>221.38</v>
      </c>
    </row>
    <row r="77116" spans="1:2" x14ac:dyDescent="0.25">
      <c r="A77116" t="s">
        <v>76938</v>
      </c>
      <c r="B77116">
        <v>495.76</v>
      </c>
    </row>
    <row r="77117" spans="1:2" x14ac:dyDescent="0.25">
      <c r="A77117" t="s">
        <v>76939</v>
      </c>
      <c r="B77117">
        <v>289.51</v>
      </c>
    </row>
    <row r="77118" spans="1:2" x14ac:dyDescent="0.25">
      <c r="A77118" t="s">
        <v>76940</v>
      </c>
      <c r="B77118">
        <v>858.04</v>
      </c>
    </row>
    <row r="77119" spans="1:2" x14ac:dyDescent="0.25">
      <c r="A77119" t="s">
        <v>76941</v>
      </c>
      <c r="B77119">
        <v>357.03</v>
      </c>
    </row>
    <row r="77120" spans="1:2" x14ac:dyDescent="0.25">
      <c r="A77120" t="s">
        <v>76942</v>
      </c>
      <c r="B77120">
        <v>65.3</v>
      </c>
    </row>
    <row r="77121" spans="1:2" x14ac:dyDescent="0.25">
      <c r="A77121" t="s">
        <v>76943</v>
      </c>
      <c r="B77121">
        <v>171.36</v>
      </c>
    </row>
    <row r="77122" spans="1:2" x14ac:dyDescent="0.25">
      <c r="A77122" t="s">
        <v>76944</v>
      </c>
      <c r="B77122">
        <v>339.71</v>
      </c>
    </row>
    <row r="77123" spans="1:2" x14ac:dyDescent="0.25">
      <c r="A77123" t="s">
        <v>76945</v>
      </c>
      <c r="B77123">
        <v>109.06</v>
      </c>
    </row>
    <row r="77124" spans="1:2" x14ac:dyDescent="0.25">
      <c r="A77124" t="s">
        <v>76946</v>
      </c>
      <c r="B77124">
        <v>796.1</v>
      </c>
    </row>
    <row r="77125" spans="1:2" x14ac:dyDescent="0.25">
      <c r="A77125" t="s">
        <v>76947</v>
      </c>
      <c r="B77125">
        <v>420.58</v>
      </c>
    </row>
    <row r="77126" spans="1:2" x14ac:dyDescent="0.25">
      <c r="A77126" t="s">
        <v>76948</v>
      </c>
      <c r="B77126">
        <v>1419.5</v>
      </c>
    </row>
    <row r="77127" spans="1:2" x14ac:dyDescent="0.25">
      <c r="A77127" t="s">
        <v>76949</v>
      </c>
      <c r="B77127">
        <v>952.77</v>
      </c>
    </row>
    <row r="77128" spans="1:2" x14ac:dyDescent="0.25">
      <c r="A77128" t="s">
        <v>76950</v>
      </c>
      <c r="B77128">
        <v>205.77</v>
      </c>
    </row>
    <row r="77129" spans="1:2" x14ac:dyDescent="0.25">
      <c r="A77129" t="s">
        <v>76951</v>
      </c>
      <c r="B77129">
        <v>516.33000000000004</v>
      </c>
    </row>
    <row r="77130" spans="1:2" x14ac:dyDescent="0.25">
      <c r="A77130" t="s">
        <v>76952</v>
      </c>
      <c r="B77130">
        <v>240.06</v>
      </c>
    </row>
    <row r="77131" spans="1:2" x14ac:dyDescent="0.25">
      <c r="A77131" t="s">
        <v>76953</v>
      </c>
      <c r="B77131">
        <v>974.18</v>
      </c>
    </row>
    <row r="77132" spans="1:2" x14ac:dyDescent="0.25">
      <c r="A77132" t="s">
        <v>76954</v>
      </c>
      <c r="B77132">
        <v>200.39</v>
      </c>
    </row>
    <row r="77133" spans="1:2" x14ac:dyDescent="0.25">
      <c r="A77133" t="s">
        <v>76955</v>
      </c>
      <c r="B77133">
        <v>165.32</v>
      </c>
    </row>
    <row r="77134" spans="1:2" x14ac:dyDescent="0.25">
      <c r="A77134" t="s">
        <v>76956</v>
      </c>
      <c r="B77134">
        <v>918.58</v>
      </c>
    </row>
    <row r="77135" spans="1:2" x14ac:dyDescent="0.25">
      <c r="A77135" t="s">
        <v>76957</v>
      </c>
      <c r="B77135">
        <v>761.25</v>
      </c>
    </row>
    <row r="77136" spans="1:2" x14ac:dyDescent="0.25">
      <c r="A77136" t="s">
        <v>76958</v>
      </c>
      <c r="B77136">
        <v>477.9</v>
      </c>
    </row>
    <row r="77137" spans="1:2" x14ac:dyDescent="0.25">
      <c r="A77137" t="s">
        <v>76959</v>
      </c>
      <c r="B77137">
        <v>136.21</v>
      </c>
    </row>
    <row r="77138" spans="1:2" x14ac:dyDescent="0.25">
      <c r="A77138" t="s">
        <v>76960</v>
      </c>
      <c r="B77138">
        <v>378.75</v>
      </c>
    </row>
    <row r="77139" spans="1:2" x14ac:dyDescent="0.25">
      <c r="A77139" t="s">
        <v>76961</v>
      </c>
      <c r="B77139">
        <v>164.95</v>
      </c>
    </row>
    <row r="77140" spans="1:2" x14ac:dyDescent="0.25">
      <c r="A77140" t="s">
        <v>76962</v>
      </c>
      <c r="B77140">
        <v>833</v>
      </c>
    </row>
    <row r="77141" spans="1:2" x14ac:dyDescent="0.25">
      <c r="A77141" t="s">
        <v>76963</v>
      </c>
      <c r="B77141">
        <v>197.55</v>
      </c>
    </row>
    <row r="77142" spans="1:2" x14ac:dyDescent="0.25">
      <c r="A77142" t="s">
        <v>76964</v>
      </c>
      <c r="B77142">
        <v>482.69</v>
      </c>
    </row>
    <row r="77143" spans="1:2" x14ac:dyDescent="0.25">
      <c r="A77143" t="s">
        <v>76965</v>
      </c>
      <c r="B77143">
        <v>717.64</v>
      </c>
    </row>
    <row r="77144" spans="1:2" x14ac:dyDescent="0.25">
      <c r="A77144" t="s">
        <v>76966</v>
      </c>
      <c r="B77144">
        <v>604.71</v>
      </c>
    </row>
    <row r="77145" spans="1:2" x14ac:dyDescent="0.25">
      <c r="A77145" t="s">
        <v>76967</v>
      </c>
      <c r="B77145">
        <v>465.44</v>
      </c>
    </row>
    <row r="77146" spans="1:2" x14ac:dyDescent="0.25">
      <c r="A77146" t="s">
        <v>76968</v>
      </c>
      <c r="B77146">
        <v>388.46</v>
      </c>
    </row>
    <row r="77147" spans="1:2" x14ac:dyDescent="0.25">
      <c r="A77147" t="s">
        <v>76969</v>
      </c>
      <c r="B77147">
        <v>512.28</v>
      </c>
    </row>
    <row r="77148" spans="1:2" x14ac:dyDescent="0.25">
      <c r="A77148" t="s">
        <v>76970</v>
      </c>
      <c r="B77148">
        <v>718.98</v>
      </c>
    </row>
    <row r="77149" spans="1:2" x14ac:dyDescent="0.25">
      <c r="A77149" t="s">
        <v>76971</v>
      </c>
      <c r="B77149">
        <v>131.54</v>
      </c>
    </row>
    <row r="77150" spans="1:2" x14ac:dyDescent="0.25">
      <c r="A77150" t="s">
        <v>76972</v>
      </c>
      <c r="B77150">
        <v>490.86</v>
      </c>
    </row>
    <row r="77151" spans="1:2" x14ac:dyDescent="0.25">
      <c r="A77151" t="s">
        <v>76973</v>
      </c>
      <c r="B77151">
        <v>282.35000000000002</v>
      </c>
    </row>
    <row r="77152" spans="1:2" x14ac:dyDescent="0.25">
      <c r="A77152" t="s">
        <v>76974</v>
      </c>
      <c r="B77152">
        <v>40.94</v>
      </c>
    </row>
    <row r="77153" spans="1:2" x14ac:dyDescent="0.25">
      <c r="A77153" t="s">
        <v>76975</v>
      </c>
      <c r="B77153">
        <v>487.7</v>
      </c>
    </row>
    <row r="77154" spans="1:2" x14ac:dyDescent="0.25">
      <c r="A77154" t="s">
        <v>76976</v>
      </c>
      <c r="B77154">
        <v>589.04999999999995</v>
      </c>
    </row>
    <row r="77155" spans="1:2" x14ac:dyDescent="0.25">
      <c r="A77155" t="s">
        <v>76977</v>
      </c>
      <c r="B77155">
        <v>449.32</v>
      </c>
    </row>
    <row r="77156" spans="1:2" x14ac:dyDescent="0.25">
      <c r="A77156" t="s">
        <v>76978</v>
      </c>
      <c r="B77156">
        <v>311.94</v>
      </c>
    </row>
    <row r="77157" spans="1:2" x14ac:dyDescent="0.25">
      <c r="A77157" t="s">
        <v>76979</v>
      </c>
      <c r="B77157">
        <v>165.79</v>
      </c>
    </row>
    <row r="77158" spans="1:2" x14ac:dyDescent="0.25">
      <c r="A77158" t="s">
        <v>76980</v>
      </c>
      <c r="B77158">
        <v>151.97999999999999</v>
      </c>
    </row>
    <row r="77159" spans="1:2" x14ac:dyDescent="0.25">
      <c r="A77159" t="s">
        <v>76981</v>
      </c>
      <c r="B77159">
        <v>68.849999999999994</v>
      </c>
    </row>
    <row r="77160" spans="1:2" x14ac:dyDescent="0.25">
      <c r="A77160" t="s">
        <v>76982</v>
      </c>
      <c r="B77160">
        <v>611.04999999999995</v>
      </c>
    </row>
    <row r="77161" spans="1:2" x14ac:dyDescent="0.25">
      <c r="A77161" t="s">
        <v>76983</v>
      </c>
      <c r="B77161">
        <v>505</v>
      </c>
    </row>
    <row r="77162" spans="1:2" x14ac:dyDescent="0.25">
      <c r="A77162" t="s">
        <v>76984</v>
      </c>
      <c r="B77162">
        <v>187.32</v>
      </c>
    </row>
    <row r="77163" spans="1:2" x14ac:dyDescent="0.25">
      <c r="A77163" t="s">
        <v>76985</v>
      </c>
      <c r="B77163">
        <v>992.75</v>
      </c>
    </row>
    <row r="77164" spans="1:2" x14ac:dyDescent="0.25">
      <c r="A77164" t="s">
        <v>76986</v>
      </c>
      <c r="B77164">
        <v>1015.76</v>
      </c>
    </row>
    <row r="77165" spans="1:2" x14ac:dyDescent="0.25">
      <c r="A77165" t="s">
        <v>76987</v>
      </c>
      <c r="B77165">
        <v>126.91</v>
      </c>
    </row>
    <row r="77166" spans="1:2" x14ac:dyDescent="0.25">
      <c r="A77166" t="s">
        <v>76988</v>
      </c>
      <c r="B77166">
        <v>630.41999999999996</v>
      </c>
    </row>
    <row r="77167" spans="1:2" x14ac:dyDescent="0.25">
      <c r="A77167" t="s">
        <v>76989</v>
      </c>
      <c r="B77167">
        <v>341.13</v>
      </c>
    </row>
    <row r="77168" spans="1:2" x14ac:dyDescent="0.25">
      <c r="A77168" t="s">
        <v>76990</v>
      </c>
      <c r="B77168">
        <v>1183.03</v>
      </c>
    </row>
    <row r="77169" spans="1:2" x14ac:dyDescent="0.25">
      <c r="A77169" t="s">
        <v>76991</v>
      </c>
      <c r="B77169">
        <v>148.32</v>
      </c>
    </row>
    <row r="77170" spans="1:2" x14ac:dyDescent="0.25">
      <c r="A77170" t="s">
        <v>76992</v>
      </c>
      <c r="B77170">
        <v>399.91</v>
      </c>
    </row>
    <row r="77171" spans="1:2" x14ac:dyDescent="0.25">
      <c r="A77171" t="s">
        <v>76993</v>
      </c>
      <c r="B77171">
        <v>227.9</v>
      </c>
    </row>
    <row r="77172" spans="1:2" x14ac:dyDescent="0.25">
      <c r="A77172" t="s">
        <v>76994</v>
      </c>
      <c r="B77172">
        <v>115.35</v>
      </c>
    </row>
    <row r="77173" spans="1:2" x14ac:dyDescent="0.25">
      <c r="A77173" t="s">
        <v>76995</v>
      </c>
      <c r="B77173">
        <v>328.92</v>
      </c>
    </row>
    <row r="77174" spans="1:2" x14ac:dyDescent="0.25">
      <c r="A77174" t="s">
        <v>76996</v>
      </c>
      <c r="B77174">
        <v>132.22999999999999</v>
      </c>
    </row>
    <row r="77175" spans="1:2" x14ac:dyDescent="0.25">
      <c r="A77175" t="s">
        <v>76997</v>
      </c>
      <c r="B77175">
        <v>363.07</v>
      </c>
    </row>
    <row r="77176" spans="1:2" x14ac:dyDescent="0.25">
      <c r="A77176" t="s">
        <v>76998</v>
      </c>
      <c r="B77176">
        <v>103.5</v>
      </c>
    </row>
    <row r="77177" spans="1:2" x14ac:dyDescent="0.25">
      <c r="A77177" t="s">
        <v>76999</v>
      </c>
      <c r="B77177">
        <v>173.14</v>
      </c>
    </row>
    <row r="77178" spans="1:2" x14ac:dyDescent="0.25">
      <c r="A77178" t="s">
        <v>77000</v>
      </c>
      <c r="B77178">
        <v>802.45</v>
      </c>
    </row>
    <row r="77179" spans="1:2" x14ac:dyDescent="0.25">
      <c r="A77179" t="s">
        <v>77001</v>
      </c>
      <c r="B77179">
        <v>508</v>
      </c>
    </row>
    <row r="77180" spans="1:2" x14ac:dyDescent="0.25">
      <c r="A77180" t="s">
        <v>77002</v>
      </c>
      <c r="B77180">
        <v>644.48</v>
      </c>
    </row>
    <row r="77181" spans="1:2" x14ac:dyDescent="0.25">
      <c r="A77181" t="s">
        <v>77003</v>
      </c>
      <c r="B77181">
        <v>306.14</v>
      </c>
    </row>
    <row r="77182" spans="1:2" x14ac:dyDescent="0.25">
      <c r="A77182" t="s">
        <v>77004</v>
      </c>
      <c r="B77182">
        <v>511.6</v>
      </c>
    </row>
    <row r="77183" spans="1:2" x14ac:dyDescent="0.25">
      <c r="A77183" t="s">
        <v>77005</v>
      </c>
      <c r="B77183">
        <v>612.54</v>
      </c>
    </row>
    <row r="77184" spans="1:2" x14ac:dyDescent="0.25">
      <c r="A77184" t="s">
        <v>77006</v>
      </c>
      <c r="B77184">
        <v>143.4</v>
      </c>
    </row>
    <row r="77185" spans="1:2" x14ac:dyDescent="0.25">
      <c r="A77185" t="s">
        <v>77007</v>
      </c>
      <c r="B77185">
        <v>203.28</v>
      </c>
    </row>
    <row r="77186" spans="1:2" x14ac:dyDescent="0.25">
      <c r="A77186" t="s">
        <v>77008</v>
      </c>
      <c r="B77186">
        <v>394.61</v>
      </c>
    </row>
    <row r="77187" spans="1:2" x14ac:dyDescent="0.25">
      <c r="A77187" t="s">
        <v>77009</v>
      </c>
      <c r="B77187">
        <v>195.63</v>
      </c>
    </row>
    <row r="77188" spans="1:2" x14ac:dyDescent="0.25">
      <c r="A77188" t="s">
        <v>77010</v>
      </c>
      <c r="B77188">
        <v>992.03</v>
      </c>
    </row>
    <row r="77189" spans="1:2" x14ac:dyDescent="0.25">
      <c r="A77189" t="s">
        <v>77011</v>
      </c>
      <c r="B77189">
        <v>211.16</v>
      </c>
    </row>
    <row r="77190" spans="1:2" x14ac:dyDescent="0.25">
      <c r="A77190" t="s">
        <v>77012</v>
      </c>
      <c r="B77190">
        <v>566.25</v>
      </c>
    </row>
    <row r="77191" spans="1:2" x14ac:dyDescent="0.25">
      <c r="A77191" t="s">
        <v>77013</v>
      </c>
      <c r="B77191">
        <v>946.53</v>
      </c>
    </row>
    <row r="77192" spans="1:2" x14ac:dyDescent="0.25">
      <c r="A77192" t="s">
        <v>77014</v>
      </c>
      <c r="B77192">
        <v>649.65</v>
      </c>
    </row>
    <row r="77193" spans="1:2" x14ac:dyDescent="0.25">
      <c r="A77193" t="s">
        <v>77015</v>
      </c>
      <c r="B77193">
        <v>801.8</v>
      </c>
    </row>
    <row r="77194" spans="1:2" x14ac:dyDescent="0.25">
      <c r="A77194" t="s">
        <v>77016</v>
      </c>
      <c r="B77194">
        <v>165.17</v>
      </c>
    </row>
    <row r="77195" spans="1:2" x14ac:dyDescent="0.25">
      <c r="A77195" t="s">
        <v>77017</v>
      </c>
      <c r="B77195">
        <v>48.22</v>
      </c>
    </row>
    <row r="77196" spans="1:2" x14ac:dyDescent="0.25">
      <c r="A77196" t="s">
        <v>77018</v>
      </c>
      <c r="B77196">
        <v>218.62</v>
      </c>
    </row>
    <row r="77197" spans="1:2" x14ac:dyDescent="0.25">
      <c r="A77197" t="s">
        <v>77019</v>
      </c>
      <c r="B77197">
        <v>639.58000000000004</v>
      </c>
    </row>
    <row r="77198" spans="1:2" x14ac:dyDescent="0.25">
      <c r="A77198" t="s">
        <v>77020</v>
      </c>
      <c r="B77198">
        <v>654.47</v>
      </c>
    </row>
    <row r="77199" spans="1:2" x14ac:dyDescent="0.25">
      <c r="A77199" t="s">
        <v>77021</v>
      </c>
      <c r="B77199">
        <v>710.25</v>
      </c>
    </row>
    <row r="77200" spans="1:2" x14ac:dyDescent="0.25">
      <c r="A77200" t="s">
        <v>77022</v>
      </c>
      <c r="B77200">
        <v>199.64</v>
      </c>
    </row>
    <row r="77201" spans="1:2" x14ac:dyDescent="0.25">
      <c r="A77201" t="s">
        <v>77023</v>
      </c>
      <c r="B77201">
        <v>501.9</v>
      </c>
    </row>
    <row r="77202" spans="1:2" x14ac:dyDescent="0.25">
      <c r="A77202" t="s">
        <v>77024</v>
      </c>
      <c r="B77202">
        <v>135.28</v>
      </c>
    </row>
    <row r="77203" spans="1:2" x14ac:dyDescent="0.25">
      <c r="A77203" t="s">
        <v>77025</v>
      </c>
      <c r="B77203">
        <v>379.11</v>
      </c>
    </row>
    <row r="77204" spans="1:2" x14ac:dyDescent="0.25">
      <c r="A77204" t="s">
        <v>77026</v>
      </c>
      <c r="B77204">
        <v>147.38</v>
      </c>
    </row>
    <row r="77205" spans="1:2" x14ac:dyDescent="0.25">
      <c r="A77205" t="s">
        <v>77027</v>
      </c>
      <c r="B77205">
        <v>25.98</v>
      </c>
    </row>
    <row r="77206" spans="1:2" x14ac:dyDescent="0.25">
      <c r="A77206" t="s">
        <v>77028</v>
      </c>
      <c r="B77206">
        <v>222.13</v>
      </c>
    </row>
    <row r="77207" spans="1:2" x14ac:dyDescent="0.25">
      <c r="A77207" t="s">
        <v>77029</v>
      </c>
      <c r="B77207">
        <v>713.28</v>
      </c>
    </row>
    <row r="77208" spans="1:2" x14ac:dyDescent="0.25">
      <c r="A77208" t="s">
        <v>77030</v>
      </c>
      <c r="B77208">
        <v>782.08</v>
      </c>
    </row>
    <row r="77209" spans="1:2" x14ac:dyDescent="0.25">
      <c r="A77209" t="s">
        <v>77031</v>
      </c>
      <c r="B77209">
        <v>663.25</v>
      </c>
    </row>
    <row r="77210" spans="1:2" x14ac:dyDescent="0.25">
      <c r="A77210" t="s">
        <v>77032</v>
      </c>
      <c r="B77210">
        <v>43.75</v>
      </c>
    </row>
    <row r="77211" spans="1:2" x14ac:dyDescent="0.25">
      <c r="A77211" t="s">
        <v>77033</v>
      </c>
      <c r="B77211">
        <v>196.34</v>
      </c>
    </row>
    <row r="77212" spans="1:2" x14ac:dyDescent="0.25">
      <c r="A77212" t="s">
        <v>77034</v>
      </c>
      <c r="B77212">
        <v>166.64</v>
      </c>
    </row>
    <row r="77213" spans="1:2" x14ac:dyDescent="0.25">
      <c r="A77213" t="s">
        <v>77035</v>
      </c>
      <c r="B77213">
        <v>640.54</v>
      </c>
    </row>
    <row r="77214" spans="1:2" x14ac:dyDescent="0.25">
      <c r="A77214" t="s">
        <v>77036</v>
      </c>
      <c r="B77214">
        <v>416.92</v>
      </c>
    </row>
    <row r="77215" spans="1:2" x14ac:dyDescent="0.25">
      <c r="A77215" t="s">
        <v>77037</v>
      </c>
      <c r="B77215">
        <v>514.28</v>
      </c>
    </row>
    <row r="77216" spans="1:2" x14ac:dyDescent="0.25">
      <c r="A77216" t="s">
        <v>77038</v>
      </c>
      <c r="B77216">
        <v>391.3</v>
      </c>
    </row>
    <row r="77217" spans="1:2" x14ac:dyDescent="0.25">
      <c r="A77217" t="s">
        <v>77039</v>
      </c>
      <c r="B77217">
        <v>220.68</v>
      </c>
    </row>
    <row r="77218" spans="1:2" x14ac:dyDescent="0.25">
      <c r="A77218" t="s">
        <v>77040</v>
      </c>
      <c r="B77218">
        <v>146.88</v>
      </c>
    </row>
    <row r="77219" spans="1:2" x14ac:dyDescent="0.25">
      <c r="A77219" t="s">
        <v>77041</v>
      </c>
      <c r="B77219">
        <v>366.05</v>
      </c>
    </row>
    <row r="77220" spans="1:2" x14ac:dyDescent="0.25">
      <c r="A77220" t="s">
        <v>77042</v>
      </c>
      <c r="B77220">
        <v>66.52</v>
      </c>
    </row>
    <row r="77221" spans="1:2" x14ac:dyDescent="0.25">
      <c r="A77221" t="s">
        <v>77043</v>
      </c>
      <c r="B77221">
        <v>350.04</v>
      </c>
    </row>
    <row r="77222" spans="1:2" x14ac:dyDescent="0.25">
      <c r="A77222" t="s">
        <v>77044</v>
      </c>
      <c r="B77222">
        <v>1329.03</v>
      </c>
    </row>
    <row r="77223" spans="1:2" x14ac:dyDescent="0.25">
      <c r="A77223" t="s">
        <v>77045</v>
      </c>
      <c r="B77223">
        <v>295.19</v>
      </c>
    </row>
    <row r="77224" spans="1:2" x14ac:dyDescent="0.25">
      <c r="A77224" t="s">
        <v>77046</v>
      </c>
      <c r="B77224">
        <v>255.13</v>
      </c>
    </row>
    <row r="77225" spans="1:2" x14ac:dyDescent="0.25">
      <c r="A77225" t="s">
        <v>77047</v>
      </c>
      <c r="B77225">
        <v>351.87</v>
      </c>
    </row>
    <row r="77226" spans="1:2" x14ac:dyDescent="0.25">
      <c r="A77226" t="s">
        <v>77048</v>
      </c>
      <c r="B77226">
        <v>819.55</v>
      </c>
    </row>
    <row r="77227" spans="1:2" x14ac:dyDescent="0.25">
      <c r="A77227" t="s">
        <v>77049</v>
      </c>
      <c r="B77227">
        <v>321</v>
      </c>
    </row>
    <row r="77228" spans="1:2" x14ac:dyDescent="0.25">
      <c r="A77228" t="s">
        <v>77050</v>
      </c>
      <c r="B77228">
        <v>584.1</v>
      </c>
    </row>
    <row r="77229" spans="1:2" x14ac:dyDescent="0.25">
      <c r="A77229" t="s">
        <v>77051</v>
      </c>
      <c r="B77229">
        <v>958.96</v>
      </c>
    </row>
    <row r="77230" spans="1:2" x14ac:dyDescent="0.25">
      <c r="A77230" t="s">
        <v>77052</v>
      </c>
      <c r="B77230">
        <v>584.63</v>
      </c>
    </row>
    <row r="77231" spans="1:2" x14ac:dyDescent="0.25">
      <c r="A77231" t="s">
        <v>77053</v>
      </c>
      <c r="B77231">
        <v>969.76</v>
      </c>
    </row>
    <row r="77232" spans="1:2" x14ac:dyDescent="0.25">
      <c r="A77232" t="s">
        <v>77054</v>
      </c>
      <c r="B77232">
        <v>351.66</v>
      </c>
    </row>
    <row r="77233" spans="1:2" x14ac:dyDescent="0.25">
      <c r="A77233" t="s">
        <v>77055</v>
      </c>
      <c r="B77233">
        <v>377.16</v>
      </c>
    </row>
    <row r="77234" spans="1:2" x14ac:dyDescent="0.25">
      <c r="A77234" t="s">
        <v>77056</v>
      </c>
      <c r="B77234">
        <v>186.42</v>
      </c>
    </row>
    <row r="77235" spans="1:2" x14ac:dyDescent="0.25">
      <c r="A77235" t="s">
        <v>77057</v>
      </c>
      <c r="B77235">
        <v>53.54</v>
      </c>
    </row>
    <row r="77236" spans="1:2" x14ac:dyDescent="0.25">
      <c r="A77236" t="s">
        <v>77058</v>
      </c>
      <c r="B77236">
        <v>656.8</v>
      </c>
    </row>
    <row r="77237" spans="1:2" x14ac:dyDescent="0.25">
      <c r="A77237" t="s">
        <v>77059</v>
      </c>
      <c r="B77237">
        <v>881.46</v>
      </c>
    </row>
    <row r="77238" spans="1:2" x14ac:dyDescent="0.25">
      <c r="A77238" t="s">
        <v>77060</v>
      </c>
      <c r="B77238">
        <v>498.36</v>
      </c>
    </row>
    <row r="77239" spans="1:2" x14ac:dyDescent="0.25">
      <c r="A77239" t="s">
        <v>77061</v>
      </c>
      <c r="B77239">
        <v>209.09</v>
      </c>
    </row>
    <row r="77240" spans="1:2" x14ac:dyDescent="0.25">
      <c r="A77240" t="s">
        <v>77062</v>
      </c>
      <c r="B77240">
        <v>374.19</v>
      </c>
    </row>
    <row r="77241" spans="1:2" x14ac:dyDescent="0.25">
      <c r="A77241" t="s">
        <v>77063</v>
      </c>
      <c r="B77241">
        <v>262.2</v>
      </c>
    </row>
    <row r="77242" spans="1:2" x14ac:dyDescent="0.25">
      <c r="A77242" t="s">
        <v>77064</v>
      </c>
      <c r="B77242">
        <v>260.8</v>
      </c>
    </row>
    <row r="77243" spans="1:2" x14ac:dyDescent="0.25">
      <c r="A77243" t="s">
        <v>77065</v>
      </c>
      <c r="B77243">
        <v>320.43</v>
      </c>
    </row>
    <row r="77244" spans="1:2" x14ac:dyDescent="0.25">
      <c r="A77244" t="s">
        <v>77066</v>
      </c>
      <c r="B77244">
        <v>391.42</v>
      </c>
    </row>
    <row r="77245" spans="1:2" x14ac:dyDescent="0.25">
      <c r="A77245" t="s">
        <v>77067</v>
      </c>
      <c r="B77245">
        <v>928.12</v>
      </c>
    </row>
    <row r="77246" spans="1:2" x14ac:dyDescent="0.25">
      <c r="A77246" t="s">
        <v>77068</v>
      </c>
      <c r="B77246">
        <v>1270.98</v>
      </c>
    </row>
    <row r="77247" spans="1:2" x14ac:dyDescent="0.25">
      <c r="A77247" t="s">
        <v>77069</v>
      </c>
      <c r="B77247">
        <v>841.97</v>
      </c>
    </row>
    <row r="77248" spans="1:2" x14ac:dyDescent="0.25">
      <c r="A77248" t="s">
        <v>77070</v>
      </c>
      <c r="B77248">
        <v>96.55</v>
      </c>
    </row>
    <row r="77249" spans="1:2" x14ac:dyDescent="0.25">
      <c r="A77249" t="s">
        <v>77071</v>
      </c>
      <c r="B77249">
        <v>284.72000000000003</v>
      </c>
    </row>
    <row r="77250" spans="1:2" x14ac:dyDescent="0.25">
      <c r="A77250" t="s">
        <v>77072</v>
      </c>
      <c r="B77250">
        <v>332.12</v>
      </c>
    </row>
    <row r="77251" spans="1:2" x14ac:dyDescent="0.25">
      <c r="A77251" t="s">
        <v>77073</v>
      </c>
      <c r="B77251">
        <v>233.96</v>
      </c>
    </row>
    <row r="77252" spans="1:2" x14ac:dyDescent="0.25">
      <c r="A77252" t="s">
        <v>77074</v>
      </c>
      <c r="B77252">
        <v>254.23</v>
      </c>
    </row>
    <row r="77253" spans="1:2" x14ac:dyDescent="0.25">
      <c r="A77253" t="s">
        <v>77075</v>
      </c>
      <c r="B77253">
        <v>63.48</v>
      </c>
    </row>
    <row r="77254" spans="1:2" x14ac:dyDescent="0.25">
      <c r="A77254" t="s">
        <v>77076</v>
      </c>
      <c r="B77254">
        <v>310.82</v>
      </c>
    </row>
    <row r="77255" spans="1:2" x14ac:dyDescent="0.25">
      <c r="A77255" t="s">
        <v>77077</v>
      </c>
      <c r="B77255">
        <v>695.44</v>
      </c>
    </row>
    <row r="77256" spans="1:2" x14ac:dyDescent="0.25">
      <c r="A77256" t="s">
        <v>77078</v>
      </c>
      <c r="B77256">
        <v>830.58</v>
      </c>
    </row>
    <row r="77257" spans="1:2" x14ac:dyDescent="0.25">
      <c r="A77257" t="s">
        <v>77079</v>
      </c>
      <c r="B77257">
        <v>402.66</v>
      </c>
    </row>
    <row r="77258" spans="1:2" x14ac:dyDescent="0.25">
      <c r="A77258" t="s">
        <v>77080</v>
      </c>
      <c r="B77258">
        <v>490.1</v>
      </c>
    </row>
    <row r="77259" spans="1:2" x14ac:dyDescent="0.25">
      <c r="A77259" t="s">
        <v>77081</v>
      </c>
      <c r="B77259">
        <v>213.93</v>
      </c>
    </row>
    <row r="77260" spans="1:2" x14ac:dyDescent="0.25">
      <c r="A77260" t="s">
        <v>77082</v>
      </c>
      <c r="B77260">
        <v>146.36000000000001</v>
      </c>
    </row>
    <row r="77261" spans="1:2" x14ac:dyDescent="0.25">
      <c r="A77261" t="s">
        <v>77083</v>
      </c>
      <c r="B77261">
        <v>119.02</v>
      </c>
    </row>
    <row r="77262" spans="1:2" x14ac:dyDescent="0.25">
      <c r="A77262" t="s">
        <v>77084</v>
      </c>
      <c r="B77262">
        <v>178.52</v>
      </c>
    </row>
    <row r="77263" spans="1:2" x14ac:dyDescent="0.25">
      <c r="A77263" t="s">
        <v>77085</v>
      </c>
      <c r="B77263">
        <v>574.98</v>
      </c>
    </row>
    <row r="77264" spans="1:2" x14ac:dyDescent="0.25">
      <c r="A77264" t="s">
        <v>77086</v>
      </c>
      <c r="B77264">
        <v>255.42</v>
      </c>
    </row>
    <row r="77265" spans="1:2" x14ac:dyDescent="0.25">
      <c r="A77265" t="s">
        <v>77087</v>
      </c>
      <c r="B77265">
        <v>93.78</v>
      </c>
    </row>
    <row r="77266" spans="1:2" x14ac:dyDescent="0.25">
      <c r="A77266" t="s">
        <v>77088</v>
      </c>
      <c r="B77266">
        <v>900.62</v>
      </c>
    </row>
    <row r="77267" spans="1:2" x14ac:dyDescent="0.25">
      <c r="A77267" t="s">
        <v>77089</v>
      </c>
      <c r="B77267">
        <v>980.81</v>
      </c>
    </row>
    <row r="77268" spans="1:2" x14ac:dyDescent="0.25">
      <c r="A77268" t="s">
        <v>77090</v>
      </c>
      <c r="B77268">
        <v>209.16</v>
      </c>
    </row>
    <row r="77269" spans="1:2" x14ac:dyDescent="0.25">
      <c r="A77269" t="s">
        <v>77091</v>
      </c>
      <c r="B77269">
        <v>43.02</v>
      </c>
    </row>
    <row r="77270" spans="1:2" x14ac:dyDescent="0.25">
      <c r="A77270" t="s">
        <v>77092</v>
      </c>
      <c r="B77270">
        <v>116.62</v>
      </c>
    </row>
    <row r="77271" spans="1:2" x14ac:dyDescent="0.25">
      <c r="A77271" t="s">
        <v>77093</v>
      </c>
      <c r="B77271">
        <v>392.32</v>
      </c>
    </row>
    <row r="77272" spans="1:2" x14ac:dyDescent="0.25">
      <c r="A77272" t="s">
        <v>77094</v>
      </c>
      <c r="B77272">
        <v>72.959999999999994</v>
      </c>
    </row>
    <row r="77273" spans="1:2" x14ac:dyDescent="0.25">
      <c r="A77273" t="s">
        <v>77095</v>
      </c>
      <c r="B77273">
        <v>196.17</v>
      </c>
    </row>
    <row r="77274" spans="1:2" x14ac:dyDescent="0.25">
      <c r="A77274" t="s">
        <v>77096</v>
      </c>
      <c r="B77274">
        <v>596.04</v>
      </c>
    </row>
    <row r="77275" spans="1:2" x14ac:dyDescent="0.25">
      <c r="A77275" t="s">
        <v>77097</v>
      </c>
      <c r="B77275">
        <v>196.8</v>
      </c>
    </row>
    <row r="77276" spans="1:2" x14ac:dyDescent="0.25">
      <c r="A77276" t="s">
        <v>77098</v>
      </c>
      <c r="B77276">
        <v>345.13</v>
      </c>
    </row>
    <row r="77277" spans="1:2" x14ac:dyDescent="0.25">
      <c r="A77277" t="s">
        <v>77099</v>
      </c>
      <c r="B77277">
        <v>1189.68</v>
      </c>
    </row>
    <row r="77278" spans="1:2" x14ac:dyDescent="0.25">
      <c r="A77278" t="s">
        <v>77100</v>
      </c>
      <c r="B77278">
        <v>235.97</v>
      </c>
    </row>
    <row r="77279" spans="1:2" x14ac:dyDescent="0.25">
      <c r="A77279" t="s">
        <v>77101</v>
      </c>
      <c r="B77279">
        <v>779.61</v>
      </c>
    </row>
    <row r="77280" spans="1:2" x14ac:dyDescent="0.25">
      <c r="A77280" t="s">
        <v>77102</v>
      </c>
      <c r="B77280">
        <v>224.98</v>
      </c>
    </row>
    <row r="77281" spans="1:2" x14ac:dyDescent="0.25">
      <c r="A77281" t="s">
        <v>77103</v>
      </c>
      <c r="B77281">
        <v>198.31</v>
      </c>
    </row>
    <row r="77282" spans="1:2" x14ac:dyDescent="0.25">
      <c r="A77282" t="s">
        <v>77104</v>
      </c>
      <c r="B77282">
        <v>217.39</v>
      </c>
    </row>
    <row r="77283" spans="1:2" x14ac:dyDescent="0.25">
      <c r="A77283" t="s">
        <v>77105</v>
      </c>
      <c r="B77283">
        <v>127.85</v>
      </c>
    </row>
    <row r="77284" spans="1:2" x14ac:dyDescent="0.25">
      <c r="A77284" t="s">
        <v>77106</v>
      </c>
      <c r="B77284">
        <v>262.04000000000002</v>
      </c>
    </row>
    <row r="77285" spans="1:2" x14ac:dyDescent="0.25">
      <c r="A77285" t="s">
        <v>77107</v>
      </c>
      <c r="B77285">
        <v>675.32</v>
      </c>
    </row>
    <row r="77286" spans="1:2" x14ac:dyDescent="0.25">
      <c r="A77286" t="s">
        <v>77108</v>
      </c>
      <c r="B77286">
        <v>176.05</v>
      </c>
    </row>
    <row r="77287" spans="1:2" x14ac:dyDescent="0.25">
      <c r="A77287" t="s">
        <v>77109</v>
      </c>
      <c r="B77287">
        <v>672.84</v>
      </c>
    </row>
    <row r="77288" spans="1:2" x14ac:dyDescent="0.25">
      <c r="A77288" t="s">
        <v>77110</v>
      </c>
      <c r="B77288">
        <v>598.61</v>
      </c>
    </row>
    <row r="77289" spans="1:2" x14ac:dyDescent="0.25">
      <c r="A77289" t="s">
        <v>77111</v>
      </c>
      <c r="B77289">
        <v>111.62</v>
      </c>
    </row>
    <row r="77290" spans="1:2" x14ac:dyDescent="0.25">
      <c r="A77290" t="s">
        <v>77112</v>
      </c>
      <c r="B77290">
        <v>123.16</v>
      </c>
    </row>
    <row r="77291" spans="1:2" x14ac:dyDescent="0.25">
      <c r="A77291" t="s">
        <v>77113</v>
      </c>
      <c r="B77291">
        <v>494.49</v>
      </c>
    </row>
    <row r="77292" spans="1:2" x14ac:dyDescent="0.25">
      <c r="A77292" t="s">
        <v>77114</v>
      </c>
      <c r="B77292">
        <v>149.74</v>
      </c>
    </row>
    <row r="77293" spans="1:2" x14ac:dyDescent="0.25">
      <c r="A77293" t="s">
        <v>77115</v>
      </c>
      <c r="B77293">
        <v>375.12</v>
      </c>
    </row>
    <row r="77294" spans="1:2" x14ac:dyDescent="0.25">
      <c r="A77294" t="s">
        <v>77116</v>
      </c>
      <c r="B77294">
        <v>191.32</v>
      </c>
    </row>
    <row r="77295" spans="1:2" x14ac:dyDescent="0.25">
      <c r="A77295" t="s">
        <v>77117</v>
      </c>
      <c r="B77295">
        <v>239.04</v>
      </c>
    </row>
    <row r="77296" spans="1:2" x14ac:dyDescent="0.25">
      <c r="A77296" t="s">
        <v>77118</v>
      </c>
      <c r="B77296">
        <v>628.96</v>
      </c>
    </row>
    <row r="77297" spans="1:2" x14ac:dyDescent="0.25">
      <c r="A77297" t="s">
        <v>77119</v>
      </c>
      <c r="B77297">
        <v>530.66999999999996</v>
      </c>
    </row>
    <row r="77298" spans="1:2" x14ac:dyDescent="0.25">
      <c r="A77298" t="s">
        <v>77120</v>
      </c>
      <c r="B77298">
        <v>964.88</v>
      </c>
    </row>
    <row r="77299" spans="1:2" x14ac:dyDescent="0.25">
      <c r="A77299" t="s">
        <v>77121</v>
      </c>
      <c r="B77299">
        <v>283.37</v>
      </c>
    </row>
    <row r="77300" spans="1:2" x14ac:dyDescent="0.25">
      <c r="A77300" t="s">
        <v>77122</v>
      </c>
      <c r="B77300">
        <v>479.41</v>
      </c>
    </row>
    <row r="77301" spans="1:2" x14ac:dyDescent="0.25">
      <c r="A77301" t="s">
        <v>77123</v>
      </c>
      <c r="B77301">
        <v>741.38</v>
      </c>
    </row>
    <row r="77302" spans="1:2" x14ac:dyDescent="0.25">
      <c r="A77302" t="s">
        <v>77124</v>
      </c>
      <c r="B77302">
        <v>498.42</v>
      </c>
    </row>
    <row r="77303" spans="1:2" x14ac:dyDescent="0.25">
      <c r="A77303" t="s">
        <v>77125</v>
      </c>
      <c r="B77303">
        <v>582.78</v>
      </c>
    </row>
    <row r="77304" spans="1:2" x14ac:dyDescent="0.25">
      <c r="A77304" t="s">
        <v>77126</v>
      </c>
      <c r="B77304">
        <v>1155.28</v>
      </c>
    </row>
    <row r="77305" spans="1:2" x14ac:dyDescent="0.25">
      <c r="A77305" t="s">
        <v>77127</v>
      </c>
      <c r="B77305">
        <v>247.97</v>
      </c>
    </row>
    <row r="77306" spans="1:2" x14ac:dyDescent="0.25">
      <c r="A77306" t="s">
        <v>36345</v>
      </c>
      <c r="B77306">
        <v>1278.94</v>
      </c>
    </row>
    <row r="77307" spans="1:2" x14ac:dyDescent="0.25">
      <c r="A77307" t="s">
        <v>77128</v>
      </c>
      <c r="B77307">
        <v>314.33</v>
      </c>
    </row>
    <row r="77308" spans="1:2" x14ac:dyDescent="0.25">
      <c r="A77308" t="s">
        <v>77129</v>
      </c>
      <c r="B77308">
        <v>99.06</v>
      </c>
    </row>
    <row r="77309" spans="1:2" x14ac:dyDescent="0.25">
      <c r="A77309" t="s">
        <v>77130</v>
      </c>
      <c r="B77309">
        <v>37.17</v>
      </c>
    </row>
    <row r="77310" spans="1:2" x14ac:dyDescent="0.25">
      <c r="A77310" t="s">
        <v>77131</v>
      </c>
      <c r="B77310">
        <v>167.69</v>
      </c>
    </row>
    <row r="77311" spans="1:2" x14ac:dyDescent="0.25">
      <c r="A77311" t="s">
        <v>77132</v>
      </c>
      <c r="B77311">
        <v>482.07</v>
      </c>
    </row>
    <row r="77312" spans="1:2" x14ac:dyDescent="0.25">
      <c r="A77312" t="s">
        <v>77133</v>
      </c>
      <c r="B77312">
        <v>319.93</v>
      </c>
    </row>
    <row r="77313" spans="1:2" x14ac:dyDescent="0.25">
      <c r="A77313" t="s">
        <v>77134</v>
      </c>
      <c r="B77313">
        <v>574.51</v>
      </c>
    </row>
    <row r="77314" spans="1:2" x14ac:dyDescent="0.25">
      <c r="A77314" t="s">
        <v>77135</v>
      </c>
      <c r="B77314">
        <v>407.76</v>
      </c>
    </row>
    <row r="77315" spans="1:2" x14ac:dyDescent="0.25">
      <c r="A77315" t="s">
        <v>77136</v>
      </c>
      <c r="B77315">
        <v>608.53</v>
      </c>
    </row>
    <row r="77316" spans="1:2" x14ac:dyDescent="0.25">
      <c r="A77316" t="s">
        <v>77137</v>
      </c>
      <c r="B77316">
        <v>529.61</v>
      </c>
    </row>
    <row r="77317" spans="1:2" x14ac:dyDescent="0.25">
      <c r="A77317" t="s">
        <v>77138</v>
      </c>
      <c r="B77317">
        <v>974.48</v>
      </c>
    </row>
    <row r="77318" spans="1:2" x14ac:dyDescent="0.25">
      <c r="A77318" t="s">
        <v>77139</v>
      </c>
      <c r="B77318">
        <v>464.16</v>
      </c>
    </row>
    <row r="77319" spans="1:2" x14ac:dyDescent="0.25">
      <c r="A77319" t="s">
        <v>77140</v>
      </c>
      <c r="B77319">
        <v>1066.3599999999999</v>
      </c>
    </row>
    <row r="77320" spans="1:2" x14ac:dyDescent="0.25">
      <c r="A77320" t="s">
        <v>77141</v>
      </c>
      <c r="B77320">
        <v>162.63</v>
      </c>
    </row>
    <row r="77321" spans="1:2" x14ac:dyDescent="0.25">
      <c r="A77321" t="s">
        <v>77142</v>
      </c>
      <c r="B77321">
        <v>192.09</v>
      </c>
    </row>
    <row r="77322" spans="1:2" x14ac:dyDescent="0.25">
      <c r="A77322" t="s">
        <v>77143</v>
      </c>
      <c r="B77322">
        <v>1026.94</v>
      </c>
    </row>
    <row r="77323" spans="1:2" x14ac:dyDescent="0.25">
      <c r="A77323" t="s">
        <v>77144</v>
      </c>
      <c r="B77323">
        <v>134.56</v>
      </c>
    </row>
    <row r="77324" spans="1:2" x14ac:dyDescent="0.25">
      <c r="A77324" t="s">
        <v>77145</v>
      </c>
      <c r="B77324">
        <v>750.42</v>
      </c>
    </row>
    <row r="77325" spans="1:2" x14ac:dyDescent="0.25">
      <c r="A77325" t="s">
        <v>77146</v>
      </c>
      <c r="B77325">
        <v>984.02</v>
      </c>
    </row>
    <row r="77326" spans="1:2" x14ac:dyDescent="0.25">
      <c r="A77326" t="s">
        <v>77147</v>
      </c>
      <c r="B77326">
        <v>528.04</v>
      </c>
    </row>
    <row r="77327" spans="1:2" x14ac:dyDescent="0.25">
      <c r="A77327" t="s">
        <v>77148</v>
      </c>
      <c r="B77327">
        <v>302.8</v>
      </c>
    </row>
    <row r="77328" spans="1:2" x14ac:dyDescent="0.25">
      <c r="A77328" t="s">
        <v>77149</v>
      </c>
      <c r="B77328">
        <v>364.32</v>
      </c>
    </row>
    <row r="77329" spans="1:2" x14ac:dyDescent="0.25">
      <c r="A77329" t="s">
        <v>77150</v>
      </c>
      <c r="B77329">
        <v>319.18</v>
      </c>
    </row>
    <row r="77330" spans="1:2" x14ac:dyDescent="0.25">
      <c r="A77330" t="s">
        <v>77151</v>
      </c>
      <c r="B77330">
        <v>451.33</v>
      </c>
    </row>
    <row r="77331" spans="1:2" x14ac:dyDescent="0.25">
      <c r="A77331" t="s">
        <v>77152</v>
      </c>
      <c r="B77331">
        <v>65.63</v>
      </c>
    </row>
    <row r="77332" spans="1:2" x14ac:dyDescent="0.25">
      <c r="A77332" t="s">
        <v>77153</v>
      </c>
      <c r="B77332">
        <v>739.14</v>
      </c>
    </row>
    <row r="77333" spans="1:2" x14ac:dyDescent="0.25">
      <c r="A77333" t="s">
        <v>77154</v>
      </c>
      <c r="B77333">
        <v>338.77</v>
      </c>
    </row>
    <row r="77334" spans="1:2" x14ac:dyDescent="0.25">
      <c r="A77334" t="s">
        <v>77155</v>
      </c>
      <c r="B77334">
        <v>946.77</v>
      </c>
    </row>
    <row r="77335" spans="1:2" x14ac:dyDescent="0.25">
      <c r="A77335" t="s">
        <v>77156</v>
      </c>
      <c r="B77335">
        <v>211.29</v>
      </c>
    </row>
    <row r="77336" spans="1:2" x14ac:dyDescent="0.25">
      <c r="A77336" t="s">
        <v>77157</v>
      </c>
      <c r="B77336">
        <v>1042.95</v>
      </c>
    </row>
    <row r="77337" spans="1:2" x14ac:dyDescent="0.25">
      <c r="A77337" t="s">
        <v>77158</v>
      </c>
      <c r="B77337">
        <v>526.45000000000005</v>
      </c>
    </row>
    <row r="77338" spans="1:2" x14ac:dyDescent="0.25">
      <c r="A77338" t="s">
        <v>77159</v>
      </c>
      <c r="B77338">
        <v>339.3</v>
      </c>
    </row>
    <row r="77339" spans="1:2" x14ac:dyDescent="0.25">
      <c r="A77339" t="s">
        <v>77160</v>
      </c>
      <c r="B77339">
        <v>358.27</v>
      </c>
    </row>
    <row r="77340" spans="1:2" x14ac:dyDescent="0.25">
      <c r="A77340" t="s">
        <v>77161</v>
      </c>
      <c r="B77340">
        <v>673.33</v>
      </c>
    </row>
    <row r="77341" spans="1:2" x14ac:dyDescent="0.25">
      <c r="A77341" t="s">
        <v>77162</v>
      </c>
      <c r="B77341">
        <v>706.76</v>
      </c>
    </row>
    <row r="77342" spans="1:2" x14ac:dyDescent="0.25">
      <c r="A77342" t="s">
        <v>77163</v>
      </c>
      <c r="B77342">
        <v>298.98</v>
      </c>
    </row>
    <row r="77343" spans="1:2" x14ac:dyDescent="0.25">
      <c r="A77343" t="s">
        <v>77164</v>
      </c>
      <c r="B77343">
        <v>316.88</v>
      </c>
    </row>
    <row r="77344" spans="1:2" x14ac:dyDescent="0.25">
      <c r="A77344" t="s">
        <v>77165</v>
      </c>
      <c r="B77344">
        <v>248.93</v>
      </c>
    </row>
    <row r="77345" spans="1:2" x14ac:dyDescent="0.25">
      <c r="A77345" t="s">
        <v>77166</v>
      </c>
      <c r="B77345">
        <v>189.37</v>
      </c>
    </row>
    <row r="77346" spans="1:2" x14ac:dyDescent="0.25">
      <c r="A77346" t="s">
        <v>77167</v>
      </c>
      <c r="B77346">
        <v>180.74</v>
      </c>
    </row>
    <row r="77347" spans="1:2" x14ac:dyDescent="0.25">
      <c r="A77347" t="s">
        <v>77168</v>
      </c>
      <c r="B77347">
        <v>837.15</v>
      </c>
    </row>
    <row r="77348" spans="1:2" x14ac:dyDescent="0.25">
      <c r="A77348" t="s">
        <v>77169</v>
      </c>
      <c r="B77348">
        <v>426.61</v>
      </c>
    </row>
    <row r="77349" spans="1:2" x14ac:dyDescent="0.25">
      <c r="A77349" t="s">
        <v>77170</v>
      </c>
      <c r="B77349">
        <v>115.48</v>
      </c>
    </row>
    <row r="77350" spans="1:2" x14ac:dyDescent="0.25">
      <c r="A77350" t="s">
        <v>77171</v>
      </c>
      <c r="B77350">
        <v>719.2</v>
      </c>
    </row>
    <row r="77351" spans="1:2" x14ac:dyDescent="0.25">
      <c r="A77351" t="s">
        <v>77172</v>
      </c>
      <c r="B77351">
        <v>1119.05</v>
      </c>
    </row>
    <row r="77352" spans="1:2" x14ac:dyDescent="0.25">
      <c r="A77352" t="s">
        <v>77173</v>
      </c>
      <c r="B77352">
        <v>530.53</v>
      </c>
    </row>
    <row r="77353" spans="1:2" x14ac:dyDescent="0.25">
      <c r="A77353" t="s">
        <v>77174</v>
      </c>
      <c r="B77353">
        <v>578.28</v>
      </c>
    </row>
    <row r="77354" spans="1:2" x14ac:dyDescent="0.25">
      <c r="A77354" t="s">
        <v>77175</v>
      </c>
      <c r="B77354">
        <v>73.39</v>
      </c>
    </row>
    <row r="77355" spans="1:2" x14ac:dyDescent="0.25">
      <c r="A77355" t="s">
        <v>77176</v>
      </c>
      <c r="B77355">
        <v>1218.3499999999999</v>
      </c>
    </row>
    <row r="77356" spans="1:2" x14ac:dyDescent="0.25">
      <c r="A77356" t="s">
        <v>77177</v>
      </c>
      <c r="B77356">
        <v>536.94000000000005</v>
      </c>
    </row>
    <row r="77357" spans="1:2" x14ac:dyDescent="0.25">
      <c r="A77357" t="s">
        <v>77178</v>
      </c>
      <c r="B77357">
        <v>138.54</v>
      </c>
    </row>
    <row r="77358" spans="1:2" x14ac:dyDescent="0.25">
      <c r="A77358" t="s">
        <v>77179</v>
      </c>
      <c r="B77358">
        <v>691.26</v>
      </c>
    </row>
    <row r="77359" spans="1:2" x14ac:dyDescent="0.25">
      <c r="A77359" t="s">
        <v>77180</v>
      </c>
      <c r="B77359">
        <v>446.32</v>
      </c>
    </row>
    <row r="77360" spans="1:2" x14ac:dyDescent="0.25">
      <c r="A77360" t="s">
        <v>77181</v>
      </c>
      <c r="B77360">
        <v>1005.9</v>
      </c>
    </row>
    <row r="77361" spans="1:2" x14ac:dyDescent="0.25">
      <c r="A77361" t="s">
        <v>77182</v>
      </c>
      <c r="B77361">
        <v>451.35</v>
      </c>
    </row>
    <row r="77362" spans="1:2" x14ac:dyDescent="0.25">
      <c r="A77362" t="s">
        <v>77183</v>
      </c>
      <c r="B77362">
        <v>108.39</v>
      </c>
    </row>
    <row r="77363" spans="1:2" x14ac:dyDescent="0.25">
      <c r="A77363" t="s">
        <v>77184</v>
      </c>
      <c r="B77363">
        <v>637.84</v>
      </c>
    </row>
    <row r="77364" spans="1:2" x14ac:dyDescent="0.25">
      <c r="A77364" t="s">
        <v>77185</v>
      </c>
      <c r="B77364">
        <v>555.45000000000005</v>
      </c>
    </row>
    <row r="77365" spans="1:2" x14ac:dyDescent="0.25">
      <c r="A77365" t="s">
        <v>77186</v>
      </c>
      <c r="B77365">
        <v>683.69</v>
      </c>
    </row>
    <row r="77366" spans="1:2" x14ac:dyDescent="0.25">
      <c r="A77366" t="s">
        <v>77187</v>
      </c>
      <c r="B77366">
        <v>666</v>
      </c>
    </row>
    <row r="77367" spans="1:2" x14ac:dyDescent="0.25">
      <c r="A77367" t="s">
        <v>77188</v>
      </c>
      <c r="B77367">
        <v>406</v>
      </c>
    </row>
    <row r="77368" spans="1:2" x14ac:dyDescent="0.25">
      <c r="A77368" t="s">
        <v>77189</v>
      </c>
      <c r="B77368">
        <v>317.52</v>
      </c>
    </row>
    <row r="77369" spans="1:2" x14ac:dyDescent="0.25">
      <c r="A77369" t="s">
        <v>77190</v>
      </c>
      <c r="B77369">
        <v>439.97</v>
      </c>
    </row>
    <row r="77370" spans="1:2" x14ac:dyDescent="0.25">
      <c r="A77370" t="s">
        <v>77191</v>
      </c>
      <c r="B77370">
        <v>413.34</v>
      </c>
    </row>
    <row r="77371" spans="1:2" x14ac:dyDescent="0.25">
      <c r="A77371" t="s">
        <v>77192</v>
      </c>
      <c r="B77371">
        <v>179.42</v>
      </c>
    </row>
    <row r="77372" spans="1:2" x14ac:dyDescent="0.25">
      <c r="A77372" t="s">
        <v>77193</v>
      </c>
      <c r="B77372">
        <v>275.12</v>
      </c>
    </row>
    <row r="77373" spans="1:2" x14ac:dyDescent="0.25">
      <c r="A77373" t="s">
        <v>77194</v>
      </c>
      <c r="B77373">
        <v>474.01</v>
      </c>
    </row>
    <row r="77374" spans="1:2" x14ac:dyDescent="0.25">
      <c r="A77374" t="s">
        <v>77195</v>
      </c>
      <c r="B77374">
        <v>242.61</v>
      </c>
    </row>
    <row r="77375" spans="1:2" x14ac:dyDescent="0.25">
      <c r="A77375" t="s">
        <v>77196</v>
      </c>
      <c r="B77375">
        <v>600.62</v>
      </c>
    </row>
    <row r="77376" spans="1:2" x14ac:dyDescent="0.25">
      <c r="A77376" t="s">
        <v>77197</v>
      </c>
      <c r="B77376">
        <v>131.78</v>
      </c>
    </row>
    <row r="77377" spans="1:2" x14ac:dyDescent="0.25">
      <c r="A77377" t="s">
        <v>77198</v>
      </c>
      <c r="B77377">
        <v>43.76</v>
      </c>
    </row>
    <row r="77378" spans="1:2" x14ac:dyDescent="0.25">
      <c r="A77378" t="s">
        <v>77199</v>
      </c>
      <c r="B77378">
        <v>188.09</v>
      </c>
    </row>
    <row r="77379" spans="1:2" x14ac:dyDescent="0.25">
      <c r="A77379" t="s">
        <v>77200</v>
      </c>
      <c r="B77379">
        <v>563.14</v>
      </c>
    </row>
    <row r="77380" spans="1:2" x14ac:dyDescent="0.25">
      <c r="A77380" t="s">
        <v>77201</v>
      </c>
      <c r="B77380">
        <v>202.64</v>
      </c>
    </row>
    <row r="77381" spans="1:2" x14ac:dyDescent="0.25">
      <c r="A77381" t="s">
        <v>77202</v>
      </c>
      <c r="B77381">
        <v>174.3</v>
      </c>
    </row>
    <row r="77382" spans="1:2" x14ac:dyDescent="0.25">
      <c r="A77382" t="s">
        <v>77203</v>
      </c>
      <c r="B77382">
        <v>1135.9000000000001</v>
      </c>
    </row>
    <row r="77383" spans="1:2" x14ac:dyDescent="0.25">
      <c r="A77383" t="s">
        <v>77204</v>
      </c>
      <c r="B77383">
        <v>378.27</v>
      </c>
    </row>
    <row r="77384" spans="1:2" x14ac:dyDescent="0.25">
      <c r="A77384" t="s">
        <v>77205</v>
      </c>
      <c r="B77384">
        <v>81.16</v>
      </c>
    </row>
    <row r="77385" spans="1:2" x14ac:dyDescent="0.25">
      <c r="A77385" t="s">
        <v>77206</v>
      </c>
      <c r="B77385">
        <v>382.62</v>
      </c>
    </row>
    <row r="77386" spans="1:2" x14ac:dyDescent="0.25">
      <c r="A77386" t="s">
        <v>77207</v>
      </c>
      <c r="B77386">
        <v>179.92</v>
      </c>
    </row>
    <row r="77387" spans="1:2" x14ac:dyDescent="0.25">
      <c r="A77387" t="s">
        <v>77208</v>
      </c>
      <c r="B77387">
        <v>74.510000000000005</v>
      </c>
    </row>
    <row r="77388" spans="1:2" x14ac:dyDescent="0.25">
      <c r="A77388" t="s">
        <v>77209</v>
      </c>
      <c r="B77388">
        <v>686.7</v>
      </c>
    </row>
    <row r="77389" spans="1:2" x14ac:dyDescent="0.25">
      <c r="A77389" t="s">
        <v>77210</v>
      </c>
      <c r="B77389">
        <v>342.8</v>
      </c>
    </row>
    <row r="77390" spans="1:2" x14ac:dyDescent="0.25">
      <c r="A77390" t="s">
        <v>77211</v>
      </c>
      <c r="B77390">
        <v>323.35000000000002</v>
      </c>
    </row>
    <row r="77391" spans="1:2" x14ac:dyDescent="0.25">
      <c r="A77391" t="s">
        <v>77212</v>
      </c>
      <c r="B77391">
        <v>189.76</v>
      </c>
    </row>
    <row r="77392" spans="1:2" x14ac:dyDescent="0.25">
      <c r="A77392" t="s">
        <v>77213</v>
      </c>
      <c r="B77392">
        <v>179.28</v>
      </c>
    </row>
    <row r="77393" spans="1:2" x14ac:dyDescent="0.25">
      <c r="A77393" t="s">
        <v>77214</v>
      </c>
      <c r="B77393">
        <v>328.68</v>
      </c>
    </row>
    <row r="77394" spans="1:2" x14ac:dyDescent="0.25">
      <c r="A77394" t="s">
        <v>77215</v>
      </c>
      <c r="B77394">
        <v>151.03</v>
      </c>
    </row>
    <row r="77395" spans="1:2" x14ac:dyDescent="0.25">
      <c r="A77395" t="s">
        <v>77216</v>
      </c>
      <c r="B77395">
        <v>287.51</v>
      </c>
    </row>
    <row r="77396" spans="1:2" x14ac:dyDescent="0.25">
      <c r="A77396" t="s">
        <v>77217</v>
      </c>
      <c r="B77396">
        <v>56.56</v>
      </c>
    </row>
    <row r="77397" spans="1:2" x14ac:dyDescent="0.25">
      <c r="A77397" t="s">
        <v>77218</v>
      </c>
      <c r="B77397">
        <v>445.47</v>
      </c>
    </row>
    <row r="77398" spans="1:2" x14ac:dyDescent="0.25">
      <c r="A77398" t="s">
        <v>77219</v>
      </c>
      <c r="B77398">
        <v>657.64</v>
      </c>
    </row>
    <row r="77399" spans="1:2" x14ac:dyDescent="0.25">
      <c r="A77399" t="s">
        <v>77220</v>
      </c>
      <c r="B77399">
        <v>128.18</v>
      </c>
    </row>
    <row r="77400" spans="1:2" x14ac:dyDescent="0.25">
      <c r="A77400" t="s">
        <v>77221</v>
      </c>
      <c r="B77400">
        <v>385.43</v>
      </c>
    </row>
    <row r="77401" spans="1:2" x14ac:dyDescent="0.25">
      <c r="A77401" t="s">
        <v>77222</v>
      </c>
      <c r="B77401">
        <v>905.94</v>
      </c>
    </row>
    <row r="77402" spans="1:2" x14ac:dyDescent="0.25">
      <c r="A77402" t="s">
        <v>77223</v>
      </c>
      <c r="B77402">
        <v>372.37</v>
      </c>
    </row>
    <row r="77403" spans="1:2" x14ac:dyDescent="0.25">
      <c r="A77403" t="s">
        <v>77224</v>
      </c>
      <c r="B77403">
        <v>134.84</v>
      </c>
    </row>
    <row r="77404" spans="1:2" x14ac:dyDescent="0.25">
      <c r="A77404" t="s">
        <v>77225</v>
      </c>
      <c r="B77404">
        <v>958.42</v>
      </c>
    </row>
    <row r="77405" spans="1:2" x14ac:dyDescent="0.25">
      <c r="A77405" t="s">
        <v>77226</v>
      </c>
      <c r="B77405">
        <v>202.62</v>
      </c>
    </row>
    <row r="77406" spans="1:2" x14ac:dyDescent="0.25">
      <c r="A77406" t="s">
        <v>77227</v>
      </c>
      <c r="B77406">
        <v>1169.8599999999999</v>
      </c>
    </row>
    <row r="77407" spans="1:2" x14ac:dyDescent="0.25">
      <c r="A77407" t="s">
        <v>77228</v>
      </c>
      <c r="B77407">
        <v>419.82</v>
      </c>
    </row>
    <row r="77408" spans="1:2" x14ac:dyDescent="0.25">
      <c r="A77408" t="s">
        <v>77229</v>
      </c>
      <c r="B77408">
        <v>1015.1</v>
      </c>
    </row>
    <row r="77409" spans="1:2" x14ac:dyDescent="0.25">
      <c r="A77409" t="s">
        <v>77230</v>
      </c>
      <c r="B77409">
        <v>229.73</v>
      </c>
    </row>
    <row r="77410" spans="1:2" x14ac:dyDescent="0.25">
      <c r="A77410" t="s">
        <v>77231</v>
      </c>
      <c r="B77410">
        <v>37.33</v>
      </c>
    </row>
    <row r="77411" spans="1:2" x14ac:dyDescent="0.25">
      <c r="A77411" t="s">
        <v>77232</v>
      </c>
      <c r="B77411">
        <v>478.35</v>
      </c>
    </row>
    <row r="77412" spans="1:2" x14ac:dyDescent="0.25">
      <c r="A77412" t="s">
        <v>77233</v>
      </c>
      <c r="B77412">
        <v>105.38</v>
      </c>
    </row>
    <row r="77413" spans="1:2" x14ac:dyDescent="0.25">
      <c r="A77413" t="s">
        <v>77234</v>
      </c>
      <c r="B77413">
        <v>110.55</v>
      </c>
    </row>
    <row r="77414" spans="1:2" x14ac:dyDescent="0.25">
      <c r="A77414" t="s">
        <v>77235</v>
      </c>
      <c r="B77414">
        <v>295.39</v>
      </c>
    </row>
    <row r="77415" spans="1:2" x14ac:dyDescent="0.25">
      <c r="A77415" t="s">
        <v>77236</v>
      </c>
      <c r="B77415">
        <v>209.56</v>
      </c>
    </row>
    <row r="77416" spans="1:2" x14ac:dyDescent="0.25">
      <c r="A77416" t="s">
        <v>77237</v>
      </c>
      <c r="B77416">
        <v>793.59</v>
      </c>
    </row>
    <row r="77417" spans="1:2" x14ac:dyDescent="0.25">
      <c r="A77417" t="s">
        <v>77238</v>
      </c>
      <c r="B77417">
        <v>99.63</v>
      </c>
    </row>
    <row r="77418" spans="1:2" x14ac:dyDescent="0.25">
      <c r="A77418" t="s">
        <v>77239</v>
      </c>
      <c r="B77418">
        <v>1113.96</v>
      </c>
    </row>
    <row r="77419" spans="1:2" x14ac:dyDescent="0.25">
      <c r="A77419" t="s">
        <v>77240</v>
      </c>
      <c r="B77419">
        <v>78.19</v>
      </c>
    </row>
    <row r="77420" spans="1:2" x14ac:dyDescent="0.25">
      <c r="A77420" t="s">
        <v>77241</v>
      </c>
      <c r="B77420">
        <v>1066.28</v>
      </c>
    </row>
    <row r="77421" spans="1:2" x14ac:dyDescent="0.25">
      <c r="A77421" t="s">
        <v>77242</v>
      </c>
      <c r="B77421">
        <v>451.07</v>
      </c>
    </row>
    <row r="77422" spans="1:2" x14ac:dyDescent="0.25">
      <c r="A77422" t="s">
        <v>77243</v>
      </c>
      <c r="B77422">
        <v>159.46</v>
      </c>
    </row>
    <row r="77423" spans="1:2" x14ac:dyDescent="0.25">
      <c r="A77423" t="s">
        <v>77244</v>
      </c>
      <c r="B77423">
        <v>86.9</v>
      </c>
    </row>
    <row r="77424" spans="1:2" x14ac:dyDescent="0.25">
      <c r="A77424" t="s">
        <v>77245</v>
      </c>
      <c r="B77424">
        <v>269.17</v>
      </c>
    </row>
    <row r="77425" spans="1:2" x14ac:dyDescent="0.25">
      <c r="A77425" t="s">
        <v>77246</v>
      </c>
      <c r="B77425">
        <v>111.74</v>
      </c>
    </row>
    <row r="77426" spans="1:2" x14ac:dyDescent="0.25">
      <c r="A77426" t="s">
        <v>77247</v>
      </c>
      <c r="B77426">
        <v>651.87</v>
      </c>
    </row>
    <row r="77427" spans="1:2" x14ac:dyDescent="0.25">
      <c r="A77427" t="s">
        <v>77248</v>
      </c>
      <c r="B77427">
        <v>593.44000000000005</v>
      </c>
    </row>
    <row r="77428" spans="1:2" x14ac:dyDescent="0.25">
      <c r="A77428" t="s">
        <v>77249</v>
      </c>
      <c r="B77428">
        <v>202.86</v>
      </c>
    </row>
    <row r="77429" spans="1:2" x14ac:dyDescent="0.25">
      <c r="A77429" t="s">
        <v>77250</v>
      </c>
      <c r="B77429">
        <v>313.62</v>
      </c>
    </row>
    <row r="77430" spans="1:2" x14ac:dyDescent="0.25">
      <c r="A77430" t="s">
        <v>77251</v>
      </c>
      <c r="B77430">
        <v>514.78</v>
      </c>
    </row>
    <row r="77431" spans="1:2" x14ac:dyDescent="0.25">
      <c r="A77431" t="s">
        <v>77252</v>
      </c>
      <c r="B77431">
        <v>75.31</v>
      </c>
    </row>
    <row r="77432" spans="1:2" x14ac:dyDescent="0.25">
      <c r="A77432" t="s">
        <v>77253</v>
      </c>
      <c r="B77432">
        <v>165</v>
      </c>
    </row>
    <row r="77433" spans="1:2" x14ac:dyDescent="0.25">
      <c r="A77433" t="s">
        <v>77254</v>
      </c>
      <c r="B77433">
        <v>392.42</v>
      </c>
    </row>
    <row r="77434" spans="1:2" x14ac:dyDescent="0.25">
      <c r="A77434" t="s">
        <v>77255</v>
      </c>
      <c r="B77434">
        <v>340.86</v>
      </c>
    </row>
    <row r="77435" spans="1:2" x14ac:dyDescent="0.25">
      <c r="A77435" t="s">
        <v>77256</v>
      </c>
      <c r="B77435">
        <v>36.380000000000003</v>
      </c>
    </row>
    <row r="77436" spans="1:2" x14ac:dyDescent="0.25">
      <c r="A77436" t="s">
        <v>77257</v>
      </c>
      <c r="B77436">
        <v>176.72</v>
      </c>
    </row>
    <row r="77437" spans="1:2" x14ac:dyDescent="0.25">
      <c r="A77437" t="s">
        <v>77258</v>
      </c>
      <c r="B77437">
        <v>57.98</v>
      </c>
    </row>
    <row r="77438" spans="1:2" x14ac:dyDescent="0.25">
      <c r="A77438" t="s">
        <v>77259</v>
      </c>
      <c r="B77438">
        <v>104.16</v>
      </c>
    </row>
    <row r="77439" spans="1:2" x14ac:dyDescent="0.25">
      <c r="A77439" t="s">
        <v>77260</v>
      </c>
      <c r="B77439">
        <v>673.63</v>
      </c>
    </row>
    <row r="77440" spans="1:2" x14ac:dyDescent="0.25">
      <c r="A77440" t="s">
        <v>77261</v>
      </c>
      <c r="B77440">
        <v>893.16</v>
      </c>
    </row>
    <row r="77441" spans="1:2" x14ac:dyDescent="0.25">
      <c r="A77441" t="s">
        <v>77262</v>
      </c>
      <c r="B77441">
        <v>253.02</v>
      </c>
    </row>
    <row r="77442" spans="1:2" x14ac:dyDescent="0.25">
      <c r="A77442" t="s">
        <v>77263</v>
      </c>
      <c r="B77442">
        <v>106.01</v>
      </c>
    </row>
    <row r="77443" spans="1:2" x14ac:dyDescent="0.25">
      <c r="A77443" t="s">
        <v>77264</v>
      </c>
      <c r="B77443">
        <v>445.53</v>
      </c>
    </row>
    <row r="77444" spans="1:2" x14ac:dyDescent="0.25">
      <c r="A77444" t="s">
        <v>77265</v>
      </c>
      <c r="B77444">
        <v>208.33</v>
      </c>
    </row>
    <row r="77445" spans="1:2" x14ac:dyDescent="0.25">
      <c r="A77445" t="s">
        <v>77266</v>
      </c>
      <c r="B77445">
        <v>149.52000000000001</v>
      </c>
    </row>
    <row r="77446" spans="1:2" x14ac:dyDescent="0.25">
      <c r="A77446" t="s">
        <v>77267</v>
      </c>
      <c r="B77446">
        <v>472.15</v>
      </c>
    </row>
    <row r="77447" spans="1:2" x14ac:dyDescent="0.25">
      <c r="A77447" t="s">
        <v>77268</v>
      </c>
      <c r="B77447">
        <v>439.8</v>
      </c>
    </row>
    <row r="77448" spans="1:2" x14ac:dyDescent="0.25">
      <c r="A77448" t="s">
        <v>77269</v>
      </c>
      <c r="B77448">
        <v>244.1</v>
      </c>
    </row>
    <row r="77449" spans="1:2" x14ac:dyDescent="0.25">
      <c r="A77449" t="s">
        <v>77270</v>
      </c>
      <c r="B77449">
        <v>49.68</v>
      </c>
    </row>
    <row r="77450" spans="1:2" x14ac:dyDescent="0.25">
      <c r="A77450" t="s">
        <v>77271</v>
      </c>
      <c r="B77450">
        <v>1172.19</v>
      </c>
    </row>
    <row r="77451" spans="1:2" x14ac:dyDescent="0.25">
      <c r="A77451" t="s">
        <v>77272</v>
      </c>
      <c r="B77451">
        <v>1014.11</v>
      </c>
    </row>
    <row r="77452" spans="1:2" x14ac:dyDescent="0.25">
      <c r="A77452" t="s">
        <v>77273</v>
      </c>
      <c r="B77452">
        <v>881.63</v>
      </c>
    </row>
    <row r="77453" spans="1:2" x14ac:dyDescent="0.25">
      <c r="A77453" t="s">
        <v>77274</v>
      </c>
      <c r="B77453">
        <v>628.84</v>
      </c>
    </row>
    <row r="77454" spans="1:2" x14ac:dyDescent="0.25">
      <c r="A77454" t="s">
        <v>77275</v>
      </c>
      <c r="B77454">
        <v>229.76</v>
      </c>
    </row>
    <row r="77455" spans="1:2" x14ac:dyDescent="0.25">
      <c r="A77455" t="s">
        <v>77276</v>
      </c>
      <c r="B77455">
        <v>39.31</v>
      </c>
    </row>
    <row r="77456" spans="1:2" x14ac:dyDescent="0.25">
      <c r="A77456" t="s">
        <v>77277</v>
      </c>
      <c r="B77456">
        <v>279.75</v>
      </c>
    </row>
    <row r="77457" spans="1:2" x14ac:dyDescent="0.25">
      <c r="A77457" t="s">
        <v>77278</v>
      </c>
      <c r="B77457">
        <v>454.2</v>
      </c>
    </row>
    <row r="77458" spans="1:2" x14ac:dyDescent="0.25">
      <c r="A77458" t="s">
        <v>77279</v>
      </c>
      <c r="B77458">
        <v>336.42</v>
      </c>
    </row>
    <row r="77459" spans="1:2" x14ac:dyDescent="0.25">
      <c r="A77459" t="s">
        <v>77280</v>
      </c>
      <c r="B77459">
        <v>213.83</v>
      </c>
    </row>
    <row r="77460" spans="1:2" x14ac:dyDescent="0.25">
      <c r="A77460" t="s">
        <v>77281</v>
      </c>
      <c r="B77460">
        <v>613.20000000000005</v>
      </c>
    </row>
    <row r="77461" spans="1:2" x14ac:dyDescent="0.25">
      <c r="A77461" t="s">
        <v>77282</v>
      </c>
      <c r="B77461">
        <v>761.2</v>
      </c>
    </row>
    <row r="77462" spans="1:2" x14ac:dyDescent="0.25">
      <c r="A77462" t="s">
        <v>77283</v>
      </c>
      <c r="B77462">
        <v>910.95</v>
      </c>
    </row>
    <row r="77463" spans="1:2" x14ac:dyDescent="0.25">
      <c r="A77463" t="s">
        <v>77284</v>
      </c>
      <c r="B77463">
        <v>580.77</v>
      </c>
    </row>
    <row r="77464" spans="1:2" x14ac:dyDescent="0.25">
      <c r="A77464" t="s">
        <v>77285</v>
      </c>
      <c r="B77464">
        <v>487.35</v>
      </c>
    </row>
    <row r="77465" spans="1:2" x14ac:dyDescent="0.25">
      <c r="A77465" t="s">
        <v>77286</v>
      </c>
      <c r="B77465">
        <v>149.62</v>
      </c>
    </row>
    <row r="77466" spans="1:2" x14ac:dyDescent="0.25">
      <c r="A77466" t="s">
        <v>77287</v>
      </c>
      <c r="B77466">
        <v>125.28</v>
      </c>
    </row>
    <row r="77467" spans="1:2" x14ac:dyDescent="0.25">
      <c r="A77467" t="s">
        <v>77288</v>
      </c>
      <c r="B77467">
        <v>165.23</v>
      </c>
    </row>
    <row r="77468" spans="1:2" x14ac:dyDescent="0.25">
      <c r="A77468" t="s">
        <v>77289</v>
      </c>
      <c r="B77468">
        <v>99.87</v>
      </c>
    </row>
    <row r="77469" spans="1:2" x14ac:dyDescent="0.25">
      <c r="A77469" t="s">
        <v>77290</v>
      </c>
      <c r="B77469">
        <v>26.17</v>
      </c>
    </row>
    <row r="77470" spans="1:2" x14ac:dyDescent="0.25">
      <c r="A77470" t="s">
        <v>77291</v>
      </c>
      <c r="B77470">
        <v>188.27</v>
      </c>
    </row>
    <row r="77471" spans="1:2" x14ac:dyDescent="0.25">
      <c r="A77471" t="s">
        <v>77292</v>
      </c>
      <c r="B77471">
        <v>93.58</v>
      </c>
    </row>
    <row r="77472" spans="1:2" x14ac:dyDescent="0.25">
      <c r="A77472" t="s">
        <v>77293</v>
      </c>
      <c r="B77472">
        <v>209.23</v>
      </c>
    </row>
    <row r="77473" spans="1:2" x14ac:dyDescent="0.25">
      <c r="A77473" t="s">
        <v>77294</v>
      </c>
      <c r="B77473">
        <v>239.35</v>
      </c>
    </row>
    <row r="77474" spans="1:2" x14ac:dyDescent="0.25">
      <c r="A77474" t="s">
        <v>77295</v>
      </c>
      <c r="B77474">
        <v>582.52</v>
      </c>
    </row>
    <row r="77475" spans="1:2" x14ac:dyDescent="0.25">
      <c r="A77475" t="s">
        <v>77296</v>
      </c>
      <c r="B77475">
        <v>268.83</v>
      </c>
    </row>
    <row r="77476" spans="1:2" x14ac:dyDescent="0.25">
      <c r="A77476" t="s">
        <v>77297</v>
      </c>
      <c r="B77476">
        <v>257.10000000000002</v>
      </c>
    </row>
    <row r="77477" spans="1:2" x14ac:dyDescent="0.25">
      <c r="A77477" t="s">
        <v>77298</v>
      </c>
      <c r="B77477">
        <v>293.98</v>
      </c>
    </row>
    <row r="77478" spans="1:2" x14ac:dyDescent="0.25">
      <c r="A77478" t="s">
        <v>77299</v>
      </c>
      <c r="B77478">
        <v>37.340000000000003</v>
      </c>
    </row>
    <row r="77479" spans="1:2" x14ac:dyDescent="0.25">
      <c r="A77479" t="s">
        <v>77300</v>
      </c>
      <c r="B77479">
        <v>1181.45</v>
      </c>
    </row>
    <row r="77480" spans="1:2" x14ac:dyDescent="0.25">
      <c r="A77480" t="s">
        <v>77301</v>
      </c>
      <c r="B77480">
        <v>719.23</v>
      </c>
    </row>
    <row r="77481" spans="1:2" x14ac:dyDescent="0.25">
      <c r="A77481" t="s">
        <v>77302</v>
      </c>
      <c r="B77481">
        <v>205.2</v>
      </c>
    </row>
    <row r="77482" spans="1:2" x14ac:dyDescent="0.25">
      <c r="A77482" t="s">
        <v>77303</v>
      </c>
      <c r="B77482">
        <v>333.63</v>
      </c>
    </row>
    <row r="77483" spans="1:2" x14ac:dyDescent="0.25">
      <c r="A77483" t="s">
        <v>77304</v>
      </c>
      <c r="B77483">
        <v>498.29</v>
      </c>
    </row>
    <row r="77484" spans="1:2" x14ac:dyDescent="0.25">
      <c r="A77484" t="s">
        <v>77305</v>
      </c>
      <c r="B77484">
        <v>76.260000000000005</v>
      </c>
    </row>
    <row r="77485" spans="1:2" x14ac:dyDescent="0.25">
      <c r="A77485" t="s">
        <v>77306</v>
      </c>
      <c r="B77485">
        <v>145.19</v>
      </c>
    </row>
    <row r="77486" spans="1:2" x14ac:dyDescent="0.25">
      <c r="A77486" t="s">
        <v>77307</v>
      </c>
      <c r="B77486">
        <v>365.7</v>
      </c>
    </row>
    <row r="77487" spans="1:2" x14ac:dyDescent="0.25">
      <c r="A77487" t="s">
        <v>77308</v>
      </c>
      <c r="B77487">
        <v>135.29</v>
      </c>
    </row>
    <row r="77488" spans="1:2" x14ac:dyDescent="0.25">
      <c r="A77488" t="s">
        <v>77309</v>
      </c>
      <c r="B77488">
        <v>1067.3699999999999</v>
      </c>
    </row>
    <row r="77489" spans="1:2" x14ac:dyDescent="0.25">
      <c r="A77489" t="s">
        <v>77310</v>
      </c>
      <c r="B77489">
        <v>212.38</v>
      </c>
    </row>
    <row r="77490" spans="1:2" x14ac:dyDescent="0.25">
      <c r="A77490" t="s">
        <v>77311</v>
      </c>
      <c r="B77490">
        <v>153.1</v>
      </c>
    </row>
    <row r="77491" spans="1:2" x14ac:dyDescent="0.25">
      <c r="A77491" t="s">
        <v>77312</v>
      </c>
      <c r="B77491">
        <v>424.84</v>
      </c>
    </row>
    <row r="77492" spans="1:2" x14ac:dyDescent="0.25">
      <c r="A77492" t="s">
        <v>77313</v>
      </c>
      <c r="B77492">
        <v>1235.6500000000001</v>
      </c>
    </row>
    <row r="77493" spans="1:2" x14ac:dyDescent="0.25">
      <c r="A77493" t="s">
        <v>77314</v>
      </c>
      <c r="B77493">
        <v>1051.42</v>
      </c>
    </row>
    <row r="77494" spans="1:2" x14ac:dyDescent="0.25">
      <c r="A77494" t="s">
        <v>77315</v>
      </c>
      <c r="B77494">
        <v>235.7</v>
      </c>
    </row>
    <row r="77495" spans="1:2" x14ac:dyDescent="0.25">
      <c r="A77495" t="s">
        <v>77316</v>
      </c>
      <c r="B77495">
        <v>1092.72</v>
      </c>
    </row>
    <row r="77496" spans="1:2" x14ac:dyDescent="0.25">
      <c r="A77496" t="s">
        <v>77317</v>
      </c>
      <c r="B77496">
        <v>327.49</v>
      </c>
    </row>
    <row r="77497" spans="1:2" x14ac:dyDescent="0.25">
      <c r="A77497" t="s">
        <v>77318</v>
      </c>
      <c r="B77497">
        <v>34.28</v>
      </c>
    </row>
    <row r="77498" spans="1:2" x14ac:dyDescent="0.25">
      <c r="A77498" t="s">
        <v>77319</v>
      </c>
      <c r="B77498">
        <v>368.27</v>
      </c>
    </row>
    <row r="77499" spans="1:2" x14ac:dyDescent="0.25">
      <c r="A77499" t="s">
        <v>77320</v>
      </c>
      <c r="B77499">
        <v>160.68</v>
      </c>
    </row>
    <row r="77500" spans="1:2" x14ac:dyDescent="0.25">
      <c r="A77500" t="s">
        <v>77321</v>
      </c>
      <c r="B77500">
        <v>314.57</v>
      </c>
    </row>
    <row r="77501" spans="1:2" x14ac:dyDescent="0.25">
      <c r="A77501" t="s">
        <v>77322</v>
      </c>
      <c r="B77501">
        <v>454.06</v>
      </c>
    </row>
    <row r="77502" spans="1:2" x14ac:dyDescent="0.25">
      <c r="A77502" t="s">
        <v>77323</v>
      </c>
      <c r="B77502">
        <v>887.87</v>
      </c>
    </row>
    <row r="77503" spans="1:2" x14ac:dyDescent="0.25">
      <c r="A77503" t="s">
        <v>77324</v>
      </c>
      <c r="B77503">
        <v>444.14</v>
      </c>
    </row>
    <row r="77504" spans="1:2" x14ac:dyDescent="0.25">
      <c r="A77504" t="s">
        <v>77325</v>
      </c>
      <c r="B77504">
        <v>948.86</v>
      </c>
    </row>
    <row r="77505" spans="1:2" x14ac:dyDescent="0.25">
      <c r="A77505" t="s">
        <v>77326</v>
      </c>
      <c r="B77505">
        <v>941.52</v>
      </c>
    </row>
    <row r="77506" spans="1:2" x14ac:dyDescent="0.25">
      <c r="A77506" t="s">
        <v>77327</v>
      </c>
      <c r="B77506">
        <v>177.35</v>
      </c>
    </row>
    <row r="77507" spans="1:2" x14ac:dyDescent="0.25">
      <c r="A77507" t="s">
        <v>77328</v>
      </c>
      <c r="B77507">
        <v>149.87</v>
      </c>
    </row>
    <row r="77508" spans="1:2" x14ac:dyDescent="0.25">
      <c r="A77508" t="s">
        <v>77329</v>
      </c>
      <c r="B77508">
        <v>224.51</v>
      </c>
    </row>
    <row r="77509" spans="1:2" x14ac:dyDescent="0.25">
      <c r="A77509" t="s">
        <v>77330</v>
      </c>
      <c r="B77509">
        <v>361.53</v>
      </c>
    </row>
    <row r="77510" spans="1:2" x14ac:dyDescent="0.25">
      <c r="A77510" t="s">
        <v>77331</v>
      </c>
      <c r="B77510">
        <v>581.51</v>
      </c>
    </row>
    <row r="77511" spans="1:2" x14ac:dyDescent="0.25">
      <c r="A77511" t="s">
        <v>77332</v>
      </c>
      <c r="B77511">
        <v>61.65</v>
      </c>
    </row>
    <row r="77512" spans="1:2" x14ac:dyDescent="0.25">
      <c r="A77512" t="s">
        <v>77333</v>
      </c>
      <c r="B77512">
        <v>312.39</v>
      </c>
    </row>
    <row r="77513" spans="1:2" x14ac:dyDescent="0.25">
      <c r="A77513" t="s">
        <v>77334</v>
      </c>
      <c r="B77513">
        <v>388.02</v>
      </c>
    </row>
    <row r="77514" spans="1:2" x14ac:dyDescent="0.25">
      <c r="A77514" t="s">
        <v>77335</v>
      </c>
      <c r="B77514">
        <v>341.89</v>
      </c>
    </row>
    <row r="77515" spans="1:2" x14ac:dyDescent="0.25">
      <c r="A77515" t="s">
        <v>77336</v>
      </c>
      <c r="B77515">
        <v>618</v>
      </c>
    </row>
    <row r="77516" spans="1:2" x14ac:dyDescent="0.25">
      <c r="A77516" t="s">
        <v>77337</v>
      </c>
      <c r="B77516">
        <v>344.48</v>
      </c>
    </row>
    <row r="77517" spans="1:2" x14ac:dyDescent="0.25">
      <c r="A77517" t="s">
        <v>77338</v>
      </c>
      <c r="B77517">
        <v>274.45</v>
      </c>
    </row>
    <row r="77518" spans="1:2" x14ac:dyDescent="0.25">
      <c r="A77518" t="s">
        <v>77339</v>
      </c>
      <c r="B77518">
        <v>771.94</v>
      </c>
    </row>
    <row r="77519" spans="1:2" x14ac:dyDescent="0.25">
      <c r="A77519" t="s">
        <v>77340</v>
      </c>
      <c r="B77519">
        <v>361.54</v>
      </c>
    </row>
    <row r="77520" spans="1:2" x14ac:dyDescent="0.25">
      <c r="A77520" t="s">
        <v>77341</v>
      </c>
      <c r="B77520">
        <v>618.62</v>
      </c>
    </row>
    <row r="77521" spans="1:2" x14ac:dyDescent="0.25">
      <c r="A77521" t="s">
        <v>77342</v>
      </c>
      <c r="B77521">
        <v>599.46</v>
      </c>
    </row>
    <row r="77522" spans="1:2" x14ac:dyDescent="0.25">
      <c r="A77522" t="s">
        <v>77343</v>
      </c>
      <c r="B77522">
        <v>634.9</v>
      </c>
    </row>
    <row r="77523" spans="1:2" x14ac:dyDescent="0.25">
      <c r="A77523" t="s">
        <v>77344</v>
      </c>
      <c r="B77523">
        <v>293.91000000000003</v>
      </c>
    </row>
    <row r="77524" spans="1:2" x14ac:dyDescent="0.25">
      <c r="A77524" t="s">
        <v>77345</v>
      </c>
      <c r="B77524">
        <v>97.56</v>
      </c>
    </row>
    <row r="77525" spans="1:2" x14ac:dyDescent="0.25">
      <c r="A77525" t="s">
        <v>77346</v>
      </c>
      <c r="B77525">
        <v>37.65</v>
      </c>
    </row>
    <row r="77526" spans="1:2" x14ac:dyDescent="0.25">
      <c r="A77526" t="s">
        <v>77347</v>
      </c>
      <c r="B77526">
        <v>790.16</v>
      </c>
    </row>
    <row r="77527" spans="1:2" x14ac:dyDescent="0.25">
      <c r="A77527" t="s">
        <v>77348</v>
      </c>
      <c r="B77527">
        <v>776.83</v>
      </c>
    </row>
    <row r="77528" spans="1:2" x14ac:dyDescent="0.25">
      <c r="A77528" t="s">
        <v>77349</v>
      </c>
      <c r="B77528">
        <v>875.16</v>
      </c>
    </row>
    <row r="77529" spans="1:2" x14ac:dyDescent="0.25">
      <c r="A77529" t="s">
        <v>77350</v>
      </c>
      <c r="B77529">
        <v>238.33</v>
      </c>
    </row>
    <row r="77530" spans="1:2" x14ac:dyDescent="0.25">
      <c r="A77530" t="s">
        <v>77351</v>
      </c>
      <c r="B77530">
        <v>542.87</v>
      </c>
    </row>
    <row r="77531" spans="1:2" x14ac:dyDescent="0.25">
      <c r="A77531" t="s">
        <v>77352</v>
      </c>
      <c r="B77531">
        <v>1199.1600000000001</v>
      </c>
    </row>
    <row r="77532" spans="1:2" x14ac:dyDescent="0.25">
      <c r="A77532" t="s">
        <v>77353</v>
      </c>
      <c r="B77532">
        <v>420.99</v>
      </c>
    </row>
    <row r="77533" spans="1:2" x14ac:dyDescent="0.25">
      <c r="A77533" t="s">
        <v>77354</v>
      </c>
      <c r="B77533">
        <v>1392</v>
      </c>
    </row>
    <row r="77534" spans="1:2" x14ac:dyDescent="0.25">
      <c r="A77534" t="s">
        <v>77355</v>
      </c>
      <c r="B77534">
        <v>180.9</v>
      </c>
    </row>
    <row r="77535" spans="1:2" x14ac:dyDescent="0.25">
      <c r="A77535" t="s">
        <v>77356</v>
      </c>
      <c r="B77535">
        <v>607.26</v>
      </c>
    </row>
    <row r="77536" spans="1:2" x14ac:dyDescent="0.25">
      <c r="A77536" t="s">
        <v>77357</v>
      </c>
      <c r="B77536">
        <v>93.42</v>
      </c>
    </row>
    <row r="77537" spans="1:2" x14ac:dyDescent="0.25">
      <c r="A77537" t="s">
        <v>77358</v>
      </c>
      <c r="B77537">
        <v>413.57</v>
      </c>
    </row>
    <row r="77538" spans="1:2" x14ac:dyDescent="0.25">
      <c r="A77538" t="s">
        <v>77359</v>
      </c>
      <c r="B77538">
        <v>342.56</v>
      </c>
    </row>
    <row r="77539" spans="1:2" x14ac:dyDescent="0.25">
      <c r="A77539" t="s">
        <v>77360</v>
      </c>
      <c r="B77539">
        <v>76.650000000000006</v>
      </c>
    </row>
    <row r="77540" spans="1:2" x14ac:dyDescent="0.25">
      <c r="A77540" t="s">
        <v>77361</v>
      </c>
      <c r="B77540">
        <v>423.96</v>
      </c>
    </row>
    <row r="77541" spans="1:2" x14ac:dyDescent="0.25">
      <c r="A77541" t="s">
        <v>77362</v>
      </c>
      <c r="B77541">
        <v>663.15</v>
      </c>
    </row>
    <row r="77542" spans="1:2" x14ac:dyDescent="0.25">
      <c r="A77542" t="s">
        <v>77363</v>
      </c>
      <c r="B77542">
        <v>77.040000000000006</v>
      </c>
    </row>
    <row r="77543" spans="1:2" x14ac:dyDescent="0.25">
      <c r="A77543" t="s">
        <v>77364</v>
      </c>
      <c r="B77543">
        <v>344.88</v>
      </c>
    </row>
    <row r="77544" spans="1:2" x14ac:dyDescent="0.25">
      <c r="A77544" t="s">
        <v>77365</v>
      </c>
      <c r="B77544">
        <v>146.33000000000001</v>
      </c>
    </row>
    <row r="77545" spans="1:2" x14ac:dyDescent="0.25">
      <c r="A77545" t="s">
        <v>77366</v>
      </c>
      <c r="B77545">
        <v>170.99</v>
      </c>
    </row>
    <row r="77546" spans="1:2" x14ac:dyDescent="0.25">
      <c r="A77546" t="s">
        <v>77367</v>
      </c>
      <c r="B77546">
        <v>54.56</v>
      </c>
    </row>
    <row r="77547" spans="1:2" x14ac:dyDescent="0.25">
      <c r="A77547" t="s">
        <v>77368</v>
      </c>
      <c r="B77547">
        <v>337.03</v>
      </c>
    </row>
    <row r="77548" spans="1:2" x14ac:dyDescent="0.25">
      <c r="A77548" t="s">
        <v>77369</v>
      </c>
      <c r="B77548">
        <v>504.22</v>
      </c>
    </row>
    <row r="77549" spans="1:2" x14ac:dyDescent="0.25">
      <c r="A77549" t="s">
        <v>77370</v>
      </c>
      <c r="B77549">
        <v>308.82</v>
      </c>
    </row>
    <row r="77550" spans="1:2" x14ac:dyDescent="0.25">
      <c r="A77550" t="s">
        <v>77371</v>
      </c>
      <c r="B77550">
        <v>209.02</v>
      </c>
    </row>
    <row r="77551" spans="1:2" x14ac:dyDescent="0.25">
      <c r="A77551" t="s">
        <v>77372</v>
      </c>
      <c r="B77551">
        <v>268.64999999999998</v>
      </c>
    </row>
    <row r="77552" spans="1:2" x14ac:dyDescent="0.25">
      <c r="A77552" t="s">
        <v>77373</v>
      </c>
      <c r="B77552">
        <v>1053</v>
      </c>
    </row>
    <row r="77553" spans="1:2" x14ac:dyDescent="0.25">
      <c r="A77553" t="s">
        <v>77374</v>
      </c>
      <c r="B77553">
        <v>102.91</v>
      </c>
    </row>
    <row r="77554" spans="1:2" x14ac:dyDescent="0.25">
      <c r="A77554" t="s">
        <v>77375</v>
      </c>
      <c r="B77554">
        <v>934.28</v>
      </c>
    </row>
    <row r="77555" spans="1:2" x14ac:dyDescent="0.25">
      <c r="A77555" t="s">
        <v>77376</v>
      </c>
      <c r="B77555">
        <v>1366.1</v>
      </c>
    </row>
    <row r="77556" spans="1:2" x14ac:dyDescent="0.25">
      <c r="A77556" t="s">
        <v>77377</v>
      </c>
      <c r="B77556">
        <v>187.1</v>
      </c>
    </row>
    <row r="77557" spans="1:2" x14ac:dyDescent="0.25">
      <c r="A77557" t="s">
        <v>77378</v>
      </c>
      <c r="B77557">
        <v>1070.8399999999999</v>
      </c>
    </row>
    <row r="77558" spans="1:2" x14ac:dyDescent="0.25">
      <c r="A77558" t="s">
        <v>77379</v>
      </c>
      <c r="B77558">
        <v>261.38</v>
      </c>
    </row>
    <row r="77559" spans="1:2" x14ac:dyDescent="0.25">
      <c r="A77559" t="s">
        <v>77380</v>
      </c>
      <c r="B77559">
        <v>356.86</v>
      </c>
    </row>
    <row r="77560" spans="1:2" x14ac:dyDescent="0.25">
      <c r="A77560" t="s">
        <v>77381</v>
      </c>
      <c r="B77560">
        <v>174.98</v>
      </c>
    </row>
    <row r="77561" spans="1:2" x14ac:dyDescent="0.25">
      <c r="A77561" t="s">
        <v>77382</v>
      </c>
      <c r="B77561">
        <v>183.6</v>
      </c>
    </row>
    <row r="77562" spans="1:2" x14ac:dyDescent="0.25">
      <c r="A77562" t="s">
        <v>77383</v>
      </c>
      <c r="B77562">
        <v>305.77</v>
      </c>
    </row>
    <row r="77563" spans="1:2" x14ac:dyDescent="0.25">
      <c r="A77563" t="s">
        <v>77384</v>
      </c>
      <c r="B77563">
        <v>240.6</v>
      </c>
    </row>
    <row r="77564" spans="1:2" x14ac:dyDescent="0.25">
      <c r="A77564" t="s">
        <v>77385</v>
      </c>
      <c r="B77564">
        <v>195.07</v>
      </c>
    </row>
    <row r="77565" spans="1:2" x14ac:dyDescent="0.25">
      <c r="A77565" t="s">
        <v>77386</v>
      </c>
      <c r="B77565">
        <v>255.55</v>
      </c>
    </row>
    <row r="77566" spans="1:2" x14ac:dyDescent="0.25">
      <c r="A77566" t="s">
        <v>77387</v>
      </c>
      <c r="B77566">
        <v>218.42</v>
      </c>
    </row>
    <row r="77567" spans="1:2" x14ac:dyDescent="0.25">
      <c r="A77567" t="s">
        <v>77388</v>
      </c>
      <c r="B77567">
        <v>450.53</v>
      </c>
    </row>
    <row r="77568" spans="1:2" x14ac:dyDescent="0.25">
      <c r="A77568" t="s">
        <v>77389</v>
      </c>
      <c r="B77568">
        <v>119.17</v>
      </c>
    </row>
    <row r="77569" spans="1:2" x14ac:dyDescent="0.25">
      <c r="A77569" t="s">
        <v>77390</v>
      </c>
      <c r="B77569">
        <v>21.2</v>
      </c>
    </row>
    <row r="77570" spans="1:2" x14ac:dyDescent="0.25">
      <c r="A77570" t="s">
        <v>77391</v>
      </c>
      <c r="B77570">
        <v>694.47</v>
      </c>
    </row>
    <row r="77571" spans="1:2" x14ac:dyDescent="0.25">
      <c r="A77571" t="s">
        <v>77392</v>
      </c>
      <c r="B77571">
        <v>328.4</v>
      </c>
    </row>
    <row r="77572" spans="1:2" x14ac:dyDescent="0.25">
      <c r="A77572" t="s">
        <v>77393</v>
      </c>
      <c r="B77572">
        <v>237.98</v>
      </c>
    </row>
    <row r="77573" spans="1:2" x14ac:dyDescent="0.25">
      <c r="A77573" t="s">
        <v>77394</v>
      </c>
      <c r="B77573">
        <v>220.96</v>
      </c>
    </row>
    <row r="77574" spans="1:2" x14ac:dyDescent="0.25">
      <c r="A77574" t="s">
        <v>77395</v>
      </c>
      <c r="B77574">
        <v>831.81</v>
      </c>
    </row>
    <row r="77575" spans="1:2" x14ac:dyDescent="0.25">
      <c r="A77575" t="s">
        <v>77396</v>
      </c>
      <c r="B77575">
        <v>201.5</v>
      </c>
    </row>
    <row r="77576" spans="1:2" x14ac:dyDescent="0.25">
      <c r="A77576" t="s">
        <v>77397</v>
      </c>
      <c r="B77576">
        <v>735.97</v>
      </c>
    </row>
    <row r="77577" spans="1:2" x14ac:dyDescent="0.25">
      <c r="A77577" t="s">
        <v>77398</v>
      </c>
      <c r="B77577">
        <v>887.02</v>
      </c>
    </row>
    <row r="77578" spans="1:2" x14ac:dyDescent="0.25">
      <c r="A77578" t="s">
        <v>77399</v>
      </c>
      <c r="B77578">
        <v>472.87</v>
      </c>
    </row>
    <row r="77579" spans="1:2" x14ac:dyDescent="0.25">
      <c r="A77579" t="s">
        <v>77400</v>
      </c>
      <c r="B77579">
        <v>129.24</v>
      </c>
    </row>
    <row r="77580" spans="1:2" x14ac:dyDescent="0.25">
      <c r="A77580" t="s">
        <v>77401</v>
      </c>
      <c r="B77580">
        <v>130.69</v>
      </c>
    </row>
    <row r="77581" spans="1:2" x14ac:dyDescent="0.25">
      <c r="A77581" t="s">
        <v>77402</v>
      </c>
      <c r="B77581">
        <v>348.2</v>
      </c>
    </row>
    <row r="77582" spans="1:2" x14ac:dyDescent="0.25">
      <c r="A77582" t="s">
        <v>77403</v>
      </c>
      <c r="B77582">
        <v>951.84</v>
      </c>
    </row>
    <row r="77583" spans="1:2" x14ac:dyDescent="0.25">
      <c r="A77583" t="s">
        <v>77404</v>
      </c>
      <c r="B77583">
        <v>421.8</v>
      </c>
    </row>
    <row r="77584" spans="1:2" x14ac:dyDescent="0.25">
      <c r="A77584" t="s">
        <v>77405</v>
      </c>
      <c r="B77584">
        <v>252.02</v>
      </c>
    </row>
    <row r="77585" spans="1:2" x14ac:dyDescent="0.25">
      <c r="A77585" t="s">
        <v>77406</v>
      </c>
      <c r="B77585">
        <v>516.99</v>
      </c>
    </row>
    <row r="77586" spans="1:2" x14ac:dyDescent="0.25">
      <c r="A77586" t="s">
        <v>77407</v>
      </c>
      <c r="B77586">
        <v>334.06</v>
      </c>
    </row>
    <row r="77587" spans="1:2" x14ac:dyDescent="0.25">
      <c r="A77587" t="s">
        <v>77408</v>
      </c>
      <c r="B77587">
        <v>1045.1400000000001</v>
      </c>
    </row>
    <row r="77588" spans="1:2" x14ac:dyDescent="0.25">
      <c r="A77588" t="s">
        <v>77409</v>
      </c>
      <c r="B77588">
        <v>289.07</v>
      </c>
    </row>
    <row r="77589" spans="1:2" x14ac:dyDescent="0.25">
      <c r="A77589" t="s">
        <v>77410</v>
      </c>
      <c r="B77589">
        <v>165.49</v>
      </c>
    </row>
    <row r="77590" spans="1:2" x14ac:dyDescent="0.25">
      <c r="A77590" t="s">
        <v>77411</v>
      </c>
      <c r="B77590">
        <v>740.77</v>
      </c>
    </row>
    <row r="77591" spans="1:2" x14ac:dyDescent="0.25">
      <c r="A77591" t="s">
        <v>77412</v>
      </c>
      <c r="B77591">
        <v>281.70999999999998</v>
      </c>
    </row>
    <row r="77592" spans="1:2" x14ac:dyDescent="0.25">
      <c r="A77592" t="s">
        <v>77413</v>
      </c>
      <c r="B77592">
        <v>1051.4100000000001</v>
      </c>
    </row>
    <row r="77593" spans="1:2" x14ac:dyDescent="0.25">
      <c r="A77593" t="s">
        <v>77414</v>
      </c>
      <c r="B77593">
        <v>236.82</v>
      </c>
    </row>
    <row r="77594" spans="1:2" x14ac:dyDescent="0.25">
      <c r="A77594" t="s">
        <v>77415</v>
      </c>
      <c r="B77594">
        <v>209.98</v>
      </c>
    </row>
    <row r="77595" spans="1:2" x14ac:dyDescent="0.25">
      <c r="A77595" t="s">
        <v>77416</v>
      </c>
      <c r="B77595">
        <v>242.72</v>
      </c>
    </row>
    <row r="77596" spans="1:2" x14ac:dyDescent="0.25">
      <c r="A77596" t="s">
        <v>77417</v>
      </c>
      <c r="B77596">
        <v>827.01</v>
      </c>
    </row>
    <row r="77597" spans="1:2" x14ac:dyDescent="0.25">
      <c r="A77597" t="s">
        <v>77418</v>
      </c>
      <c r="B77597">
        <v>418.49</v>
      </c>
    </row>
    <row r="77598" spans="1:2" x14ac:dyDescent="0.25">
      <c r="A77598" t="s">
        <v>77419</v>
      </c>
      <c r="B77598">
        <v>635.95000000000005</v>
      </c>
    </row>
    <row r="77599" spans="1:2" x14ac:dyDescent="0.25">
      <c r="A77599" t="s">
        <v>77420</v>
      </c>
      <c r="B77599">
        <v>65.39</v>
      </c>
    </row>
    <row r="77600" spans="1:2" x14ac:dyDescent="0.25">
      <c r="A77600" t="s">
        <v>77421</v>
      </c>
      <c r="B77600">
        <v>156.43</v>
      </c>
    </row>
    <row r="77601" spans="1:2" x14ac:dyDescent="0.25">
      <c r="A77601" t="s">
        <v>77422</v>
      </c>
      <c r="B77601">
        <v>238.68</v>
      </c>
    </row>
    <row r="77602" spans="1:2" x14ac:dyDescent="0.25">
      <c r="A77602" t="s">
        <v>77423</v>
      </c>
      <c r="B77602">
        <v>479.32</v>
      </c>
    </row>
    <row r="77603" spans="1:2" x14ac:dyDescent="0.25">
      <c r="A77603" t="s">
        <v>77424</v>
      </c>
      <c r="B77603">
        <v>230.66</v>
      </c>
    </row>
    <row r="77604" spans="1:2" x14ac:dyDescent="0.25">
      <c r="A77604" t="s">
        <v>77425</v>
      </c>
      <c r="B77604">
        <v>358.14</v>
      </c>
    </row>
    <row r="77605" spans="1:2" x14ac:dyDescent="0.25">
      <c r="A77605" t="s">
        <v>77426</v>
      </c>
      <c r="B77605">
        <v>1047.6199999999999</v>
      </c>
    </row>
    <row r="77606" spans="1:2" x14ac:dyDescent="0.25">
      <c r="A77606" t="s">
        <v>77427</v>
      </c>
      <c r="B77606">
        <v>363.6</v>
      </c>
    </row>
    <row r="77607" spans="1:2" x14ac:dyDescent="0.25">
      <c r="A77607" t="s">
        <v>77428</v>
      </c>
      <c r="B77607">
        <v>147.56</v>
      </c>
    </row>
    <row r="77608" spans="1:2" x14ac:dyDescent="0.25">
      <c r="A77608" t="s">
        <v>12678</v>
      </c>
      <c r="B77608">
        <v>640.04999999999995</v>
      </c>
    </row>
    <row r="77609" spans="1:2" x14ac:dyDescent="0.25">
      <c r="A77609" t="s">
        <v>77429</v>
      </c>
      <c r="B77609">
        <v>446.61</v>
      </c>
    </row>
    <row r="77610" spans="1:2" x14ac:dyDescent="0.25">
      <c r="A77610" t="s">
        <v>77430</v>
      </c>
      <c r="B77610">
        <v>681.04</v>
      </c>
    </row>
    <row r="77611" spans="1:2" x14ac:dyDescent="0.25">
      <c r="A77611" t="s">
        <v>77431</v>
      </c>
      <c r="B77611">
        <v>115.76</v>
      </c>
    </row>
    <row r="77612" spans="1:2" x14ac:dyDescent="0.25">
      <c r="A77612" t="s">
        <v>77432</v>
      </c>
      <c r="B77612">
        <v>145.24</v>
      </c>
    </row>
    <row r="77613" spans="1:2" x14ac:dyDescent="0.25">
      <c r="A77613" t="s">
        <v>77433</v>
      </c>
      <c r="B77613">
        <v>464.19</v>
      </c>
    </row>
    <row r="77614" spans="1:2" x14ac:dyDescent="0.25">
      <c r="A77614" t="s">
        <v>77434</v>
      </c>
      <c r="B77614">
        <v>301.64999999999998</v>
      </c>
    </row>
    <row r="77615" spans="1:2" x14ac:dyDescent="0.25">
      <c r="A77615" t="s">
        <v>77435</v>
      </c>
      <c r="B77615">
        <v>47.41</v>
      </c>
    </row>
    <row r="77616" spans="1:2" x14ac:dyDescent="0.25">
      <c r="A77616" t="s">
        <v>77436</v>
      </c>
      <c r="B77616">
        <v>156.1</v>
      </c>
    </row>
    <row r="77617" spans="1:2" x14ac:dyDescent="0.25">
      <c r="A77617" t="s">
        <v>77437</v>
      </c>
      <c r="B77617">
        <v>237.15</v>
      </c>
    </row>
    <row r="77618" spans="1:2" x14ac:dyDescent="0.25">
      <c r="A77618" t="s">
        <v>77438</v>
      </c>
      <c r="B77618">
        <v>431.14</v>
      </c>
    </row>
    <row r="77619" spans="1:2" x14ac:dyDescent="0.25">
      <c r="A77619" t="s">
        <v>77439</v>
      </c>
      <c r="B77619">
        <v>438.32</v>
      </c>
    </row>
    <row r="77620" spans="1:2" x14ac:dyDescent="0.25">
      <c r="A77620" t="s">
        <v>77440</v>
      </c>
      <c r="B77620">
        <v>719.71</v>
      </c>
    </row>
    <row r="77621" spans="1:2" x14ac:dyDescent="0.25">
      <c r="A77621" t="s">
        <v>77441</v>
      </c>
      <c r="B77621">
        <v>73.540000000000006</v>
      </c>
    </row>
    <row r="77622" spans="1:2" x14ac:dyDescent="0.25">
      <c r="A77622" t="s">
        <v>77442</v>
      </c>
      <c r="B77622">
        <v>374.62</v>
      </c>
    </row>
    <row r="77623" spans="1:2" x14ac:dyDescent="0.25">
      <c r="A77623" t="s">
        <v>77443</v>
      </c>
      <c r="B77623">
        <v>776.35</v>
      </c>
    </row>
    <row r="77624" spans="1:2" x14ac:dyDescent="0.25">
      <c r="A77624" t="s">
        <v>77444</v>
      </c>
      <c r="B77624">
        <v>323.37</v>
      </c>
    </row>
    <row r="77625" spans="1:2" x14ac:dyDescent="0.25">
      <c r="A77625" t="s">
        <v>77445</v>
      </c>
      <c r="B77625">
        <v>956.44</v>
      </c>
    </row>
    <row r="77626" spans="1:2" x14ac:dyDescent="0.25">
      <c r="A77626" t="s">
        <v>77446</v>
      </c>
      <c r="B77626">
        <v>349.52</v>
      </c>
    </row>
    <row r="77627" spans="1:2" x14ac:dyDescent="0.25">
      <c r="A77627" t="s">
        <v>77447</v>
      </c>
      <c r="B77627">
        <v>697.65</v>
      </c>
    </row>
    <row r="77628" spans="1:2" x14ac:dyDescent="0.25">
      <c r="A77628" t="s">
        <v>77448</v>
      </c>
      <c r="B77628">
        <v>436.8</v>
      </c>
    </row>
    <row r="77629" spans="1:2" x14ac:dyDescent="0.25">
      <c r="A77629" t="s">
        <v>77449</v>
      </c>
      <c r="B77629">
        <v>267.73</v>
      </c>
    </row>
    <row r="77630" spans="1:2" x14ac:dyDescent="0.25">
      <c r="A77630" t="s">
        <v>77450</v>
      </c>
      <c r="B77630">
        <v>325.27999999999997</v>
      </c>
    </row>
    <row r="77631" spans="1:2" x14ac:dyDescent="0.25">
      <c r="A77631" t="s">
        <v>77451</v>
      </c>
      <c r="B77631">
        <v>48.02</v>
      </c>
    </row>
    <row r="77632" spans="1:2" x14ac:dyDescent="0.25">
      <c r="A77632" t="s">
        <v>77452</v>
      </c>
      <c r="B77632">
        <v>297.14</v>
      </c>
    </row>
    <row r="77633" spans="1:2" x14ac:dyDescent="0.25">
      <c r="A77633" t="s">
        <v>77453</v>
      </c>
      <c r="B77633">
        <v>221.46</v>
      </c>
    </row>
    <row r="77634" spans="1:2" x14ac:dyDescent="0.25">
      <c r="A77634" t="s">
        <v>77454</v>
      </c>
      <c r="B77634">
        <v>352.47</v>
      </c>
    </row>
    <row r="77635" spans="1:2" x14ac:dyDescent="0.25">
      <c r="A77635" t="s">
        <v>77455</v>
      </c>
      <c r="B77635">
        <v>685.58</v>
      </c>
    </row>
    <row r="77636" spans="1:2" x14ac:dyDescent="0.25">
      <c r="A77636" t="s">
        <v>77456</v>
      </c>
      <c r="B77636">
        <v>166.54</v>
      </c>
    </row>
    <row r="77637" spans="1:2" x14ac:dyDescent="0.25">
      <c r="A77637" t="s">
        <v>77457</v>
      </c>
      <c r="B77637">
        <v>480.39</v>
      </c>
    </row>
    <row r="77638" spans="1:2" x14ac:dyDescent="0.25">
      <c r="A77638" t="s">
        <v>77458</v>
      </c>
      <c r="B77638">
        <v>103.81</v>
      </c>
    </row>
    <row r="77639" spans="1:2" x14ac:dyDescent="0.25">
      <c r="A77639" t="s">
        <v>77459</v>
      </c>
      <c r="B77639">
        <v>802.36</v>
      </c>
    </row>
    <row r="77640" spans="1:2" x14ac:dyDescent="0.25">
      <c r="A77640" t="s">
        <v>77460</v>
      </c>
      <c r="B77640">
        <v>1152.4000000000001</v>
      </c>
    </row>
    <row r="77641" spans="1:2" x14ac:dyDescent="0.25">
      <c r="A77641" t="s">
        <v>77461</v>
      </c>
      <c r="B77641">
        <v>549.51</v>
      </c>
    </row>
    <row r="77642" spans="1:2" x14ac:dyDescent="0.25">
      <c r="A77642" t="s">
        <v>77462</v>
      </c>
      <c r="B77642">
        <v>1091.53</v>
      </c>
    </row>
    <row r="77643" spans="1:2" x14ac:dyDescent="0.25">
      <c r="A77643" t="s">
        <v>77463</v>
      </c>
      <c r="B77643">
        <v>1347.1</v>
      </c>
    </row>
    <row r="77644" spans="1:2" x14ac:dyDescent="0.25">
      <c r="A77644" t="s">
        <v>77464</v>
      </c>
      <c r="B77644">
        <v>290.97000000000003</v>
      </c>
    </row>
    <row r="77645" spans="1:2" x14ac:dyDescent="0.25">
      <c r="A77645" t="s">
        <v>77465</v>
      </c>
      <c r="B77645">
        <v>644.20000000000005</v>
      </c>
    </row>
    <row r="77646" spans="1:2" x14ac:dyDescent="0.25">
      <c r="A77646" t="s">
        <v>77466</v>
      </c>
      <c r="B77646">
        <v>489.92</v>
      </c>
    </row>
    <row r="77647" spans="1:2" x14ac:dyDescent="0.25">
      <c r="A77647" t="s">
        <v>77467</v>
      </c>
      <c r="B77647">
        <v>236.32</v>
      </c>
    </row>
    <row r="77648" spans="1:2" x14ac:dyDescent="0.25">
      <c r="A77648" t="s">
        <v>77468</v>
      </c>
      <c r="B77648">
        <v>124.81</v>
      </c>
    </row>
    <row r="77649" spans="1:2" x14ac:dyDescent="0.25">
      <c r="A77649" t="s">
        <v>77469</v>
      </c>
      <c r="B77649">
        <v>1073.95</v>
      </c>
    </row>
    <row r="77650" spans="1:2" x14ac:dyDescent="0.25">
      <c r="A77650" t="s">
        <v>77470</v>
      </c>
      <c r="B77650">
        <v>584.25</v>
      </c>
    </row>
    <row r="77651" spans="1:2" x14ac:dyDescent="0.25">
      <c r="A77651" t="s">
        <v>77471</v>
      </c>
      <c r="B77651">
        <v>537.04999999999995</v>
      </c>
    </row>
    <row r="77652" spans="1:2" x14ac:dyDescent="0.25">
      <c r="A77652" t="s">
        <v>77472</v>
      </c>
      <c r="B77652">
        <v>97.58</v>
      </c>
    </row>
    <row r="77653" spans="1:2" x14ac:dyDescent="0.25">
      <c r="A77653" t="s">
        <v>77473</v>
      </c>
      <c r="B77653">
        <v>406.49</v>
      </c>
    </row>
    <row r="77654" spans="1:2" x14ac:dyDescent="0.25">
      <c r="A77654" t="s">
        <v>77474</v>
      </c>
      <c r="B77654">
        <v>777.02</v>
      </c>
    </row>
    <row r="77655" spans="1:2" x14ac:dyDescent="0.25">
      <c r="A77655" t="s">
        <v>77475</v>
      </c>
      <c r="B77655">
        <v>752.84</v>
      </c>
    </row>
    <row r="77656" spans="1:2" x14ac:dyDescent="0.25">
      <c r="A77656" t="s">
        <v>77476</v>
      </c>
      <c r="B77656">
        <v>195.16</v>
      </c>
    </row>
    <row r="77657" spans="1:2" x14ac:dyDescent="0.25">
      <c r="A77657" t="s">
        <v>77477</v>
      </c>
      <c r="B77657">
        <v>356.67</v>
      </c>
    </row>
    <row r="77658" spans="1:2" x14ac:dyDescent="0.25">
      <c r="A77658" t="s">
        <v>77478</v>
      </c>
      <c r="B77658">
        <v>629.08000000000004</v>
      </c>
    </row>
    <row r="77659" spans="1:2" x14ac:dyDescent="0.25">
      <c r="A77659" t="s">
        <v>77479</v>
      </c>
      <c r="B77659">
        <v>380.05</v>
      </c>
    </row>
    <row r="77660" spans="1:2" x14ac:dyDescent="0.25">
      <c r="A77660" t="s">
        <v>77480</v>
      </c>
      <c r="B77660">
        <v>520.38</v>
      </c>
    </row>
    <row r="77661" spans="1:2" x14ac:dyDescent="0.25">
      <c r="A77661" t="s">
        <v>77481</v>
      </c>
      <c r="B77661">
        <v>38.340000000000003</v>
      </c>
    </row>
    <row r="77662" spans="1:2" x14ac:dyDescent="0.25">
      <c r="A77662" t="s">
        <v>77482</v>
      </c>
      <c r="B77662">
        <v>531.26</v>
      </c>
    </row>
    <row r="77663" spans="1:2" x14ac:dyDescent="0.25">
      <c r="A77663" t="s">
        <v>77483</v>
      </c>
      <c r="B77663">
        <v>131.97999999999999</v>
      </c>
    </row>
    <row r="77664" spans="1:2" x14ac:dyDescent="0.25">
      <c r="A77664" t="s">
        <v>77484</v>
      </c>
      <c r="B77664">
        <v>572.17999999999995</v>
      </c>
    </row>
    <row r="77665" spans="1:2" x14ac:dyDescent="0.25">
      <c r="A77665" t="s">
        <v>77485</v>
      </c>
      <c r="B77665">
        <v>819.96</v>
      </c>
    </row>
    <row r="77666" spans="1:2" x14ac:dyDescent="0.25">
      <c r="A77666" t="s">
        <v>77486</v>
      </c>
      <c r="B77666">
        <v>64.98</v>
      </c>
    </row>
    <row r="77667" spans="1:2" x14ac:dyDescent="0.25">
      <c r="A77667" t="s">
        <v>77487</v>
      </c>
      <c r="B77667">
        <v>310.95</v>
      </c>
    </row>
    <row r="77668" spans="1:2" x14ac:dyDescent="0.25">
      <c r="A77668" t="s">
        <v>77488</v>
      </c>
      <c r="B77668">
        <v>275.69</v>
      </c>
    </row>
    <row r="77669" spans="1:2" x14ac:dyDescent="0.25">
      <c r="A77669" t="s">
        <v>77489</v>
      </c>
      <c r="B77669">
        <v>327.2</v>
      </c>
    </row>
    <row r="77670" spans="1:2" x14ac:dyDescent="0.25">
      <c r="A77670" t="s">
        <v>77490</v>
      </c>
      <c r="B77670">
        <v>441.21</v>
      </c>
    </row>
    <row r="77671" spans="1:2" x14ac:dyDescent="0.25">
      <c r="A77671" t="s">
        <v>77491</v>
      </c>
      <c r="B77671">
        <v>1395.64</v>
      </c>
    </row>
    <row r="77672" spans="1:2" x14ac:dyDescent="0.25">
      <c r="A77672" t="s">
        <v>77492</v>
      </c>
      <c r="B77672">
        <v>267.12</v>
      </c>
    </row>
    <row r="77673" spans="1:2" x14ac:dyDescent="0.25">
      <c r="A77673" t="s">
        <v>77493</v>
      </c>
      <c r="B77673">
        <v>81.599999999999994</v>
      </c>
    </row>
    <row r="77674" spans="1:2" x14ac:dyDescent="0.25">
      <c r="A77674" t="s">
        <v>77494</v>
      </c>
      <c r="B77674">
        <v>121.06</v>
      </c>
    </row>
    <row r="77675" spans="1:2" x14ac:dyDescent="0.25">
      <c r="A77675" t="s">
        <v>77495</v>
      </c>
      <c r="B77675">
        <v>97.97</v>
      </c>
    </row>
    <row r="77676" spans="1:2" x14ac:dyDescent="0.25">
      <c r="A77676" t="s">
        <v>77496</v>
      </c>
      <c r="B77676">
        <v>754.51</v>
      </c>
    </row>
    <row r="77677" spans="1:2" x14ac:dyDescent="0.25">
      <c r="A77677" t="s">
        <v>77497</v>
      </c>
      <c r="B77677">
        <v>422.68</v>
      </c>
    </row>
    <row r="77678" spans="1:2" x14ac:dyDescent="0.25">
      <c r="A77678" t="s">
        <v>77498</v>
      </c>
      <c r="B77678">
        <v>53.25</v>
      </c>
    </row>
    <row r="77679" spans="1:2" x14ac:dyDescent="0.25">
      <c r="A77679" t="s">
        <v>77499</v>
      </c>
      <c r="B77679">
        <v>159.52000000000001</v>
      </c>
    </row>
    <row r="77680" spans="1:2" x14ac:dyDescent="0.25">
      <c r="A77680" t="s">
        <v>77500</v>
      </c>
      <c r="B77680">
        <v>31.88</v>
      </c>
    </row>
    <row r="77681" spans="1:2" x14ac:dyDescent="0.25">
      <c r="A77681" t="s">
        <v>77501</v>
      </c>
      <c r="B77681">
        <v>283.29000000000002</v>
      </c>
    </row>
    <row r="77682" spans="1:2" x14ac:dyDescent="0.25">
      <c r="A77682" t="s">
        <v>77502</v>
      </c>
      <c r="B77682">
        <v>179.87</v>
      </c>
    </row>
    <row r="77683" spans="1:2" x14ac:dyDescent="0.25">
      <c r="A77683" t="s">
        <v>77503</v>
      </c>
      <c r="B77683">
        <v>76.22</v>
      </c>
    </row>
    <row r="77684" spans="1:2" x14ac:dyDescent="0.25">
      <c r="A77684" t="s">
        <v>77504</v>
      </c>
      <c r="B77684">
        <v>204.02</v>
      </c>
    </row>
    <row r="77685" spans="1:2" x14ac:dyDescent="0.25">
      <c r="A77685" t="s">
        <v>77505</v>
      </c>
      <c r="B77685">
        <v>996.12</v>
      </c>
    </row>
    <row r="77686" spans="1:2" x14ac:dyDescent="0.25">
      <c r="A77686" t="s">
        <v>77506</v>
      </c>
      <c r="B77686">
        <v>243.43</v>
      </c>
    </row>
    <row r="77687" spans="1:2" x14ac:dyDescent="0.25">
      <c r="A77687" t="s">
        <v>77507</v>
      </c>
      <c r="B77687">
        <v>845.51</v>
      </c>
    </row>
    <row r="77688" spans="1:2" x14ac:dyDescent="0.25">
      <c r="A77688" t="s">
        <v>77508</v>
      </c>
      <c r="B77688">
        <v>377.91</v>
      </c>
    </row>
    <row r="77689" spans="1:2" x14ac:dyDescent="0.25">
      <c r="A77689" t="s">
        <v>77509</v>
      </c>
      <c r="B77689">
        <v>86.5</v>
      </c>
    </row>
    <row r="77690" spans="1:2" x14ac:dyDescent="0.25">
      <c r="A77690" t="s">
        <v>77510</v>
      </c>
      <c r="B77690">
        <v>87.61</v>
      </c>
    </row>
    <row r="77691" spans="1:2" x14ac:dyDescent="0.25">
      <c r="A77691" t="s">
        <v>77511</v>
      </c>
      <c r="B77691">
        <v>1207.81</v>
      </c>
    </row>
    <row r="77692" spans="1:2" x14ac:dyDescent="0.25">
      <c r="A77692" t="s">
        <v>77512</v>
      </c>
      <c r="B77692">
        <v>535.88</v>
      </c>
    </row>
    <row r="77693" spans="1:2" x14ac:dyDescent="0.25">
      <c r="A77693" t="s">
        <v>77513</v>
      </c>
      <c r="B77693">
        <v>482.5</v>
      </c>
    </row>
    <row r="77694" spans="1:2" x14ac:dyDescent="0.25">
      <c r="A77694" t="s">
        <v>77514</v>
      </c>
      <c r="B77694">
        <v>215.22</v>
      </c>
    </row>
    <row r="77695" spans="1:2" x14ac:dyDescent="0.25">
      <c r="A77695" t="s">
        <v>77515</v>
      </c>
      <c r="B77695">
        <v>401.08</v>
      </c>
    </row>
    <row r="77696" spans="1:2" x14ac:dyDescent="0.25">
      <c r="A77696" t="s">
        <v>77516</v>
      </c>
      <c r="B77696">
        <v>149.29</v>
      </c>
    </row>
    <row r="77697" spans="1:2" x14ac:dyDescent="0.25">
      <c r="A77697" t="s">
        <v>77517</v>
      </c>
      <c r="B77697">
        <v>357.8</v>
      </c>
    </row>
    <row r="77698" spans="1:2" x14ac:dyDescent="0.25">
      <c r="A77698" t="s">
        <v>77518</v>
      </c>
      <c r="B77698">
        <v>665.7</v>
      </c>
    </row>
    <row r="77699" spans="1:2" x14ac:dyDescent="0.25">
      <c r="A77699" t="s">
        <v>77519</v>
      </c>
      <c r="B77699">
        <v>521.01</v>
      </c>
    </row>
    <row r="77700" spans="1:2" x14ac:dyDescent="0.25">
      <c r="A77700" t="s">
        <v>77520</v>
      </c>
      <c r="B77700">
        <v>603.04</v>
      </c>
    </row>
    <row r="77701" spans="1:2" x14ac:dyDescent="0.25">
      <c r="A77701" t="s">
        <v>77521</v>
      </c>
      <c r="B77701">
        <v>234.19</v>
      </c>
    </row>
    <row r="77702" spans="1:2" x14ac:dyDescent="0.25">
      <c r="A77702" t="s">
        <v>77522</v>
      </c>
      <c r="B77702">
        <v>340.92</v>
      </c>
    </row>
    <row r="77703" spans="1:2" x14ac:dyDescent="0.25">
      <c r="A77703" t="s">
        <v>77523</v>
      </c>
      <c r="B77703">
        <v>220.48</v>
      </c>
    </row>
    <row r="77704" spans="1:2" x14ac:dyDescent="0.25">
      <c r="A77704" t="s">
        <v>77524</v>
      </c>
      <c r="B77704">
        <v>301.31</v>
      </c>
    </row>
    <row r="77705" spans="1:2" x14ac:dyDescent="0.25">
      <c r="A77705" t="s">
        <v>77525</v>
      </c>
      <c r="B77705">
        <v>650.04999999999995</v>
      </c>
    </row>
    <row r="77706" spans="1:2" x14ac:dyDescent="0.25">
      <c r="A77706" t="s">
        <v>77526</v>
      </c>
      <c r="B77706">
        <v>44.3</v>
      </c>
    </row>
    <row r="77707" spans="1:2" x14ac:dyDescent="0.25">
      <c r="A77707" t="s">
        <v>77527</v>
      </c>
      <c r="B77707">
        <v>40.950000000000003</v>
      </c>
    </row>
    <row r="77708" spans="1:2" x14ac:dyDescent="0.25">
      <c r="A77708" t="s">
        <v>77528</v>
      </c>
      <c r="B77708">
        <v>291.39999999999998</v>
      </c>
    </row>
    <row r="77709" spans="1:2" x14ac:dyDescent="0.25">
      <c r="A77709" t="s">
        <v>77529</v>
      </c>
      <c r="B77709">
        <v>152.91999999999999</v>
      </c>
    </row>
    <row r="77710" spans="1:2" x14ac:dyDescent="0.25">
      <c r="A77710" t="s">
        <v>77530</v>
      </c>
      <c r="B77710">
        <v>948.12</v>
      </c>
    </row>
    <row r="77711" spans="1:2" x14ac:dyDescent="0.25">
      <c r="A77711" t="s">
        <v>77531</v>
      </c>
      <c r="B77711">
        <v>220.31</v>
      </c>
    </row>
    <row r="77712" spans="1:2" x14ac:dyDescent="0.25">
      <c r="A77712" t="s">
        <v>77532</v>
      </c>
      <c r="B77712">
        <v>298.14</v>
      </c>
    </row>
    <row r="77713" spans="1:2" x14ac:dyDescent="0.25">
      <c r="A77713" t="s">
        <v>77533</v>
      </c>
      <c r="B77713">
        <v>976.52</v>
      </c>
    </row>
    <row r="77714" spans="1:2" x14ac:dyDescent="0.25">
      <c r="A77714" t="s">
        <v>77534</v>
      </c>
      <c r="B77714">
        <v>988.28</v>
      </c>
    </row>
    <row r="77715" spans="1:2" x14ac:dyDescent="0.25">
      <c r="A77715" t="s">
        <v>77535</v>
      </c>
      <c r="B77715">
        <v>306.72000000000003</v>
      </c>
    </row>
    <row r="77716" spans="1:2" x14ac:dyDescent="0.25">
      <c r="A77716" t="s">
        <v>77536</v>
      </c>
      <c r="B77716">
        <v>316.70999999999998</v>
      </c>
    </row>
    <row r="77717" spans="1:2" x14ac:dyDescent="0.25">
      <c r="A77717" t="s">
        <v>77537</v>
      </c>
      <c r="B77717">
        <v>77.430000000000007</v>
      </c>
    </row>
    <row r="77718" spans="1:2" x14ac:dyDescent="0.25">
      <c r="A77718" t="s">
        <v>77538</v>
      </c>
      <c r="B77718">
        <v>79.36</v>
      </c>
    </row>
    <row r="77719" spans="1:2" x14ac:dyDescent="0.25">
      <c r="A77719" t="s">
        <v>77539</v>
      </c>
      <c r="B77719">
        <v>1030.45</v>
      </c>
    </row>
    <row r="77720" spans="1:2" x14ac:dyDescent="0.25">
      <c r="A77720" t="s">
        <v>77540</v>
      </c>
      <c r="B77720">
        <v>271.11</v>
      </c>
    </row>
    <row r="77721" spans="1:2" x14ac:dyDescent="0.25">
      <c r="A77721" t="s">
        <v>77541</v>
      </c>
      <c r="B77721">
        <v>319.17</v>
      </c>
    </row>
    <row r="77722" spans="1:2" x14ac:dyDescent="0.25">
      <c r="A77722" t="s">
        <v>77542</v>
      </c>
      <c r="B77722">
        <v>204.25</v>
      </c>
    </row>
    <row r="77723" spans="1:2" x14ac:dyDescent="0.25">
      <c r="A77723" t="s">
        <v>77543</v>
      </c>
      <c r="B77723">
        <v>141.78</v>
      </c>
    </row>
    <row r="77724" spans="1:2" x14ac:dyDescent="0.25">
      <c r="A77724" t="s">
        <v>77544</v>
      </c>
      <c r="B77724">
        <v>117.7</v>
      </c>
    </row>
    <row r="77725" spans="1:2" x14ac:dyDescent="0.25">
      <c r="A77725" t="s">
        <v>77545</v>
      </c>
      <c r="B77725">
        <v>410.62</v>
      </c>
    </row>
    <row r="77726" spans="1:2" x14ac:dyDescent="0.25">
      <c r="A77726" t="s">
        <v>77546</v>
      </c>
      <c r="B77726">
        <v>248.17</v>
      </c>
    </row>
    <row r="77727" spans="1:2" x14ac:dyDescent="0.25">
      <c r="A77727" t="s">
        <v>77547</v>
      </c>
      <c r="B77727">
        <v>185.17</v>
      </c>
    </row>
    <row r="77728" spans="1:2" x14ac:dyDescent="0.25">
      <c r="A77728" t="s">
        <v>77548</v>
      </c>
      <c r="B77728">
        <v>235.88</v>
      </c>
    </row>
    <row r="77729" spans="1:2" x14ac:dyDescent="0.25">
      <c r="A77729" t="s">
        <v>77549</v>
      </c>
      <c r="B77729">
        <v>633.65</v>
      </c>
    </row>
    <row r="77730" spans="1:2" x14ac:dyDescent="0.25">
      <c r="A77730" t="s">
        <v>77550</v>
      </c>
      <c r="B77730">
        <v>284.55</v>
      </c>
    </row>
    <row r="77731" spans="1:2" x14ac:dyDescent="0.25">
      <c r="A77731" t="s">
        <v>77551</v>
      </c>
      <c r="B77731">
        <v>72.98</v>
      </c>
    </row>
    <row r="77732" spans="1:2" x14ac:dyDescent="0.25">
      <c r="A77732" t="s">
        <v>77552</v>
      </c>
      <c r="B77732">
        <v>282.76</v>
      </c>
    </row>
    <row r="77733" spans="1:2" x14ac:dyDescent="0.25">
      <c r="A77733" t="s">
        <v>77553</v>
      </c>
      <c r="B77733">
        <v>1335.51</v>
      </c>
    </row>
    <row r="77734" spans="1:2" x14ac:dyDescent="0.25">
      <c r="A77734" t="s">
        <v>77554</v>
      </c>
      <c r="B77734">
        <v>72.459999999999994</v>
      </c>
    </row>
    <row r="77735" spans="1:2" x14ac:dyDescent="0.25">
      <c r="A77735" t="s">
        <v>77555</v>
      </c>
      <c r="B77735">
        <v>375.95</v>
      </c>
    </row>
    <row r="77736" spans="1:2" x14ac:dyDescent="0.25">
      <c r="A77736" t="s">
        <v>77556</v>
      </c>
      <c r="B77736">
        <v>813.27</v>
      </c>
    </row>
    <row r="77737" spans="1:2" x14ac:dyDescent="0.25">
      <c r="A77737" t="s">
        <v>77557</v>
      </c>
      <c r="B77737">
        <v>126.89</v>
      </c>
    </row>
    <row r="77738" spans="1:2" x14ac:dyDescent="0.25">
      <c r="A77738" t="s">
        <v>77558</v>
      </c>
      <c r="B77738">
        <v>949.48</v>
      </c>
    </row>
    <row r="77739" spans="1:2" x14ac:dyDescent="0.25">
      <c r="A77739" t="s">
        <v>77559</v>
      </c>
      <c r="B77739">
        <v>394.4</v>
      </c>
    </row>
    <row r="77740" spans="1:2" x14ac:dyDescent="0.25">
      <c r="A77740" t="s">
        <v>77560</v>
      </c>
      <c r="B77740">
        <v>531.20000000000005</v>
      </c>
    </row>
    <row r="77741" spans="1:2" x14ac:dyDescent="0.25">
      <c r="A77741" t="s">
        <v>77561</v>
      </c>
      <c r="B77741">
        <v>149.87</v>
      </c>
    </row>
    <row r="77742" spans="1:2" x14ac:dyDescent="0.25">
      <c r="A77742" t="s">
        <v>77562</v>
      </c>
      <c r="B77742">
        <v>1182.18</v>
      </c>
    </row>
    <row r="77743" spans="1:2" x14ac:dyDescent="0.25">
      <c r="A77743" t="s">
        <v>77563</v>
      </c>
      <c r="B77743">
        <v>475.96</v>
      </c>
    </row>
    <row r="77744" spans="1:2" x14ac:dyDescent="0.25">
      <c r="A77744" t="s">
        <v>77564</v>
      </c>
      <c r="B77744">
        <v>407.54</v>
      </c>
    </row>
    <row r="77745" spans="1:2" x14ac:dyDescent="0.25">
      <c r="A77745" t="s">
        <v>77565</v>
      </c>
      <c r="B77745">
        <v>559.96</v>
      </c>
    </row>
    <row r="77746" spans="1:2" x14ac:dyDescent="0.25">
      <c r="A77746" t="s">
        <v>77566</v>
      </c>
      <c r="B77746">
        <v>311.63</v>
      </c>
    </row>
    <row r="77747" spans="1:2" x14ac:dyDescent="0.25">
      <c r="A77747" t="s">
        <v>77567</v>
      </c>
      <c r="B77747">
        <v>71.66</v>
      </c>
    </row>
    <row r="77748" spans="1:2" x14ac:dyDescent="0.25">
      <c r="A77748" t="s">
        <v>77568</v>
      </c>
      <c r="B77748">
        <v>204.92</v>
      </c>
    </row>
    <row r="77749" spans="1:2" x14ac:dyDescent="0.25">
      <c r="A77749" t="s">
        <v>77569</v>
      </c>
      <c r="B77749">
        <v>204.05</v>
      </c>
    </row>
    <row r="77750" spans="1:2" x14ac:dyDescent="0.25">
      <c r="A77750" t="s">
        <v>77570</v>
      </c>
      <c r="B77750">
        <v>795.64</v>
      </c>
    </row>
    <row r="77751" spans="1:2" x14ac:dyDescent="0.25">
      <c r="A77751" t="s">
        <v>77571</v>
      </c>
      <c r="B77751">
        <v>162.16</v>
      </c>
    </row>
    <row r="77752" spans="1:2" x14ac:dyDescent="0.25">
      <c r="A77752" t="s">
        <v>77572</v>
      </c>
      <c r="B77752">
        <v>180.08</v>
      </c>
    </row>
    <row r="77753" spans="1:2" x14ac:dyDescent="0.25">
      <c r="A77753" t="s">
        <v>77573</v>
      </c>
      <c r="B77753">
        <v>196.13</v>
      </c>
    </row>
    <row r="77754" spans="1:2" x14ac:dyDescent="0.25">
      <c r="A77754" t="s">
        <v>77574</v>
      </c>
      <c r="B77754">
        <v>198.2</v>
      </c>
    </row>
    <row r="77755" spans="1:2" x14ac:dyDescent="0.25">
      <c r="A77755" t="s">
        <v>77575</v>
      </c>
      <c r="B77755">
        <v>165.68</v>
      </c>
    </row>
    <row r="77756" spans="1:2" x14ac:dyDescent="0.25">
      <c r="A77756" t="s">
        <v>77576</v>
      </c>
      <c r="B77756">
        <v>295.92</v>
      </c>
    </row>
    <row r="77757" spans="1:2" x14ac:dyDescent="0.25">
      <c r="A77757" t="s">
        <v>77577</v>
      </c>
      <c r="B77757">
        <v>156.01</v>
      </c>
    </row>
    <row r="77758" spans="1:2" x14ac:dyDescent="0.25">
      <c r="A77758" t="s">
        <v>77578</v>
      </c>
      <c r="B77758">
        <v>103.28</v>
      </c>
    </row>
    <row r="77759" spans="1:2" x14ac:dyDescent="0.25">
      <c r="A77759" t="s">
        <v>77579</v>
      </c>
      <c r="B77759">
        <v>136.77000000000001</v>
      </c>
    </row>
    <row r="77760" spans="1:2" x14ac:dyDescent="0.25">
      <c r="A77760" t="s">
        <v>77580</v>
      </c>
      <c r="B77760">
        <v>104.27</v>
      </c>
    </row>
    <row r="77761" spans="1:2" x14ac:dyDescent="0.25">
      <c r="A77761" t="s">
        <v>77581</v>
      </c>
      <c r="B77761">
        <v>422.42</v>
      </c>
    </row>
    <row r="77762" spans="1:2" x14ac:dyDescent="0.25">
      <c r="A77762" t="s">
        <v>77582</v>
      </c>
      <c r="B77762">
        <v>411.8</v>
      </c>
    </row>
    <row r="77763" spans="1:2" x14ac:dyDescent="0.25">
      <c r="A77763" t="s">
        <v>77583</v>
      </c>
      <c r="B77763">
        <v>653.30999999999995</v>
      </c>
    </row>
    <row r="77764" spans="1:2" x14ac:dyDescent="0.25">
      <c r="A77764" t="s">
        <v>77584</v>
      </c>
      <c r="B77764">
        <v>176.51</v>
      </c>
    </row>
    <row r="77765" spans="1:2" x14ac:dyDescent="0.25">
      <c r="A77765" t="s">
        <v>77585</v>
      </c>
      <c r="B77765">
        <v>774.23</v>
      </c>
    </row>
    <row r="77766" spans="1:2" x14ac:dyDescent="0.25">
      <c r="A77766" t="s">
        <v>77586</v>
      </c>
      <c r="B77766">
        <v>189.61</v>
      </c>
    </row>
    <row r="77767" spans="1:2" x14ac:dyDescent="0.25">
      <c r="A77767" t="s">
        <v>77587</v>
      </c>
      <c r="B77767">
        <v>152.29</v>
      </c>
    </row>
    <row r="77768" spans="1:2" x14ac:dyDescent="0.25">
      <c r="A77768" t="s">
        <v>77588</v>
      </c>
      <c r="B77768">
        <v>754.84</v>
      </c>
    </row>
    <row r="77769" spans="1:2" x14ac:dyDescent="0.25">
      <c r="A77769" t="s">
        <v>77589</v>
      </c>
      <c r="B77769">
        <v>326.33</v>
      </c>
    </row>
    <row r="77770" spans="1:2" x14ac:dyDescent="0.25">
      <c r="A77770" t="s">
        <v>77590</v>
      </c>
      <c r="B77770">
        <v>210.44</v>
      </c>
    </row>
    <row r="77771" spans="1:2" x14ac:dyDescent="0.25">
      <c r="A77771" t="s">
        <v>77591</v>
      </c>
      <c r="B77771">
        <v>495.64</v>
      </c>
    </row>
    <row r="77772" spans="1:2" x14ac:dyDescent="0.25">
      <c r="A77772" t="s">
        <v>77592</v>
      </c>
      <c r="B77772">
        <v>182.25</v>
      </c>
    </row>
    <row r="77773" spans="1:2" x14ac:dyDescent="0.25">
      <c r="A77773" t="s">
        <v>77593</v>
      </c>
      <c r="B77773">
        <v>448.85</v>
      </c>
    </row>
    <row r="77774" spans="1:2" x14ac:dyDescent="0.25">
      <c r="A77774" t="s">
        <v>77594</v>
      </c>
      <c r="B77774">
        <v>750.85</v>
      </c>
    </row>
    <row r="77775" spans="1:2" x14ac:dyDescent="0.25">
      <c r="A77775" t="s">
        <v>77595</v>
      </c>
      <c r="B77775">
        <v>190.77</v>
      </c>
    </row>
    <row r="77776" spans="1:2" x14ac:dyDescent="0.25">
      <c r="A77776" t="s">
        <v>77596</v>
      </c>
      <c r="B77776">
        <v>98.36</v>
      </c>
    </row>
    <row r="77777" spans="1:2" x14ac:dyDescent="0.25">
      <c r="A77777" t="s">
        <v>77597</v>
      </c>
      <c r="B77777">
        <v>304.36</v>
      </c>
    </row>
    <row r="77778" spans="1:2" x14ac:dyDescent="0.25">
      <c r="A77778" t="s">
        <v>77598</v>
      </c>
      <c r="B77778">
        <v>755.16</v>
      </c>
    </row>
    <row r="77779" spans="1:2" x14ac:dyDescent="0.25">
      <c r="A77779" t="s">
        <v>77599</v>
      </c>
      <c r="B77779">
        <v>870.13</v>
      </c>
    </row>
    <row r="77780" spans="1:2" x14ac:dyDescent="0.25">
      <c r="A77780" t="s">
        <v>77600</v>
      </c>
      <c r="B77780">
        <v>400.86</v>
      </c>
    </row>
    <row r="77781" spans="1:2" x14ac:dyDescent="0.25">
      <c r="A77781" t="s">
        <v>77601</v>
      </c>
      <c r="B77781">
        <v>427.94</v>
      </c>
    </row>
    <row r="77782" spans="1:2" x14ac:dyDescent="0.25">
      <c r="A77782" t="s">
        <v>77602</v>
      </c>
      <c r="B77782">
        <v>931.15</v>
      </c>
    </row>
    <row r="77783" spans="1:2" x14ac:dyDescent="0.25">
      <c r="A77783" t="s">
        <v>77603</v>
      </c>
      <c r="B77783">
        <v>169.33</v>
      </c>
    </row>
    <row r="77784" spans="1:2" x14ac:dyDescent="0.25">
      <c r="A77784" t="s">
        <v>77604</v>
      </c>
      <c r="B77784">
        <v>396.34</v>
      </c>
    </row>
    <row r="77785" spans="1:2" x14ac:dyDescent="0.25">
      <c r="A77785" t="s">
        <v>77605</v>
      </c>
      <c r="B77785">
        <v>263.69</v>
      </c>
    </row>
    <row r="77786" spans="1:2" x14ac:dyDescent="0.25">
      <c r="A77786" t="s">
        <v>77606</v>
      </c>
      <c r="B77786">
        <v>162.72</v>
      </c>
    </row>
    <row r="77787" spans="1:2" x14ac:dyDescent="0.25">
      <c r="A77787" t="s">
        <v>77607</v>
      </c>
      <c r="B77787">
        <v>75.97</v>
      </c>
    </row>
    <row r="77788" spans="1:2" x14ac:dyDescent="0.25">
      <c r="A77788" t="s">
        <v>77608</v>
      </c>
      <c r="B77788">
        <v>217.35</v>
      </c>
    </row>
    <row r="77789" spans="1:2" x14ac:dyDescent="0.25">
      <c r="A77789" t="s">
        <v>77609</v>
      </c>
      <c r="B77789">
        <v>901.25</v>
      </c>
    </row>
    <row r="77790" spans="1:2" x14ac:dyDescent="0.25">
      <c r="A77790" t="s">
        <v>77610</v>
      </c>
      <c r="B77790">
        <v>876.06</v>
      </c>
    </row>
    <row r="77791" spans="1:2" x14ac:dyDescent="0.25">
      <c r="A77791" t="s">
        <v>77611</v>
      </c>
      <c r="B77791">
        <v>633.38</v>
      </c>
    </row>
    <row r="77792" spans="1:2" x14ac:dyDescent="0.25">
      <c r="A77792" t="s">
        <v>77612</v>
      </c>
      <c r="B77792">
        <v>1048.75</v>
      </c>
    </row>
    <row r="77793" spans="1:2" x14ac:dyDescent="0.25">
      <c r="A77793" t="s">
        <v>77613</v>
      </c>
      <c r="B77793">
        <v>601.41999999999996</v>
      </c>
    </row>
    <row r="77794" spans="1:2" x14ac:dyDescent="0.25">
      <c r="A77794" t="s">
        <v>77614</v>
      </c>
      <c r="B77794">
        <v>45.4</v>
      </c>
    </row>
    <row r="77795" spans="1:2" x14ac:dyDescent="0.25">
      <c r="A77795" t="s">
        <v>77615</v>
      </c>
      <c r="B77795">
        <v>101.99</v>
      </c>
    </row>
    <row r="77796" spans="1:2" x14ac:dyDescent="0.25">
      <c r="A77796" t="s">
        <v>77616</v>
      </c>
      <c r="B77796">
        <v>468.66</v>
      </c>
    </row>
    <row r="77797" spans="1:2" x14ac:dyDescent="0.25">
      <c r="A77797" t="s">
        <v>77617</v>
      </c>
      <c r="B77797">
        <v>521.46</v>
      </c>
    </row>
    <row r="77798" spans="1:2" x14ac:dyDescent="0.25">
      <c r="A77798" t="s">
        <v>77618</v>
      </c>
      <c r="B77798">
        <v>79.739999999999995</v>
      </c>
    </row>
    <row r="77799" spans="1:2" x14ac:dyDescent="0.25">
      <c r="A77799" t="s">
        <v>77619</v>
      </c>
      <c r="B77799">
        <v>735.22</v>
      </c>
    </row>
    <row r="77800" spans="1:2" x14ac:dyDescent="0.25">
      <c r="A77800" t="s">
        <v>77620</v>
      </c>
      <c r="B77800">
        <v>246.15</v>
      </c>
    </row>
    <row r="77801" spans="1:2" x14ac:dyDescent="0.25">
      <c r="A77801" t="s">
        <v>77621</v>
      </c>
      <c r="B77801">
        <v>145.13999999999999</v>
      </c>
    </row>
    <row r="77802" spans="1:2" x14ac:dyDescent="0.25">
      <c r="A77802" t="s">
        <v>77622</v>
      </c>
      <c r="B77802">
        <v>86.37</v>
      </c>
    </row>
    <row r="77803" spans="1:2" x14ac:dyDescent="0.25">
      <c r="A77803" t="s">
        <v>77623</v>
      </c>
      <c r="B77803">
        <v>185.87</v>
      </c>
    </row>
    <row r="77804" spans="1:2" x14ac:dyDescent="0.25">
      <c r="A77804" t="s">
        <v>77624</v>
      </c>
      <c r="B77804">
        <v>1041.6300000000001</v>
      </c>
    </row>
    <row r="77805" spans="1:2" x14ac:dyDescent="0.25">
      <c r="A77805" t="s">
        <v>77625</v>
      </c>
      <c r="B77805">
        <v>520.65</v>
      </c>
    </row>
    <row r="77806" spans="1:2" x14ac:dyDescent="0.25">
      <c r="A77806" t="s">
        <v>77626</v>
      </c>
      <c r="B77806">
        <v>162.32</v>
      </c>
    </row>
    <row r="77807" spans="1:2" x14ac:dyDescent="0.25">
      <c r="A77807" t="s">
        <v>77627</v>
      </c>
      <c r="B77807">
        <v>179.05</v>
      </c>
    </row>
    <row r="77808" spans="1:2" x14ac:dyDescent="0.25">
      <c r="A77808" t="s">
        <v>77628</v>
      </c>
      <c r="B77808">
        <v>250.58</v>
      </c>
    </row>
    <row r="77809" spans="1:2" x14ac:dyDescent="0.25">
      <c r="A77809" t="s">
        <v>77629</v>
      </c>
      <c r="B77809">
        <v>331.94</v>
      </c>
    </row>
    <row r="77810" spans="1:2" x14ac:dyDescent="0.25">
      <c r="A77810" t="s">
        <v>77630</v>
      </c>
      <c r="B77810">
        <v>759.39</v>
      </c>
    </row>
    <row r="77811" spans="1:2" x14ac:dyDescent="0.25">
      <c r="A77811" t="s">
        <v>77631</v>
      </c>
      <c r="B77811">
        <v>544.03</v>
      </c>
    </row>
    <row r="77812" spans="1:2" x14ac:dyDescent="0.25">
      <c r="A77812" t="s">
        <v>77632</v>
      </c>
      <c r="B77812">
        <v>881.22</v>
      </c>
    </row>
    <row r="77813" spans="1:2" x14ac:dyDescent="0.25">
      <c r="A77813" t="s">
        <v>77633</v>
      </c>
      <c r="B77813">
        <v>642.85</v>
      </c>
    </row>
    <row r="77814" spans="1:2" x14ac:dyDescent="0.25">
      <c r="A77814" t="s">
        <v>77634</v>
      </c>
      <c r="B77814">
        <v>537.28</v>
      </c>
    </row>
    <row r="77815" spans="1:2" x14ac:dyDescent="0.25">
      <c r="A77815" t="s">
        <v>77635</v>
      </c>
      <c r="B77815">
        <v>232.77</v>
      </c>
    </row>
    <row r="77816" spans="1:2" x14ac:dyDescent="0.25">
      <c r="A77816" t="s">
        <v>77636</v>
      </c>
      <c r="B77816">
        <v>476.47</v>
      </c>
    </row>
    <row r="77817" spans="1:2" x14ac:dyDescent="0.25">
      <c r="A77817" t="s">
        <v>77637</v>
      </c>
      <c r="B77817">
        <v>578.45000000000005</v>
      </c>
    </row>
    <row r="77818" spans="1:2" x14ac:dyDescent="0.25">
      <c r="A77818" t="s">
        <v>77638</v>
      </c>
      <c r="B77818">
        <v>94.69</v>
      </c>
    </row>
    <row r="77819" spans="1:2" x14ac:dyDescent="0.25">
      <c r="A77819" t="s">
        <v>77639</v>
      </c>
      <c r="B77819">
        <v>488.16</v>
      </c>
    </row>
    <row r="77820" spans="1:2" x14ac:dyDescent="0.25">
      <c r="A77820" t="s">
        <v>77640</v>
      </c>
      <c r="B77820">
        <v>205.31</v>
      </c>
    </row>
    <row r="77821" spans="1:2" x14ac:dyDescent="0.25">
      <c r="A77821" t="s">
        <v>77641</v>
      </c>
      <c r="B77821">
        <v>559.54999999999995</v>
      </c>
    </row>
    <row r="77822" spans="1:2" x14ac:dyDescent="0.25">
      <c r="A77822" t="s">
        <v>77642</v>
      </c>
      <c r="B77822">
        <v>181.38</v>
      </c>
    </row>
    <row r="77823" spans="1:2" x14ac:dyDescent="0.25">
      <c r="A77823" t="s">
        <v>77643</v>
      </c>
      <c r="B77823">
        <v>334.81</v>
      </c>
    </row>
    <row r="77824" spans="1:2" x14ac:dyDescent="0.25">
      <c r="A77824" t="s">
        <v>77644</v>
      </c>
      <c r="B77824">
        <v>658.87</v>
      </c>
    </row>
    <row r="77825" spans="1:2" x14ac:dyDescent="0.25">
      <c r="A77825" t="s">
        <v>77645</v>
      </c>
      <c r="B77825">
        <v>489</v>
      </c>
    </row>
    <row r="77826" spans="1:2" x14ac:dyDescent="0.25">
      <c r="A77826" t="s">
        <v>77646</v>
      </c>
      <c r="B77826">
        <v>441.92</v>
      </c>
    </row>
    <row r="77827" spans="1:2" x14ac:dyDescent="0.25">
      <c r="A77827" t="s">
        <v>77647</v>
      </c>
      <c r="B77827">
        <v>572.76</v>
      </c>
    </row>
    <row r="77828" spans="1:2" x14ac:dyDescent="0.25">
      <c r="A77828" t="s">
        <v>77648</v>
      </c>
      <c r="B77828">
        <v>575.38</v>
      </c>
    </row>
    <row r="77829" spans="1:2" x14ac:dyDescent="0.25">
      <c r="A77829" t="s">
        <v>77649</v>
      </c>
      <c r="B77829">
        <v>204.21</v>
      </c>
    </row>
    <row r="77830" spans="1:2" x14ac:dyDescent="0.25">
      <c r="A77830" t="s">
        <v>77650</v>
      </c>
      <c r="B77830">
        <v>378.25</v>
      </c>
    </row>
    <row r="77831" spans="1:2" x14ac:dyDescent="0.25">
      <c r="A77831" t="s">
        <v>77651</v>
      </c>
      <c r="B77831">
        <v>817.12</v>
      </c>
    </row>
    <row r="77832" spans="1:2" x14ac:dyDescent="0.25">
      <c r="A77832" t="s">
        <v>77652</v>
      </c>
      <c r="B77832">
        <v>480.96</v>
      </c>
    </row>
    <row r="77833" spans="1:2" x14ac:dyDescent="0.25">
      <c r="A77833" t="s">
        <v>77653</v>
      </c>
      <c r="B77833">
        <v>190.61</v>
      </c>
    </row>
    <row r="77834" spans="1:2" x14ac:dyDescent="0.25">
      <c r="A77834" t="s">
        <v>77654</v>
      </c>
      <c r="B77834">
        <v>314.99</v>
      </c>
    </row>
    <row r="77835" spans="1:2" x14ac:dyDescent="0.25">
      <c r="A77835" t="s">
        <v>77655</v>
      </c>
      <c r="B77835">
        <v>664.49</v>
      </c>
    </row>
    <row r="77836" spans="1:2" x14ac:dyDescent="0.25">
      <c r="A77836" t="s">
        <v>77656</v>
      </c>
      <c r="B77836">
        <v>179.2</v>
      </c>
    </row>
    <row r="77837" spans="1:2" x14ac:dyDescent="0.25">
      <c r="A77837" t="s">
        <v>77657</v>
      </c>
      <c r="B77837">
        <v>1145.8499999999999</v>
      </c>
    </row>
    <row r="77838" spans="1:2" x14ac:dyDescent="0.25">
      <c r="A77838" t="s">
        <v>77658</v>
      </c>
      <c r="B77838">
        <v>168.15</v>
      </c>
    </row>
    <row r="77839" spans="1:2" x14ac:dyDescent="0.25">
      <c r="A77839" t="s">
        <v>77659</v>
      </c>
      <c r="B77839">
        <v>64.03</v>
      </c>
    </row>
    <row r="77840" spans="1:2" x14ac:dyDescent="0.25">
      <c r="A77840" t="s">
        <v>77660</v>
      </c>
      <c r="B77840">
        <v>938.05</v>
      </c>
    </row>
    <row r="77841" spans="1:2" x14ac:dyDescent="0.25">
      <c r="A77841" t="s">
        <v>77661</v>
      </c>
      <c r="B77841">
        <v>76.209999999999994</v>
      </c>
    </row>
    <row r="77842" spans="1:2" x14ac:dyDescent="0.25">
      <c r="A77842" t="s">
        <v>77662</v>
      </c>
      <c r="B77842">
        <v>428.84</v>
      </c>
    </row>
    <row r="77843" spans="1:2" x14ac:dyDescent="0.25">
      <c r="A77843" t="s">
        <v>77663</v>
      </c>
      <c r="B77843">
        <v>262.08999999999997</v>
      </c>
    </row>
    <row r="77844" spans="1:2" x14ac:dyDescent="0.25">
      <c r="A77844" t="s">
        <v>77664</v>
      </c>
      <c r="B77844">
        <v>332.38</v>
      </c>
    </row>
    <row r="77845" spans="1:2" x14ac:dyDescent="0.25">
      <c r="A77845" t="s">
        <v>77665</v>
      </c>
      <c r="B77845">
        <v>466.01</v>
      </c>
    </row>
    <row r="77846" spans="1:2" x14ac:dyDescent="0.25">
      <c r="A77846" t="s">
        <v>77666</v>
      </c>
      <c r="B77846">
        <v>40.56</v>
      </c>
    </row>
    <row r="77847" spans="1:2" x14ac:dyDescent="0.25">
      <c r="A77847" t="s">
        <v>77667</v>
      </c>
      <c r="B77847">
        <v>138.69999999999999</v>
      </c>
    </row>
    <row r="77848" spans="1:2" x14ac:dyDescent="0.25">
      <c r="A77848" t="s">
        <v>77668</v>
      </c>
      <c r="B77848">
        <v>384.59</v>
      </c>
    </row>
    <row r="77849" spans="1:2" x14ac:dyDescent="0.25">
      <c r="A77849" t="s">
        <v>77669</v>
      </c>
      <c r="B77849">
        <v>1151.56</v>
      </c>
    </row>
    <row r="77850" spans="1:2" x14ac:dyDescent="0.25">
      <c r="A77850" t="s">
        <v>77670</v>
      </c>
      <c r="B77850">
        <v>81.849999999999994</v>
      </c>
    </row>
    <row r="77851" spans="1:2" x14ac:dyDescent="0.25">
      <c r="A77851" t="s">
        <v>77671</v>
      </c>
      <c r="B77851">
        <v>58.65</v>
      </c>
    </row>
    <row r="77852" spans="1:2" x14ac:dyDescent="0.25">
      <c r="A77852" t="s">
        <v>77672</v>
      </c>
      <c r="B77852">
        <v>173.46</v>
      </c>
    </row>
    <row r="77853" spans="1:2" x14ac:dyDescent="0.25">
      <c r="A77853" t="s">
        <v>77673</v>
      </c>
      <c r="B77853">
        <v>587.66</v>
      </c>
    </row>
    <row r="77854" spans="1:2" x14ac:dyDescent="0.25">
      <c r="A77854" t="s">
        <v>77674</v>
      </c>
      <c r="B77854">
        <v>170.15</v>
      </c>
    </row>
    <row r="77855" spans="1:2" x14ac:dyDescent="0.25">
      <c r="A77855" t="s">
        <v>77675</v>
      </c>
      <c r="B77855">
        <v>413.27</v>
      </c>
    </row>
    <row r="77856" spans="1:2" x14ac:dyDescent="0.25">
      <c r="A77856" t="s">
        <v>77676</v>
      </c>
      <c r="B77856">
        <v>117.31</v>
      </c>
    </row>
    <row r="77857" spans="1:2" x14ac:dyDescent="0.25">
      <c r="A77857" t="s">
        <v>77677</v>
      </c>
      <c r="B77857">
        <v>231.87</v>
      </c>
    </row>
    <row r="77858" spans="1:2" x14ac:dyDescent="0.25">
      <c r="A77858" t="s">
        <v>77678</v>
      </c>
      <c r="B77858">
        <v>467.11</v>
      </c>
    </row>
    <row r="77859" spans="1:2" x14ac:dyDescent="0.25">
      <c r="A77859" t="s">
        <v>77679</v>
      </c>
      <c r="B77859">
        <v>535.86</v>
      </c>
    </row>
    <row r="77860" spans="1:2" x14ac:dyDescent="0.25">
      <c r="A77860" t="s">
        <v>77680</v>
      </c>
      <c r="B77860">
        <v>206.29</v>
      </c>
    </row>
    <row r="77861" spans="1:2" x14ac:dyDescent="0.25">
      <c r="A77861" t="s">
        <v>77681</v>
      </c>
      <c r="B77861">
        <v>424.52</v>
      </c>
    </row>
    <row r="77862" spans="1:2" x14ac:dyDescent="0.25">
      <c r="A77862" t="s">
        <v>77682</v>
      </c>
      <c r="B77862">
        <v>378.93</v>
      </c>
    </row>
    <row r="77863" spans="1:2" x14ac:dyDescent="0.25">
      <c r="A77863" t="s">
        <v>77683</v>
      </c>
      <c r="B77863">
        <v>118.39</v>
      </c>
    </row>
    <row r="77864" spans="1:2" x14ac:dyDescent="0.25">
      <c r="A77864" t="s">
        <v>77684</v>
      </c>
      <c r="B77864">
        <v>218</v>
      </c>
    </row>
    <row r="77865" spans="1:2" x14ac:dyDescent="0.25">
      <c r="A77865" t="s">
        <v>77685</v>
      </c>
      <c r="B77865">
        <v>462.4</v>
      </c>
    </row>
    <row r="77866" spans="1:2" x14ac:dyDescent="0.25">
      <c r="A77866" t="s">
        <v>77686</v>
      </c>
      <c r="B77866">
        <v>971.46</v>
      </c>
    </row>
    <row r="77867" spans="1:2" x14ac:dyDescent="0.25">
      <c r="A77867" t="s">
        <v>77687</v>
      </c>
      <c r="B77867">
        <v>591.47</v>
      </c>
    </row>
    <row r="77868" spans="1:2" x14ac:dyDescent="0.25">
      <c r="A77868" t="s">
        <v>77688</v>
      </c>
      <c r="B77868">
        <v>97.78</v>
      </c>
    </row>
    <row r="77869" spans="1:2" x14ac:dyDescent="0.25">
      <c r="A77869" t="s">
        <v>77689</v>
      </c>
      <c r="B77869">
        <v>1043.25</v>
      </c>
    </row>
    <row r="77870" spans="1:2" x14ac:dyDescent="0.25">
      <c r="A77870" t="s">
        <v>77690</v>
      </c>
      <c r="B77870">
        <v>933.79</v>
      </c>
    </row>
    <row r="77871" spans="1:2" x14ac:dyDescent="0.25">
      <c r="A77871" t="s">
        <v>77691</v>
      </c>
      <c r="B77871">
        <v>343.97</v>
      </c>
    </row>
    <row r="77872" spans="1:2" x14ac:dyDescent="0.25">
      <c r="A77872" t="s">
        <v>77692</v>
      </c>
      <c r="B77872">
        <v>575.21</v>
      </c>
    </row>
    <row r="77873" spans="1:2" x14ac:dyDescent="0.25">
      <c r="A77873" t="s">
        <v>77693</v>
      </c>
      <c r="B77873">
        <v>997.01</v>
      </c>
    </row>
    <row r="77874" spans="1:2" x14ac:dyDescent="0.25">
      <c r="A77874" t="s">
        <v>77694</v>
      </c>
      <c r="B77874">
        <v>510.68</v>
      </c>
    </row>
    <row r="77875" spans="1:2" x14ac:dyDescent="0.25">
      <c r="A77875" t="s">
        <v>77695</v>
      </c>
      <c r="B77875">
        <v>573.19000000000005</v>
      </c>
    </row>
    <row r="77876" spans="1:2" x14ac:dyDescent="0.25">
      <c r="A77876" t="s">
        <v>77696</v>
      </c>
      <c r="B77876">
        <v>513.80999999999995</v>
      </c>
    </row>
    <row r="77877" spans="1:2" x14ac:dyDescent="0.25">
      <c r="A77877" t="s">
        <v>77697</v>
      </c>
      <c r="B77877">
        <v>385.88</v>
      </c>
    </row>
    <row r="77878" spans="1:2" x14ac:dyDescent="0.25">
      <c r="A77878" t="s">
        <v>77698</v>
      </c>
      <c r="B77878">
        <v>265.64999999999998</v>
      </c>
    </row>
    <row r="77879" spans="1:2" x14ac:dyDescent="0.25">
      <c r="A77879" t="s">
        <v>77699</v>
      </c>
      <c r="B77879">
        <v>157</v>
      </c>
    </row>
    <row r="77880" spans="1:2" x14ac:dyDescent="0.25">
      <c r="A77880" t="s">
        <v>77700</v>
      </c>
      <c r="B77880">
        <v>224.79</v>
      </c>
    </row>
    <row r="77881" spans="1:2" x14ac:dyDescent="0.25">
      <c r="A77881" t="s">
        <v>77701</v>
      </c>
      <c r="B77881">
        <v>339.45</v>
      </c>
    </row>
    <row r="77882" spans="1:2" x14ac:dyDescent="0.25">
      <c r="A77882" t="s">
        <v>77702</v>
      </c>
      <c r="B77882">
        <v>154.05000000000001</v>
      </c>
    </row>
    <row r="77883" spans="1:2" x14ac:dyDescent="0.25">
      <c r="A77883" t="s">
        <v>77703</v>
      </c>
      <c r="B77883">
        <v>1034.08</v>
      </c>
    </row>
    <row r="77884" spans="1:2" x14ac:dyDescent="0.25">
      <c r="A77884" t="s">
        <v>77704</v>
      </c>
      <c r="B77884">
        <v>287.93</v>
      </c>
    </row>
    <row r="77885" spans="1:2" x14ac:dyDescent="0.25">
      <c r="A77885" t="s">
        <v>77705</v>
      </c>
      <c r="B77885">
        <v>478.8</v>
      </c>
    </row>
    <row r="77886" spans="1:2" x14ac:dyDescent="0.25">
      <c r="A77886" t="s">
        <v>77706</v>
      </c>
      <c r="B77886">
        <v>193.16</v>
      </c>
    </row>
    <row r="77887" spans="1:2" x14ac:dyDescent="0.25">
      <c r="A77887" t="s">
        <v>77707</v>
      </c>
      <c r="B77887">
        <v>121.19</v>
      </c>
    </row>
    <row r="77888" spans="1:2" x14ac:dyDescent="0.25">
      <c r="A77888" t="s">
        <v>77708</v>
      </c>
      <c r="B77888">
        <v>641.44000000000005</v>
      </c>
    </row>
    <row r="77889" spans="1:2" x14ac:dyDescent="0.25">
      <c r="A77889" t="s">
        <v>77709</v>
      </c>
      <c r="B77889">
        <v>131.29</v>
      </c>
    </row>
    <row r="77890" spans="1:2" x14ac:dyDescent="0.25">
      <c r="A77890" t="s">
        <v>77710</v>
      </c>
      <c r="B77890">
        <v>201.24</v>
      </c>
    </row>
    <row r="77891" spans="1:2" x14ac:dyDescent="0.25">
      <c r="A77891" t="s">
        <v>77711</v>
      </c>
      <c r="B77891">
        <v>188.3</v>
      </c>
    </row>
    <row r="77892" spans="1:2" x14ac:dyDescent="0.25">
      <c r="A77892" t="s">
        <v>77712</v>
      </c>
      <c r="B77892">
        <v>566.02</v>
      </c>
    </row>
    <row r="77893" spans="1:2" x14ac:dyDescent="0.25">
      <c r="A77893" t="s">
        <v>77713</v>
      </c>
      <c r="B77893">
        <v>562.95000000000005</v>
      </c>
    </row>
    <row r="77894" spans="1:2" x14ac:dyDescent="0.25">
      <c r="A77894" t="s">
        <v>77714</v>
      </c>
      <c r="B77894">
        <v>363.86</v>
      </c>
    </row>
    <row r="77895" spans="1:2" x14ac:dyDescent="0.25">
      <c r="A77895" t="s">
        <v>77715</v>
      </c>
      <c r="B77895">
        <v>374</v>
      </c>
    </row>
    <row r="77896" spans="1:2" x14ac:dyDescent="0.25">
      <c r="A77896" t="s">
        <v>77716</v>
      </c>
      <c r="B77896">
        <v>249.76</v>
      </c>
    </row>
    <row r="77897" spans="1:2" x14ac:dyDescent="0.25">
      <c r="A77897" t="s">
        <v>77717</v>
      </c>
      <c r="B77897">
        <v>1066.05</v>
      </c>
    </row>
    <row r="77898" spans="1:2" x14ac:dyDescent="0.25">
      <c r="A77898" t="s">
        <v>77718</v>
      </c>
      <c r="B77898">
        <v>556.66</v>
      </c>
    </row>
    <row r="77899" spans="1:2" x14ac:dyDescent="0.25">
      <c r="A77899" t="s">
        <v>77719</v>
      </c>
      <c r="B77899">
        <v>309.83999999999997</v>
      </c>
    </row>
    <row r="77900" spans="1:2" x14ac:dyDescent="0.25">
      <c r="A77900" t="s">
        <v>77720</v>
      </c>
      <c r="B77900">
        <v>1163.04</v>
      </c>
    </row>
    <row r="77901" spans="1:2" x14ac:dyDescent="0.25">
      <c r="A77901" t="s">
        <v>77721</v>
      </c>
      <c r="B77901">
        <v>631.85</v>
      </c>
    </row>
    <row r="77902" spans="1:2" x14ac:dyDescent="0.25">
      <c r="A77902" t="s">
        <v>77722</v>
      </c>
      <c r="B77902">
        <v>96.54</v>
      </c>
    </row>
    <row r="77903" spans="1:2" x14ac:dyDescent="0.25">
      <c r="A77903" t="s">
        <v>77723</v>
      </c>
      <c r="B77903">
        <v>768.32</v>
      </c>
    </row>
    <row r="77904" spans="1:2" x14ac:dyDescent="0.25">
      <c r="A77904" t="s">
        <v>77724</v>
      </c>
      <c r="B77904">
        <v>113.82</v>
      </c>
    </row>
    <row r="77905" spans="1:2" x14ac:dyDescent="0.25">
      <c r="A77905" t="s">
        <v>77725</v>
      </c>
      <c r="B77905">
        <v>400.52</v>
      </c>
    </row>
    <row r="77906" spans="1:2" x14ac:dyDescent="0.25">
      <c r="A77906" t="s">
        <v>77726</v>
      </c>
      <c r="B77906">
        <v>787.94</v>
      </c>
    </row>
    <row r="77907" spans="1:2" x14ac:dyDescent="0.25">
      <c r="A77907" t="s">
        <v>77727</v>
      </c>
      <c r="B77907">
        <v>961.2</v>
      </c>
    </row>
    <row r="77908" spans="1:2" x14ac:dyDescent="0.25">
      <c r="A77908" t="s">
        <v>77728</v>
      </c>
      <c r="B77908">
        <v>344.37</v>
      </c>
    </row>
    <row r="77909" spans="1:2" x14ac:dyDescent="0.25">
      <c r="A77909" t="s">
        <v>77729</v>
      </c>
      <c r="B77909">
        <v>596.89</v>
      </c>
    </row>
    <row r="77910" spans="1:2" x14ac:dyDescent="0.25">
      <c r="A77910" t="s">
        <v>77730</v>
      </c>
      <c r="B77910">
        <v>977.89</v>
      </c>
    </row>
    <row r="77911" spans="1:2" x14ac:dyDescent="0.25">
      <c r="A77911" t="s">
        <v>77731</v>
      </c>
      <c r="B77911">
        <v>208.12</v>
      </c>
    </row>
    <row r="77912" spans="1:2" x14ac:dyDescent="0.25">
      <c r="A77912" t="s">
        <v>77732</v>
      </c>
      <c r="B77912">
        <v>246.82</v>
      </c>
    </row>
    <row r="77913" spans="1:2" x14ac:dyDescent="0.25">
      <c r="A77913" t="s">
        <v>77733</v>
      </c>
      <c r="B77913">
        <v>147.74</v>
      </c>
    </row>
    <row r="77914" spans="1:2" x14ac:dyDescent="0.25">
      <c r="A77914" t="s">
        <v>77734</v>
      </c>
      <c r="B77914">
        <v>408.9</v>
      </c>
    </row>
    <row r="77915" spans="1:2" x14ac:dyDescent="0.25">
      <c r="A77915" t="s">
        <v>77735</v>
      </c>
      <c r="B77915">
        <v>487.76</v>
      </c>
    </row>
    <row r="77916" spans="1:2" x14ac:dyDescent="0.25">
      <c r="A77916" t="s">
        <v>77736</v>
      </c>
      <c r="B77916">
        <v>228.65</v>
      </c>
    </row>
    <row r="77917" spans="1:2" x14ac:dyDescent="0.25">
      <c r="A77917" t="s">
        <v>77737</v>
      </c>
      <c r="B77917">
        <v>1072.28</v>
      </c>
    </row>
    <row r="77918" spans="1:2" x14ac:dyDescent="0.25">
      <c r="A77918" t="s">
        <v>77738</v>
      </c>
      <c r="B77918">
        <v>177.55</v>
      </c>
    </row>
    <row r="77919" spans="1:2" x14ac:dyDescent="0.25">
      <c r="A77919" t="s">
        <v>77739</v>
      </c>
      <c r="B77919">
        <v>239.04</v>
      </c>
    </row>
    <row r="77920" spans="1:2" x14ac:dyDescent="0.25">
      <c r="A77920" t="s">
        <v>77740</v>
      </c>
      <c r="B77920">
        <v>59.36</v>
      </c>
    </row>
    <row r="77921" spans="1:2" x14ac:dyDescent="0.25">
      <c r="A77921" t="s">
        <v>77741</v>
      </c>
      <c r="B77921">
        <v>236.37</v>
      </c>
    </row>
    <row r="77922" spans="1:2" x14ac:dyDescent="0.25">
      <c r="A77922" t="s">
        <v>77742</v>
      </c>
      <c r="B77922">
        <v>656.57</v>
      </c>
    </row>
    <row r="77923" spans="1:2" x14ac:dyDescent="0.25">
      <c r="A77923" t="s">
        <v>77743</v>
      </c>
      <c r="B77923">
        <v>213.04</v>
      </c>
    </row>
    <row r="77924" spans="1:2" x14ac:dyDescent="0.25">
      <c r="A77924" t="s">
        <v>77744</v>
      </c>
      <c r="B77924">
        <v>76.540000000000006</v>
      </c>
    </row>
    <row r="77925" spans="1:2" x14ac:dyDescent="0.25">
      <c r="A77925" t="s">
        <v>77745</v>
      </c>
      <c r="B77925">
        <v>734.22</v>
      </c>
    </row>
    <row r="77926" spans="1:2" x14ac:dyDescent="0.25">
      <c r="A77926" t="s">
        <v>77746</v>
      </c>
      <c r="B77926">
        <v>158.5</v>
      </c>
    </row>
    <row r="77927" spans="1:2" x14ac:dyDescent="0.25">
      <c r="A77927" t="s">
        <v>77747</v>
      </c>
      <c r="B77927">
        <v>805.7</v>
      </c>
    </row>
    <row r="77928" spans="1:2" x14ac:dyDescent="0.25">
      <c r="A77928" t="s">
        <v>77748</v>
      </c>
      <c r="B77928">
        <v>196.55</v>
      </c>
    </row>
    <row r="77929" spans="1:2" x14ac:dyDescent="0.25">
      <c r="A77929" t="s">
        <v>77749</v>
      </c>
      <c r="B77929">
        <v>302.76</v>
      </c>
    </row>
    <row r="77930" spans="1:2" x14ac:dyDescent="0.25">
      <c r="A77930" t="s">
        <v>77750</v>
      </c>
      <c r="B77930">
        <v>228.7</v>
      </c>
    </row>
    <row r="77931" spans="1:2" x14ac:dyDescent="0.25">
      <c r="A77931" t="s">
        <v>77751</v>
      </c>
      <c r="B77931">
        <v>140.81</v>
      </c>
    </row>
    <row r="77932" spans="1:2" x14ac:dyDescent="0.25">
      <c r="A77932" t="s">
        <v>77752</v>
      </c>
      <c r="B77932">
        <v>596.80999999999995</v>
      </c>
    </row>
    <row r="77933" spans="1:2" x14ac:dyDescent="0.25">
      <c r="A77933" t="s">
        <v>77753</v>
      </c>
      <c r="B77933">
        <v>175.66</v>
      </c>
    </row>
    <row r="77934" spans="1:2" x14ac:dyDescent="0.25">
      <c r="A77934" t="s">
        <v>77754</v>
      </c>
      <c r="B77934">
        <v>80.680000000000007</v>
      </c>
    </row>
    <row r="77935" spans="1:2" x14ac:dyDescent="0.25">
      <c r="A77935" t="s">
        <v>77755</v>
      </c>
      <c r="B77935">
        <v>172.74</v>
      </c>
    </row>
    <row r="77936" spans="1:2" x14ac:dyDescent="0.25">
      <c r="A77936" t="s">
        <v>77756</v>
      </c>
      <c r="B77936">
        <v>134.34</v>
      </c>
    </row>
    <row r="77937" spans="1:2" x14ac:dyDescent="0.25">
      <c r="A77937" t="s">
        <v>77757</v>
      </c>
      <c r="B77937">
        <v>183.15</v>
      </c>
    </row>
    <row r="77938" spans="1:2" x14ac:dyDescent="0.25">
      <c r="A77938" t="s">
        <v>77758</v>
      </c>
      <c r="B77938">
        <v>926.2</v>
      </c>
    </row>
    <row r="77939" spans="1:2" x14ac:dyDescent="0.25">
      <c r="A77939" t="s">
        <v>77759</v>
      </c>
      <c r="B77939">
        <v>169.92</v>
      </c>
    </row>
    <row r="77940" spans="1:2" x14ac:dyDescent="0.25">
      <c r="A77940" t="s">
        <v>77760</v>
      </c>
      <c r="B77940">
        <v>118.12</v>
      </c>
    </row>
    <row r="77941" spans="1:2" x14ac:dyDescent="0.25">
      <c r="A77941" t="s">
        <v>77761</v>
      </c>
      <c r="B77941">
        <v>210.59</v>
      </c>
    </row>
    <row r="77942" spans="1:2" x14ac:dyDescent="0.25">
      <c r="A77942" t="s">
        <v>77762</v>
      </c>
      <c r="B77942">
        <v>235.48</v>
      </c>
    </row>
    <row r="77943" spans="1:2" x14ac:dyDescent="0.25">
      <c r="A77943" t="s">
        <v>77763</v>
      </c>
      <c r="B77943">
        <v>377.2</v>
      </c>
    </row>
    <row r="77944" spans="1:2" x14ac:dyDescent="0.25">
      <c r="A77944" t="s">
        <v>77764</v>
      </c>
      <c r="B77944">
        <v>282.23</v>
      </c>
    </row>
    <row r="77945" spans="1:2" x14ac:dyDescent="0.25">
      <c r="A77945" t="s">
        <v>77765</v>
      </c>
      <c r="B77945">
        <v>1003.73</v>
      </c>
    </row>
    <row r="77946" spans="1:2" x14ac:dyDescent="0.25">
      <c r="A77946" t="s">
        <v>77766</v>
      </c>
      <c r="B77946">
        <v>334.05</v>
      </c>
    </row>
    <row r="77947" spans="1:2" x14ac:dyDescent="0.25">
      <c r="A77947" t="s">
        <v>77767</v>
      </c>
      <c r="B77947">
        <v>211.96</v>
      </c>
    </row>
    <row r="77948" spans="1:2" x14ac:dyDescent="0.25">
      <c r="A77948" t="s">
        <v>77768</v>
      </c>
      <c r="B77948">
        <v>68.569999999999993</v>
      </c>
    </row>
    <row r="77949" spans="1:2" x14ac:dyDescent="0.25">
      <c r="A77949" t="s">
        <v>77769</v>
      </c>
      <c r="B77949">
        <v>218.93</v>
      </c>
    </row>
    <row r="77950" spans="1:2" x14ac:dyDescent="0.25">
      <c r="A77950" t="s">
        <v>77770</v>
      </c>
      <c r="B77950">
        <v>168.51</v>
      </c>
    </row>
    <row r="77951" spans="1:2" x14ac:dyDescent="0.25">
      <c r="A77951" t="s">
        <v>77771</v>
      </c>
      <c r="B77951">
        <v>151.51</v>
      </c>
    </row>
    <row r="77952" spans="1:2" x14ac:dyDescent="0.25">
      <c r="A77952" t="s">
        <v>77772</v>
      </c>
      <c r="B77952">
        <v>1358.07</v>
      </c>
    </row>
    <row r="77953" spans="1:2" x14ac:dyDescent="0.25">
      <c r="A77953" t="s">
        <v>77773</v>
      </c>
      <c r="B77953">
        <v>50.59</v>
      </c>
    </row>
    <row r="77954" spans="1:2" x14ac:dyDescent="0.25">
      <c r="A77954" t="s">
        <v>77774</v>
      </c>
      <c r="B77954">
        <v>1146.25</v>
      </c>
    </row>
    <row r="77955" spans="1:2" x14ac:dyDescent="0.25">
      <c r="A77955" t="s">
        <v>77775</v>
      </c>
      <c r="B77955">
        <v>838.24</v>
      </c>
    </row>
    <row r="77956" spans="1:2" x14ac:dyDescent="0.25">
      <c r="A77956" t="s">
        <v>77776</v>
      </c>
      <c r="B77956">
        <v>663.53</v>
      </c>
    </row>
    <row r="77957" spans="1:2" x14ac:dyDescent="0.25">
      <c r="A77957" t="s">
        <v>77777</v>
      </c>
      <c r="B77957">
        <v>539.32000000000005</v>
      </c>
    </row>
    <row r="77958" spans="1:2" x14ac:dyDescent="0.25">
      <c r="A77958" t="s">
        <v>77778</v>
      </c>
      <c r="B77958">
        <v>143.02000000000001</v>
      </c>
    </row>
    <row r="77959" spans="1:2" x14ac:dyDescent="0.25">
      <c r="A77959" t="s">
        <v>77779</v>
      </c>
      <c r="B77959">
        <v>466.7</v>
      </c>
    </row>
    <row r="77960" spans="1:2" x14ac:dyDescent="0.25">
      <c r="A77960" t="s">
        <v>77780</v>
      </c>
      <c r="B77960">
        <v>466.51</v>
      </c>
    </row>
    <row r="77961" spans="1:2" x14ac:dyDescent="0.25">
      <c r="A77961" t="s">
        <v>77781</v>
      </c>
      <c r="B77961">
        <v>872.96</v>
      </c>
    </row>
    <row r="77962" spans="1:2" x14ac:dyDescent="0.25">
      <c r="A77962" t="s">
        <v>77782</v>
      </c>
      <c r="B77962">
        <v>138.02000000000001</v>
      </c>
    </row>
    <row r="77963" spans="1:2" x14ac:dyDescent="0.25">
      <c r="A77963" t="s">
        <v>77783</v>
      </c>
      <c r="B77963">
        <v>368.29</v>
      </c>
    </row>
    <row r="77964" spans="1:2" x14ac:dyDescent="0.25">
      <c r="A77964" t="s">
        <v>77784</v>
      </c>
      <c r="B77964">
        <v>136.72</v>
      </c>
    </row>
    <row r="77965" spans="1:2" x14ac:dyDescent="0.25">
      <c r="A77965" t="s">
        <v>77785</v>
      </c>
      <c r="B77965">
        <v>181.57</v>
      </c>
    </row>
    <row r="77966" spans="1:2" x14ac:dyDescent="0.25">
      <c r="A77966" t="s">
        <v>77786</v>
      </c>
      <c r="B77966">
        <v>792.19</v>
      </c>
    </row>
    <row r="77967" spans="1:2" x14ac:dyDescent="0.25">
      <c r="A77967" t="s">
        <v>77787</v>
      </c>
      <c r="B77967">
        <v>809.76</v>
      </c>
    </row>
    <row r="77968" spans="1:2" x14ac:dyDescent="0.25">
      <c r="A77968" t="s">
        <v>77788</v>
      </c>
      <c r="B77968">
        <v>560.63</v>
      </c>
    </row>
    <row r="77969" spans="1:2" x14ac:dyDescent="0.25">
      <c r="A77969" t="s">
        <v>77789</v>
      </c>
      <c r="B77969">
        <v>180.07</v>
      </c>
    </row>
    <row r="77970" spans="1:2" x14ac:dyDescent="0.25">
      <c r="A77970" t="s">
        <v>77790</v>
      </c>
      <c r="B77970">
        <v>462.52</v>
      </c>
    </row>
    <row r="77971" spans="1:2" x14ac:dyDescent="0.25">
      <c r="A77971" t="s">
        <v>77791</v>
      </c>
      <c r="B77971">
        <v>146.63999999999999</v>
      </c>
    </row>
    <row r="77972" spans="1:2" x14ac:dyDescent="0.25">
      <c r="A77972" t="s">
        <v>77792</v>
      </c>
      <c r="B77972">
        <v>83.06</v>
      </c>
    </row>
    <row r="77973" spans="1:2" x14ac:dyDescent="0.25">
      <c r="A77973" t="s">
        <v>77793</v>
      </c>
      <c r="B77973">
        <v>303.91000000000003</v>
      </c>
    </row>
    <row r="77974" spans="1:2" x14ac:dyDescent="0.25">
      <c r="A77974" t="s">
        <v>77794</v>
      </c>
      <c r="B77974">
        <v>213.07</v>
      </c>
    </row>
    <row r="77975" spans="1:2" x14ac:dyDescent="0.25">
      <c r="A77975" t="s">
        <v>77795</v>
      </c>
      <c r="B77975">
        <v>1029.47</v>
      </c>
    </row>
    <row r="77976" spans="1:2" x14ac:dyDescent="0.25">
      <c r="A77976" t="s">
        <v>77796</v>
      </c>
      <c r="B77976">
        <v>128.08000000000001</v>
      </c>
    </row>
    <row r="77977" spans="1:2" x14ac:dyDescent="0.25">
      <c r="A77977" t="s">
        <v>77797</v>
      </c>
      <c r="B77977">
        <v>153.59</v>
      </c>
    </row>
    <row r="77978" spans="1:2" x14ac:dyDescent="0.25">
      <c r="A77978" t="s">
        <v>77798</v>
      </c>
      <c r="B77978">
        <v>743.25</v>
      </c>
    </row>
    <row r="77979" spans="1:2" x14ac:dyDescent="0.25">
      <c r="A77979" t="s">
        <v>77799</v>
      </c>
      <c r="B77979">
        <v>148.68</v>
      </c>
    </row>
    <row r="77980" spans="1:2" x14ac:dyDescent="0.25">
      <c r="A77980" t="s">
        <v>77800</v>
      </c>
      <c r="B77980">
        <v>86.34</v>
      </c>
    </row>
    <row r="77981" spans="1:2" x14ac:dyDescent="0.25">
      <c r="A77981" t="s">
        <v>77801</v>
      </c>
      <c r="B77981">
        <v>49.35</v>
      </c>
    </row>
    <row r="77982" spans="1:2" x14ac:dyDescent="0.25">
      <c r="A77982" t="s">
        <v>77802</v>
      </c>
      <c r="B77982">
        <v>910.43</v>
      </c>
    </row>
    <row r="77983" spans="1:2" x14ac:dyDescent="0.25">
      <c r="A77983" t="s">
        <v>77803</v>
      </c>
      <c r="B77983">
        <v>385.1</v>
      </c>
    </row>
    <row r="77984" spans="1:2" x14ac:dyDescent="0.25">
      <c r="A77984" t="s">
        <v>77804</v>
      </c>
      <c r="B77984">
        <v>1298.1600000000001</v>
      </c>
    </row>
    <row r="77985" spans="1:2" x14ac:dyDescent="0.25">
      <c r="A77985" t="s">
        <v>77805</v>
      </c>
      <c r="B77985">
        <v>423.74</v>
      </c>
    </row>
    <row r="77986" spans="1:2" x14ac:dyDescent="0.25">
      <c r="A77986" t="s">
        <v>77806</v>
      </c>
      <c r="B77986">
        <v>616.33000000000004</v>
      </c>
    </row>
    <row r="77987" spans="1:2" x14ac:dyDescent="0.25">
      <c r="A77987" t="s">
        <v>77807</v>
      </c>
      <c r="B77987">
        <v>798.69</v>
      </c>
    </row>
    <row r="77988" spans="1:2" x14ac:dyDescent="0.25">
      <c r="A77988" t="s">
        <v>77808</v>
      </c>
      <c r="B77988">
        <v>296.01</v>
      </c>
    </row>
    <row r="77989" spans="1:2" x14ac:dyDescent="0.25">
      <c r="A77989" t="s">
        <v>77809</v>
      </c>
      <c r="B77989">
        <v>117.19</v>
      </c>
    </row>
    <row r="77990" spans="1:2" x14ac:dyDescent="0.25">
      <c r="A77990" t="s">
        <v>77810</v>
      </c>
      <c r="B77990">
        <v>293.38</v>
      </c>
    </row>
    <row r="77991" spans="1:2" x14ac:dyDescent="0.25">
      <c r="A77991" t="s">
        <v>77811</v>
      </c>
      <c r="B77991">
        <v>113.91</v>
      </c>
    </row>
    <row r="77992" spans="1:2" x14ac:dyDescent="0.25">
      <c r="A77992" t="s">
        <v>77812</v>
      </c>
      <c r="B77992">
        <v>108.15</v>
      </c>
    </row>
    <row r="77993" spans="1:2" x14ac:dyDescent="0.25">
      <c r="A77993" t="s">
        <v>77813</v>
      </c>
      <c r="B77993">
        <v>62.78</v>
      </c>
    </row>
    <row r="77994" spans="1:2" x14ac:dyDescent="0.25">
      <c r="A77994" t="s">
        <v>77814</v>
      </c>
      <c r="B77994">
        <v>909.86</v>
      </c>
    </row>
    <row r="77995" spans="1:2" x14ac:dyDescent="0.25">
      <c r="A77995" t="s">
        <v>77815</v>
      </c>
      <c r="B77995">
        <v>47.52</v>
      </c>
    </row>
    <row r="77996" spans="1:2" x14ac:dyDescent="0.25">
      <c r="A77996" t="s">
        <v>77816</v>
      </c>
      <c r="B77996">
        <v>552.99</v>
      </c>
    </row>
    <row r="77997" spans="1:2" x14ac:dyDescent="0.25">
      <c r="A77997" t="s">
        <v>77817</v>
      </c>
      <c r="B77997">
        <v>225.04</v>
      </c>
    </row>
    <row r="77998" spans="1:2" x14ac:dyDescent="0.25">
      <c r="A77998" t="s">
        <v>77818</v>
      </c>
      <c r="B77998">
        <v>59.58</v>
      </c>
    </row>
    <row r="77999" spans="1:2" x14ac:dyDescent="0.25">
      <c r="A77999" t="s">
        <v>77819</v>
      </c>
      <c r="B77999">
        <v>215.46</v>
      </c>
    </row>
    <row r="78000" spans="1:2" x14ac:dyDescent="0.25">
      <c r="A78000" t="s">
        <v>77820</v>
      </c>
      <c r="B78000">
        <v>306.27999999999997</v>
      </c>
    </row>
    <row r="78001" spans="1:2" x14ac:dyDescent="0.25">
      <c r="A78001" t="s">
        <v>77821</v>
      </c>
      <c r="B78001">
        <v>93.61</v>
      </c>
    </row>
    <row r="78002" spans="1:2" x14ac:dyDescent="0.25">
      <c r="A78002" t="s">
        <v>77822</v>
      </c>
      <c r="B78002">
        <v>383.31</v>
      </c>
    </row>
    <row r="78003" spans="1:2" x14ac:dyDescent="0.25">
      <c r="A78003" t="s">
        <v>77823</v>
      </c>
      <c r="B78003">
        <v>612</v>
      </c>
    </row>
    <row r="78004" spans="1:2" x14ac:dyDescent="0.25">
      <c r="A78004" t="s">
        <v>77824</v>
      </c>
      <c r="B78004">
        <v>118.22</v>
      </c>
    </row>
    <row r="78005" spans="1:2" x14ac:dyDescent="0.25">
      <c r="A78005" t="s">
        <v>77825</v>
      </c>
      <c r="B78005">
        <v>173.34</v>
      </c>
    </row>
    <row r="78006" spans="1:2" x14ac:dyDescent="0.25">
      <c r="A78006" t="s">
        <v>77826</v>
      </c>
      <c r="B78006">
        <v>167.06</v>
      </c>
    </row>
    <row r="78007" spans="1:2" x14ac:dyDescent="0.25">
      <c r="A78007" t="s">
        <v>77827</v>
      </c>
      <c r="B78007">
        <v>814.72</v>
      </c>
    </row>
    <row r="78008" spans="1:2" x14ac:dyDescent="0.25">
      <c r="A78008" t="s">
        <v>77828</v>
      </c>
      <c r="B78008">
        <v>853.1</v>
      </c>
    </row>
    <row r="78009" spans="1:2" x14ac:dyDescent="0.25">
      <c r="A78009" t="s">
        <v>77829</v>
      </c>
      <c r="B78009">
        <v>185.94</v>
      </c>
    </row>
    <row r="78010" spans="1:2" x14ac:dyDescent="0.25">
      <c r="A78010" t="s">
        <v>77830</v>
      </c>
      <c r="B78010">
        <v>499.49</v>
      </c>
    </row>
    <row r="78011" spans="1:2" x14ac:dyDescent="0.25">
      <c r="A78011" t="s">
        <v>77831</v>
      </c>
      <c r="B78011">
        <v>537.28</v>
      </c>
    </row>
    <row r="78012" spans="1:2" x14ac:dyDescent="0.25">
      <c r="A78012" t="s">
        <v>77832</v>
      </c>
      <c r="B78012">
        <v>299.22000000000003</v>
      </c>
    </row>
    <row r="78013" spans="1:2" x14ac:dyDescent="0.25">
      <c r="A78013" t="s">
        <v>77833</v>
      </c>
      <c r="B78013">
        <v>266.08</v>
      </c>
    </row>
    <row r="78014" spans="1:2" x14ac:dyDescent="0.25">
      <c r="A78014" t="s">
        <v>77834</v>
      </c>
      <c r="B78014">
        <v>939.45</v>
      </c>
    </row>
    <row r="78015" spans="1:2" x14ac:dyDescent="0.25">
      <c r="A78015" t="s">
        <v>77835</v>
      </c>
      <c r="B78015">
        <v>696.87</v>
      </c>
    </row>
    <row r="78016" spans="1:2" x14ac:dyDescent="0.25">
      <c r="A78016" t="s">
        <v>77836</v>
      </c>
      <c r="B78016">
        <v>714.2</v>
      </c>
    </row>
    <row r="78017" spans="1:2" x14ac:dyDescent="0.25">
      <c r="A78017" t="s">
        <v>77837</v>
      </c>
      <c r="B78017">
        <v>335.6</v>
      </c>
    </row>
    <row r="78018" spans="1:2" x14ac:dyDescent="0.25">
      <c r="A78018" t="s">
        <v>77838</v>
      </c>
      <c r="B78018">
        <v>692.41</v>
      </c>
    </row>
    <row r="78019" spans="1:2" x14ac:dyDescent="0.25">
      <c r="A78019" t="s">
        <v>77839</v>
      </c>
      <c r="B78019">
        <v>112.85</v>
      </c>
    </row>
    <row r="78020" spans="1:2" x14ac:dyDescent="0.25">
      <c r="A78020" t="s">
        <v>77840</v>
      </c>
      <c r="B78020">
        <v>86.62</v>
      </c>
    </row>
    <row r="78021" spans="1:2" x14ac:dyDescent="0.25">
      <c r="A78021" t="s">
        <v>77841</v>
      </c>
      <c r="B78021">
        <v>125.01</v>
      </c>
    </row>
    <row r="78022" spans="1:2" x14ac:dyDescent="0.25">
      <c r="A78022" t="s">
        <v>77842</v>
      </c>
      <c r="B78022">
        <v>819.81</v>
      </c>
    </row>
    <row r="78023" spans="1:2" x14ac:dyDescent="0.25">
      <c r="A78023" t="s">
        <v>77843</v>
      </c>
      <c r="B78023">
        <v>354.23</v>
      </c>
    </row>
    <row r="78024" spans="1:2" x14ac:dyDescent="0.25">
      <c r="A78024" t="s">
        <v>77844</v>
      </c>
      <c r="B78024">
        <v>302.79000000000002</v>
      </c>
    </row>
    <row r="78025" spans="1:2" x14ac:dyDescent="0.25">
      <c r="A78025" t="s">
        <v>77845</v>
      </c>
      <c r="B78025">
        <v>336.36</v>
      </c>
    </row>
    <row r="78026" spans="1:2" x14ac:dyDescent="0.25">
      <c r="A78026" t="s">
        <v>77846</v>
      </c>
      <c r="B78026">
        <v>271.08</v>
      </c>
    </row>
    <row r="78027" spans="1:2" x14ac:dyDescent="0.25">
      <c r="A78027" t="s">
        <v>77847</v>
      </c>
      <c r="B78027">
        <v>256.64999999999998</v>
      </c>
    </row>
    <row r="78028" spans="1:2" x14ac:dyDescent="0.25">
      <c r="A78028" t="s">
        <v>77848</v>
      </c>
      <c r="B78028">
        <v>540.89</v>
      </c>
    </row>
    <row r="78029" spans="1:2" x14ac:dyDescent="0.25">
      <c r="A78029" t="s">
        <v>77849</v>
      </c>
      <c r="B78029">
        <v>583.84</v>
      </c>
    </row>
    <row r="78030" spans="1:2" x14ac:dyDescent="0.25">
      <c r="A78030" t="s">
        <v>77850</v>
      </c>
      <c r="B78030">
        <v>209.9</v>
      </c>
    </row>
    <row r="78031" spans="1:2" x14ac:dyDescent="0.25">
      <c r="A78031" t="s">
        <v>77851</v>
      </c>
      <c r="B78031">
        <v>634.37</v>
      </c>
    </row>
    <row r="78032" spans="1:2" x14ac:dyDescent="0.25">
      <c r="A78032" t="s">
        <v>77852</v>
      </c>
      <c r="B78032">
        <v>1284.97</v>
      </c>
    </row>
    <row r="78033" spans="1:2" x14ac:dyDescent="0.25">
      <c r="A78033" t="s">
        <v>77853</v>
      </c>
      <c r="B78033">
        <v>223.6</v>
      </c>
    </row>
    <row r="78034" spans="1:2" x14ac:dyDescent="0.25">
      <c r="A78034" t="s">
        <v>77854</v>
      </c>
      <c r="B78034">
        <v>653.66999999999996</v>
      </c>
    </row>
    <row r="78035" spans="1:2" x14ac:dyDescent="0.25">
      <c r="A78035" t="s">
        <v>77855</v>
      </c>
      <c r="B78035">
        <v>197.16</v>
      </c>
    </row>
    <row r="78036" spans="1:2" x14ac:dyDescent="0.25">
      <c r="A78036" t="s">
        <v>77856</v>
      </c>
      <c r="B78036">
        <v>220.66</v>
      </c>
    </row>
    <row r="78037" spans="1:2" x14ac:dyDescent="0.25">
      <c r="A78037" t="s">
        <v>77857</v>
      </c>
      <c r="B78037">
        <v>311.37</v>
      </c>
    </row>
    <row r="78038" spans="1:2" x14ac:dyDescent="0.25">
      <c r="A78038" t="s">
        <v>77858</v>
      </c>
      <c r="B78038">
        <v>113.28</v>
      </c>
    </row>
    <row r="78039" spans="1:2" x14ac:dyDescent="0.25">
      <c r="A78039" t="s">
        <v>77859</v>
      </c>
      <c r="B78039">
        <v>443.17</v>
      </c>
    </row>
    <row r="78040" spans="1:2" x14ac:dyDescent="0.25">
      <c r="A78040" t="s">
        <v>77860</v>
      </c>
      <c r="B78040">
        <v>653.76</v>
      </c>
    </row>
    <row r="78041" spans="1:2" x14ac:dyDescent="0.25">
      <c r="A78041" t="s">
        <v>77861</v>
      </c>
      <c r="B78041">
        <v>68.11</v>
      </c>
    </row>
    <row r="78042" spans="1:2" x14ac:dyDescent="0.25">
      <c r="A78042" t="s">
        <v>77862</v>
      </c>
      <c r="B78042">
        <v>765.36</v>
      </c>
    </row>
    <row r="78043" spans="1:2" x14ac:dyDescent="0.25">
      <c r="A78043" t="s">
        <v>77863</v>
      </c>
      <c r="B78043">
        <v>259.31</v>
      </c>
    </row>
    <row r="78044" spans="1:2" x14ac:dyDescent="0.25">
      <c r="A78044" t="s">
        <v>77864</v>
      </c>
      <c r="B78044">
        <v>185.02</v>
      </c>
    </row>
    <row r="78045" spans="1:2" x14ac:dyDescent="0.25">
      <c r="A78045" t="s">
        <v>77865</v>
      </c>
      <c r="B78045">
        <v>155.18</v>
      </c>
    </row>
    <row r="78046" spans="1:2" x14ac:dyDescent="0.25">
      <c r="A78046" t="s">
        <v>77866</v>
      </c>
      <c r="B78046">
        <v>340.3</v>
      </c>
    </row>
    <row r="78047" spans="1:2" x14ac:dyDescent="0.25">
      <c r="A78047" t="s">
        <v>77867</v>
      </c>
      <c r="B78047">
        <v>549.07000000000005</v>
      </c>
    </row>
    <row r="78048" spans="1:2" x14ac:dyDescent="0.25">
      <c r="A78048" t="s">
        <v>77868</v>
      </c>
      <c r="B78048">
        <v>1154.48</v>
      </c>
    </row>
    <row r="78049" spans="1:2" x14ac:dyDescent="0.25">
      <c r="A78049" t="s">
        <v>77869</v>
      </c>
      <c r="B78049">
        <v>73.06</v>
      </c>
    </row>
    <row r="78050" spans="1:2" x14ac:dyDescent="0.25">
      <c r="A78050" t="s">
        <v>77870</v>
      </c>
      <c r="B78050">
        <v>117.52</v>
      </c>
    </row>
    <row r="78051" spans="1:2" x14ac:dyDescent="0.25">
      <c r="A78051" t="s">
        <v>77871</v>
      </c>
      <c r="B78051">
        <v>206.5</v>
      </c>
    </row>
    <row r="78052" spans="1:2" x14ac:dyDescent="0.25">
      <c r="A78052" t="s">
        <v>77872</v>
      </c>
      <c r="B78052">
        <v>402.24</v>
      </c>
    </row>
    <row r="78053" spans="1:2" x14ac:dyDescent="0.25">
      <c r="A78053" t="s">
        <v>77873</v>
      </c>
      <c r="B78053">
        <v>288.83</v>
      </c>
    </row>
    <row r="78054" spans="1:2" x14ac:dyDescent="0.25">
      <c r="A78054" t="s">
        <v>77874</v>
      </c>
      <c r="B78054">
        <v>93.23</v>
      </c>
    </row>
    <row r="78055" spans="1:2" x14ac:dyDescent="0.25">
      <c r="A78055" t="s">
        <v>77875</v>
      </c>
      <c r="B78055">
        <v>528.88</v>
      </c>
    </row>
    <row r="78056" spans="1:2" x14ac:dyDescent="0.25">
      <c r="A78056" t="s">
        <v>77876</v>
      </c>
      <c r="B78056">
        <v>260.91000000000003</v>
      </c>
    </row>
    <row r="78057" spans="1:2" x14ac:dyDescent="0.25">
      <c r="A78057" t="s">
        <v>77877</v>
      </c>
      <c r="B78057">
        <v>372.71</v>
      </c>
    </row>
    <row r="78058" spans="1:2" x14ac:dyDescent="0.25">
      <c r="A78058" t="s">
        <v>77878</v>
      </c>
      <c r="B78058">
        <v>580.4</v>
      </c>
    </row>
    <row r="78059" spans="1:2" x14ac:dyDescent="0.25">
      <c r="A78059" t="s">
        <v>77879</v>
      </c>
      <c r="B78059">
        <v>818.88</v>
      </c>
    </row>
    <row r="78060" spans="1:2" x14ac:dyDescent="0.25">
      <c r="A78060" t="s">
        <v>77880</v>
      </c>
      <c r="B78060">
        <v>402.63</v>
      </c>
    </row>
    <row r="78061" spans="1:2" x14ac:dyDescent="0.25">
      <c r="A78061" t="s">
        <v>77881</v>
      </c>
      <c r="B78061">
        <v>529.14</v>
      </c>
    </row>
    <row r="78062" spans="1:2" x14ac:dyDescent="0.25">
      <c r="A78062" t="s">
        <v>77882</v>
      </c>
      <c r="B78062">
        <v>308.23</v>
      </c>
    </row>
    <row r="78063" spans="1:2" x14ac:dyDescent="0.25">
      <c r="A78063" t="s">
        <v>77883</v>
      </c>
      <c r="B78063">
        <v>784.11</v>
      </c>
    </row>
    <row r="78064" spans="1:2" x14ac:dyDescent="0.25">
      <c r="A78064" t="s">
        <v>77884</v>
      </c>
      <c r="B78064">
        <v>75.39</v>
      </c>
    </row>
    <row r="78065" spans="1:2" x14ac:dyDescent="0.25">
      <c r="A78065" t="s">
        <v>77885</v>
      </c>
      <c r="B78065">
        <v>118.04</v>
      </c>
    </row>
    <row r="78066" spans="1:2" x14ac:dyDescent="0.25">
      <c r="A78066" t="s">
        <v>77886</v>
      </c>
      <c r="B78066">
        <v>174.93</v>
      </c>
    </row>
    <row r="78067" spans="1:2" x14ac:dyDescent="0.25">
      <c r="A78067" t="s">
        <v>77887</v>
      </c>
      <c r="B78067">
        <v>104.97</v>
      </c>
    </row>
    <row r="78068" spans="1:2" x14ac:dyDescent="0.25">
      <c r="A78068" t="s">
        <v>77888</v>
      </c>
      <c r="B78068">
        <v>289.52999999999997</v>
      </c>
    </row>
    <row r="78069" spans="1:2" x14ac:dyDescent="0.25">
      <c r="A78069" t="s">
        <v>77889</v>
      </c>
      <c r="B78069">
        <v>35.520000000000003</v>
      </c>
    </row>
    <row r="78070" spans="1:2" x14ac:dyDescent="0.25">
      <c r="A78070" t="s">
        <v>77890</v>
      </c>
      <c r="B78070">
        <v>159.91999999999999</v>
      </c>
    </row>
    <row r="78071" spans="1:2" x14ac:dyDescent="0.25">
      <c r="A78071" t="s">
        <v>77891</v>
      </c>
      <c r="B78071">
        <v>353.67</v>
      </c>
    </row>
    <row r="78072" spans="1:2" x14ac:dyDescent="0.25">
      <c r="A78072" t="s">
        <v>77892</v>
      </c>
      <c r="B78072">
        <v>1300.23</v>
      </c>
    </row>
    <row r="78073" spans="1:2" x14ac:dyDescent="0.25">
      <c r="A78073" t="s">
        <v>77893</v>
      </c>
      <c r="B78073">
        <v>673.43</v>
      </c>
    </row>
    <row r="78074" spans="1:2" x14ac:dyDescent="0.25">
      <c r="A78074" t="s">
        <v>77894</v>
      </c>
      <c r="B78074">
        <v>167.45</v>
      </c>
    </row>
    <row r="78075" spans="1:2" x14ac:dyDescent="0.25">
      <c r="A78075" t="s">
        <v>77895</v>
      </c>
      <c r="B78075">
        <v>173.73</v>
      </c>
    </row>
    <row r="78076" spans="1:2" x14ac:dyDescent="0.25">
      <c r="A78076" t="s">
        <v>77896</v>
      </c>
      <c r="B78076">
        <v>506.61</v>
      </c>
    </row>
    <row r="78077" spans="1:2" x14ac:dyDescent="0.25">
      <c r="A78077" t="s">
        <v>77897</v>
      </c>
      <c r="B78077">
        <v>206</v>
      </c>
    </row>
    <row r="78078" spans="1:2" x14ac:dyDescent="0.25">
      <c r="A78078" t="s">
        <v>77898</v>
      </c>
      <c r="B78078">
        <v>323.42</v>
      </c>
    </row>
    <row r="78079" spans="1:2" x14ac:dyDescent="0.25">
      <c r="A78079" t="s">
        <v>77899</v>
      </c>
      <c r="B78079">
        <v>637.74</v>
      </c>
    </row>
    <row r="78080" spans="1:2" x14ac:dyDescent="0.25">
      <c r="A78080" t="s">
        <v>77900</v>
      </c>
      <c r="B78080">
        <v>233.79</v>
      </c>
    </row>
    <row r="78081" spans="1:2" x14ac:dyDescent="0.25">
      <c r="A78081" t="s">
        <v>77901</v>
      </c>
      <c r="B78081">
        <v>304.01</v>
      </c>
    </row>
    <row r="78082" spans="1:2" x14ac:dyDescent="0.25">
      <c r="A78082" t="s">
        <v>77902</v>
      </c>
      <c r="B78082">
        <v>253.8</v>
      </c>
    </row>
    <row r="78083" spans="1:2" x14ac:dyDescent="0.25">
      <c r="A78083" t="s">
        <v>77903</v>
      </c>
      <c r="B78083">
        <v>607.79</v>
      </c>
    </row>
    <row r="78084" spans="1:2" x14ac:dyDescent="0.25">
      <c r="A78084" t="s">
        <v>77904</v>
      </c>
      <c r="B78084">
        <v>103.79</v>
      </c>
    </row>
    <row r="78085" spans="1:2" x14ac:dyDescent="0.25">
      <c r="A78085" t="s">
        <v>77905</v>
      </c>
      <c r="B78085">
        <v>86.65</v>
      </c>
    </row>
    <row r="78086" spans="1:2" x14ac:dyDescent="0.25">
      <c r="A78086" t="s">
        <v>77906</v>
      </c>
      <c r="B78086">
        <v>521.76</v>
      </c>
    </row>
    <row r="78087" spans="1:2" x14ac:dyDescent="0.25">
      <c r="A78087" t="s">
        <v>77907</v>
      </c>
      <c r="B78087">
        <v>538.65</v>
      </c>
    </row>
    <row r="78088" spans="1:2" x14ac:dyDescent="0.25">
      <c r="A78088" t="s">
        <v>77908</v>
      </c>
      <c r="B78088">
        <v>298.45999999999998</v>
      </c>
    </row>
    <row r="78089" spans="1:2" x14ac:dyDescent="0.25">
      <c r="A78089" t="s">
        <v>77909</v>
      </c>
      <c r="B78089">
        <v>388.75</v>
      </c>
    </row>
    <row r="78090" spans="1:2" x14ac:dyDescent="0.25">
      <c r="A78090" t="s">
        <v>77910</v>
      </c>
      <c r="B78090">
        <v>234.07</v>
      </c>
    </row>
    <row r="78091" spans="1:2" x14ac:dyDescent="0.25">
      <c r="A78091" t="s">
        <v>77911</v>
      </c>
      <c r="B78091">
        <v>148.63</v>
      </c>
    </row>
    <row r="78092" spans="1:2" x14ac:dyDescent="0.25">
      <c r="A78092" t="s">
        <v>77912</v>
      </c>
      <c r="B78092">
        <v>774.68</v>
      </c>
    </row>
    <row r="78093" spans="1:2" x14ac:dyDescent="0.25">
      <c r="A78093" t="s">
        <v>77913</v>
      </c>
      <c r="B78093">
        <v>359.75</v>
      </c>
    </row>
    <row r="78094" spans="1:2" x14ac:dyDescent="0.25">
      <c r="A78094" t="s">
        <v>77914</v>
      </c>
      <c r="B78094">
        <v>1281.42</v>
      </c>
    </row>
    <row r="78095" spans="1:2" x14ac:dyDescent="0.25">
      <c r="A78095" t="s">
        <v>77915</v>
      </c>
      <c r="B78095">
        <v>285.33</v>
      </c>
    </row>
    <row r="78096" spans="1:2" x14ac:dyDescent="0.25">
      <c r="A78096" t="s">
        <v>77916</v>
      </c>
      <c r="B78096">
        <v>413.19</v>
      </c>
    </row>
    <row r="78097" spans="1:2" x14ac:dyDescent="0.25">
      <c r="A78097" t="s">
        <v>77917</v>
      </c>
      <c r="B78097">
        <v>646.66</v>
      </c>
    </row>
    <row r="78098" spans="1:2" x14ac:dyDescent="0.25">
      <c r="A78098" t="s">
        <v>77918</v>
      </c>
      <c r="B78098">
        <v>487.71</v>
      </c>
    </row>
    <row r="78099" spans="1:2" x14ac:dyDescent="0.25">
      <c r="A78099" t="s">
        <v>77919</v>
      </c>
      <c r="B78099">
        <v>320.51</v>
      </c>
    </row>
    <row r="78100" spans="1:2" x14ac:dyDescent="0.25">
      <c r="A78100" t="s">
        <v>77920</v>
      </c>
      <c r="B78100">
        <v>83.64</v>
      </c>
    </row>
    <row r="78101" spans="1:2" x14ac:dyDescent="0.25">
      <c r="A78101" t="s">
        <v>77921</v>
      </c>
      <c r="B78101">
        <v>699.7</v>
      </c>
    </row>
    <row r="78102" spans="1:2" x14ac:dyDescent="0.25">
      <c r="A78102" t="s">
        <v>77922</v>
      </c>
      <c r="B78102">
        <v>425.71</v>
      </c>
    </row>
    <row r="78103" spans="1:2" x14ac:dyDescent="0.25">
      <c r="A78103" t="s">
        <v>77923</v>
      </c>
      <c r="B78103">
        <v>44.37</v>
      </c>
    </row>
    <row r="78104" spans="1:2" x14ac:dyDescent="0.25">
      <c r="A78104" t="s">
        <v>77924</v>
      </c>
      <c r="B78104">
        <v>627.44000000000005</v>
      </c>
    </row>
    <row r="78105" spans="1:2" x14ac:dyDescent="0.25">
      <c r="A78105" t="s">
        <v>77925</v>
      </c>
      <c r="B78105">
        <v>165.54</v>
      </c>
    </row>
    <row r="78106" spans="1:2" x14ac:dyDescent="0.25">
      <c r="A78106" t="s">
        <v>77926</v>
      </c>
      <c r="B78106">
        <v>78.010000000000005</v>
      </c>
    </row>
    <row r="78107" spans="1:2" x14ac:dyDescent="0.25">
      <c r="A78107" t="s">
        <v>77927</v>
      </c>
      <c r="B78107">
        <v>501.2</v>
      </c>
    </row>
    <row r="78108" spans="1:2" x14ac:dyDescent="0.25">
      <c r="A78108" t="s">
        <v>77928</v>
      </c>
      <c r="B78108">
        <v>240.52</v>
      </c>
    </row>
    <row r="78109" spans="1:2" x14ac:dyDescent="0.25">
      <c r="A78109" t="s">
        <v>77929</v>
      </c>
      <c r="B78109">
        <v>404.73</v>
      </c>
    </row>
    <row r="78110" spans="1:2" x14ac:dyDescent="0.25">
      <c r="A78110" t="s">
        <v>77930</v>
      </c>
      <c r="B78110">
        <v>157.72</v>
      </c>
    </row>
    <row r="78111" spans="1:2" x14ac:dyDescent="0.25">
      <c r="A78111" t="s">
        <v>77931</v>
      </c>
      <c r="B78111">
        <v>83.69</v>
      </c>
    </row>
    <row r="78112" spans="1:2" x14ac:dyDescent="0.25">
      <c r="A78112" t="s">
        <v>77932</v>
      </c>
      <c r="B78112">
        <v>93.14</v>
      </c>
    </row>
    <row r="78113" spans="1:2" x14ac:dyDescent="0.25">
      <c r="A78113" t="s">
        <v>77933</v>
      </c>
      <c r="B78113">
        <v>451.58</v>
      </c>
    </row>
    <row r="78114" spans="1:2" x14ac:dyDescent="0.25">
      <c r="A78114" t="s">
        <v>77934</v>
      </c>
      <c r="B78114">
        <v>241.27</v>
      </c>
    </row>
    <row r="78115" spans="1:2" x14ac:dyDescent="0.25">
      <c r="A78115" t="s">
        <v>77935</v>
      </c>
      <c r="B78115">
        <v>292.74</v>
      </c>
    </row>
    <row r="78116" spans="1:2" x14ac:dyDescent="0.25">
      <c r="A78116" t="s">
        <v>77936</v>
      </c>
      <c r="B78116">
        <v>487.4</v>
      </c>
    </row>
    <row r="78117" spans="1:2" x14ac:dyDescent="0.25">
      <c r="A78117" t="s">
        <v>77937</v>
      </c>
      <c r="B78117">
        <v>1015.49</v>
      </c>
    </row>
    <row r="78118" spans="1:2" x14ac:dyDescent="0.25">
      <c r="A78118" t="s">
        <v>77938</v>
      </c>
      <c r="B78118">
        <v>254.4</v>
      </c>
    </row>
    <row r="78119" spans="1:2" x14ac:dyDescent="0.25">
      <c r="A78119" t="s">
        <v>77939</v>
      </c>
      <c r="B78119">
        <v>104.34</v>
      </c>
    </row>
    <row r="78120" spans="1:2" x14ac:dyDescent="0.25">
      <c r="A78120" t="s">
        <v>77940</v>
      </c>
      <c r="B78120">
        <v>1014.8</v>
      </c>
    </row>
    <row r="78121" spans="1:2" x14ac:dyDescent="0.25">
      <c r="A78121" t="s">
        <v>77941</v>
      </c>
      <c r="B78121">
        <v>505.33</v>
      </c>
    </row>
    <row r="78122" spans="1:2" x14ac:dyDescent="0.25">
      <c r="A78122" t="s">
        <v>77942</v>
      </c>
      <c r="B78122">
        <v>441</v>
      </c>
    </row>
    <row r="78123" spans="1:2" x14ac:dyDescent="0.25">
      <c r="A78123" t="s">
        <v>77943</v>
      </c>
      <c r="B78123">
        <v>94.73</v>
      </c>
    </row>
    <row r="78124" spans="1:2" x14ac:dyDescent="0.25">
      <c r="A78124" t="s">
        <v>77944</v>
      </c>
      <c r="B78124">
        <v>134.05000000000001</v>
      </c>
    </row>
    <row r="78125" spans="1:2" x14ac:dyDescent="0.25">
      <c r="A78125" t="s">
        <v>77945</v>
      </c>
      <c r="B78125">
        <v>150.19</v>
      </c>
    </row>
    <row r="78126" spans="1:2" x14ac:dyDescent="0.25">
      <c r="A78126" t="s">
        <v>77946</v>
      </c>
      <c r="B78126">
        <v>757.12</v>
      </c>
    </row>
    <row r="78127" spans="1:2" x14ac:dyDescent="0.25">
      <c r="A78127" t="s">
        <v>77947</v>
      </c>
      <c r="B78127">
        <v>627.25</v>
      </c>
    </row>
    <row r="78128" spans="1:2" x14ac:dyDescent="0.25">
      <c r="A78128" t="s">
        <v>77948</v>
      </c>
      <c r="B78128">
        <v>1024.8800000000001</v>
      </c>
    </row>
    <row r="78129" spans="1:2" x14ac:dyDescent="0.25">
      <c r="A78129" t="s">
        <v>77949</v>
      </c>
      <c r="B78129">
        <v>222.22</v>
      </c>
    </row>
    <row r="78130" spans="1:2" x14ac:dyDescent="0.25">
      <c r="A78130" t="s">
        <v>77950</v>
      </c>
      <c r="B78130">
        <v>360.2</v>
      </c>
    </row>
    <row r="78131" spans="1:2" x14ac:dyDescent="0.25">
      <c r="A78131" t="s">
        <v>77951</v>
      </c>
      <c r="B78131">
        <v>413.97</v>
      </c>
    </row>
    <row r="78132" spans="1:2" x14ac:dyDescent="0.25">
      <c r="A78132" t="s">
        <v>77952</v>
      </c>
      <c r="B78132">
        <v>76.510000000000005</v>
      </c>
    </row>
    <row r="78133" spans="1:2" x14ac:dyDescent="0.25">
      <c r="A78133" t="s">
        <v>77953</v>
      </c>
      <c r="B78133">
        <v>330.94</v>
      </c>
    </row>
    <row r="78134" spans="1:2" x14ac:dyDescent="0.25">
      <c r="A78134" t="s">
        <v>77954</v>
      </c>
      <c r="B78134">
        <v>781.66</v>
      </c>
    </row>
    <row r="78135" spans="1:2" x14ac:dyDescent="0.25">
      <c r="A78135" t="s">
        <v>77955</v>
      </c>
      <c r="B78135">
        <v>539.55999999999995</v>
      </c>
    </row>
    <row r="78136" spans="1:2" x14ac:dyDescent="0.25">
      <c r="A78136" t="s">
        <v>77956</v>
      </c>
      <c r="B78136">
        <v>68.39</v>
      </c>
    </row>
    <row r="78137" spans="1:2" x14ac:dyDescent="0.25">
      <c r="A78137" t="s">
        <v>77957</v>
      </c>
      <c r="B78137">
        <v>310.22000000000003</v>
      </c>
    </row>
    <row r="78138" spans="1:2" x14ac:dyDescent="0.25">
      <c r="A78138" t="s">
        <v>77958</v>
      </c>
      <c r="B78138">
        <v>92.52</v>
      </c>
    </row>
    <row r="78139" spans="1:2" x14ac:dyDescent="0.25">
      <c r="A78139" t="s">
        <v>77959</v>
      </c>
      <c r="B78139">
        <v>478.14</v>
      </c>
    </row>
    <row r="78140" spans="1:2" x14ac:dyDescent="0.25">
      <c r="A78140" t="s">
        <v>77960</v>
      </c>
      <c r="B78140">
        <v>575.17999999999995</v>
      </c>
    </row>
    <row r="78141" spans="1:2" x14ac:dyDescent="0.25">
      <c r="A78141" t="s">
        <v>77961</v>
      </c>
      <c r="B78141">
        <v>328.24</v>
      </c>
    </row>
    <row r="78142" spans="1:2" x14ac:dyDescent="0.25">
      <c r="A78142" t="s">
        <v>77962</v>
      </c>
      <c r="B78142">
        <v>365.05</v>
      </c>
    </row>
    <row r="78143" spans="1:2" x14ac:dyDescent="0.25">
      <c r="A78143" t="s">
        <v>77963</v>
      </c>
      <c r="B78143">
        <v>148.43</v>
      </c>
    </row>
    <row r="78144" spans="1:2" x14ac:dyDescent="0.25">
      <c r="A78144" t="s">
        <v>77964</v>
      </c>
      <c r="B78144">
        <v>261.37</v>
      </c>
    </row>
    <row r="78145" spans="1:2" x14ac:dyDescent="0.25">
      <c r="A78145" t="s">
        <v>77965</v>
      </c>
      <c r="B78145">
        <v>402.34</v>
      </c>
    </row>
    <row r="78146" spans="1:2" x14ac:dyDescent="0.25">
      <c r="A78146" t="s">
        <v>77966</v>
      </c>
      <c r="B78146">
        <v>459.43</v>
      </c>
    </row>
    <row r="78147" spans="1:2" x14ac:dyDescent="0.25">
      <c r="A78147" t="s">
        <v>77967</v>
      </c>
      <c r="B78147">
        <v>263.81</v>
      </c>
    </row>
    <row r="78148" spans="1:2" x14ac:dyDescent="0.25">
      <c r="A78148" t="s">
        <v>77968</v>
      </c>
      <c r="B78148">
        <v>167.13</v>
      </c>
    </row>
    <row r="78149" spans="1:2" x14ac:dyDescent="0.25">
      <c r="A78149" t="s">
        <v>77969</v>
      </c>
      <c r="B78149">
        <v>411.07</v>
      </c>
    </row>
    <row r="78150" spans="1:2" x14ac:dyDescent="0.25">
      <c r="A78150" t="s">
        <v>77970</v>
      </c>
      <c r="B78150">
        <v>338.78</v>
      </c>
    </row>
    <row r="78151" spans="1:2" x14ac:dyDescent="0.25">
      <c r="A78151" t="s">
        <v>77971</v>
      </c>
      <c r="B78151">
        <v>138.32</v>
      </c>
    </row>
    <row r="78152" spans="1:2" x14ac:dyDescent="0.25">
      <c r="A78152" t="s">
        <v>77972</v>
      </c>
      <c r="B78152">
        <v>101.5</v>
      </c>
    </row>
    <row r="78153" spans="1:2" x14ac:dyDescent="0.25">
      <c r="A78153" t="s">
        <v>77973</v>
      </c>
      <c r="B78153">
        <v>150.02000000000001</v>
      </c>
    </row>
    <row r="78154" spans="1:2" x14ac:dyDescent="0.25">
      <c r="A78154" t="s">
        <v>77974</v>
      </c>
      <c r="B78154">
        <v>481.82</v>
      </c>
    </row>
    <row r="78155" spans="1:2" x14ac:dyDescent="0.25">
      <c r="A78155" t="s">
        <v>77975</v>
      </c>
      <c r="B78155">
        <v>210.06</v>
      </c>
    </row>
    <row r="78156" spans="1:2" x14ac:dyDescent="0.25">
      <c r="A78156" t="s">
        <v>77976</v>
      </c>
      <c r="B78156">
        <v>173.15</v>
      </c>
    </row>
    <row r="78157" spans="1:2" x14ac:dyDescent="0.25">
      <c r="A78157" t="s">
        <v>77977</v>
      </c>
      <c r="B78157">
        <v>872.69</v>
      </c>
    </row>
    <row r="78158" spans="1:2" x14ac:dyDescent="0.25">
      <c r="A78158" t="s">
        <v>14199</v>
      </c>
      <c r="B78158">
        <v>306.45999999999998</v>
      </c>
    </row>
    <row r="78159" spans="1:2" x14ac:dyDescent="0.25">
      <c r="A78159" t="s">
        <v>77978</v>
      </c>
      <c r="B78159">
        <v>313.86</v>
      </c>
    </row>
    <row r="78160" spans="1:2" x14ac:dyDescent="0.25">
      <c r="A78160" t="s">
        <v>77979</v>
      </c>
      <c r="B78160">
        <v>748.07</v>
      </c>
    </row>
    <row r="78161" spans="1:2" x14ac:dyDescent="0.25">
      <c r="A78161" t="s">
        <v>77980</v>
      </c>
      <c r="B78161">
        <v>787.76</v>
      </c>
    </row>
    <row r="78162" spans="1:2" x14ac:dyDescent="0.25">
      <c r="A78162" t="s">
        <v>77981</v>
      </c>
      <c r="B78162">
        <v>626.51</v>
      </c>
    </row>
    <row r="78163" spans="1:2" x14ac:dyDescent="0.25">
      <c r="A78163" t="s">
        <v>77982</v>
      </c>
      <c r="B78163">
        <v>171.61</v>
      </c>
    </row>
    <row r="78164" spans="1:2" x14ac:dyDescent="0.25">
      <c r="A78164" t="s">
        <v>77983</v>
      </c>
      <c r="B78164">
        <v>526.9</v>
      </c>
    </row>
    <row r="78165" spans="1:2" x14ac:dyDescent="0.25">
      <c r="A78165" t="s">
        <v>77984</v>
      </c>
      <c r="B78165">
        <v>506.26</v>
      </c>
    </row>
    <row r="78166" spans="1:2" x14ac:dyDescent="0.25">
      <c r="A78166" t="s">
        <v>77985</v>
      </c>
      <c r="B78166">
        <v>155.16</v>
      </c>
    </row>
    <row r="78167" spans="1:2" x14ac:dyDescent="0.25">
      <c r="A78167" t="s">
        <v>77986</v>
      </c>
      <c r="B78167">
        <v>105.59</v>
      </c>
    </row>
    <row r="78168" spans="1:2" x14ac:dyDescent="0.25">
      <c r="A78168" t="s">
        <v>77987</v>
      </c>
      <c r="B78168">
        <v>579.28</v>
      </c>
    </row>
    <row r="78169" spans="1:2" x14ac:dyDescent="0.25">
      <c r="A78169" t="s">
        <v>77988</v>
      </c>
      <c r="B78169">
        <v>428.76</v>
      </c>
    </row>
    <row r="78170" spans="1:2" x14ac:dyDescent="0.25">
      <c r="A78170" t="s">
        <v>77989</v>
      </c>
      <c r="B78170">
        <v>68.489999999999995</v>
      </c>
    </row>
    <row r="78171" spans="1:2" x14ac:dyDescent="0.25">
      <c r="A78171" t="s">
        <v>77990</v>
      </c>
      <c r="B78171">
        <v>831.2</v>
      </c>
    </row>
    <row r="78172" spans="1:2" x14ac:dyDescent="0.25">
      <c r="A78172" t="s">
        <v>77991</v>
      </c>
      <c r="B78172">
        <v>1094.71</v>
      </c>
    </row>
    <row r="78173" spans="1:2" x14ac:dyDescent="0.25">
      <c r="A78173" t="s">
        <v>77992</v>
      </c>
      <c r="B78173">
        <v>332.96</v>
      </c>
    </row>
    <row r="78174" spans="1:2" x14ac:dyDescent="0.25">
      <c r="A78174" t="s">
        <v>77993</v>
      </c>
      <c r="B78174">
        <v>161.12</v>
      </c>
    </row>
    <row r="78175" spans="1:2" x14ac:dyDescent="0.25">
      <c r="A78175" t="s">
        <v>77994</v>
      </c>
      <c r="B78175">
        <v>369.78</v>
      </c>
    </row>
    <row r="78176" spans="1:2" x14ac:dyDescent="0.25">
      <c r="A78176" t="s">
        <v>77995</v>
      </c>
      <c r="B78176">
        <v>303.57</v>
      </c>
    </row>
    <row r="78177" spans="1:2" x14ac:dyDescent="0.25">
      <c r="A78177" t="s">
        <v>77996</v>
      </c>
      <c r="B78177">
        <v>43.68</v>
      </c>
    </row>
    <row r="78178" spans="1:2" x14ac:dyDescent="0.25">
      <c r="A78178" t="s">
        <v>77997</v>
      </c>
      <c r="B78178">
        <v>452.55</v>
      </c>
    </row>
    <row r="78179" spans="1:2" x14ac:dyDescent="0.25">
      <c r="A78179" t="s">
        <v>77998</v>
      </c>
      <c r="B78179">
        <v>1033.8</v>
      </c>
    </row>
    <row r="78180" spans="1:2" x14ac:dyDescent="0.25">
      <c r="A78180" t="s">
        <v>77999</v>
      </c>
      <c r="B78180">
        <v>78.64</v>
      </c>
    </row>
    <row r="78181" spans="1:2" x14ac:dyDescent="0.25">
      <c r="A78181" t="s">
        <v>78000</v>
      </c>
      <c r="B78181">
        <v>655.9</v>
      </c>
    </row>
    <row r="78182" spans="1:2" x14ac:dyDescent="0.25">
      <c r="A78182" t="s">
        <v>78001</v>
      </c>
      <c r="B78182">
        <v>107.41</v>
      </c>
    </row>
    <row r="78183" spans="1:2" x14ac:dyDescent="0.25">
      <c r="A78183" t="s">
        <v>78002</v>
      </c>
      <c r="B78183">
        <v>925</v>
      </c>
    </row>
    <row r="78184" spans="1:2" x14ac:dyDescent="0.25">
      <c r="A78184" t="s">
        <v>78003</v>
      </c>
      <c r="B78184">
        <v>282.19</v>
      </c>
    </row>
    <row r="78185" spans="1:2" x14ac:dyDescent="0.25">
      <c r="A78185" t="s">
        <v>78004</v>
      </c>
      <c r="B78185">
        <v>883.41</v>
      </c>
    </row>
    <row r="78186" spans="1:2" x14ac:dyDescent="0.25">
      <c r="A78186" t="s">
        <v>78005</v>
      </c>
      <c r="B78186">
        <v>1103.6199999999999</v>
      </c>
    </row>
    <row r="78187" spans="1:2" x14ac:dyDescent="0.25">
      <c r="A78187" t="s">
        <v>78006</v>
      </c>
      <c r="B78187">
        <v>1017.04</v>
      </c>
    </row>
    <row r="78188" spans="1:2" x14ac:dyDescent="0.25">
      <c r="A78188" t="s">
        <v>78007</v>
      </c>
      <c r="B78188">
        <v>353.38</v>
      </c>
    </row>
    <row r="78189" spans="1:2" x14ac:dyDescent="0.25">
      <c r="A78189" t="s">
        <v>78008</v>
      </c>
      <c r="B78189">
        <v>181.82</v>
      </c>
    </row>
    <row r="78190" spans="1:2" x14ac:dyDescent="0.25">
      <c r="A78190" t="s">
        <v>78009</v>
      </c>
      <c r="B78190">
        <v>290.25</v>
      </c>
    </row>
    <row r="78191" spans="1:2" x14ac:dyDescent="0.25">
      <c r="A78191" t="s">
        <v>78010</v>
      </c>
      <c r="B78191">
        <v>342.42</v>
      </c>
    </row>
    <row r="78192" spans="1:2" x14ac:dyDescent="0.25">
      <c r="A78192" t="s">
        <v>78011</v>
      </c>
      <c r="B78192">
        <v>936.12</v>
      </c>
    </row>
    <row r="78193" spans="1:2" x14ac:dyDescent="0.25">
      <c r="A78193" t="s">
        <v>78012</v>
      </c>
      <c r="B78193">
        <v>797.88</v>
      </c>
    </row>
    <row r="78194" spans="1:2" x14ac:dyDescent="0.25">
      <c r="A78194" t="s">
        <v>78013</v>
      </c>
      <c r="B78194">
        <v>113.57</v>
      </c>
    </row>
    <row r="78195" spans="1:2" x14ac:dyDescent="0.25">
      <c r="A78195" t="s">
        <v>78014</v>
      </c>
      <c r="B78195">
        <v>1306.1500000000001</v>
      </c>
    </row>
    <row r="78196" spans="1:2" x14ac:dyDescent="0.25">
      <c r="A78196" t="s">
        <v>78015</v>
      </c>
      <c r="B78196">
        <v>558.55999999999995</v>
      </c>
    </row>
    <row r="78197" spans="1:2" x14ac:dyDescent="0.25">
      <c r="A78197" t="s">
        <v>78016</v>
      </c>
      <c r="B78197">
        <v>647.03</v>
      </c>
    </row>
    <row r="78198" spans="1:2" x14ac:dyDescent="0.25">
      <c r="A78198" t="s">
        <v>78017</v>
      </c>
      <c r="B78198">
        <v>242.5</v>
      </c>
    </row>
    <row r="78199" spans="1:2" x14ac:dyDescent="0.25">
      <c r="A78199" t="s">
        <v>78018</v>
      </c>
      <c r="B78199">
        <v>1209.46</v>
      </c>
    </row>
    <row r="78200" spans="1:2" x14ac:dyDescent="0.25">
      <c r="A78200" t="s">
        <v>78019</v>
      </c>
      <c r="B78200">
        <v>629.02</v>
      </c>
    </row>
    <row r="78201" spans="1:2" x14ac:dyDescent="0.25">
      <c r="A78201" t="s">
        <v>78020</v>
      </c>
      <c r="B78201">
        <v>233.48</v>
      </c>
    </row>
    <row r="78202" spans="1:2" x14ac:dyDescent="0.25">
      <c r="A78202" t="s">
        <v>78021</v>
      </c>
      <c r="B78202">
        <v>1110.78</v>
      </c>
    </row>
    <row r="78203" spans="1:2" x14ac:dyDescent="0.25">
      <c r="A78203" t="s">
        <v>78022</v>
      </c>
      <c r="B78203">
        <v>735.35</v>
      </c>
    </row>
    <row r="78204" spans="1:2" x14ac:dyDescent="0.25">
      <c r="A78204" t="s">
        <v>78023</v>
      </c>
      <c r="B78204">
        <v>893.6</v>
      </c>
    </row>
    <row r="78205" spans="1:2" x14ac:dyDescent="0.25">
      <c r="A78205" t="s">
        <v>78024</v>
      </c>
      <c r="B78205">
        <v>668.94</v>
      </c>
    </row>
    <row r="78206" spans="1:2" x14ac:dyDescent="0.25">
      <c r="A78206" t="s">
        <v>78025</v>
      </c>
      <c r="B78206">
        <v>663.42</v>
      </c>
    </row>
    <row r="78207" spans="1:2" x14ac:dyDescent="0.25">
      <c r="A78207" t="s">
        <v>78026</v>
      </c>
      <c r="B78207">
        <v>116.5</v>
      </c>
    </row>
    <row r="78208" spans="1:2" x14ac:dyDescent="0.25">
      <c r="A78208" t="s">
        <v>78027</v>
      </c>
      <c r="B78208">
        <v>236.68</v>
      </c>
    </row>
    <row r="78209" spans="1:2" x14ac:dyDescent="0.25">
      <c r="A78209" t="s">
        <v>78028</v>
      </c>
      <c r="B78209">
        <v>269.64999999999998</v>
      </c>
    </row>
    <row r="78210" spans="1:2" x14ac:dyDescent="0.25">
      <c r="A78210" t="s">
        <v>20423</v>
      </c>
      <c r="B78210">
        <v>503.37</v>
      </c>
    </row>
    <row r="78211" spans="1:2" x14ac:dyDescent="0.25">
      <c r="A78211" t="s">
        <v>78029</v>
      </c>
      <c r="B78211">
        <v>292.37</v>
      </c>
    </row>
    <row r="78212" spans="1:2" x14ac:dyDescent="0.25">
      <c r="A78212" t="s">
        <v>78030</v>
      </c>
      <c r="B78212">
        <v>1101.52</v>
      </c>
    </row>
    <row r="78213" spans="1:2" x14ac:dyDescent="0.25">
      <c r="A78213" t="s">
        <v>78031</v>
      </c>
      <c r="B78213">
        <v>35.06</v>
      </c>
    </row>
    <row r="78214" spans="1:2" x14ac:dyDescent="0.25">
      <c r="A78214" t="s">
        <v>78032</v>
      </c>
      <c r="B78214">
        <v>241.46</v>
      </c>
    </row>
    <row r="78215" spans="1:2" x14ac:dyDescent="0.25">
      <c r="A78215" t="s">
        <v>78033</v>
      </c>
      <c r="B78215">
        <v>1046.96</v>
      </c>
    </row>
    <row r="78216" spans="1:2" x14ac:dyDescent="0.25">
      <c r="A78216" t="s">
        <v>78034</v>
      </c>
      <c r="B78216">
        <v>102.51</v>
      </c>
    </row>
    <row r="78217" spans="1:2" x14ac:dyDescent="0.25">
      <c r="A78217" t="s">
        <v>78035</v>
      </c>
      <c r="B78217">
        <v>388.38</v>
      </c>
    </row>
    <row r="78218" spans="1:2" x14ac:dyDescent="0.25">
      <c r="A78218" t="s">
        <v>78036</v>
      </c>
      <c r="B78218">
        <v>159.35</v>
      </c>
    </row>
    <row r="78219" spans="1:2" x14ac:dyDescent="0.25">
      <c r="A78219" t="s">
        <v>78037</v>
      </c>
      <c r="B78219">
        <v>578.22</v>
      </c>
    </row>
    <row r="78220" spans="1:2" x14ac:dyDescent="0.25">
      <c r="A78220" t="s">
        <v>78038</v>
      </c>
      <c r="B78220">
        <v>142.34</v>
      </c>
    </row>
    <row r="78221" spans="1:2" x14ac:dyDescent="0.25">
      <c r="A78221" t="s">
        <v>78039</v>
      </c>
      <c r="B78221">
        <v>746</v>
      </c>
    </row>
    <row r="78222" spans="1:2" x14ac:dyDescent="0.25">
      <c r="A78222" t="s">
        <v>78040</v>
      </c>
      <c r="B78222">
        <v>714.69</v>
      </c>
    </row>
    <row r="78223" spans="1:2" x14ac:dyDescent="0.25">
      <c r="A78223" t="s">
        <v>78041</v>
      </c>
      <c r="B78223">
        <v>113.78</v>
      </c>
    </row>
    <row r="78224" spans="1:2" x14ac:dyDescent="0.25">
      <c r="A78224" t="s">
        <v>78042</v>
      </c>
      <c r="B78224">
        <v>83.18</v>
      </c>
    </row>
    <row r="78225" spans="1:2" x14ac:dyDescent="0.25">
      <c r="A78225" t="s">
        <v>78043</v>
      </c>
      <c r="B78225">
        <v>839.76</v>
      </c>
    </row>
    <row r="78226" spans="1:2" x14ac:dyDescent="0.25">
      <c r="A78226" t="s">
        <v>78044</v>
      </c>
      <c r="B78226">
        <v>123</v>
      </c>
    </row>
    <row r="78227" spans="1:2" x14ac:dyDescent="0.25">
      <c r="A78227" t="s">
        <v>78045</v>
      </c>
      <c r="B78227">
        <v>1442.45</v>
      </c>
    </row>
    <row r="78228" spans="1:2" x14ac:dyDescent="0.25">
      <c r="A78228" t="s">
        <v>78046</v>
      </c>
      <c r="B78228">
        <v>104.02</v>
      </c>
    </row>
    <row r="78229" spans="1:2" x14ac:dyDescent="0.25">
      <c r="A78229" t="s">
        <v>78047</v>
      </c>
      <c r="B78229">
        <v>332.18</v>
      </c>
    </row>
    <row r="78230" spans="1:2" x14ac:dyDescent="0.25">
      <c r="A78230" t="s">
        <v>78048</v>
      </c>
      <c r="B78230">
        <v>817.47</v>
      </c>
    </row>
    <row r="78231" spans="1:2" x14ac:dyDescent="0.25">
      <c r="A78231" t="s">
        <v>78049</v>
      </c>
      <c r="B78231">
        <v>389.5</v>
      </c>
    </row>
    <row r="78232" spans="1:2" x14ac:dyDescent="0.25">
      <c r="A78232" t="s">
        <v>78050</v>
      </c>
      <c r="B78232">
        <v>717.17</v>
      </c>
    </row>
    <row r="78233" spans="1:2" x14ac:dyDescent="0.25">
      <c r="A78233" t="s">
        <v>78051</v>
      </c>
      <c r="B78233">
        <v>152.1</v>
      </c>
    </row>
    <row r="78234" spans="1:2" x14ac:dyDescent="0.25">
      <c r="A78234" t="s">
        <v>78052</v>
      </c>
      <c r="B78234">
        <v>673.37</v>
      </c>
    </row>
    <row r="78235" spans="1:2" x14ac:dyDescent="0.25">
      <c r="A78235" t="s">
        <v>78053</v>
      </c>
      <c r="B78235">
        <v>291.77</v>
      </c>
    </row>
    <row r="78236" spans="1:2" x14ac:dyDescent="0.25">
      <c r="A78236" t="s">
        <v>78054</v>
      </c>
      <c r="B78236">
        <v>443.4</v>
      </c>
    </row>
    <row r="78237" spans="1:2" x14ac:dyDescent="0.25">
      <c r="A78237" t="s">
        <v>78055</v>
      </c>
      <c r="B78237">
        <v>690.62</v>
      </c>
    </row>
    <row r="78238" spans="1:2" x14ac:dyDescent="0.25">
      <c r="A78238" t="s">
        <v>78056</v>
      </c>
      <c r="B78238">
        <v>615.52</v>
      </c>
    </row>
    <row r="78239" spans="1:2" x14ac:dyDescent="0.25">
      <c r="A78239" t="s">
        <v>78057</v>
      </c>
      <c r="B78239">
        <v>130.93</v>
      </c>
    </row>
    <row r="78240" spans="1:2" x14ac:dyDescent="0.25">
      <c r="A78240" t="s">
        <v>78058</v>
      </c>
      <c r="B78240">
        <v>270.93</v>
      </c>
    </row>
    <row r="78241" spans="1:2" x14ac:dyDescent="0.25">
      <c r="A78241" t="s">
        <v>78059</v>
      </c>
      <c r="B78241">
        <v>622.80999999999995</v>
      </c>
    </row>
    <row r="78242" spans="1:2" x14ac:dyDescent="0.25">
      <c r="A78242" t="s">
        <v>78060</v>
      </c>
      <c r="B78242">
        <v>241.9</v>
      </c>
    </row>
    <row r="78243" spans="1:2" x14ac:dyDescent="0.25">
      <c r="A78243" t="s">
        <v>78061</v>
      </c>
      <c r="B78243">
        <v>511.44</v>
      </c>
    </row>
    <row r="78244" spans="1:2" x14ac:dyDescent="0.25">
      <c r="A78244" t="s">
        <v>78062</v>
      </c>
      <c r="B78244">
        <v>461.12</v>
      </c>
    </row>
    <row r="78245" spans="1:2" x14ac:dyDescent="0.25">
      <c r="A78245" t="s">
        <v>78063</v>
      </c>
      <c r="B78245">
        <v>298.61</v>
      </c>
    </row>
    <row r="78246" spans="1:2" x14ac:dyDescent="0.25">
      <c r="A78246" t="s">
        <v>78064</v>
      </c>
      <c r="B78246">
        <v>118.64</v>
      </c>
    </row>
    <row r="78247" spans="1:2" x14ac:dyDescent="0.25">
      <c r="A78247" t="s">
        <v>78065</v>
      </c>
      <c r="B78247">
        <v>961.12</v>
      </c>
    </row>
    <row r="78248" spans="1:2" x14ac:dyDescent="0.25">
      <c r="A78248" t="s">
        <v>78066</v>
      </c>
      <c r="B78248">
        <v>69.510000000000005</v>
      </c>
    </row>
    <row r="78249" spans="1:2" x14ac:dyDescent="0.25">
      <c r="A78249" t="s">
        <v>78067</v>
      </c>
      <c r="B78249">
        <v>1321.05</v>
      </c>
    </row>
    <row r="78250" spans="1:2" x14ac:dyDescent="0.25">
      <c r="A78250" t="s">
        <v>78068</v>
      </c>
      <c r="B78250">
        <v>489.08</v>
      </c>
    </row>
    <row r="78251" spans="1:2" x14ac:dyDescent="0.25">
      <c r="A78251" t="s">
        <v>78069</v>
      </c>
      <c r="B78251">
        <v>1169.3900000000001</v>
      </c>
    </row>
    <row r="78252" spans="1:2" x14ac:dyDescent="0.25">
      <c r="A78252" t="s">
        <v>78070</v>
      </c>
      <c r="B78252">
        <v>513.85</v>
      </c>
    </row>
    <row r="78253" spans="1:2" x14ac:dyDescent="0.25">
      <c r="A78253" t="s">
        <v>78071</v>
      </c>
      <c r="B78253">
        <v>203.92</v>
      </c>
    </row>
    <row r="78254" spans="1:2" x14ac:dyDescent="0.25">
      <c r="A78254" t="s">
        <v>78072</v>
      </c>
      <c r="B78254">
        <v>127.67</v>
      </c>
    </row>
    <row r="78255" spans="1:2" x14ac:dyDescent="0.25">
      <c r="A78255" t="s">
        <v>78073</v>
      </c>
      <c r="B78255">
        <v>651.95000000000005</v>
      </c>
    </row>
    <row r="78256" spans="1:2" x14ac:dyDescent="0.25">
      <c r="A78256" t="s">
        <v>78074</v>
      </c>
      <c r="B78256">
        <v>960.5</v>
      </c>
    </row>
    <row r="78257" spans="1:2" x14ac:dyDescent="0.25">
      <c r="A78257" t="s">
        <v>78075</v>
      </c>
      <c r="B78257">
        <v>510.68</v>
      </c>
    </row>
    <row r="78258" spans="1:2" x14ac:dyDescent="0.25">
      <c r="A78258" t="s">
        <v>78076</v>
      </c>
      <c r="B78258">
        <v>283.56</v>
      </c>
    </row>
    <row r="78259" spans="1:2" x14ac:dyDescent="0.25">
      <c r="A78259" t="s">
        <v>78077</v>
      </c>
      <c r="B78259">
        <v>918.49</v>
      </c>
    </row>
    <row r="78260" spans="1:2" x14ac:dyDescent="0.25">
      <c r="A78260" t="s">
        <v>78078</v>
      </c>
      <c r="B78260">
        <v>969.38</v>
      </c>
    </row>
    <row r="78261" spans="1:2" x14ac:dyDescent="0.25">
      <c r="A78261" t="s">
        <v>78079</v>
      </c>
      <c r="B78261">
        <v>499.61</v>
      </c>
    </row>
    <row r="78262" spans="1:2" x14ac:dyDescent="0.25">
      <c r="A78262" t="s">
        <v>78080</v>
      </c>
      <c r="B78262">
        <v>868.9</v>
      </c>
    </row>
    <row r="78263" spans="1:2" x14ac:dyDescent="0.25">
      <c r="A78263" t="s">
        <v>78081</v>
      </c>
      <c r="B78263">
        <v>279.55</v>
      </c>
    </row>
    <row r="78264" spans="1:2" x14ac:dyDescent="0.25">
      <c r="A78264" t="s">
        <v>78082</v>
      </c>
      <c r="B78264">
        <v>111.8</v>
      </c>
    </row>
    <row r="78265" spans="1:2" x14ac:dyDescent="0.25">
      <c r="A78265" t="s">
        <v>78083</v>
      </c>
      <c r="B78265">
        <v>180.31</v>
      </c>
    </row>
    <row r="78266" spans="1:2" x14ac:dyDescent="0.25">
      <c r="A78266" t="s">
        <v>78084</v>
      </c>
      <c r="B78266">
        <v>554.79999999999995</v>
      </c>
    </row>
    <row r="78267" spans="1:2" x14ac:dyDescent="0.25">
      <c r="A78267" t="s">
        <v>78085</v>
      </c>
      <c r="B78267">
        <v>722.53</v>
      </c>
    </row>
    <row r="78268" spans="1:2" x14ac:dyDescent="0.25">
      <c r="A78268" t="s">
        <v>78086</v>
      </c>
      <c r="B78268">
        <v>318.91000000000003</v>
      </c>
    </row>
    <row r="78269" spans="1:2" x14ac:dyDescent="0.25">
      <c r="A78269" t="s">
        <v>78087</v>
      </c>
      <c r="B78269">
        <v>84.78</v>
      </c>
    </row>
    <row r="78270" spans="1:2" x14ac:dyDescent="0.25">
      <c r="A78270" t="s">
        <v>78088</v>
      </c>
      <c r="B78270">
        <v>600.16</v>
      </c>
    </row>
    <row r="78271" spans="1:2" x14ac:dyDescent="0.25">
      <c r="A78271" t="s">
        <v>78089</v>
      </c>
      <c r="B78271">
        <v>834.1</v>
      </c>
    </row>
    <row r="78272" spans="1:2" x14ac:dyDescent="0.25">
      <c r="A78272" t="s">
        <v>78090</v>
      </c>
      <c r="B78272">
        <v>893.02</v>
      </c>
    </row>
    <row r="78273" spans="1:2" x14ac:dyDescent="0.25">
      <c r="A78273" t="s">
        <v>78091</v>
      </c>
      <c r="B78273">
        <v>187.08</v>
      </c>
    </row>
    <row r="78274" spans="1:2" x14ac:dyDescent="0.25">
      <c r="A78274" t="s">
        <v>78092</v>
      </c>
      <c r="B78274">
        <v>637.16999999999996</v>
      </c>
    </row>
    <row r="78275" spans="1:2" x14ac:dyDescent="0.25">
      <c r="A78275" t="s">
        <v>78093</v>
      </c>
      <c r="B78275">
        <v>491.28</v>
      </c>
    </row>
    <row r="78276" spans="1:2" x14ac:dyDescent="0.25">
      <c r="A78276" t="s">
        <v>78094</v>
      </c>
      <c r="B78276">
        <v>288</v>
      </c>
    </row>
    <row r="78277" spans="1:2" x14ac:dyDescent="0.25">
      <c r="A78277" t="s">
        <v>78095</v>
      </c>
      <c r="B78277">
        <v>870.31</v>
      </c>
    </row>
    <row r="78278" spans="1:2" x14ac:dyDescent="0.25">
      <c r="A78278" t="s">
        <v>78096</v>
      </c>
      <c r="B78278">
        <v>747.69</v>
      </c>
    </row>
    <row r="78279" spans="1:2" x14ac:dyDescent="0.25">
      <c r="A78279" t="s">
        <v>78097</v>
      </c>
      <c r="B78279">
        <v>394.69</v>
      </c>
    </row>
    <row r="78280" spans="1:2" x14ac:dyDescent="0.25">
      <c r="A78280" t="s">
        <v>78098</v>
      </c>
      <c r="B78280">
        <v>450.76</v>
      </c>
    </row>
    <row r="78281" spans="1:2" x14ac:dyDescent="0.25">
      <c r="A78281" t="s">
        <v>78099</v>
      </c>
      <c r="B78281">
        <v>389.47</v>
      </c>
    </row>
    <row r="78282" spans="1:2" x14ac:dyDescent="0.25">
      <c r="A78282" t="s">
        <v>78100</v>
      </c>
      <c r="B78282">
        <v>693.69</v>
      </c>
    </row>
    <row r="78283" spans="1:2" x14ac:dyDescent="0.25">
      <c r="A78283" t="s">
        <v>78101</v>
      </c>
      <c r="B78283">
        <v>129.16</v>
      </c>
    </row>
    <row r="78284" spans="1:2" x14ac:dyDescent="0.25">
      <c r="A78284" t="s">
        <v>78102</v>
      </c>
      <c r="B78284">
        <v>1138.28</v>
      </c>
    </row>
    <row r="78285" spans="1:2" x14ac:dyDescent="0.25">
      <c r="A78285" t="s">
        <v>78103</v>
      </c>
      <c r="B78285">
        <v>380.07</v>
      </c>
    </row>
    <row r="78286" spans="1:2" x14ac:dyDescent="0.25">
      <c r="A78286" t="s">
        <v>78104</v>
      </c>
      <c r="B78286">
        <v>154.37</v>
      </c>
    </row>
    <row r="78287" spans="1:2" x14ac:dyDescent="0.25">
      <c r="A78287" t="s">
        <v>78105</v>
      </c>
      <c r="B78287">
        <v>647.17999999999995</v>
      </c>
    </row>
    <row r="78288" spans="1:2" x14ac:dyDescent="0.25">
      <c r="A78288" t="s">
        <v>78106</v>
      </c>
      <c r="B78288">
        <v>191</v>
      </c>
    </row>
    <row r="78289" spans="1:2" x14ac:dyDescent="0.25">
      <c r="A78289" t="s">
        <v>78107</v>
      </c>
      <c r="B78289">
        <v>667.86</v>
      </c>
    </row>
    <row r="78290" spans="1:2" x14ac:dyDescent="0.25">
      <c r="A78290" t="s">
        <v>78108</v>
      </c>
      <c r="B78290">
        <v>1016.77</v>
      </c>
    </row>
    <row r="78291" spans="1:2" x14ac:dyDescent="0.25">
      <c r="A78291" t="s">
        <v>78109</v>
      </c>
      <c r="B78291">
        <v>169.04</v>
      </c>
    </row>
    <row r="78292" spans="1:2" x14ac:dyDescent="0.25">
      <c r="A78292" t="s">
        <v>78110</v>
      </c>
      <c r="B78292">
        <v>136.91</v>
      </c>
    </row>
    <row r="78293" spans="1:2" x14ac:dyDescent="0.25">
      <c r="A78293" t="s">
        <v>78111</v>
      </c>
      <c r="B78293">
        <v>83.54</v>
      </c>
    </row>
    <row r="78294" spans="1:2" x14ac:dyDescent="0.25">
      <c r="A78294" t="s">
        <v>78112</v>
      </c>
      <c r="B78294">
        <v>304.11</v>
      </c>
    </row>
    <row r="78295" spans="1:2" x14ac:dyDescent="0.25">
      <c r="A78295" t="s">
        <v>78113</v>
      </c>
      <c r="B78295">
        <v>452.52</v>
      </c>
    </row>
    <row r="78296" spans="1:2" x14ac:dyDescent="0.25">
      <c r="A78296" t="s">
        <v>78114</v>
      </c>
      <c r="B78296">
        <v>882.81</v>
      </c>
    </row>
    <row r="78297" spans="1:2" x14ac:dyDescent="0.25">
      <c r="A78297" t="s">
        <v>78115</v>
      </c>
      <c r="B78297">
        <v>584.04</v>
      </c>
    </row>
    <row r="78298" spans="1:2" x14ac:dyDescent="0.25">
      <c r="A78298" t="s">
        <v>78116</v>
      </c>
      <c r="B78298">
        <v>547.99</v>
      </c>
    </row>
    <row r="78299" spans="1:2" x14ac:dyDescent="0.25">
      <c r="A78299" t="s">
        <v>78117</v>
      </c>
      <c r="B78299">
        <v>235.93</v>
      </c>
    </row>
    <row r="78300" spans="1:2" x14ac:dyDescent="0.25">
      <c r="A78300" t="s">
        <v>78118</v>
      </c>
      <c r="B78300">
        <v>279.61</v>
      </c>
    </row>
    <row r="78301" spans="1:2" x14ac:dyDescent="0.25">
      <c r="A78301" t="s">
        <v>78119</v>
      </c>
      <c r="B78301">
        <v>229.3</v>
      </c>
    </row>
    <row r="78302" spans="1:2" x14ac:dyDescent="0.25">
      <c r="A78302" t="s">
        <v>78120</v>
      </c>
      <c r="B78302">
        <v>39.46</v>
      </c>
    </row>
    <row r="78303" spans="1:2" x14ac:dyDescent="0.25">
      <c r="A78303" t="s">
        <v>78121</v>
      </c>
      <c r="B78303">
        <v>261.92</v>
      </c>
    </row>
    <row r="78304" spans="1:2" x14ac:dyDescent="0.25">
      <c r="A78304" t="s">
        <v>78122</v>
      </c>
      <c r="B78304">
        <v>383.74</v>
      </c>
    </row>
    <row r="78305" spans="1:2" x14ac:dyDescent="0.25">
      <c r="A78305" t="s">
        <v>78123</v>
      </c>
      <c r="B78305">
        <v>638.44000000000005</v>
      </c>
    </row>
    <row r="78306" spans="1:2" x14ac:dyDescent="0.25">
      <c r="A78306" t="s">
        <v>78124</v>
      </c>
      <c r="B78306">
        <v>897.66</v>
      </c>
    </row>
    <row r="78307" spans="1:2" x14ac:dyDescent="0.25">
      <c r="A78307" t="s">
        <v>78125</v>
      </c>
      <c r="B78307">
        <v>839.44</v>
      </c>
    </row>
    <row r="78308" spans="1:2" x14ac:dyDescent="0.25">
      <c r="A78308" t="s">
        <v>78126</v>
      </c>
      <c r="B78308">
        <v>35.549999999999997</v>
      </c>
    </row>
    <row r="78309" spans="1:2" x14ac:dyDescent="0.25">
      <c r="A78309" t="s">
        <v>78127</v>
      </c>
      <c r="B78309">
        <v>114.31</v>
      </c>
    </row>
    <row r="78310" spans="1:2" x14ac:dyDescent="0.25">
      <c r="A78310" t="s">
        <v>78128</v>
      </c>
      <c r="B78310">
        <v>323.32</v>
      </c>
    </row>
    <row r="78311" spans="1:2" x14ac:dyDescent="0.25">
      <c r="A78311" t="s">
        <v>78129</v>
      </c>
      <c r="B78311">
        <v>22.71</v>
      </c>
    </row>
    <row r="78312" spans="1:2" x14ac:dyDescent="0.25">
      <c r="A78312" t="s">
        <v>78130</v>
      </c>
      <c r="B78312">
        <v>59.93</v>
      </c>
    </row>
    <row r="78313" spans="1:2" x14ac:dyDescent="0.25">
      <c r="A78313" t="s">
        <v>78131</v>
      </c>
      <c r="B78313">
        <v>330.62</v>
      </c>
    </row>
    <row r="78314" spans="1:2" x14ac:dyDescent="0.25">
      <c r="A78314" t="s">
        <v>78132</v>
      </c>
      <c r="B78314">
        <v>621.16</v>
      </c>
    </row>
    <row r="78315" spans="1:2" x14ac:dyDescent="0.25">
      <c r="A78315" t="s">
        <v>78133</v>
      </c>
      <c r="B78315">
        <v>1392.75</v>
      </c>
    </row>
    <row r="78316" spans="1:2" x14ac:dyDescent="0.25">
      <c r="A78316" t="s">
        <v>78134</v>
      </c>
      <c r="B78316">
        <v>603.99</v>
      </c>
    </row>
    <row r="78317" spans="1:2" x14ac:dyDescent="0.25">
      <c r="A78317" t="s">
        <v>78135</v>
      </c>
      <c r="B78317">
        <v>188.94</v>
      </c>
    </row>
    <row r="78318" spans="1:2" x14ac:dyDescent="0.25">
      <c r="A78318" t="s">
        <v>78136</v>
      </c>
      <c r="B78318">
        <v>237.22</v>
      </c>
    </row>
    <row r="78319" spans="1:2" x14ac:dyDescent="0.25">
      <c r="A78319" t="s">
        <v>78137</v>
      </c>
      <c r="B78319">
        <v>151.99</v>
      </c>
    </row>
    <row r="78320" spans="1:2" x14ac:dyDescent="0.25">
      <c r="A78320" t="s">
        <v>78138</v>
      </c>
      <c r="B78320">
        <v>430.74</v>
      </c>
    </row>
    <row r="78321" spans="1:2" x14ac:dyDescent="0.25">
      <c r="A78321" t="s">
        <v>78139</v>
      </c>
      <c r="B78321">
        <v>289.39999999999998</v>
      </c>
    </row>
    <row r="78322" spans="1:2" x14ac:dyDescent="0.25">
      <c r="A78322" t="s">
        <v>78140</v>
      </c>
      <c r="B78322">
        <v>358.13</v>
      </c>
    </row>
    <row r="78323" spans="1:2" x14ac:dyDescent="0.25">
      <c r="A78323" t="s">
        <v>78141</v>
      </c>
      <c r="B78323">
        <v>1195.1500000000001</v>
      </c>
    </row>
    <row r="78324" spans="1:2" x14ac:dyDescent="0.25">
      <c r="A78324" t="s">
        <v>78142</v>
      </c>
      <c r="B78324">
        <v>178.97</v>
      </c>
    </row>
    <row r="78325" spans="1:2" x14ac:dyDescent="0.25">
      <c r="A78325" t="s">
        <v>78143</v>
      </c>
      <c r="B78325">
        <v>139.88999999999999</v>
      </c>
    </row>
    <row r="78326" spans="1:2" x14ac:dyDescent="0.25">
      <c r="A78326" t="s">
        <v>78144</v>
      </c>
      <c r="B78326">
        <v>175.5</v>
      </c>
    </row>
    <row r="78327" spans="1:2" x14ac:dyDescent="0.25">
      <c r="A78327" t="s">
        <v>78145</v>
      </c>
      <c r="B78327">
        <v>250.78</v>
      </c>
    </row>
    <row r="78328" spans="1:2" x14ac:dyDescent="0.25">
      <c r="A78328" t="s">
        <v>78146</v>
      </c>
      <c r="B78328">
        <v>369.74</v>
      </c>
    </row>
    <row r="78329" spans="1:2" x14ac:dyDescent="0.25">
      <c r="A78329" t="s">
        <v>78147</v>
      </c>
      <c r="B78329">
        <v>109.98</v>
      </c>
    </row>
    <row r="78330" spans="1:2" x14ac:dyDescent="0.25">
      <c r="A78330" t="s">
        <v>78148</v>
      </c>
      <c r="B78330">
        <v>676.94</v>
      </c>
    </row>
    <row r="78331" spans="1:2" x14ac:dyDescent="0.25">
      <c r="A78331" t="s">
        <v>78149</v>
      </c>
      <c r="B78331">
        <v>150.86000000000001</v>
      </c>
    </row>
    <row r="78332" spans="1:2" x14ac:dyDescent="0.25">
      <c r="A78332" t="s">
        <v>78150</v>
      </c>
      <c r="B78332">
        <v>369.13</v>
      </c>
    </row>
    <row r="78333" spans="1:2" x14ac:dyDescent="0.25">
      <c r="A78333" t="s">
        <v>78151</v>
      </c>
      <c r="B78333">
        <v>938.17</v>
      </c>
    </row>
    <row r="78334" spans="1:2" x14ac:dyDescent="0.25">
      <c r="A78334" t="s">
        <v>78152</v>
      </c>
      <c r="B78334">
        <v>527.66</v>
      </c>
    </row>
    <row r="78335" spans="1:2" x14ac:dyDescent="0.25">
      <c r="A78335" t="s">
        <v>78153</v>
      </c>
      <c r="B78335">
        <v>51.64</v>
      </c>
    </row>
    <row r="78336" spans="1:2" x14ac:dyDescent="0.25">
      <c r="A78336" t="s">
        <v>78154</v>
      </c>
      <c r="B78336">
        <v>537.70000000000005</v>
      </c>
    </row>
    <row r="78337" spans="1:2" x14ac:dyDescent="0.25">
      <c r="A78337" t="s">
        <v>78155</v>
      </c>
      <c r="B78337">
        <v>317.41000000000003</v>
      </c>
    </row>
    <row r="78338" spans="1:2" x14ac:dyDescent="0.25">
      <c r="A78338" t="s">
        <v>78156</v>
      </c>
      <c r="B78338">
        <v>196.92</v>
      </c>
    </row>
    <row r="78339" spans="1:2" x14ac:dyDescent="0.25">
      <c r="A78339" t="s">
        <v>78157</v>
      </c>
      <c r="B78339">
        <v>1124.1199999999999</v>
      </c>
    </row>
    <row r="78340" spans="1:2" x14ac:dyDescent="0.25">
      <c r="A78340" t="s">
        <v>78158</v>
      </c>
      <c r="B78340">
        <v>208.49</v>
      </c>
    </row>
    <row r="78341" spans="1:2" x14ac:dyDescent="0.25">
      <c r="A78341" t="s">
        <v>78159</v>
      </c>
      <c r="B78341">
        <v>222.22</v>
      </c>
    </row>
    <row r="78342" spans="1:2" x14ac:dyDescent="0.25">
      <c r="A78342" t="s">
        <v>78160</v>
      </c>
      <c r="B78342">
        <v>191.08</v>
      </c>
    </row>
    <row r="78343" spans="1:2" x14ac:dyDescent="0.25">
      <c r="A78343" t="s">
        <v>78161</v>
      </c>
      <c r="B78343">
        <v>46.52</v>
      </c>
    </row>
    <row r="78344" spans="1:2" x14ac:dyDescent="0.25">
      <c r="A78344" t="s">
        <v>78162</v>
      </c>
      <c r="B78344">
        <v>333.88</v>
      </c>
    </row>
    <row r="78345" spans="1:2" x14ac:dyDescent="0.25">
      <c r="A78345" t="s">
        <v>78163</v>
      </c>
      <c r="B78345">
        <v>64.91</v>
      </c>
    </row>
    <row r="78346" spans="1:2" x14ac:dyDescent="0.25">
      <c r="A78346" t="s">
        <v>78164</v>
      </c>
      <c r="B78346">
        <v>383.2</v>
      </c>
    </row>
    <row r="78347" spans="1:2" x14ac:dyDescent="0.25">
      <c r="A78347" t="s">
        <v>78165</v>
      </c>
      <c r="B78347">
        <v>128.94</v>
      </c>
    </row>
    <row r="78348" spans="1:2" x14ac:dyDescent="0.25">
      <c r="A78348" t="s">
        <v>78166</v>
      </c>
      <c r="B78348">
        <v>1035.83</v>
      </c>
    </row>
    <row r="78349" spans="1:2" x14ac:dyDescent="0.25">
      <c r="A78349" t="s">
        <v>78167</v>
      </c>
      <c r="B78349">
        <v>335.85</v>
      </c>
    </row>
    <row r="78350" spans="1:2" x14ac:dyDescent="0.25">
      <c r="A78350" t="s">
        <v>78168</v>
      </c>
      <c r="B78350">
        <v>1075.55</v>
      </c>
    </row>
    <row r="78351" spans="1:2" x14ac:dyDescent="0.25">
      <c r="A78351" t="s">
        <v>78169</v>
      </c>
      <c r="B78351">
        <v>177.97</v>
      </c>
    </row>
    <row r="78352" spans="1:2" x14ac:dyDescent="0.25">
      <c r="A78352" t="s">
        <v>78170</v>
      </c>
      <c r="B78352">
        <v>317.42</v>
      </c>
    </row>
    <row r="78353" spans="1:2" x14ac:dyDescent="0.25">
      <c r="A78353" t="s">
        <v>78171</v>
      </c>
      <c r="B78353">
        <v>819.48</v>
      </c>
    </row>
    <row r="78354" spans="1:2" x14ac:dyDescent="0.25">
      <c r="A78354" t="s">
        <v>78172</v>
      </c>
      <c r="B78354">
        <v>140.94999999999999</v>
      </c>
    </row>
    <row r="78355" spans="1:2" x14ac:dyDescent="0.25">
      <c r="A78355" t="s">
        <v>78173</v>
      </c>
      <c r="B78355">
        <v>432.63</v>
      </c>
    </row>
    <row r="78356" spans="1:2" x14ac:dyDescent="0.25">
      <c r="A78356" t="s">
        <v>78174</v>
      </c>
      <c r="B78356">
        <v>145.08000000000001</v>
      </c>
    </row>
    <row r="78357" spans="1:2" x14ac:dyDescent="0.25">
      <c r="A78357" t="s">
        <v>78175</v>
      </c>
      <c r="B78357">
        <v>224.92</v>
      </c>
    </row>
    <row r="78358" spans="1:2" x14ac:dyDescent="0.25">
      <c r="A78358" t="s">
        <v>78176</v>
      </c>
      <c r="B78358">
        <v>214.71</v>
      </c>
    </row>
    <row r="78359" spans="1:2" x14ac:dyDescent="0.25">
      <c r="A78359" t="s">
        <v>78177</v>
      </c>
      <c r="B78359">
        <v>46.62</v>
      </c>
    </row>
    <row r="78360" spans="1:2" x14ac:dyDescent="0.25">
      <c r="A78360" t="s">
        <v>78178</v>
      </c>
      <c r="B78360">
        <v>614.35</v>
      </c>
    </row>
    <row r="78361" spans="1:2" x14ac:dyDescent="0.25">
      <c r="A78361" t="s">
        <v>78179</v>
      </c>
      <c r="B78361">
        <v>117.85</v>
      </c>
    </row>
    <row r="78362" spans="1:2" x14ac:dyDescent="0.25">
      <c r="A78362" t="s">
        <v>78180</v>
      </c>
      <c r="B78362">
        <v>585.28</v>
      </c>
    </row>
    <row r="78363" spans="1:2" x14ac:dyDescent="0.25">
      <c r="A78363" t="s">
        <v>78181</v>
      </c>
      <c r="B78363">
        <v>317.19</v>
      </c>
    </row>
    <row r="78364" spans="1:2" x14ac:dyDescent="0.25">
      <c r="A78364" t="s">
        <v>78182</v>
      </c>
      <c r="B78364">
        <v>1070.3599999999999</v>
      </c>
    </row>
    <row r="78365" spans="1:2" x14ac:dyDescent="0.25">
      <c r="A78365" t="s">
        <v>78183</v>
      </c>
      <c r="B78365">
        <v>282.06</v>
      </c>
    </row>
    <row r="78366" spans="1:2" x14ac:dyDescent="0.25">
      <c r="A78366" t="s">
        <v>78184</v>
      </c>
      <c r="B78366">
        <v>191.07</v>
      </c>
    </row>
    <row r="78367" spans="1:2" x14ac:dyDescent="0.25">
      <c r="A78367" t="s">
        <v>78185</v>
      </c>
      <c r="B78367">
        <v>281.18</v>
      </c>
    </row>
    <row r="78368" spans="1:2" x14ac:dyDescent="0.25">
      <c r="A78368" t="s">
        <v>78186</v>
      </c>
      <c r="B78368">
        <v>941.46</v>
      </c>
    </row>
    <row r="78369" spans="1:2" x14ac:dyDescent="0.25">
      <c r="A78369" t="s">
        <v>78187</v>
      </c>
      <c r="B78369">
        <v>1341.67</v>
      </c>
    </row>
    <row r="78370" spans="1:2" x14ac:dyDescent="0.25">
      <c r="A78370" t="s">
        <v>78188</v>
      </c>
      <c r="B78370">
        <v>361.66</v>
      </c>
    </row>
    <row r="78371" spans="1:2" x14ac:dyDescent="0.25">
      <c r="A78371" t="s">
        <v>78189</v>
      </c>
      <c r="B78371">
        <v>634.69000000000005</v>
      </c>
    </row>
    <row r="78372" spans="1:2" x14ac:dyDescent="0.25">
      <c r="A78372" t="s">
        <v>78190</v>
      </c>
      <c r="B78372">
        <v>433.01</v>
      </c>
    </row>
    <row r="78373" spans="1:2" x14ac:dyDescent="0.25">
      <c r="A78373" t="s">
        <v>78191</v>
      </c>
      <c r="B78373">
        <v>54.77</v>
      </c>
    </row>
    <row r="78374" spans="1:2" x14ac:dyDescent="0.25">
      <c r="A78374" t="s">
        <v>78192</v>
      </c>
      <c r="B78374">
        <v>397.8</v>
      </c>
    </row>
    <row r="78375" spans="1:2" x14ac:dyDescent="0.25">
      <c r="A78375" t="s">
        <v>78193</v>
      </c>
      <c r="B78375">
        <v>606.1</v>
      </c>
    </row>
    <row r="78376" spans="1:2" x14ac:dyDescent="0.25">
      <c r="A78376" t="s">
        <v>78194</v>
      </c>
      <c r="B78376">
        <v>499.61</v>
      </c>
    </row>
    <row r="78377" spans="1:2" x14ac:dyDescent="0.25">
      <c r="A78377" t="s">
        <v>78195</v>
      </c>
      <c r="B78377">
        <v>66.97</v>
      </c>
    </row>
    <row r="78378" spans="1:2" x14ac:dyDescent="0.25">
      <c r="A78378" t="s">
        <v>78196</v>
      </c>
      <c r="B78378">
        <v>1055.0999999999999</v>
      </c>
    </row>
    <row r="78379" spans="1:2" x14ac:dyDescent="0.25">
      <c r="A78379" t="s">
        <v>78197</v>
      </c>
      <c r="B78379">
        <v>506.22</v>
      </c>
    </row>
    <row r="78380" spans="1:2" x14ac:dyDescent="0.25">
      <c r="A78380" t="s">
        <v>78198</v>
      </c>
      <c r="B78380">
        <v>360.05</v>
      </c>
    </row>
    <row r="78381" spans="1:2" x14ac:dyDescent="0.25">
      <c r="A78381" t="s">
        <v>78199</v>
      </c>
      <c r="B78381">
        <v>838.22</v>
      </c>
    </row>
    <row r="78382" spans="1:2" x14ac:dyDescent="0.25">
      <c r="A78382" t="s">
        <v>78200</v>
      </c>
      <c r="B78382">
        <v>611.57000000000005</v>
      </c>
    </row>
    <row r="78383" spans="1:2" x14ac:dyDescent="0.25">
      <c r="A78383" t="s">
        <v>78201</v>
      </c>
      <c r="B78383">
        <v>587.58000000000004</v>
      </c>
    </row>
    <row r="78384" spans="1:2" x14ac:dyDescent="0.25">
      <c r="A78384" t="s">
        <v>78202</v>
      </c>
      <c r="B78384">
        <v>205.05</v>
      </c>
    </row>
    <row r="78385" spans="1:2" x14ac:dyDescent="0.25">
      <c r="A78385" t="s">
        <v>78203</v>
      </c>
      <c r="B78385">
        <v>76.02</v>
      </c>
    </row>
    <row r="78386" spans="1:2" x14ac:dyDescent="0.25">
      <c r="A78386" t="s">
        <v>78204</v>
      </c>
      <c r="B78386">
        <v>408.24</v>
      </c>
    </row>
    <row r="78387" spans="1:2" x14ac:dyDescent="0.25">
      <c r="A78387" t="s">
        <v>78205</v>
      </c>
      <c r="B78387">
        <v>719.29</v>
      </c>
    </row>
    <row r="78388" spans="1:2" x14ac:dyDescent="0.25">
      <c r="A78388" t="s">
        <v>78206</v>
      </c>
      <c r="B78388">
        <v>66.91</v>
      </c>
    </row>
    <row r="78389" spans="1:2" x14ac:dyDescent="0.25">
      <c r="A78389" t="s">
        <v>78207</v>
      </c>
      <c r="B78389">
        <v>141.46</v>
      </c>
    </row>
    <row r="78390" spans="1:2" x14ac:dyDescent="0.25">
      <c r="A78390" t="s">
        <v>78208</v>
      </c>
      <c r="B78390">
        <v>585.82000000000005</v>
      </c>
    </row>
    <row r="78391" spans="1:2" x14ac:dyDescent="0.25">
      <c r="A78391" t="s">
        <v>78209</v>
      </c>
      <c r="B78391">
        <v>707.16</v>
      </c>
    </row>
    <row r="78392" spans="1:2" x14ac:dyDescent="0.25">
      <c r="A78392" t="s">
        <v>78210</v>
      </c>
      <c r="B78392">
        <v>571.24</v>
      </c>
    </row>
    <row r="78393" spans="1:2" x14ac:dyDescent="0.25">
      <c r="A78393" t="s">
        <v>78211</v>
      </c>
      <c r="B78393">
        <v>108.03</v>
      </c>
    </row>
    <row r="78394" spans="1:2" x14ac:dyDescent="0.25">
      <c r="A78394" t="s">
        <v>78212</v>
      </c>
      <c r="B78394">
        <v>460.88</v>
      </c>
    </row>
    <row r="78395" spans="1:2" x14ac:dyDescent="0.25">
      <c r="A78395" t="s">
        <v>78213</v>
      </c>
      <c r="B78395">
        <v>82.67</v>
      </c>
    </row>
    <row r="78396" spans="1:2" x14ac:dyDescent="0.25">
      <c r="A78396" t="s">
        <v>78214</v>
      </c>
      <c r="B78396">
        <v>466.76</v>
      </c>
    </row>
    <row r="78397" spans="1:2" x14ac:dyDescent="0.25">
      <c r="A78397" t="s">
        <v>78215</v>
      </c>
      <c r="B78397">
        <v>231.18</v>
      </c>
    </row>
    <row r="78398" spans="1:2" x14ac:dyDescent="0.25">
      <c r="A78398" t="s">
        <v>78216</v>
      </c>
      <c r="B78398">
        <v>284.94</v>
      </c>
    </row>
    <row r="78399" spans="1:2" x14ac:dyDescent="0.25">
      <c r="A78399" t="s">
        <v>78217</v>
      </c>
      <c r="B78399">
        <v>192.32</v>
      </c>
    </row>
    <row r="78400" spans="1:2" x14ac:dyDescent="0.25">
      <c r="A78400" t="s">
        <v>78218</v>
      </c>
      <c r="B78400">
        <v>695.5</v>
      </c>
    </row>
    <row r="78401" spans="1:2" x14ac:dyDescent="0.25">
      <c r="A78401" t="s">
        <v>78219</v>
      </c>
      <c r="B78401">
        <v>176.21</v>
      </c>
    </row>
    <row r="78402" spans="1:2" x14ac:dyDescent="0.25">
      <c r="A78402" t="s">
        <v>78220</v>
      </c>
      <c r="B78402">
        <v>717.3</v>
      </c>
    </row>
    <row r="78403" spans="1:2" x14ac:dyDescent="0.25">
      <c r="A78403" t="s">
        <v>78221</v>
      </c>
      <c r="B78403">
        <v>289.44</v>
      </c>
    </row>
    <row r="78404" spans="1:2" x14ac:dyDescent="0.25">
      <c r="A78404" t="s">
        <v>78222</v>
      </c>
      <c r="B78404">
        <v>519.9</v>
      </c>
    </row>
    <row r="78405" spans="1:2" x14ac:dyDescent="0.25">
      <c r="A78405" t="s">
        <v>78223</v>
      </c>
      <c r="B78405">
        <v>718.01</v>
      </c>
    </row>
    <row r="78406" spans="1:2" x14ac:dyDescent="0.25">
      <c r="A78406" t="s">
        <v>78224</v>
      </c>
      <c r="B78406">
        <v>379.15</v>
      </c>
    </row>
    <row r="78407" spans="1:2" x14ac:dyDescent="0.25">
      <c r="A78407" t="s">
        <v>78225</v>
      </c>
      <c r="B78407">
        <v>168.12</v>
      </c>
    </row>
    <row r="78408" spans="1:2" x14ac:dyDescent="0.25">
      <c r="A78408" t="s">
        <v>78226</v>
      </c>
      <c r="B78408">
        <v>112.98</v>
      </c>
    </row>
    <row r="78409" spans="1:2" x14ac:dyDescent="0.25">
      <c r="A78409" t="s">
        <v>78227</v>
      </c>
      <c r="B78409">
        <v>112.24</v>
      </c>
    </row>
    <row r="78410" spans="1:2" x14ac:dyDescent="0.25">
      <c r="A78410" t="s">
        <v>78228</v>
      </c>
      <c r="B78410">
        <v>147.11000000000001</v>
      </c>
    </row>
    <row r="78411" spans="1:2" x14ac:dyDescent="0.25">
      <c r="A78411" t="s">
        <v>78229</v>
      </c>
      <c r="B78411">
        <v>218.14</v>
      </c>
    </row>
    <row r="78412" spans="1:2" x14ac:dyDescent="0.25">
      <c r="A78412" t="s">
        <v>78230</v>
      </c>
      <c r="B78412">
        <v>262.82</v>
      </c>
    </row>
    <row r="78413" spans="1:2" x14ac:dyDescent="0.25">
      <c r="A78413" t="s">
        <v>78231</v>
      </c>
      <c r="B78413">
        <v>428.91</v>
      </c>
    </row>
    <row r="78414" spans="1:2" x14ac:dyDescent="0.25">
      <c r="A78414" t="s">
        <v>78232</v>
      </c>
      <c r="B78414">
        <v>405.95</v>
      </c>
    </row>
    <row r="78415" spans="1:2" x14ac:dyDescent="0.25">
      <c r="A78415" t="s">
        <v>78233</v>
      </c>
      <c r="B78415">
        <v>832.53</v>
      </c>
    </row>
    <row r="78416" spans="1:2" x14ac:dyDescent="0.25">
      <c r="A78416" t="s">
        <v>78234</v>
      </c>
      <c r="B78416">
        <v>599.83000000000004</v>
      </c>
    </row>
    <row r="78417" spans="1:2" x14ac:dyDescent="0.25">
      <c r="A78417" t="s">
        <v>78235</v>
      </c>
      <c r="B78417">
        <v>47.73</v>
      </c>
    </row>
    <row r="78418" spans="1:2" x14ac:dyDescent="0.25">
      <c r="A78418" t="s">
        <v>78236</v>
      </c>
      <c r="B78418">
        <v>36.47</v>
      </c>
    </row>
    <row r="78419" spans="1:2" x14ac:dyDescent="0.25">
      <c r="A78419" t="s">
        <v>78237</v>
      </c>
      <c r="B78419">
        <v>242.83</v>
      </c>
    </row>
    <row r="78420" spans="1:2" x14ac:dyDescent="0.25">
      <c r="A78420" t="s">
        <v>78238</v>
      </c>
      <c r="B78420">
        <v>522.91999999999996</v>
      </c>
    </row>
    <row r="78421" spans="1:2" x14ac:dyDescent="0.25">
      <c r="A78421" t="s">
        <v>78239</v>
      </c>
      <c r="B78421">
        <v>306.95999999999998</v>
      </c>
    </row>
    <row r="78422" spans="1:2" x14ac:dyDescent="0.25">
      <c r="A78422" t="s">
        <v>78240</v>
      </c>
      <c r="B78422">
        <v>205.81</v>
      </c>
    </row>
    <row r="78423" spans="1:2" x14ac:dyDescent="0.25">
      <c r="A78423" t="s">
        <v>78241</v>
      </c>
      <c r="B78423">
        <v>127.4</v>
      </c>
    </row>
    <row r="78424" spans="1:2" x14ac:dyDescent="0.25">
      <c r="A78424" t="s">
        <v>78242</v>
      </c>
      <c r="B78424">
        <v>451.1</v>
      </c>
    </row>
    <row r="78425" spans="1:2" x14ac:dyDescent="0.25">
      <c r="A78425" t="s">
        <v>78243</v>
      </c>
      <c r="B78425">
        <v>349.75</v>
      </c>
    </row>
    <row r="78426" spans="1:2" x14ac:dyDescent="0.25">
      <c r="A78426" t="s">
        <v>78244</v>
      </c>
      <c r="B78426">
        <v>452.2</v>
      </c>
    </row>
    <row r="78427" spans="1:2" x14ac:dyDescent="0.25">
      <c r="A78427" t="s">
        <v>78245</v>
      </c>
      <c r="B78427">
        <v>617.99</v>
      </c>
    </row>
    <row r="78428" spans="1:2" x14ac:dyDescent="0.25">
      <c r="A78428" t="s">
        <v>78246</v>
      </c>
      <c r="B78428">
        <v>694.7</v>
      </c>
    </row>
    <row r="78429" spans="1:2" x14ac:dyDescent="0.25">
      <c r="A78429" t="s">
        <v>78247</v>
      </c>
      <c r="B78429">
        <v>484.56</v>
      </c>
    </row>
    <row r="78430" spans="1:2" x14ac:dyDescent="0.25">
      <c r="A78430" t="s">
        <v>78248</v>
      </c>
      <c r="B78430">
        <v>236.93</v>
      </c>
    </row>
    <row r="78431" spans="1:2" x14ac:dyDescent="0.25">
      <c r="A78431" t="s">
        <v>78249</v>
      </c>
      <c r="B78431">
        <v>133.59</v>
      </c>
    </row>
    <row r="78432" spans="1:2" x14ac:dyDescent="0.25">
      <c r="A78432" t="s">
        <v>60831</v>
      </c>
      <c r="B78432">
        <v>190.66</v>
      </c>
    </row>
    <row r="78433" spans="1:2" x14ac:dyDescent="0.25">
      <c r="A78433" t="s">
        <v>78250</v>
      </c>
      <c r="B78433">
        <v>43.24</v>
      </c>
    </row>
    <row r="78434" spans="1:2" x14ac:dyDescent="0.25">
      <c r="A78434" t="s">
        <v>78251</v>
      </c>
      <c r="B78434">
        <v>456.23</v>
      </c>
    </row>
    <row r="78435" spans="1:2" x14ac:dyDescent="0.25">
      <c r="A78435" t="s">
        <v>78252</v>
      </c>
      <c r="B78435">
        <v>82.21</v>
      </c>
    </row>
    <row r="78436" spans="1:2" x14ac:dyDescent="0.25">
      <c r="A78436" t="s">
        <v>78253</v>
      </c>
      <c r="B78436">
        <v>239.39</v>
      </c>
    </row>
    <row r="78437" spans="1:2" x14ac:dyDescent="0.25">
      <c r="A78437" t="s">
        <v>78254</v>
      </c>
      <c r="B78437">
        <v>367.14</v>
      </c>
    </row>
    <row r="78438" spans="1:2" x14ac:dyDescent="0.25">
      <c r="A78438" t="s">
        <v>78255</v>
      </c>
      <c r="B78438">
        <v>1061.8</v>
      </c>
    </row>
    <row r="78439" spans="1:2" x14ac:dyDescent="0.25">
      <c r="A78439" t="s">
        <v>78256</v>
      </c>
      <c r="B78439">
        <v>189.61</v>
      </c>
    </row>
    <row r="78440" spans="1:2" x14ac:dyDescent="0.25">
      <c r="A78440" t="s">
        <v>78257</v>
      </c>
      <c r="B78440">
        <v>570.17999999999995</v>
      </c>
    </row>
    <row r="78441" spans="1:2" x14ac:dyDescent="0.25">
      <c r="A78441" t="s">
        <v>78258</v>
      </c>
      <c r="B78441">
        <v>255.1</v>
      </c>
    </row>
    <row r="78442" spans="1:2" x14ac:dyDescent="0.25">
      <c r="A78442" t="s">
        <v>78259</v>
      </c>
      <c r="B78442">
        <v>547.05999999999995</v>
      </c>
    </row>
    <row r="78443" spans="1:2" x14ac:dyDescent="0.25">
      <c r="A78443" t="s">
        <v>78260</v>
      </c>
      <c r="B78443">
        <v>417.27</v>
      </c>
    </row>
    <row r="78444" spans="1:2" x14ac:dyDescent="0.25">
      <c r="A78444" t="s">
        <v>78261</v>
      </c>
      <c r="B78444">
        <v>766.73</v>
      </c>
    </row>
    <row r="78445" spans="1:2" x14ac:dyDescent="0.25">
      <c r="A78445" t="s">
        <v>78262</v>
      </c>
      <c r="B78445">
        <v>731.3</v>
      </c>
    </row>
    <row r="78446" spans="1:2" x14ac:dyDescent="0.25">
      <c r="A78446" t="s">
        <v>78263</v>
      </c>
      <c r="B78446">
        <v>435.75</v>
      </c>
    </row>
    <row r="78447" spans="1:2" x14ac:dyDescent="0.25">
      <c r="A78447" t="s">
        <v>78264</v>
      </c>
      <c r="B78447">
        <v>202.38</v>
      </c>
    </row>
    <row r="78448" spans="1:2" x14ac:dyDescent="0.25">
      <c r="A78448" t="s">
        <v>78265</v>
      </c>
      <c r="B78448">
        <v>199.36</v>
      </c>
    </row>
    <row r="78449" spans="1:2" x14ac:dyDescent="0.25">
      <c r="A78449" t="s">
        <v>78266</v>
      </c>
      <c r="B78449">
        <v>171.92</v>
      </c>
    </row>
    <row r="78450" spans="1:2" x14ac:dyDescent="0.25">
      <c r="A78450" t="s">
        <v>78267</v>
      </c>
      <c r="B78450">
        <v>272.83</v>
      </c>
    </row>
    <row r="78451" spans="1:2" x14ac:dyDescent="0.25">
      <c r="A78451" t="s">
        <v>78268</v>
      </c>
      <c r="B78451">
        <v>691.76</v>
      </c>
    </row>
    <row r="78452" spans="1:2" x14ac:dyDescent="0.25">
      <c r="A78452" t="s">
        <v>78269</v>
      </c>
      <c r="B78452">
        <v>192.42</v>
      </c>
    </row>
    <row r="78453" spans="1:2" x14ac:dyDescent="0.25">
      <c r="A78453" t="s">
        <v>78270</v>
      </c>
      <c r="B78453">
        <v>85.55</v>
      </c>
    </row>
    <row r="78454" spans="1:2" x14ac:dyDescent="0.25">
      <c r="A78454" t="s">
        <v>78271</v>
      </c>
      <c r="B78454">
        <v>224.27</v>
      </c>
    </row>
    <row r="78455" spans="1:2" x14ac:dyDescent="0.25">
      <c r="A78455" t="s">
        <v>78272</v>
      </c>
      <c r="B78455">
        <v>586.88</v>
      </c>
    </row>
    <row r="78456" spans="1:2" x14ac:dyDescent="0.25">
      <c r="A78456" t="s">
        <v>78273</v>
      </c>
      <c r="B78456">
        <v>92.76</v>
      </c>
    </row>
    <row r="78457" spans="1:2" x14ac:dyDescent="0.25">
      <c r="A78457" t="s">
        <v>78274</v>
      </c>
      <c r="B78457">
        <v>286.45</v>
      </c>
    </row>
    <row r="78458" spans="1:2" x14ac:dyDescent="0.25">
      <c r="A78458" t="s">
        <v>78275</v>
      </c>
      <c r="B78458">
        <v>225.9</v>
      </c>
    </row>
    <row r="78459" spans="1:2" x14ac:dyDescent="0.25">
      <c r="A78459" t="s">
        <v>78276</v>
      </c>
      <c r="B78459">
        <v>354.78</v>
      </c>
    </row>
    <row r="78460" spans="1:2" x14ac:dyDescent="0.25">
      <c r="A78460" t="s">
        <v>78277</v>
      </c>
      <c r="B78460">
        <v>198.35</v>
      </c>
    </row>
    <row r="78461" spans="1:2" x14ac:dyDescent="0.25">
      <c r="A78461" t="s">
        <v>78278</v>
      </c>
      <c r="B78461">
        <v>447.95</v>
      </c>
    </row>
    <row r="78462" spans="1:2" x14ac:dyDescent="0.25">
      <c r="A78462" t="s">
        <v>78279</v>
      </c>
      <c r="B78462">
        <v>231.6</v>
      </c>
    </row>
    <row r="78463" spans="1:2" x14ac:dyDescent="0.25">
      <c r="A78463" t="s">
        <v>78280</v>
      </c>
      <c r="B78463">
        <v>230.27</v>
      </c>
    </row>
    <row r="78464" spans="1:2" x14ac:dyDescent="0.25">
      <c r="A78464" t="s">
        <v>78281</v>
      </c>
      <c r="B78464">
        <v>346.53</v>
      </c>
    </row>
    <row r="78465" spans="1:2" x14ac:dyDescent="0.25">
      <c r="A78465" t="s">
        <v>78282</v>
      </c>
      <c r="B78465">
        <v>222.98</v>
      </c>
    </row>
    <row r="78466" spans="1:2" x14ac:dyDescent="0.25">
      <c r="A78466" t="s">
        <v>78283</v>
      </c>
      <c r="B78466">
        <v>503.26</v>
      </c>
    </row>
    <row r="78467" spans="1:2" x14ac:dyDescent="0.25">
      <c r="A78467" t="s">
        <v>78284</v>
      </c>
      <c r="B78467">
        <v>806.15</v>
      </c>
    </row>
    <row r="78468" spans="1:2" x14ac:dyDescent="0.25">
      <c r="A78468" t="s">
        <v>78285</v>
      </c>
      <c r="B78468">
        <v>506.44</v>
      </c>
    </row>
    <row r="78469" spans="1:2" x14ac:dyDescent="0.25">
      <c r="A78469" t="s">
        <v>78286</v>
      </c>
      <c r="B78469">
        <v>294.05</v>
      </c>
    </row>
    <row r="78470" spans="1:2" x14ac:dyDescent="0.25">
      <c r="A78470" t="s">
        <v>78287</v>
      </c>
      <c r="B78470">
        <v>381.31</v>
      </c>
    </row>
    <row r="78471" spans="1:2" x14ac:dyDescent="0.25">
      <c r="A78471" t="s">
        <v>78288</v>
      </c>
      <c r="B78471">
        <v>455.04</v>
      </c>
    </row>
    <row r="78472" spans="1:2" x14ac:dyDescent="0.25">
      <c r="A78472" t="s">
        <v>78289</v>
      </c>
      <c r="B78472">
        <v>609.19000000000005</v>
      </c>
    </row>
    <row r="78473" spans="1:2" x14ac:dyDescent="0.25">
      <c r="A78473" t="s">
        <v>78290</v>
      </c>
      <c r="B78473">
        <v>338.6</v>
      </c>
    </row>
    <row r="78474" spans="1:2" x14ac:dyDescent="0.25">
      <c r="A78474" t="s">
        <v>78291</v>
      </c>
      <c r="B78474">
        <v>431.29</v>
      </c>
    </row>
    <row r="78475" spans="1:2" x14ac:dyDescent="0.25">
      <c r="A78475" t="s">
        <v>78292</v>
      </c>
      <c r="B78475">
        <v>80.36</v>
      </c>
    </row>
    <row r="78476" spans="1:2" x14ac:dyDescent="0.25">
      <c r="A78476" t="s">
        <v>78293</v>
      </c>
      <c r="B78476">
        <v>227.48</v>
      </c>
    </row>
    <row r="78477" spans="1:2" x14ac:dyDescent="0.25">
      <c r="A78477" t="s">
        <v>78294</v>
      </c>
      <c r="B78477">
        <v>513.04999999999995</v>
      </c>
    </row>
    <row r="78478" spans="1:2" x14ac:dyDescent="0.25">
      <c r="A78478" t="s">
        <v>78295</v>
      </c>
      <c r="B78478">
        <v>660.48</v>
      </c>
    </row>
    <row r="78479" spans="1:2" x14ac:dyDescent="0.25">
      <c r="A78479" t="s">
        <v>78296</v>
      </c>
      <c r="B78479">
        <v>544.30999999999995</v>
      </c>
    </row>
    <row r="78480" spans="1:2" x14ac:dyDescent="0.25">
      <c r="A78480" t="s">
        <v>78297</v>
      </c>
      <c r="B78480">
        <v>137.16999999999999</v>
      </c>
    </row>
    <row r="78481" spans="1:2" x14ac:dyDescent="0.25">
      <c r="A78481" t="s">
        <v>78298</v>
      </c>
      <c r="B78481">
        <v>37.11</v>
      </c>
    </row>
    <row r="78482" spans="1:2" x14ac:dyDescent="0.25">
      <c r="A78482" t="s">
        <v>78299</v>
      </c>
      <c r="B78482">
        <v>148.13</v>
      </c>
    </row>
    <row r="78483" spans="1:2" x14ac:dyDescent="0.25">
      <c r="A78483" t="s">
        <v>78300</v>
      </c>
      <c r="B78483">
        <v>698.29</v>
      </c>
    </row>
    <row r="78484" spans="1:2" x14ac:dyDescent="0.25">
      <c r="A78484" t="s">
        <v>78301</v>
      </c>
      <c r="B78484">
        <v>199.87</v>
      </c>
    </row>
    <row r="78485" spans="1:2" x14ac:dyDescent="0.25">
      <c r="A78485" t="s">
        <v>78302</v>
      </c>
      <c r="B78485">
        <v>146.86000000000001</v>
      </c>
    </row>
    <row r="78486" spans="1:2" x14ac:dyDescent="0.25">
      <c r="A78486" t="s">
        <v>78303</v>
      </c>
      <c r="B78486">
        <v>351.58</v>
      </c>
    </row>
    <row r="78487" spans="1:2" x14ac:dyDescent="0.25">
      <c r="A78487" t="s">
        <v>78304</v>
      </c>
      <c r="B78487">
        <v>221.93</v>
      </c>
    </row>
    <row r="78488" spans="1:2" x14ac:dyDescent="0.25">
      <c r="A78488" t="s">
        <v>78305</v>
      </c>
      <c r="B78488">
        <v>433.78</v>
      </c>
    </row>
    <row r="78489" spans="1:2" x14ac:dyDescent="0.25">
      <c r="A78489" t="s">
        <v>78306</v>
      </c>
      <c r="B78489">
        <v>331.69</v>
      </c>
    </row>
    <row r="78490" spans="1:2" x14ac:dyDescent="0.25">
      <c r="A78490" t="s">
        <v>78307</v>
      </c>
      <c r="B78490">
        <v>194.63</v>
      </c>
    </row>
    <row r="78491" spans="1:2" x14ac:dyDescent="0.25">
      <c r="A78491" t="s">
        <v>78308</v>
      </c>
      <c r="B78491">
        <v>232.95</v>
      </c>
    </row>
    <row r="78492" spans="1:2" x14ac:dyDescent="0.25">
      <c r="A78492" t="s">
        <v>78309</v>
      </c>
      <c r="B78492">
        <v>280.01</v>
      </c>
    </row>
    <row r="78493" spans="1:2" x14ac:dyDescent="0.25">
      <c r="A78493" t="s">
        <v>78310</v>
      </c>
      <c r="B78493">
        <v>611.73</v>
      </c>
    </row>
    <row r="78494" spans="1:2" x14ac:dyDescent="0.25">
      <c r="A78494" t="s">
        <v>78311</v>
      </c>
      <c r="B78494">
        <v>556.96</v>
      </c>
    </row>
    <row r="78495" spans="1:2" x14ac:dyDescent="0.25">
      <c r="A78495" t="s">
        <v>78312</v>
      </c>
      <c r="B78495">
        <v>436.02</v>
      </c>
    </row>
    <row r="78496" spans="1:2" x14ac:dyDescent="0.25">
      <c r="A78496" t="s">
        <v>78313</v>
      </c>
      <c r="B78496">
        <v>307.89</v>
      </c>
    </row>
    <row r="78497" spans="1:2" x14ac:dyDescent="0.25">
      <c r="A78497" t="s">
        <v>78314</v>
      </c>
      <c r="B78497">
        <v>277.16000000000003</v>
      </c>
    </row>
    <row r="78498" spans="1:2" x14ac:dyDescent="0.25">
      <c r="A78498" t="s">
        <v>78315</v>
      </c>
      <c r="B78498">
        <v>94.35</v>
      </c>
    </row>
    <row r="78499" spans="1:2" x14ac:dyDescent="0.25">
      <c r="A78499" t="s">
        <v>78316</v>
      </c>
      <c r="B78499">
        <v>141.43</v>
      </c>
    </row>
    <row r="78500" spans="1:2" x14ac:dyDescent="0.25">
      <c r="A78500" t="s">
        <v>78317</v>
      </c>
      <c r="B78500">
        <v>610.11</v>
      </c>
    </row>
    <row r="78501" spans="1:2" x14ac:dyDescent="0.25">
      <c r="A78501" t="s">
        <v>78318</v>
      </c>
      <c r="B78501">
        <v>308.48</v>
      </c>
    </row>
    <row r="78502" spans="1:2" x14ac:dyDescent="0.25">
      <c r="A78502" t="s">
        <v>78319</v>
      </c>
      <c r="B78502">
        <v>989.7</v>
      </c>
    </row>
    <row r="78503" spans="1:2" x14ac:dyDescent="0.25">
      <c r="A78503" t="s">
        <v>78320</v>
      </c>
      <c r="B78503">
        <v>227.17</v>
      </c>
    </row>
    <row r="78504" spans="1:2" x14ac:dyDescent="0.25">
      <c r="A78504" t="s">
        <v>78321</v>
      </c>
      <c r="B78504">
        <v>103.29</v>
      </c>
    </row>
    <row r="78505" spans="1:2" x14ac:dyDescent="0.25">
      <c r="A78505" t="s">
        <v>78322</v>
      </c>
      <c r="B78505">
        <v>152.94999999999999</v>
      </c>
    </row>
    <row r="78506" spans="1:2" x14ac:dyDescent="0.25">
      <c r="A78506" t="s">
        <v>78323</v>
      </c>
      <c r="B78506">
        <v>108.63</v>
      </c>
    </row>
    <row r="78507" spans="1:2" x14ac:dyDescent="0.25">
      <c r="A78507" t="s">
        <v>78324</v>
      </c>
      <c r="B78507">
        <v>50.81</v>
      </c>
    </row>
    <row r="78508" spans="1:2" x14ac:dyDescent="0.25">
      <c r="A78508" t="s">
        <v>78325</v>
      </c>
      <c r="B78508">
        <v>182.26</v>
      </c>
    </row>
    <row r="78509" spans="1:2" x14ac:dyDescent="0.25">
      <c r="A78509" t="s">
        <v>78326</v>
      </c>
      <c r="B78509">
        <v>590.54</v>
      </c>
    </row>
    <row r="78510" spans="1:2" x14ac:dyDescent="0.25">
      <c r="A78510" t="s">
        <v>78327</v>
      </c>
      <c r="B78510">
        <v>490.97</v>
      </c>
    </row>
    <row r="78511" spans="1:2" x14ac:dyDescent="0.25">
      <c r="A78511" t="s">
        <v>78328</v>
      </c>
      <c r="B78511">
        <v>355.5</v>
      </c>
    </row>
    <row r="78512" spans="1:2" x14ac:dyDescent="0.25">
      <c r="A78512" t="s">
        <v>78329</v>
      </c>
      <c r="B78512">
        <v>196</v>
      </c>
    </row>
    <row r="78513" spans="1:2" x14ac:dyDescent="0.25">
      <c r="A78513" t="s">
        <v>78330</v>
      </c>
      <c r="B78513">
        <v>803.19</v>
      </c>
    </row>
    <row r="78514" spans="1:2" x14ac:dyDescent="0.25">
      <c r="A78514" t="s">
        <v>78331</v>
      </c>
      <c r="B78514">
        <v>167.29</v>
      </c>
    </row>
    <row r="78515" spans="1:2" x14ac:dyDescent="0.25">
      <c r="A78515" t="s">
        <v>78332</v>
      </c>
      <c r="B78515">
        <v>220.21</v>
      </c>
    </row>
    <row r="78516" spans="1:2" x14ac:dyDescent="0.25">
      <c r="A78516" t="s">
        <v>78333</v>
      </c>
      <c r="B78516">
        <v>864.42</v>
      </c>
    </row>
    <row r="78517" spans="1:2" x14ac:dyDescent="0.25">
      <c r="A78517" t="s">
        <v>78334</v>
      </c>
      <c r="B78517">
        <v>556.22</v>
      </c>
    </row>
    <row r="78518" spans="1:2" x14ac:dyDescent="0.25">
      <c r="A78518" t="s">
        <v>78335</v>
      </c>
      <c r="B78518">
        <v>133.38</v>
      </c>
    </row>
    <row r="78519" spans="1:2" x14ac:dyDescent="0.25">
      <c r="A78519" t="s">
        <v>78336</v>
      </c>
      <c r="B78519">
        <v>340.45</v>
      </c>
    </row>
    <row r="78520" spans="1:2" x14ac:dyDescent="0.25">
      <c r="A78520" t="s">
        <v>78337</v>
      </c>
      <c r="B78520">
        <v>84.89</v>
      </c>
    </row>
    <row r="78521" spans="1:2" x14ac:dyDescent="0.25">
      <c r="A78521" t="s">
        <v>78338</v>
      </c>
      <c r="B78521">
        <v>363.72</v>
      </c>
    </row>
    <row r="78522" spans="1:2" x14ac:dyDescent="0.25">
      <c r="A78522" t="s">
        <v>78339</v>
      </c>
      <c r="B78522">
        <v>166.98</v>
      </c>
    </row>
    <row r="78523" spans="1:2" x14ac:dyDescent="0.25">
      <c r="A78523" t="s">
        <v>78340</v>
      </c>
      <c r="B78523">
        <v>98.86</v>
      </c>
    </row>
    <row r="78524" spans="1:2" x14ac:dyDescent="0.25">
      <c r="A78524" t="s">
        <v>78341</v>
      </c>
      <c r="B78524">
        <v>785.94</v>
      </c>
    </row>
    <row r="78525" spans="1:2" x14ac:dyDescent="0.25">
      <c r="A78525" t="s">
        <v>78342</v>
      </c>
      <c r="B78525">
        <v>182.16</v>
      </c>
    </row>
    <row r="78526" spans="1:2" x14ac:dyDescent="0.25">
      <c r="A78526" t="s">
        <v>78343</v>
      </c>
      <c r="B78526">
        <v>111.13</v>
      </c>
    </row>
    <row r="78527" spans="1:2" x14ac:dyDescent="0.25">
      <c r="A78527" t="s">
        <v>78344</v>
      </c>
      <c r="B78527">
        <v>405.24</v>
      </c>
    </row>
    <row r="78528" spans="1:2" x14ac:dyDescent="0.25">
      <c r="A78528" t="s">
        <v>78345</v>
      </c>
      <c r="B78528">
        <v>986.28</v>
      </c>
    </row>
    <row r="78529" spans="1:2" x14ac:dyDescent="0.25">
      <c r="A78529" t="s">
        <v>78346</v>
      </c>
      <c r="B78529">
        <v>232.15</v>
      </c>
    </row>
    <row r="78530" spans="1:2" x14ac:dyDescent="0.25">
      <c r="A78530" t="s">
        <v>78347</v>
      </c>
      <c r="B78530">
        <v>169.96</v>
      </c>
    </row>
    <row r="78531" spans="1:2" x14ac:dyDescent="0.25">
      <c r="A78531" t="s">
        <v>78348</v>
      </c>
      <c r="B78531">
        <v>888.38</v>
      </c>
    </row>
    <row r="78532" spans="1:2" x14ac:dyDescent="0.25">
      <c r="A78532" t="s">
        <v>78349</v>
      </c>
      <c r="B78532">
        <v>279.83</v>
      </c>
    </row>
    <row r="78533" spans="1:2" x14ac:dyDescent="0.25">
      <c r="A78533" t="s">
        <v>78350</v>
      </c>
      <c r="B78533">
        <v>117.4</v>
      </c>
    </row>
    <row r="78534" spans="1:2" x14ac:dyDescent="0.25">
      <c r="A78534" t="s">
        <v>78351</v>
      </c>
      <c r="B78534">
        <v>707.13</v>
      </c>
    </row>
    <row r="78535" spans="1:2" x14ac:dyDescent="0.25">
      <c r="A78535" t="s">
        <v>78352</v>
      </c>
      <c r="B78535">
        <v>569.45000000000005</v>
      </c>
    </row>
    <row r="78536" spans="1:2" x14ac:dyDescent="0.25">
      <c r="A78536" t="s">
        <v>78353</v>
      </c>
      <c r="B78536">
        <v>1119.76</v>
      </c>
    </row>
    <row r="78537" spans="1:2" x14ac:dyDescent="0.25">
      <c r="A78537" t="s">
        <v>78354</v>
      </c>
      <c r="B78537">
        <v>172.41</v>
      </c>
    </row>
    <row r="78538" spans="1:2" x14ac:dyDescent="0.25">
      <c r="A78538" t="s">
        <v>78355</v>
      </c>
      <c r="B78538">
        <v>814.5</v>
      </c>
    </row>
    <row r="78539" spans="1:2" x14ac:dyDescent="0.25">
      <c r="A78539" t="s">
        <v>78356</v>
      </c>
      <c r="B78539">
        <v>498.87</v>
      </c>
    </row>
    <row r="78540" spans="1:2" x14ac:dyDescent="0.25">
      <c r="A78540" t="s">
        <v>78357</v>
      </c>
      <c r="B78540">
        <v>654.11</v>
      </c>
    </row>
    <row r="78541" spans="1:2" x14ac:dyDescent="0.25">
      <c r="A78541" t="s">
        <v>78358</v>
      </c>
      <c r="B78541">
        <v>918.78</v>
      </c>
    </row>
    <row r="78542" spans="1:2" x14ac:dyDescent="0.25">
      <c r="A78542" t="s">
        <v>78359</v>
      </c>
      <c r="B78542">
        <v>800.6</v>
      </c>
    </row>
    <row r="78543" spans="1:2" x14ac:dyDescent="0.25">
      <c r="A78543" t="s">
        <v>78360</v>
      </c>
      <c r="B78543">
        <v>285.39999999999998</v>
      </c>
    </row>
    <row r="78544" spans="1:2" x14ac:dyDescent="0.25">
      <c r="A78544" t="s">
        <v>78361</v>
      </c>
      <c r="B78544">
        <v>487.76</v>
      </c>
    </row>
    <row r="78545" spans="1:2" x14ac:dyDescent="0.25">
      <c r="A78545" t="s">
        <v>78362</v>
      </c>
      <c r="B78545">
        <v>295.37</v>
      </c>
    </row>
    <row r="78546" spans="1:2" x14ac:dyDescent="0.25">
      <c r="A78546" t="s">
        <v>78363</v>
      </c>
      <c r="B78546">
        <v>841.2</v>
      </c>
    </row>
    <row r="78547" spans="1:2" x14ac:dyDescent="0.25">
      <c r="A78547" t="s">
        <v>78364</v>
      </c>
      <c r="B78547">
        <v>450.56</v>
      </c>
    </row>
    <row r="78548" spans="1:2" x14ac:dyDescent="0.25">
      <c r="A78548" t="s">
        <v>78365</v>
      </c>
      <c r="B78548">
        <v>133.5</v>
      </c>
    </row>
    <row r="78549" spans="1:2" x14ac:dyDescent="0.25">
      <c r="A78549" t="s">
        <v>78366</v>
      </c>
      <c r="B78549">
        <v>463.86</v>
      </c>
    </row>
    <row r="78550" spans="1:2" x14ac:dyDescent="0.25">
      <c r="A78550" t="s">
        <v>78367</v>
      </c>
      <c r="B78550">
        <v>493.62</v>
      </c>
    </row>
    <row r="78551" spans="1:2" x14ac:dyDescent="0.25">
      <c r="A78551" t="s">
        <v>78368</v>
      </c>
      <c r="B78551">
        <v>221.61</v>
      </c>
    </row>
    <row r="78552" spans="1:2" x14ac:dyDescent="0.25">
      <c r="A78552" t="s">
        <v>78369</v>
      </c>
      <c r="B78552">
        <v>621.17999999999995</v>
      </c>
    </row>
    <row r="78553" spans="1:2" x14ac:dyDescent="0.25">
      <c r="A78553" t="s">
        <v>78370</v>
      </c>
      <c r="B78553">
        <v>686.35</v>
      </c>
    </row>
    <row r="78554" spans="1:2" x14ac:dyDescent="0.25">
      <c r="A78554" t="s">
        <v>78371</v>
      </c>
      <c r="B78554">
        <v>98.33</v>
      </c>
    </row>
    <row r="78555" spans="1:2" x14ac:dyDescent="0.25">
      <c r="A78555" t="s">
        <v>78372</v>
      </c>
      <c r="B78555">
        <v>339.29</v>
      </c>
    </row>
    <row r="78556" spans="1:2" x14ac:dyDescent="0.25">
      <c r="A78556" t="s">
        <v>78373</v>
      </c>
      <c r="B78556">
        <v>685.34</v>
      </c>
    </row>
    <row r="78557" spans="1:2" x14ac:dyDescent="0.25">
      <c r="A78557" t="s">
        <v>78374</v>
      </c>
      <c r="B78557">
        <v>457.35</v>
      </c>
    </row>
    <row r="78558" spans="1:2" x14ac:dyDescent="0.25">
      <c r="A78558" t="s">
        <v>78375</v>
      </c>
      <c r="B78558">
        <v>794.56</v>
      </c>
    </row>
    <row r="78559" spans="1:2" x14ac:dyDescent="0.25">
      <c r="A78559" t="s">
        <v>78376</v>
      </c>
      <c r="B78559">
        <v>220.06</v>
      </c>
    </row>
    <row r="78560" spans="1:2" x14ac:dyDescent="0.25">
      <c r="A78560" t="s">
        <v>78377</v>
      </c>
      <c r="B78560">
        <v>393.87</v>
      </c>
    </row>
    <row r="78561" spans="1:2" x14ac:dyDescent="0.25">
      <c r="A78561" t="s">
        <v>78378</v>
      </c>
      <c r="B78561">
        <v>89.32</v>
      </c>
    </row>
    <row r="78562" spans="1:2" x14ac:dyDescent="0.25">
      <c r="A78562" t="s">
        <v>78379</v>
      </c>
      <c r="B78562">
        <v>630</v>
      </c>
    </row>
    <row r="78563" spans="1:2" x14ac:dyDescent="0.25">
      <c r="A78563" t="s">
        <v>78380</v>
      </c>
      <c r="B78563">
        <v>54.5</v>
      </c>
    </row>
    <row r="78564" spans="1:2" x14ac:dyDescent="0.25">
      <c r="A78564" t="s">
        <v>78381</v>
      </c>
      <c r="B78564">
        <v>141.22999999999999</v>
      </c>
    </row>
    <row r="78565" spans="1:2" x14ac:dyDescent="0.25">
      <c r="A78565" t="s">
        <v>78382</v>
      </c>
      <c r="B78565">
        <v>146.08000000000001</v>
      </c>
    </row>
    <row r="78566" spans="1:2" x14ac:dyDescent="0.25">
      <c r="A78566" t="s">
        <v>68052</v>
      </c>
      <c r="B78566">
        <v>447.22</v>
      </c>
    </row>
    <row r="78567" spans="1:2" x14ac:dyDescent="0.25">
      <c r="A78567" t="s">
        <v>78383</v>
      </c>
      <c r="B78567">
        <v>195.55</v>
      </c>
    </row>
    <row r="78568" spans="1:2" x14ac:dyDescent="0.25">
      <c r="A78568" t="s">
        <v>78384</v>
      </c>
      <c r="B78568">
        <v>438.87</v>
      </c>
    </row>
    <row r="78569" spans="1:2" x14ac:dyDescent="0.25">
      <c r="A78569" t="s">
        <v>78385</v>
      </c>
      <c r="B78569">
        <v>389.47</v>
      </c>
    </row>
    <row r="78570" spans="1:2" x14ac:dyDescent="0.25">
      <c r="A78570" t="s">
        <v>78386</v>
      </c>
      <c r="B78570">
        <v>604.34</v>
      </c>
    </row>
    <row r="78571" spans="1:2" x14ac:dyDescent="0.25">
      <c r="A78571" t="s">
        <v>78387</v>
      </c>
      <c r="B78571">
        <v>701.22</v>
      </c>
    </row>
    <row r="78572" spans="1:2" x14ac:dyDescent="0.25">
      <c r="A78572" t="s">
        <v>78388</v>
      </c>
      <c r="B78572">
        <v>874.6</v>
      </c>
    </row>
    <row r="78573" spans="1:2" x14ac:dyDescent="0.25">
      <c r="A78573" t="s">
        <v>78389</v>
      </c>
      <c r="B78573">
        <v>221.04</v>
      </c>
    </row>
    <row r="78574" spans="1:2" x14ac:dyDescent="0.25">
      <c r="A78574" t="s">
        <v>78390</v>
      </c>
      <c r="B78574">
        <v>401.79</v>
      </c>
    </row>
    <row r="78575" spans="1:2" x14ac:dyDescent="0.25">
      <c r="A78575" t="s">
        <v>78391</v>
      </c>
      <c r="B78575">
        <v>350.5</v>
      </c>
    </row>
    <row r="78576" spans="1:2" x14ac:dyDescent="0.25">
      <c r="A78576" t="s">
        <v>78392</v>
      </c>
      <c r="B78576">
        <v>170.51</v>
      </c>
    </row>
    <row r="78577" spans="1:2" x14ac:dyDescent="0.25">
      <c r="A78577" t="s">
        <v>78393</v>
      </c>
      <c r="B78577">
        <v>795.4</v>
      </c>
    </row>
    <row r="78578" spans="1:2" x14ac:dyDescent="0.25">
      <c r="A78578" t="s">
        <v>78394</v>
      </c>
      <c r="B78578">
        <v>806.34</v>
      </c>
    </row>
    <row r="78579" spans="1:2" x14ac:dyDescent="0.25">
      <c r="A78579" t="s">
        <v>78395</v>
      </c>
      <c r="B78579">
        <v>813.46</v>
      </c>
    </row>
    <row r="78580" spans="1:2" x14ac:dyDescent="0.25">
      <c r="A78580" t="s">
        <v>78396</v>
      </c>
      <c r="B78580">
        <v>418.51</v>
      </c>
    </row>
    <row r="78581" spans="1:2" x14ac:dyDescent="0.25">
      <c r="A78581" t="s">
        <v>78397</v>
      </c>
      <c r="B78581">
        <v>974.38</v>
      </c>
    </row>
    <row r="78582" spans="1:2" x14ac:dyDescent="0.25">
      <c r="A78582" t="s">
        <v>78398</v>
      </c>
      <c r="B78582">
        <v>516.28</v>
      </c>
    </row>
    <row r="78583" spans="1:2" x14ac:dyDescent="0.25">
      <c r="A78583" t="s">
        <v>78399</v>
      </c>
      <c r="B78583">
        <v>548.17999999999995</v>
      </c>
    </row>
    <row r="78584" spans="1:2" x14ac:dyDescent="0.25">
      <c r="A78584" t="s">
        <v>78400</v>
      </c>
      <c r="B78584">
        <v>64.709999999999994</v>
      </c>
    </row>
    <row r="78585" spans="1:2" x14ac:dyDescent="0.25">
      <c r="A78585" t="s">
        <v>78401</v>
      </c>
      <c r="B78585">
        <v>360</v>
      </c>
    </row>
    <row r="78586" spans="1:2" x14ac:dyDescent="0.25">
      <c r="A78586" t="s">
        <v>78402</v>
      </c>
      <c r="B78586">
        <v>41.56</v>
      </c>
    </row>
    <row r="78587" spans="1:2" x14ac:dyDescent="0.25">
      <c r="A78587" t="s">
        <v>78403</v>
      </c>
      <c r="B78587">
        <v>398.86</v>
      </c>
    </row>
    <row r="78588" spans="1:2" x14ac:dyDescent="0.25">
      <c r="A78588" t="s">
        <v>78404</v>
      </c>
      <c r="B78588">
        <v>923.6</v>
      </c>
    </row>
    <row r="78589" spans="1:2" x14ac:dyDescent="0.25">
      <c r="A78589" t="s">
        <v>78405</v>
      </c>
      <c r="B78589">
        <v>307.83999999999997</v>
      </c>
    </row>
    <row r="78590" spans="1:2" x14ac:dyDescent="0.25">
      <c r="A78590" t="s">
        <v>78406</v>
      </c>
      <c r="B78590">
        <v>538.66999999999996</v>
      </c>
    </row>
    <row r="78591" spans="1:2" x14ac:dyDescent="0.25">
      <c r="A78591" t="s">
        <v>78407</v>
      </c>
      <c r="B78591">
        <v>543.67999999999995</v>
      </c>
    </row>
    <row r="78592" spans="1:2" x14ac:dyDescent="0.25">
      <c r="A78592" t="s">
        <v>78408</v>
      </c>
      <c r="B78592">
        <v>746.22</v>
      </c>
    </row>
    <row r="78593" spans="1:2" x14ac:dyDescent="0.25">
      <c r="A78593" t="s">
        <v>78409</v>
      </c>
      <c r="B78593">
        <v>372.29</v>
      </c>
    </row>
    <row r="78594" spans="1:2" x14ac:dyDescent="0.25">
      <c r="A78594" t="s">
        <v>78410</v>
      </c>
      <c r="B78594">
        <v>1387.35</v>
      </c>
    </row>
    <row r="78595" spans="1:2" x14ac:dyDescent="0.25">
      <c r="A78595" t="s">
        <v>78411</v>
      </c>
      <c r="B78595">
        <v>122.44</v>
      </c>
    </row>
    <row r="78596" spans="1:2" x14ac:dyDescent="0.25">
      <c r="A78596" t="s">
        <v>78412</v>
      </c>
      <c r="B78596">
        <v>150.24</v>
      </c>
    </row>
    <row r="78597" spans="1:2" x14ac:dyDescent="0.25">
      <c r="A78597" t="s">
        <v>78413</v>
      </c>
      <c r="B78597">
        <v>350.45</v>
      </c>
    </row>
    <row r="78598" spans="1:2" x14ac:dyDescent="0.25">
      <c r="A78598" t="s">
        <v>78414</v>
      </c>
      <c r="B78598">
        <v>109.6</v>
      </c>
    </row>
    <row r="78599" spans="1:2" x14ac:dyDescent="0.25">
      <c r="A78599" t="s">
        <v>78415</v>
      </c>
      <c r="B78599">
        <v>252.23</v>
      </c>
    </row>
    <row r="78600" spans="1:2" x14ac:dyDescent="0.25">
      <c r="A78600" t="s">
        <v>78416</v>
      </c>
      <c r="B78600">
        <v>848.51</v>
      </c>
    </row>
    <row r="78601" spans="1:2" x14ac:dyDescent="0.25">
      <c r="A78601" t="s">
        <v>78417</v>
      </c>
      <c r="B78601">
        <v>227.07</v>
      </c>
    </row>
    <row r="78602" spans="1:2" x14ac:dyDescent="0.25">
      <c r="A78602" t="s">
        <v>78418</v>
      </c>
      <c r="B78602">
        <v>48.97</v>
      </c>
    </row>
    <row r="78603" spans="1:2" x14ac:dyDescent="0.25">
      <c r="A78603" t="s">
        <v>78419</v>
      </c>
      <c r="B78603">
        <v>180.6</v>
      </c>
    </row>
    <row r="78604" spans="1:2" x14ac:dyDescent="0.25">
      <c r="A78604" t="s">
        <v>78420</v>
      </c>
      <c r="B78604">
        <v>106.11</v>
      </c>
    </row>
    <row r="78605" spans="1:2" x14ac:dyDescent="0.25">
      <c r="A78605" t="s">
        <v>78421</v>
      </c>
      <c r="B78605">
        <v>413.98</v>
      </c>
    </row>
    <row r="78606" spans="1:2" x14ac:dyDescent="0.25">
      <c r="A78606" t="s">
        <v>78422</v>
      </c>
      <c r="B78606">
        <v>270.5</v>
      </c>
    </row>
    <row r="78607" spans="1:2" x14ac:dyDescent="0.25">
      <c r="A78607" t="s">
        <v>78423</v>
      </c>
      <c r="B78607">
        <v>180.5</v>
      </c>
    </row>
    <row r="78608" spans="1:2" x14ac:dyDescent="0.25">
      <c r="A78608" t="s">
        <v>78424</v>
      </c>
      <c r="B78608">
        <v>327.42</v>
      </c>
    </row>
    <row r="78609" spans="1:2" x14ac:dyDescent="0.25">
      <c r="A78609" t="s">
        <v>78425</v>
      </c>
      <c r="B78609">
        <v>36.75</v>
      </c>
    </row>
    <row r="78610" spans="1:2" x14ac:dyDescent="0.25">
      <c r="A78610" t="s">
        <v>78426</v>
      </c>
      <c r="B78610">
        <v>774.2</v>
      </c>
    </row>
    <row r="78611" spans="1:2" x14ac:dyDescent="0.25">
      <c r="A78611" t="s">
        <v>78427</v>
      </c>
      <c r="B78611">
        <v>357.07</v>
      </c>
    </row>
    <row r="78612" spans="1:2" x14ac:dyDescent="0.25">
      <c r="A78612" t="s">
        <v>78428</v>
      </c>
      <c r="B78612">
        <v>146.63999999999999</v>
      </c>
    </row>
    <row r="78613" spans="1:2" x14ac:dyDescent="0.25">
      <c r="A78613" t="s">
        <v>78429</v>
      </c>
      <c r="B78613">
        <v>643.34</v>
      </c>
    </row>
    <row r="78614" spans="1:2" x14ac:dyDescent="0.25">
      <c r="A78614" t="s">
        <v>78430</v>
      </c>
      <c r="B78614">
        <v>986.79</v>
      </c>
    </row>
    <row r="78615" spans="1:2" x14ac:dyDescent="0.25">
      <c r="A78615" t="s">
        <v>78431</v>
      </c>
      <c r="B78615">
        <v>324.72000000000003</v>
      </c>
    </row>
    <row r="78616" spans="1:2" x14ac:dyDescent="0.25">
      <c r="A78616" t="s">
        <v>78432</v>
      </c>
      <c r="B78616">
        <v>610.29</v>
      </c>
    </row>
    <row r="78617" spans="1:2" x14ac:dyDescent="0.25">
      <c r="A78617" t="s">
        <v>78433</v>
      </c>
      <c r="B78617">
        <v>536.19000000000005</v>
      </c>
    </row>
    <row r="78618" spans="1:2" x14ac:dyDescent="0.25">
      <c r="A78618" t="s">
        <v>78434</v>
      </c>
      <c r="B78618">
        <v>120.53</v>
      </c>
    </row>
    <row r="78619" spans="1:2" x14ac:dyDescent="0.25">
      <c r="A78619" t="s">
        <v>78435</v>
      </c>
      <c r="B78619">
        <v>1397.75</v>
      </c>
    </row>
    <row r="78620" spans="1:2" x14ac:dyDescent="0.25">
      <c r="A78620" t="s">
        <v>78436</v>
      </c>
      <c r="B78620">
        <v>125.3</v>
      </c>
    </row>
    <row r="78621" spans="1:2" x14ac:dyDescent="0.25">
      <c r="A78621" t="s">
        <v>78437</v>
      </c>
      <c r="B78621">
        <v>611.6</v>
      </c>
    </row>
    <row r="78622" spans="1:2" x14ac:dyDescent="0.25">
      <c r="A78622" t="s">
        <v>78438</v>
      </c>
      <c r="B78622">
        <v>1141.76</v>
      </c>
    </row>
    <row r="78623" spans="1:2" x14ac:dyDescent="0.25">
      <c r="A78623" t="s">
        <v>78439</v>
      </c>
      <c r="B78623">
        <v>429.39</v>
      </c>
    </row>
    <row r="78624" spans="1:2" x14ac:dyDescent="0.25">
      <c r="A78624" t="s">
        <v>78440</v>
      </c>
      <c r="B78624">
        <v>720.06</v>
      </c>
    </row>
    <row r="78625" spans="1:2" x14ac:dyDescent="0.25">
      <c r="A78625" t="s">
        <v>78441</v>
      </c>
      <c r="B78625">
        <v>226.57</v>
      </c>
    </row>
    <row r="78626" spans="1:2" x14ac:dyDescent="0.25">
      <c r="A78626" t="s">
        <v>78442</v>
      </c>
      <c r="B78626">
        <v>121.95</v>
      </c>
    </row>
    <row r="78627" spans="1:2" x14ac:dyDescent="0.25">
      <c r="A78627" t="s">
        <v>78443</v>
      </c>
      <c r="B78627">
        <v>1223.23</v>
      </c>
    </row>
    <row r="78628" spans="1:2" x14ac:dyDescent="0.25">
      <c r="A78628" t="s">
        <v>78444</v>
      </c>
      <c r="B78628">
        <v>225.22</v>
      </c>
    </row>
    <row r="78629" spans="1:2" x14ac:dyDescent="0.25">
      <c r="A78629" t="s">
        <v>78445</v>
      </c>
      <c r="B78629">
        <v>145.75</v>
      </c>
    </row>
    <row r="78630" spans="1:2" x14ac:dyDescent="0.25">
      <c r="A78630" t="s">
        <v>78446</v>
      </c>
      <c r="B78630">
        <v>102.79</v>
      </c>
    </row>
    <row r="78631" spans="1:2" x14ac:dyDescent="0.25">
      <c r="A78631" t="s">
        <v>78447</v>
      </c>
      <c r="B78631">
        <v>146.46</v>
      </c>
    </row>
    <row r="78632" spans="1:2" x14ac:dyDescent="0.25">
      <c r="A78632" t="s">
        <v>78448</v>
      </c>
      <c r="B78632">
        <v>37.35</v>
      </c>
    </row>
    <row r="78633" spans="1:2" x14ac:dyDescent="0.25">
      <c r="A78633" t="s">
        <v>78449</v>
      </c>
      <c r="B78633">
        <v>499.32</v>
      </c>
    </row>
    <row r="78634" spans="1:2" x14ac:dyDescent="0.25">
      <c r="A78634" t="s">
        <v>78450</v>
      </c>
      <c r="B78634">
        <v>93.95</v>
      </c>
    </row>
    <row r="78635" spans="1:2" x14ac:dyDescent="0.25">
      <c r="A78635" t="s">
        <v>78451</v>
      </c>
      <c r="B78635">
        <v>280.58</v>
      </c>
    </row>
    <row r="78636" spans="1:2" x14ac:dyDescent="0.25">
      <c r="A78636" t="s">
        <v>78452</v>
      </c>
      <c r="B78636">
        <v>759.66</v>
      </c>
    </row>
    <row r="78637" spans="1:2" x14ac:dyDescent="0.25">
      <c r="A78637" t="s">
        <v>78453</v>
      </c>
      <c r="B78637">
        <v>190.71</v>
      </c>
    </row>
    <row r="78638" spans="1:2" x14ac:dyDescent="0.25">
      <c r="A78638" t="s">
        <v>78454</v>
      </c>
      <c r="B78638">
        <v>338.75</v>
      </c>
    </row>
    <row r="78639" spans="1:2" x14ac:dyDescent="0.25">
      <c r="A78639" t="s">
        <v>78455</v>
      </c>
      <c r="B78639">
        <v>610.22</v>
      </c>
    </row>
    <row r="78640" spans="1:2" x14ac:dyDescent="0.25">
      <c r="A78640" t="s">
        <v>78456</v>
      </c>
      <c r="B78640">
        <v>746.1</v>
      </c>
    </row>
    <row r="78641" spans="1:2" x14ac:dyDescent="0.25">
      <c r="A78641" t="s">
        <v>78457</v>
      </c>
      <c r="B78641">
        <v>726.25</v>
      </c>
    </row>
    <row r="78642" spans="1:2" x14ac:dyDescent="0.25">
      <c r="A78642" t="s">
        <v>78458</v>
      </c>
      <c r="B78642">
        <v>144.19999999999999</v>
      </c>
    </row>
    <row r="78643" spans="1:2" x14ac:dyDescent="0.25">
      <c r="A78643" t="s">
        <v>78459</v>
      </c>
      <c r="B78643">
        <v>206.45</v>
      </c>
    </row>
    <row r="78644" spans="1:2" x14ac:dyDescent="0.25">
      <c r="A78644" t="s">
        <v>78460</v>
      </c>
      <c r="B78644">
        <v>283.56</v>
      </c>
    </row>
    <row r="78645" spans="1:2" x14ac:dyDescent="0.25">
      <c r="A78645" t="s">
        <v>78461</v>
      </c>
      <c r="B78645">
        <v>275.32</v>
      </c>
    </row>
    <row r="78646" spans="1:2" x14ac:dyDescent="0.25">
      <c r="A78646" t="s">
        <v>78462</v>
      </c>
      <c r="B78646">
        <v>219.39</v>
      </c>
    </row>
    <row r="78647" spans="1:2" x14ac:dyDescent="0.25">
      <c r="A78647" t="s">
        <v>78463</v>
      </c>
      <c r="B78647">
        <v>74.760000000000005</v>
      </c>
    </row>
    <row r="78648" spans="1:2" x14ac:dyDescent="0.25">
      <c r="A78648" t="s">
        <v>78464</v>
      </c>
      <c r="B78648">
        <v>262.86</v>
      </c>
    </row>
    <row r="78649" spans="1:2" x14ac:dyDescent="0.25">
      <c r="A78649" t="s">
        <v>78465</v>
      </c>
      <c r="B78649">
        <v>1076.5999999999999</v>
      </c>
    </row>
    <row r="78650" spans="1:2" x14ac:dyDescent="0.25">
      <c r="A78650" t="s">
        <v>78466</v>
      </c>
      <c r="B78650">
        <v>428.93</v>
      </c>
    </row>
    <row r="78651" spans="1:2" x14ac:dyDescent="0.25">
      <c r="A78651" t="s">
        <v>78467</v>
      </c>
      <c r="B78651">
        <v>602.21</v>
      </c>
    </row>
    <row r="78652" spans="1:2" x14ac:dyDescent="0.25">
      <c r="A78652" t="s">
        <v>78468</v>
      </c>
      <c r="B78652">
        <v>91.55</v>
      </c>
    </row>
    <row r="78653" spans="1:2" x14ac:dyDescent="0.25">
      <c r="A78653" t="s">
        <v>78469</v>
      </c>
      <c r="B78653">
        <v>418.1</v>
      </c>
    </row>
    <row r="78654" spans="1:2" x14ac:dyDescent="0.25">
      <c r="A78654" t="s">
        <v>78470</v>
      </c>
      <c r="B78654">
        <v>501.18</v>
      </c>
    </row>
    <row r="78655" spans="1:2" x14ac:dyDescent="0.25">
      <c r="A78655" t="s">
        <v>78471</v>
      </c>
      <c r="B78655">
        <v>112</v>
      </c>
    </row>
    <row r="78656" spans="1:2" x14ac:dyDescent="0.25">
      <c r="A78656" t="s">
        <v>78472</v>
      </c>
      <c r="B78656">
        <v>1101.05</v>
      </c>
    </row>
    <row r="78657" spans="1:2" x14ac:dyDescent="0.25">
      <c r="A78657" t="s">
        <v>78473</v>
      </c>
      <c r="B78657">
        <v>1191.54</v>
      </c>
    </row>
    <row r="78658" spans="1:2" x14ac:dyDescent="0.25">
      <c r="A78658" t="s">
        <v>78474</v>
      </c>
      <c r="B78658">
        <v>159.91999999999999</v>
      </c>
    </row>
    <row r="78659" spans="1:2" x14ac:dyDescent="0.25">
      <c r="A78659" t="s">
        <v>78475</v>
      </c>
      <c r="B78659">
        <v>235.79</v>
      </c>
    </row>
    <row r="78660" spans="1:2" x14ac:dyDescent="0.25">
      <c r="A78660" t="s">
        <v>78476</v>
      </c>
      <c r="B78660">
        <v>128.69999999999999</v>
      </c>
    </row>
    <row r="78661" spans="1:2" x14ac:dyDescent="0.25">
      <c r="A78661" t="s">
        <v>78477</v>
      </c>
      <c r="B78661">
        <v>72.13</v>
      </c>
    </row>
    <row r="78662" spans="1:2" x14ac:dyDescent="0.25">
      <c r="A78662" t="s">
        <v>78478</v>
      </c>
      <c r="B78662">
        <v>639.42999999999995</v>
      </c>
    </row>
    <row r="78663" spans="1:2" x14ac:dyDescent="0.25">
      <c r="A78663" t="s">
        <v>78479</v>
      </c>
      <c r="B78663">
        <v>789.6</v>
      </c>
    </row>
    <row r="78664" spans="1:2" x14ac:dyDescent="0.25">
      <c r="A78664" t="s">
        <v>78480</v>
      </c>
      <c r="B78664">
        <v>196.69</v>
      </c>
    </row>
    <row r="78665" spans="1:2" x14ac:dyDescent="0.25">
      <c r="A78665" t="s">
        <v>78481</v>
      </c>
      <c r="B78665">
        <v>634.44000000000005</v>
      </c>
    </row>
    <row r="78666" spans="1:2" x14ac:dyDescent="0.25">
      <c r="A78666" t="s">
        <v>78482</v>
      </c>
      <c r="B78666">
        <v>417.7</v>
      </c>
    </row>
    <row r="78667" spans="1:2" x14ac:dyDescent="0.25">
      <c r="A78667" t="s">
        <v>78483</v>
      </c>
      <c r="B78667">
        <v>489.84</v>
      </c>
    </row>
    <row r="78668" spans="1:2" x14ac:dyDescent="0.25">
      <c r="A78668" t="s">
        <v>78484</v>
      </c>
      <c r="B78668">
        <v>576.72</v>
      </c>
    </row>
    <row r="78669" spans="1:2" x14ac:dyDescent="0.25">
      <c r="A78669" t="s">
        <v>78485</v>
      </c>
      <c r="B78669">
        <v>466.89</v>
      </c>
    </row>
    <row r="78670" spans="1:2" x14ac:dyDescent="0.25">
      <c r="A78670" t="s">
        <v>78486</v>
      </c>
      <c r="B78670">
        <v>538.83000000000004</v>
      </c>
    </row>
    <row r="78671" spans="1:2" x14ac:dyDescent="0.25">
      <c r="A78671" t="s">
        <v>78487</v>
      </c>
      <c r="B78671">
        <v>1090.3499999999999</v>
      </c>
    </row>
    <row r="78672" spans="1:2" x14ac:dyDescent="0.25">
      <c r="A78672" t="s">
        <v>78488</v>
      </c>
      <c r="B78672">
        <v>896.58</v>
      </c>
    </row>
    <row r="78673" spans="1:2" x14ac:dyDescent="0.25">
      <c r="A78673" t="s">
        <v>78489</v>
      </c>
      <c r="B78673">
        <v>189.55</v>
      </c>
    </row>
    <row r="78674" spans="1:2" x14ac:dyDescent="0.25">
      <c r="A78674" t="s">
        <v>78490</v>
      </c>
      <c r="B78674">
        <v>449.41</v>
      </c>
    </row>
    <row r="78675" spans="1:2" x14ac:dyDescent="0.25">
      <c r="A78675" t="s">
        <v>78491</v>
      </c>
      <c r="B78675">
        <v>236.87</v>
      </c>
    </row>
    <row r="78676" spans="1:2" x14ac:dyDescent="0.25">
      <c r="A78676" t="s">
        <v>78492</v>
      </c>
      <c r="B78676">
        <v>358.16</v>
      </c>
    </row>
    <row r="78677" spans="1:2" x14ac:dyDescent="0.25">
      <c r="A78677" t="s">
        <v>78493</v>
      </c>
      <c r="B78677">
        <v>415.04</v>
      </c>
    </row>
    <row r="78678" spans="1:2" x14ac:dyDescent="0.25">
      <c r="A78678" t="s">
        <v>78494</v>
      </c>
      <c r="B78678">
        <v>187.42</v>
      </c>
    </row>
    <row r="78679" spans="1:2" x14ac:dyDescent="0.25">
      <c r="A78679" t="s">
        <v>78495</v>
      </c>
      <c r="B78679">
        <v>535.78</v>
      </c>
    </row>
    <row r="78680" spans="1:2" x14ac:dyDescent="0.25">
      <c r="A78680" t="s">
        <v>78496</v>
      </c>
      <c r="B78680">
        <v>809.21</v>
      </c>
    </row>
    <row r="78681" spans="1:2" x14ac:dyDescent="0.25">
      <c r="A78681" t="s">
        <v>78497</v>
      </c>
      <c r="B78681">
        <v>95.79</v>
      </c>
    </row>
    <row r="78682" spans="1:2" x14ac:dyDescent="0.25">
      <c r="A78682" t="s">
        <v>78498</v>
      </c>
      <c r="B78682">
        <v>174.59</v>
      </c>
    </row>
    <row r="78683" spans="1:2" x14ac:dyDescent="0.25">
      <c r="A78683" t="s">
        <v>78499</v>
      </c>
      <c r="B78683">
        <v>253.5</v>
      </c>
    </row>
    <row r="78684" spans="1:2" x14ac:dyDescent="0.25">
      <c r="A78684" t="s">
        <v>78500</v>
      </c>
      <c r="B78684">
        <v>555.61</v>
      </c>
    </row>
    <row r="78685" spans="1:2" x14ac:dyDescent="0.25">
      <c r="A78685" t="s">
        <v>78501</v>
      </c>
      <c r="B78685">
        <v>904.12</v>
      </c>
    </row>
    <row r="78686" spans="1:2" x14ac:dyDescent="0.25">
      <c r="A78686" t="s">
        <v>78502</v>
      </c>
      <c r="B78686">
        <v>159.54</v>
      </c>
    </row>
    <row r="78687" spans="1:2" x14ac:dyDescent="0.25">
      <c r="A78687" t="s">
        <v>78503</v>
      </c>
      <c r="B78687">
        <v>152.38999999999999</v>
      </c>
    </row>
    <row r="78688" spans="1:2" x14ac:dyDescent="0.25">
      <c r="A78688" t="s">
        <v>78504</v>
      </c>
      <c r="B78688">
        <v>72.41</v>
      </c>
    </row>
    <row r="78689" spans="1:2" x14ac:dyDescent="0.25">
      <c r="A78689" t="s">
        <v>78505</v>
      </c>
      <c r="B78689">
        <v>223.13</v>
      </c>
    </row>
    <row r="78690" spans="1:2" x14ac:dyDescent="0.25">
      <c r="A78690" t="s">
        <v>78506</v>
      </c>
      <c r="B78690">
        <v>518.44000000000005</v>
      </c>
    </row>
    <row r="78691" spans="1:2" x14ac:dyDescent="0.25">
      <c r="A78691" t="s">
        <v>78507</v>
      </c>
      <c r="B78691">
        <v>414.33</v>
      </c>
    </row>
    <row r="78692" spans="1:2" x14ac:dyDescent="0.25">
      <c r="A78692" t="s">
        <v>78508</v>
      </c>
      <c r="B78692">
        <v>93.22</v>
      </c>
    </row>
    <row r="78693" spans="1:2" x14ac:dyDescent="0.25">
      <c r="A78693" t="s">
        <v>78509</v>
      </c>
      <c r="B78693">
        <v>557.94000000000005</v>
      </c>
    </row>
    <row r="78694" spans="1:2" x14ac:dyDescent="0.25">
      <c r="A78694" t="s">
        <v>78510</v>
      </c>
      <c r="B78694">
        <v>114.22</v>
      </c>
    </row>
    <row r="78695" spans="1:2" x14ac:dyDescent="0.25">
      <c r="A78695" t="s">
        <v>78511</v>
      </c>
      <c r="B78695">
        <v>297.23</v>
      </c>
    </row>
    <row r="78696" spans="1:2" x14ac:dyDescent="0.25">
      <c r="A78696" t="s">
        <v>78512</v>
      </c>
      <c r="B78696">
        <v>132.31</v>
      </c>
    </row>
    <row r="78697" spans="1:2" x14ac:dyDescent="0.25">
      <c r="A78697" t="s">
        <v>78513</v>
      </c>
      <c r="B78697">
        <v>333.56</v>
      </c>
    </row>
    <row r="78698" spans="1:2" x14ac:dyDescent="0.25">
      <c r="A78698" t="s">
        <v>78514</v>
      </c>
      <c r="B78698">
        <v>205.71</v>
      </c>
    </row>
    <row r="78699" spans="1:2" x14ac:dyDescent="0.25">
      <c r="A78699" t="s">
        <v>78515</v>
      </c>
      <c r="B78699">
        <v>378.34</v>
      </c>
    </row>
    <row r="78700" spans="1:2" x14ac:dyDescent="0.25">
      <c r="A78700" t="s">
        <v>78516</v>
      </c>
      <c r="B78700">
        <v>495.84</v>
      </c>
    </row>
    <row r="78701" spans="1:2" x14ac:dyDescent="0.25">
      <c r="A78701" t="s">
        <v>78517</v>
      </c>
      <c r="B78701">
        <v>330.86</v>
      </c>
    </row>
    <row r="78702" spans="1:2" x14ac:dyDescent="0.25">
      <c r="A78702" t="s">
        <v>78518</v>
      </c>
      <c r="B78702">
        <v>394.61</v>
      </c>
    </row>
    <row r="78703" spans="1:2" x14ac:dyDescent="0.25">
      <c r="A78703" t="s">
        <v>78519</v>
      </c>
      <c r="B78703">
        <v>1190.07</v>
      </c>
    </row>
    <row r="78704" spans="1:2" x14ac:dyDescent="0.25">
      <c r="A78704" t="s">
        <v>78520</v>
      </c>
      <c r="B78704">
        <v>425.18</v>
      </c>
    </row>
    <row r="78705" spans="1:2" x14ac:dyDescent="0.25">
      <c r="A78705" t="s">
        <v>78521</v>
      </c>
      <c r="B78705">
        <v>973.37</v>
      </c>
    </row>
    <row r="78706" spans="1:2" x14ac:dyDescent="0.25">
      <c r="A78706" t="s">
        <v>78522</v>
      </c>
      <c r="B78706">
        <v>948.78</v>
      </c>
    </row>
    <row r="78707" spans="1:2" x14ac:dyDescent="0.25">
      <c r="A78707" t="s">
        <v>78523</v>
      </c>
      <c r="B78707">
        <v>161.53</v>
      </c>
    </row>
    <row r="78708" spans="1:2" x14ac:dyDescent="0.25">
      <c r="A78708" t="s">
        <v>78524</v>
      </c>
      <c r="B78708">
        <v>712.66</v>
      </c>
    </row>
    <row r="78709" spans="1:2" x14ac:dyDescent="0.25">
      <c r="A78709" t="s">
        <v>78525</v>
      </c>
      <c r="B78709">
        <v>199.25</v>
      </c>
    </row>
    <row r="78710" spans="1:2" x14ac:dyDescent="0.25">
      <c r="A78710" t="s">
        <v>78526</v>
      </c>
      <c r="B78710">
        <v>486.14</v>
      </c>
    </row>
    <row r="78711" spans="1:2" x14ac:dyDescent="0.25">
      <c r="A78711" t="s">
        <v>78527</v>
      </c>
      <c r="B78711">
        <v>253.26</v>
      </c>
    </row>
    <row r="78712" spans="1:2" x14ac:dyDescent="0.25">
      <c r="A78712" t="s">
        <v>78528</v>
      </c>
      <c r="B78712">
        <v>135.74</v>
      </c>
    </row>
    <row r="78713" spans="1:2" x14ac:dyDescent="0.25">
      <c r="A78713" t="s">
        <v>78529</v>
      </c>
      <c r="B78713">
        <v>892.26</v>
      </c>
    </row>
    <row r="78714" spans="1:2" x14ac:dyDescent="0.25">
      <c r="A78714" t="s">
        <v>78530</v>
      </c>
      <c r="B78714">
        <v>193.17</v>
      </c>
    </row>
    <row r="78715" spans="1:2" x14ac:dyDescent="0.25">
      <c r="A78715" t="s">
        <v>78531</v>
      </c>
      <c r="B78715">
        <v>338.33</v>
      </c>
    </row>
    <row r="78716" spans="1:2" x14ac:dyDescent="0.25">
      <c r="A78716" t="s">
        <v>78532</v>
      </c>
      <c r="B78716">
        <v>83.89</v>
      </c>
    </row>
    <row r="78717" spans="1:2" x14ac:dyDescent="0.25">
      <c r="A78717" t="s">
        <v>78533</v>
      </c>
      <c r="B78717">
        <v>127.43</v>
      </c>
    </row>
    <row r="78718" spans="1:2" x14ac:dyDescent="0.25">
      <c r="A78718" t="s">
        <v>78534</v>
      </c>
      <c r="B78718">
        <v>648.33000000000004</v>
      </c>
    </row>
    <row r="78719" spans="1:2" x14ac:dyDescent="0.25">
      <c r="A78719" t="s">
        <v>78535</v>
      </c>
      <c r="B78719">
        <v>116.38</v>
      </c>
    </row>
    <row r="78720" spans="1:2" x14ac:dyDescent="0.25">
      <c r="A78720" t="s">
        <v>78536</v>
      </c>
      <c r="B78720">
        <v>469.36</v>
      </c>
    </row>
    <row r="78721" spans="1:2" x14ac:dyDescent="0.25">
      <c r="A78721" t="s">
        <v>78537</v>
      </c>
      <c r="B78721">
        <v>394.78</v>
      </c>
    </row>
    <row r="78722" spans="1:2" x14ac:dyDescent="0.25">
      <c r="A78722" t="s">
        <v>78538</v>
      </c>
      <c r="B78722">
        <v>92.91</v>
      </c>
    </row>
    <row r="78723" spans="1:2" x14ac:dyDescent="0.25">
      <c r="A78723" t="s">
        <v>78539</v>
      </c>
      <c r="B78723">
        <v>476.56</v>
      </c>
    </row>
    <row r="78724" spans="1:2" x14ac:dyDescent="0.25">
      <c r="A78724" t="s">
        <v>78540</v>
      </c>
      <c r="B78724">
        <v>48.13</v>
      </c>
    </row>
    <row r="78725" spans="1:2" x14ac:dyDescent="0.25">
      <c r="A78725" t="s">
        <v>78541</v>
      </c>
      <c r="B78725">
        <v>390.33</v>
      </c>
    </row>
    <row r="78726" spans="1:2" x14ac:dyDescent="0.25">
      <c r="A78726" t="s">
        <v>78542</v>
      </c>
      <c r="B78726">
        <v>80.66</v>
      </c>
    </row>
    <row r="78727" spans="1:2" x14ac:dyDescent="0.25">
      <c r="A78727" t="s">
        <v>78543</v>
      </c>
      <c r="B78727">
        <v>271.18</v>
      </c>
    </row>
    <row r="78728" spans="1:2" x14ac:dyDescent="0.25">
      <c r="A78728" t="s">
        <v>78544</v>
      </c>
      <c r="B78728">
        <v>84.81</v>
      </c>
    </row>
    <row r="78729" spans="1:2" x14ac:dyDescent="0.25">
      <c r="A78729" t="s">
        <v>78545</v>
      </c>
      <c r="B78729">
        <v>280.58999999999997</v>
      </c>
    </row>
    <row r="78730" spans="1:2" x14ac:dyDescent="0.25">
      <c r="A78730" t="s">
        <v>78546</v>
      </c>
      <c r="B78730">
        <v>243.47</v>
      </c>
    </row>
    <row r="78731" spans="1:2" x14ac:dyDescent="0.25">
      <c r="A78731" t="s">
        <v>78547</v>
      </c>
      <c r="B78731">
        <v>171.49</v>
      </c>
    </row>
    <row r="78732" spans="1:2" x14ac:dyDescent="0.25">
      <c r="A78732" t="s">
        <v>78548</v>
      </c>
      <c r="B78732">
        <v>226.59</v>
      </c>
    </row>
    <row r="78733" spans="1:2" x14ac:dyDescent="0.25">
      <c r="A78733" t="s">
        <v>78549</v>
      </c>
      <c r="B78733">
        <v>809.57</v>
      </c>
    </row>
    <row r="78734" spans="1:2" x14ac:dyDescent="0.25">
      <c r="A78734" t="s">
        <v>78550</v>
      </c>
      <c r="B78734">
        <v>834.55</v>
      </c>
    </row>
    <row r="78735" spans="1:2" x14ac:dyDescent="0.25">
      <c r="A78735" t="s">
        <v>78551</v>
      </c>
      <c r="B78735">
        <v>301.39</v>
      </c>
    </row>
    <row r="78736" spans="1:2" x14ac:dyDescent="0.25">
      <c r="A78736" t="s">
        <v>78552</v>
      </c>
      <c r="B78736">
        <v>533.22</v>
      </c>
    </row>
    <row r="78737" spans="1:2" x14ac:dyDescent="0.25">
      <c r="A78737" t="s">
        <v>78553</v>
      </c>
      <c r="B78737">
        <v>140.24</v>
      </c>
    </row>
    <row r="78738" spans="1:2" x14ac:dyDescent="0.25">
      <c r="A78738" t="s">
        <v>78554</v>
      </c>
      <c r="B78738">
        <v>179.89</v>
      </c>
    </row>
    <row r="78739" spans="1:2" x14ac:dyDescent="0.25">
      <c r="A78739" t="s">
        <v>78555</v>
      </c>
      <c r="B78739">
        <v>318.17</v>
      </c>
    </row>
    <row r="78740" spans="1:2" x14ac:dyDescent="0.25">
      <c r="A78740" t="s">
        <v>78556</v>
      </c>
      <c r="B78740">
        <v>1301</v>
      </c>
    </row>
    <row r="78741" spans="1:2" x14ac:dyDescent="0.25">
      <c r="A78741" t="s">
        <v>78557</v>
      </c>
      <c r="B78741">
        <v>860.13</v>
      </c>
    </row>
    <row r="78742" spans="1:2" x14ac:dyDescent="0.25">
      <c r="A78742" t="s">
        <v>78558</v>
      </c>
      <c r="B78742">
        <v>150.71</v>
      </c>
    </row>
    <row r="78743" spans="1:2" x14ac:dyDescent="0.25">
      <c r="A78743" t="s">
        <v>78559</v>
      </c>
      <c r="B78743">
        <v>377.93</v>
      </c>
    </row>
    <row r="78744" spans="1:2" x14ac:dyDescent="0.25">
      <c r="A78744" t="s">
        <v>78560</v>
      </c>
      <c r="B78744">
        <v>98.23</v>
      </c>
    </row>
    <row r="78745" spans="1:2" x14ac:dyDescent="0.25">
      <c r="A78745" t="s">
        <v>78561</v>
      </c>
      <c r="B78745">
        <v>524.21</v>
      </c>
    </row>
    <row r="78746" spans="1:2" x14ac:dyDescent="0.25">
      <c r="A78746" t="s">
        <v>78562</v>
      </c>
      <c r="B78746">
        <v>576.28</v>
      </c>
    </row>
    <row r="78747" spans="1:2" x14ac:dyDescent="0.25">
      <c r="A78747" t="s">
        <v>78563</v>
      </c>
      <c r="B78747">
        <v>729.84</v>
      </c>
    </row>
    <row r="78748" spans="1:2" x14ac:dyDescent="0.25">
      <c r="A78748" t="s">
        <v>78564</v>
      </c>
      <c r="B78748">
        <v>898.03</v>
      </c>
    </row>
    <row r="78749" spans="1:2" x14ac:dyDescent="0.25">
      <c r="A78749" t="s">
        <v>78565</v>
      </c>
      <c r="B78749">
        <v>73.47</v>
      </c>
    </row>
    <row r="78750" spans="1:2" x14ac:dyDescent="0.25">
      <c r="A78750" t="s">
        <v>78566</v>
      </c>
      <c r="B78750">
        <v>933.28</v>
      </c>
    </row>
    <row r="78751" spans="1:2" x14ac:dyDescent="0.25">
      <c r="A78751" t="s">
        <v>78567</v>
      </c>
      <c r="B78751">
        <v>153.02000000000001</v>
      </c>
    </row>
    <row r="78752" spans="1:2" x14ac:dyDescent="0.25">
      <c r="A78752" t="s">
        <v>78568</v>
      </c>
      <c r="B78752">
        <v>397.23</v>
      </c>
    </row>
    <row r="78753" spans="1:2" x14ac:dyDescent="0.25">
      <c r="A78753" t="s">
        <v>78569</v>
      </c>
      <c r="B78753">
        <v>1078.96</v>
      </c>
    </row>
    <row r="78754" spans="1:2" x14ac:dyDescent="0.25">
      <c r="A78754" t="s">
        <v>78570</v>
      </c>
      <c r="B78754">
        <v>644.87</v>
      </c>
    </row>
    <row r="78755" spans="1:2" x14ac:dyDescent="0.25">
      <c r="A78755" t="s">
        <v>78571</v>
      </c>
      <c r="B78755">
        <v>981.45</v>
      </c>
    </row>
    <row r="78756" spans="1:2" x14ac:dyDescent="0.25">
      <c r="A78756" t="s">
        <v>78572</v>
      </c>
      <c r="B78756">
        <v>293.8</v>
      </c>
    </row>
    <row r="78757" spans="1:2" x14ac:dyDescent="0.25">
      <c r="A78757" t="s">
        <v>78573</v>
      </c>
      <c r="B78757">
        <v>629.21</v>
      </c>
    </row>
    <row r="78758" spans="1:2" x14ac:dyDescent="0.25">
      <c r="A78758" t="s">
        <v>78574</v>
      </c>
      <c r="B78758">
        <v>189.84</v>
      </c>
    </row>
    <row r="78759" spans="1:2" x14ac:dyDescent="0.25">
      <c r="A78759" t="s">
        <v>78575</v>
      </c>
      <c r="B78759">
        <v>89.9</v>
      </c>
    </row>
    <row r="78760" spans="1:2" x14ac:dyDescent="0.25">
      <c r="A78760" t="s">
        <v>78576</v>
      </c>
      <c r="B78760">
        <v>713.12</v>
      </c>
    </row>
    <row r="78761" spans="1:2" x14ac:dyDescent="0.25">
      <c r="A78761" t="s">
        <v>78577</v>
      </c>
      <c r="B78761">
        <v>61.14</v>
      </c>
    </row>
    <row r="78762" spans="1:2" x14ac:dyDescent="0.25">
      <c r="A78762" t="s">
        <v>78578</v>
      </c>
      <c r="B78762">
        <v>267.43</v>
      </c>
    </row>
    <row r="78763" spans="1:2" x14ac:dyDescent="0.25">
      <c r="A78763" t="s">
        <v>78579</v>
      </c>
      <c r="B78763">
        <v>904.36</v>
      </c>
    </row>
    <row r="78764" spans="1:2" x14ac:dyDescent="0.25">
      <c r="A78764" t="s">
        <v>78580</v>
      </c>
      <c r="B78764">
        <v>627.61</v>
      </c>
    </row>
    <row r="78765" spans="1:2" x14ac:dyDescent="0.25">
      <c r="A78765" t="s">
        <v>78581</v>
      </c>
      <c r="B78765">
        <v>54.19</v>
      </c>
    </row>
    <row r="78766" spans="1:2" x14ac:dyDescent="0.25">
      <c r="A78766" t="s">
        <v>78582</v>
      </c>
      <c r="B78766">
        <v>53.88</v>
      </c>
    </row>
    <row r="78767" spans="1:2" x14ac:dyDescent="0.25">
      <c r="A78767" t="s">
        <v>78583</v>
      </c>
      <c r="B78767">
        <v>1118.43</v>
      </c>
    </row>
    <row r="78768" spans="1:2" x14ac:dyDescent="0.25">
      <c r="A78768" t="s">
        <v>78584</v>
      </c>
      <c r="B78768">
        <v>356.39</v>
      </c>
    </row>
    <row r="78769" spans="1:2" x14ac:dyDescent="0.25">
      <c r="A78769" t="s">
        <v>78585</v>
      </c>
      <c r="B78769">
        <v>564.84</v>
      </c>
    </row>
    <row r="78770" spans="1:2" x14ac:dyDescent="0.25">
      <c r="A78770" t="s">
        <v>78586</v>
      </c>
      <c r="B78770">
        <v>319.91000000000003</v>
      </c>
    </row>
    <row r="78771" spans="1:2" x14ac:dyDescent="0.25">
      <c r="A78771" t="s">
        <v>78587</v>
      </c>
      <c r="B78771">
        <v>472.51</v>
      </c>
    </row>
    <row r="78772" spans="1:2" x14ac:dyDescent="0.25">
      <c r="A78772" t="s">
        <v>78588</v>
      </c>
      <c r="B78772">
        <v>626.11</v>
      </c>
    </row>
    <row r="78773" spans="1:2" x14ac:dyDescent="0.25">
      <c r="A78773" t="s">
        <v>78589</v>
      </c>
      <c r="B78773">
        <v>46.58</v>
      </c>
    </row>
    <row r="78774" spans="1:2" x14ac:dyDescent="0.25">
      <c r="A78774" t="s">
        <v>78590</v>
      </c>
      <c r="B78774">
        <v>692.45</v>
      </c>
    </row>
    <row r="78775" spans="1:2" x14ac:dyDescent="0.25">
      <c r="A78775" t="s">
        <v>78591</v>
      </c>
      <c r="B78775">
        <v>289.51</v>
      </c>
    </row>
    <row r="78776" spans="1:2" x14ac:dyDescent="0.25">
      <c r="A78776" t="s">
        <v>78592</v>
      </c>
      <c r="B78776">
        <v>569.12</v>
      </c>
    </row>
    <row r="78777" spans="1:2" x14ac:dyDescent="0.25">
      <c r="A78777" t="s">
        <v>78593</v>
      </c>
      <c r="B78777">
        <v>711.09</v>
      </c>
    </row>
    <row r="78778" spans="1:2" x14ac:dyDescent="0.25">
      <c r="A78778" t="s">
        <v>78594</v>
      </c>
      <c r="B78778">
        <v>623.20000000000005</v>
      </c>
    </row>
    <row r="78779" spans="1:2" x14ac:dyDescent="0.25">
      <c r="A78779" t="s">
        <v>78595</v>
      </c>
      <c r="B78779">
        <v>194.4</v>
      </c>
    </row>
    <row r="78780" spans="1:2" x14ac:dyDescent="0.25">
      <c r="A78780" t="s">
        <v>78596</v>
      </c>
      <c r="B78780">
        <v>67.75</v>
      </c>
    </row>
    <row r="78781" spans="1:2" x14ac:dyDescent="0.25">
      <c r="A78781" t="s">
        <v>78597</v>
      </c>
      <c r="B78781">
        <v>374.46</v>
      </c>
    </row>
    <row r="78782" spans="1:2" x14ac:dyDescent="0.25">
      <c r="A78782" t="s">
        <v>78598</v>
      </c>
      <c r="B78782">
        <v>810.66</v>
      </c>
    </row>
    <row r="78783" spans="1:2" x14ac:dyDescent="0.25">
      <c r="A78783" t="s">
        <v>78599</v>
      </c>
      <c r="B78783">
        <v>401.71</v>
      </c>
    </row>
    <row r="78784" spans="1:2" x14ac:dyDescent="0.25">
      <c r="A78784" t="s">
        <v>78600</v>
      </c>
      <c r="B78784">
        <v>223.46</v>
      </c>
    </row>
    <row r="78785" spans="1:2" x14ac:dyDescent="0.25">
      <c r="A78785" t="s">
        <v>78601</v>
      </c>
      <c r="B78785">
        <v>479.78</v>
      </c>
    </row>
    <row r="78786" spans="1:2" x14ac:dyDescent="0.25">
      <c r="A78786" t="s">
        <v>78602</v>
      </c>
      <c r="B78786">
        <v>537.42999999999995</v>
      </c>
    </row>
    <row r="78787" spans="1:2" x14ac:dyDescent="0.25">
      <c r="A78787" t="s">
        <v>78603</v>
      </c>
      <c r="B78787">
        <v>64.489999999999995</v>
      </c>
    </row>
    <row r="78788" spans="1:2" x14ac:dyDescent="0.25">
      <c r="A78788" t="s">
        <v>78604</v>
      </c>
      <c r="B78788">
        <v>241.92</v>
      </c>
    </row>
    <row r="78789" spans="1:2" x14ac:dyDescent="0.25">
      <c r="A78789" t="s">
        <v>78605</v>
      </c>
      <c r="B78789">
        <v>148.59</v>
      </c>
    </row>
    <row r="78790" spans="1:2" x14ac:dyDescent="0.25">
      <c r="A78790" t="s">
        <v>78606</v>
      </c>
      <c r="B78790">
        <v>58.07</v>
      </c>
    </row>
    <row r="78791" spans="1:2" x14ac:dyDescent="0.25">
      <c r="A78791" t="s">
        <v>78607</v>
      </c>
      <c r="B78791">
        <v>162.65</v>
      </c>
    </row>
    <row r="78792" spans="1:2" x14ac:dyDescent="0.25">
      <c r="A78792" t="s">
        <v>78608</v>
      </c>
      <c r="B78792">
        <v>284.3</v>
      </c>
    </row>
    <row r="78793" spans="1:2" x14ac:dyDescent="0.25">
      <c r="A78793" t="s">
        <v>78609</v>
      </c>
      <c r="B78793">
        <v>247.28</v>
      </c>
    </row>
    <row r="78794" spans="1:2" x14ac:dyDescent="0.25">
      <c r="A78794" t="s">
        <v>78610</v>
      </c>
      <c r="B78794">
        <v>289.17</v>
      </c>
    </row>
    <row r="78795" spans="1:2" x14ac:dyDescent="0.25">
      <c r="A78795" t="s">
        <v>78611</v>
      </c>
      <c r="B78795">
        <v>853.18</v>
      </c>
    </row>
    <row r="78796" spans="1:2" x14ac:dyDescent="0.25">
      <c r="A78796" t="s">
        <v>78612</v>
      </c>
      <c r="B78796">
        <v>100.64</v>
      </c>
    </row>
    <row r="78797" spans="1:2" x14ac:dyDescent="0.25">
      <c r="A78797" t="s">
        <v>78613</v>
      </c>
      <c r="B78797">
        <v>107.76</v>
      </c>
    </row>
    <row r="78798" spans="1:2" x14ac:dyDescent="0.25">
      <c r="A78798" t="s">
        <v>78614</v>
      </c>
      <c r="B78798">
        <v>146.77000000000001</v>
      </c>
    </row>
    <row r="78799" spans="1:2" x14ac:dyDescent="0.25">
      <c r="A78799" t="s">
        <v>78615</v>
      </c>
      <c r="B78799">
        <v>139.96</v>
      </c>
    </row>
    <row r="78800" spans="1:2" x14ac:dyDescent="0.25">
      <c r="A78800" t="s">
        <v>78616</v>
      </c>
      <c r="B78800">
        <v>294.08</v>
      </c>
    </row>
    <row r="78801" spans="1:2" x14ac:dyDescent="0.25">
      <c r="A78801" t="s">
        <v>78617</v>
      </c>
      <c r="B78801">
        <v>209.98</v>
      </c>
    </row>
    <row r="78802" spans="1:2" x14ac:dyDescent="0.25">
      <c r="A78802" t="s">
        <v>78618</v>
      </c>
      <c r="B78802">
        <v>237.84</v>
      </c>
    </row>
    <row r="78803" spans="1:2" x14ac:dyDescent="0.25">
      <c r="A78803" t="s">
        <v>78619</v>
      </c>
      <c r="B78803">
        <v>101.34</v>
      </c>
    </row>
    <row r="78804" spans="1:2" x14ac:dyDescent="0.25">
      <c r="A78804" t="s">
        <v>78620</v>
      </c>
      <c r="B78804">
        <v>226.57</v>
      </c>
    </row>
    <row r="78805" spans="1:2" x14ac:dyDescent="0.25">
      <c r="A78805" t="s">
        <v>78621</v>
      </c>
      <c r="B78805">
        <v>370.82</v>
      </c>
    </row>
    <row r="78806" spans="1:2" x14ac:dyDescent="0.25">
      <c r="A78806" t="s">
        <v>7794</v>
      </c>
      <c r="B78806">
        <v>393.36</v>
      </c>
    </row>
    <row r="78807" spans="1:2" x14ac:dyDescent="0.25">
      <c r="A78807" t="s">
        <v>78622</v>
      </c>
      <c r="B78807">
        <v>457.81</v>
      </c>
    </row>
    <row r="78808" spans="1:2" x14ac:dyDescent="0.25">
      <c r="A78808" t="s">
        <v>78623</v>
      </c>
      <c r="B78808">
        <v>313.17</v>
      </c>
    </row>
    <row r="78809" spans="1:2" x14ac:dyDescent="0.25">
      <c r="A78809" t="s">
        <v>78624</v>
      </c>
      <c r="B78809">
        <v>424.22</v>
      </c>
    </row>
    <row r="78810" spans="1:2" x14ac:dyDescent="0.25">
      <c r="A78810" t="s">
        <v>78625</v>
      </c>
      <c r="B78810">
        <v>453.64</v>
      </c>
    </row>
    <row r="78811" spans="1:2" x14ac:dyDescent="0.25">
      <c r="A78811" t="s">
        <v>78626</v>
      </c>
      <c r="B78811">
        <v>610.76</v>
      </c>
    </row>
    <row r="78812" spans="1:2" x14ac:dyDescent="0.25">
      <c r="A78812" t="s">
        <v>78627</v>
      </c>
      <c r="B78812">
        <v>312.01</v>
      </c>
    </row>
    <row r="78813" spans="1:2" x14ac:dyDescent="0.25">
      <c r="A78813" t="s">
        <v>78628</v>
      </c>
      <c r="B78813">
        <v>132.19</v>
      </c>
    </row>
    <row r="78814" spans="1:2" x14ac:dyDescent="0.25">
      <c r="A78814" t="s">
        <v>78629</v>
      </c>
      <c r="B78814">
        <v>100.83</v>
      </c>
    </row>
    <row r="78815" spans="1:2" x14ac:dyDescent="0.25">
      <c r="A78815" t="s">
        <v>78630</v>
      </c>
      <c r="B78815">
        <v>1007.14</v>
      </c>
    </row>
    <row r="78816" spans="1:2" x14ac:dyDescent="0.25">
      <c r="A78816" t="s">
        <v>78631</v>
      </c>
      <c r="B78816">
        <v>583.69000000000005</v>
      </c>
    </row>
    <row r="78817" spans="1:2" x14ac:dyDescent="0.25">
      <c r="A78817" t="s">
        <v>78632</v>
      </c>
      <c r="B78817">
        <v>736.01</v>
      </c>
    </row>
    <row r="78818" spans="1:2" x14ac:dyDescent="0.25">
      <c r="A78818" t="s">
        <v>78633</v>
      </c>
      <c r="B78818">
        <v>164.39</v>
      </c>
    </row>
    <row r="78819" spans="1:2" x14ac:dyDescent="0.25">
      <c r="A78819" t="s">
        <v>78634</v>
      </c>
      <c r="B78819">
        <v>617.04</v>
      </c>
    </row>
    <row r="78820" spans="1:2" x14ac:dyDescent="0.25">
      <c r="A78820" t="s">
        <v>78635</v>
      </c>
      <c r="B78820">
        <v>457.99</v>
      </c>
    </row>
    <row r="78821" spans="1:2" x14ac:dyDescent="0.25">
      <c r="A78821" t="s">
        <v>78636</v>
      </c>
      <c r="B78821">
        <v>759.99</v>
      </c>
    </row>
    <row r="78822" spans="1:2" x14ac:dyDescent="0.25">
      <c r="A78822" t="s">
        <v>78637</v>
      </c>
      <c r="B78822">
        <v>691.76</v>
      </c>
    </row>
    <row r="78823" spans="1:2" x14ac:dyDescent="0.25">
      <c r="A78823" t="s">
        <v>78638</v>
      </c>
      <c r="B78823">
        <v>445.48</v>
      </c>
    </row>
    <row r="78824" spans="1:2" x14ac:dyDescent="0.25">
      <c r="A78824" t="s">
        <v>78639</v>
      </c>
      <c r="B78824">
        <v>777.92</v>
      </c>
    </row>
    <row r="78825" spans="1:2" x14ac:dyDescent="0.25">
      <c r="A78825" t="s">
        <v>78640</v>
      </c>
      <c r="B78825">
        <v>214.51</v>
      </c>
    </row>
    <row r="78826" spans="1:2" x14ac:dyDescent="0.25">
      <c r="A78826" t="s">
        <v>78641</v>
      </c>
      <c r="B78826">
        <v>1025.52</v>
      </c>
    </row>
    <row r="78827" spans="1:2" x14ac:dyDescent="0.25">
      <c r="A78827" t="s">
        <v>78642</v>
      </c>
      <c r="B78827">
        <v>525.97</v>
      </c>
    </row>
    <row r="78828" spans="1:2" x14ac:dyDescent="0.25">
      <c r="A78828" t="s">
        <v>78643</v>
      </c>
      <c r="B78828">
        <v>213.86</v>
      </c>
    </row>
    <row r="78829" spans="1:2" x14ac:dyDescent="0.25">
      <c r="A78829" t="s">
        <v>78644</v>
      </c>
      <c r="B78829">
        <v>467.63</v>
      </c>
    </row>
    <row r="78830" spans="1:2" x14ac:dyDescent="0.25">
      <c r="A78830" t="s">
        <v>78645</v>
      </c>
      <c r="B78830">
        <v>374.06</v>
      </c>
    </row>
    <row r="78831" spans="1:2" x14ac:dyDescent="0.25">
      <c r="A78831" t="s">
        <v>78646</v>
      </c>
      <c r="B78831">
        <v>155.12</v>
      </c>
    </row>
    <row r="78832" spans="1:2" x14ac:dyDescent="0.25">
      <c r="A78832" t="s">
        <v>78647</v>
      </c>
      <c r="B78832">
        <v>221.42</v>
      </c>
    </row>
    <row r="78833" spans="1:2" x14ac:dyDescent="0.25">
      <c r="A78833" t="s">
        <v>78648</v>
      </c>
      <c r="B78833">
        <v>362.76</v>
      </c>
    </row>
    <row r="78834" spans="1:2" x14ac:dyDescent="0.25">
      <c r="A78834" t="s">
        <v>78649</v>
      </c>
      <c r="B78834">
        <v>649.32000000000005</v>
      </c>
    </row>
    <row r="78835" spans="1:2" x14ac:dyDescent="0.25">
      <c r="A78835" t="s">
        <v>78650</v>
      </c>
      <c r="B78835">
        <v>373.44</v>
      </c>
    </row>
    <row r="78836" spans="1:2" x14ac:dyDescent="0.25">
      <c r="A78836" t="s">
        <v>78651</v>
      </c>
      <c r="B78836">
        <v>74.180000000000007</v>
      </c>
    </row>
    <row r="78837" spans="1:2" x14ac:dyDescent="0.25">
      <c r="A78837" t="s">
        <v>78652</v>
      </c>
      <c r="B78837">
        <v>795.52</v>
      </c>
    </row>
    <row r="78838" spans="1:2" x14ac:dyDescent="0.25">
      <c r="A78838" t="s">
        <v>78653</v>
      </c>
      <c r="B78838">
        <v>841.5</v>
      </c>
    </row>
    <row r="78839" spans="1:2" x14ac:dyDescent="0.25">
      <c r="A78839" t="s">
        <v>78654</v>
      </c>
      <c r="B78839">
        <v>171.56</v>
      </c>
    </row>
    <row r="78840" spans="1:2" x14ac:dyDescent="0.25">
      <c r="A78840" t="s">
        <v>78655</v>
      </c>
      <c r="B78840">
        <v>199.92</v>
      </c>
    </row>
    <row r="78841" spans="1:2" x14ac:dyDescent="0.25">
      <c r="A78841" t="s">
        <v>78656</v>
      </c>
      <c r="B78841">
        <v>493.09</v>
      </c>
    </row>
    <row r="78842" spans="1:2" x14ac:dyDescent="0.25">
      <c r="A78842" t="s">
        <v>78657</v>
      </c>
      <c r="B78842">
        <v>235.23</v>
      </c>
    </row>
    <row r="78843" spans="1:2" x14ac:dyDescent="0.25">
      <c r="A78843" t="s">
        <v>78658</v>
      </c>
      <c r="B78843">
        <v>97.17</v>
      </c>
    </row>
    <row r="78844" spans="1:2" x14ac:dyDescent="0.25">
      <c r="A78844" t="s">
        <v>78659</v>
      </c>
      <c r="B78844">
        <v>736.72</v>
      </c>
    </row>
    <row r="78845" spans="1:2" x14ac:dyDescent="0.25">
      <c r="A78845" t="s">
        <v>78660</v>
      </c>
      <c r="B78845">
        <v>191.41</v>
      </c>
    </row>
    <row r="78846" spans="1:2" x14ac:dyDescent="0.25">
      <c r="A78846" t="s">
        <v>78661</v>
      </c>
      <c r="B78846">
        <v>685.69</v>
      </c>
    </row>
    <row r="78847" spans="1:2" x14ac:dyDescent="0.25">
      <c r="A78847" t="s">
        <v>78662</v>
      </c>
      <c r="B78847">
        <v>123.79</v>
      </c>
    </row>
    <row r="78848" spans="1:2" x14ac:dyDescent="0.25">
      <c r="A78848" t="s">
        <v>78663</v>
      </c>
      <c r="B78848">
        <v>352.66</v>
      </c>
    </row>
    <row r="78849" spans="1:2" x14ac:dyDescent="0.25">
      <c r="A78849" t="s">
        <v>78664</v>
      </c>
      <c r="B78849">
        <v>174.11</v>
      </c>
    </row>
    <row r="78850" spans="1:2" x14ac:dyDescent="0.25">
      <c r="A78850" t="s">
        <v>78665</v>
      </c>
      <c r="B78850">
        <v>161.4</v>
      </c>
    </row>
    <row r="78851" spans="1:2" x14ac:dyDescent="0.25">
      <c r="A78851" t="s">
        <v>78666</v>
      </c>
      <c r="B78851">
        <v>373.73</v>
      </c>
    </row>
    <row r="78852" spans="1:2" x14ac:dyDescent="0.25">
      <c r="A78852" t="s">
        <v>78667</v>
      </c>
      <c r="B78852">
        <v>324.49</v>
      </c>
    </row>
    <row r="78853" spans="1:2" x14ac:dyDescent="0.25">
      <c r="A78853" t="s">
        <v>78668</v>
      </c>
      <c r="B78853">
        <v>914.94</v>
      </c>
    </row>
    <row r="78854" spans="1:2" x14ac:dyDescent="0.25">
      <c r="A78854" t="s">
        <v>78669</v>
      </c>
      <c r="B78854">
        <v>455.89</v>
      </c>
    </row>
    <row r="78855" spans="1:2" x14ac:dyDescent="0.25">
      <c r="A78855" t="s">
        <v>78670</v>
      </c>
      <c r="B78855">
        <v>213.32</v>
      </c>
    </row>
    <row r="78856" spans="1:2" x14ac:dyDescent="0.25">
      <c r="A78856" t="s">
        <v>78671</v>
      </c>
      <c r="B78856">
        <v>107.89</v>
      </c>
    </row>
    <row r="78857" spans="1:2" x14ac:dyDescent="0.25">
      <c r="A78857" t="s">
        <v>78672</v>
      </c>
      <c r="B78857">
        <v>769.12</v>
      </c>
    </row>
    <row r="78858" spans="1:2" x14ac:dyDescent="0.25">
      <c r="A78858" t="s">
        <v>78673</v>
      </c>
      <c r="B78858">
        <v>537.08000000000004</v>
      </c>
    </row>
    <row r="78859" spans="1:2" x14ac:dyDescent="0.25">
      <c r="A78859" t="s">
        <v>78674</v>
      </c>
      <c r="B78859">
        <v>897.34</v>
      </c>
    </row>
    <row r="78860" spans="1:2" x14ac:dyDescent="0.25">
      <c r="A78860" t="s">
        <v>78675</v>
      </c>
      <c r="B78860">
        <v>524.05999999999995</v>
      </c>
    </row>
    <row r="78861" spans="1:2" x14ac:dyDescent="0.25">
      <c r="A78861" t="s">
        <v>78676</v>
      </c>
      <c r="B78861">
        <v>86.46</v>
      </c>
    </row>
    <row r="78862" spans="1:2" x14ac:dyDescent="0.25">
      <c r="A78862" t="s">
        <v>78677</v>
      </c>
      <c r="B78862">
        <v>236.87</v>
      </c>
    </row>
    <row r="78863" spans="1:2" x14ac:dyDescent="0.25">
      <c r="A78863" t="s">
        <v>78678</v>
      </c>
      <c r="B78863">
        <v>664.58</v>
      </c>
    </row>
    <row r="78864" spans="1:2" x14ac:dyDescent="0.25">
      <c r="A78864" t="s">
        <v>78679</v>
      </c>
      <c r="B78864">
        <v>164.46</v>
      </c>
    </row>
    <row r="78865" spans="1:2" x14ac:dyDescent="0.25">
      <c r="A78865" t="s">
        <v>78680</v>
      </c>
      <c r="B78865">
        <v>285.73</v>
      </c>
    </row>
    <row r="78866" spans="1:2" x14ac:dyDescent="0.25">
      <c r="A78866" t="s">
        <v>78681</v>
      </c>
      <c r="B78866">
        <v>558.95000000000005</v>
      </c>
    </row>
    <row r="78867" spans="1:2" x14ac:dyDescent="0.25">
      <c r="A78867" t="s">
        <v>78682</v>
      </c>
      <c r="B78867">
        <v>162.38</v>
      </c>
    </row>
    <row r="78868" spans="1:2" x14ac:dyDescent="0.25">
      <c r="A78868" t="s">
        <v>78683</v>
      </c>
      <c r="B78868">
        <v>61.86</v>
      </c>
    </row>
    <row r="78869" spans="1:2" x14ac:dyDescent="0.25">
      <c r="A78869" t="s">
        <v>78684</v>
      </c>
      <c r="B78869">
        <v>180.93</v>
      </c>
    </row>
    <row r="78870" spans="1:2" x14ac:dyDescent="0.25">
      <c r="A78870" t="s">
        <v>78685</v>
      </c>
      <c r="B78870">
        <v>133.57</v>
      </c>
    </row>
    <row r="78871" spans="1:2" x14ac:dyDescent="0.25">
      <c r="A78871" t="s">
        <v>78686</v>
      </c>
      <c r="B78871">
        <v>252.17</v>
      </c>
    </row>
    <row r="78872" spans="1:2" x14ac:dyDescent="0.25">
      <c r="A78872" t="s">
        <v>78687</v>
      </c>
      <c r="B78872">
        <v>898.09</v>
      </c>
    </row>
    <row r="78873" spans="1:2" x14ac:dyDescent="0.25">
      <c r="A78873" t="s">
        <v>78688</v>
      </c>
      <c r="B78873">
        <v>422.75</v>
      </c>
    </row>
    <row r="78874" spans="1:2" x14ac:dyDescent="0.25">
      <c r="A78874" t="s">
        <v>78689</v>
      </c>
      <c r="B78874">
        <v>198.23</v>
      </c>
    </row>
    <row r="78875" spans="1:2" x14ac:dyDescent="0.25">
      <c r="A78875" t="s">
        <v>78690</v>
      </c>
      <c r="B78875">
        <v>197.45</v>
      </c>
    </row>
    <row r="78876" spans="1:2" x14ac:dyDescent="0.25">
      <c r="A78876" t="s">
        <v>78691</v>
      </c>
      <c r="B78876">
        <v>117.5</v>
      </c>
    </row>
    <row r="78877" spans="1:2" x14ac:dyDescent="0.25">
      <c r="A78877" t="s">
        <v>78692</v>
      </c>
      <c r="B78877">
        <v>614.48</v>
      </c>
    </row>
    <row r="78878" spans="1:2" x14ac:dyDescent="0.25">
      <c r="A78878" t="s">
        <v>78693</v>
      </c>
      <c r="B78878">
        <v>221.09</v>
      </c>
    </row>
    <row r="78879" spans="1:2" x14ac:dyDescent="0.25">
      <c r="A78879" t="s">
        <v>78694</v>
      </c>
      <c r="B78879">
        <v>153.06</v>
      </c>
    </row>
    <row r="78880" spans="1:2" x14ac:dyDescent="0.25">
      <c r="A78880" t="s">
        <v>25671</v>
      </c>
      <c r="B78880">
        <v>1182.33</v>
      </c>
    </row>
    <row r="78881" spans="1:2" x14ac:dyDescent="0.25">
      <c r="A78881" t="s">
        <v>78695</v>
      </c>
      <c r="B78881">
        <v>347.4</v>
      </c>
    </row>
    <row r="78882" spans="1:2" x14ac:dyDescent="0.25">
      <c r="A78882" t="s">
        <v>78696</v>
      </c>
      <c r="B78882">
        <v>636.63</v>
      </c>
    </row>
    <row r="78883" spans="1:2" x14ac:dyDescent="0.25">
      <c r="A78883" t="s">
        <v>78697</v>
      </c>
      <c r="B78883">
        <v>486.98</v>
      </c>
    </row>
    <row r="78884" spans="1:2" x14ac:dyDescent="0.25">
      <c r="A78884" t="s">
        <v>78698</v>
      </c>
      <c r="B78884">
        <v>544.32000000000005</v>
      </c>
    </row>
    <row r="78885" spans="1:2" x14ac:dyDescent="0.25">
      <c r="A78885" t="s">
        <v>78699</v>
      </c>
      <c r="B78885">
        <v>1043.06</v>
      </c>
    </row>
    <row r="78886" spans="1:2" x14ac:dyDescent="0.25">
      <c r="A78886" t="s">
        <v>78700</v>
      </c>
      <c r="B78886">
        <v>443.79</v>
      </c>
    </row>
    <row r="78887" spans="1:2" x14ac:dyDescent="0.25">
      <c r="A78887" t="s">
        <v>78701</v>
      </c>
      <c r="B78887">
        <v>1152.44</v>
      </c>
    </row>
    <row r="78888" spans="1:2" x14ac:dyDescent="0.25">
      <c r="A78888" t="s">
        <v>78702</v>
      </c>
      <c r="B78888">
        <v>524.54</v>
      </c>
    </row>
    <row r="78889" spans="1:2" x14ac:dyDescent="0.25">
      <c r="A78889" t="s">
        <v>78703</v>
      </c>
      <c r="B78889">
        <v>398.89</v>
      </c>
    </row>
    <row r="78890" spans="1:2" x14ac:dyDescent="0.25">
      <c r="A78890" t="s">
        <v>78704</v>
      </c>
      <c r="B78890">
        <v>723.2</v>
      </c>
    </row>
    <row r="78891" spans="1:2" x14ac:dyDescent="0.25">
      <c r="A78891" t="s">
        <v>78705</v>
      </c>
      <c r="B78891">
        <v>298.91000000000003</v>
      </c>
    </row>
    <row r="78892" spans="1:2" x14ac:dyDescent="0.25">
      <c r="A78892" t="s">
        <v>78706</v>
      </c>
      <c r="B78892">
        <v>217.39</v>
      </c>
    </row>
    <row r="78893" spans="1:2" x14ac:dyDescent="0.25">
      <c r="A78893" t="s">
        <v>78707</v>
      </c>
      <c r="B78893">
        <v>332.83</v>
      </c>
    </row>
    <row r="78894" spans="1:2" x14ac:dyDescent="0.25">
      <c r="A78894" t="s">
        <v>78708</v>
      </c>
      <c r="B78894">
        <v>41.73</v>
      </c>
    </row>
    <row r="78895" spans="1:2" x14ac:dyDescent="0.25">
      <c r="A78895" t="s">
        <v>78709</v>
      </c>
      <c r="B78895">
        <v>207.41</v>
      </c>
    </row>
    <row r="78896" spans="1:2" x14ac:dyDescent="0.25">
      <c r="A78896" t="s">
        <v>78710</v>
      </c>
      <c r="B78896">
        <v>128.52000000000001</v>
      </c>
    </row>
    <row r="78897" spans="1:2" x14ac:dyDescent="0.25">
      <c r="A78897" t="s">
        <v>78711</v>
      </c>
      <c r="B78897">
        <v>823.16</v>
      </c>
    </row>
    <row r="78898" spans="1:2" x14ac:dyDescent="0.25">
      <c r="A78898" t="s">
        <v>78712</v>
      </c>
      <c r="B78898">
        <v>1410.8</v>
      </c>
    </row>
    <row r="78899" spans="1:2" x14ac:dyDescent="0.25">
      <c r="A78899" t="s">
        <v>78713</v>
      </c>
      <c r="B78899">
        <v>780.08</v>
      </c>
    </row>
    <row r="78900" spans="1:2" x14ac:dyDescent="0.25">
      <c r="A78900" t="s">
        <v>78714</v>
      </c>
      <c r="B78900">
        <v>487.53</v>
      </c>
    </row>
    <row r="78901" spans="1:2" x14ac:dyDescent="0.25">
      <c r="A78901" t="s">
        <v>78715</v>
      </c>
      <c r="B78901">
        <v>147.83000000000001</v>
      </c>
    </row>
    <row r="78902" spans="1:2" x14ac:dyDescent="0.25">
      <c r="A78902" t="s">
        <v>78716</v>
      </c>
      <c r="B78902">
        <v>490.3</v>
      </c>
    </row>
    <row r="78903" spans="1:2" x14ac:dyDescent="0.25">
      <c r="A78903" t="s">
        <v>78717</v>
      </c>
      <c r="B78903">
        <v>71.040000000000006</v>
      </c>
    </row>
    <row r="78904" spans="1:2" x14ac:dyDescent="0.25">
      <c r="A78904" t="s">
        <v>78718</v>
      </c>
      <c r="B78904">
        <v>122.05</v>
      </c>
    </row>
    <row r="78905" spans="1:2" x14ac:dyDescent="0.25">
      <c r="A78905" t="s">
        <v>78719</v>
      </c>
      <c r="B78905">
        <v>194.01</v>
      </c>
    </row>
    <row r="78906" spans="1:2" x14ac:dyDescent="0.25">
      <c r="A78906" t="s">
        <v>78720</v>
      </c>
      <c r="B78906">
        <v>438.99</v>
      </c>
    </row>
    <row r="78907" spans="1:2" x14ac:dyDescent="0.25">
      <c r="A78907" t="s">
        <v>78721</v>
      </c>
      <c r="B78907">
        <v>513.9</v>
      </c>
    </row>
    <row r="78908" spans="1:2" x14ac:dyDescent="0.25">
      <c r="A78908" t="s">
        <v>78722</v>
      </c>
      <c r="B78908">
        <v>104.88</v>
      </c>
    </row>
    <row r="78909" spans="1:2" x14ac:dyDescent="0.25">
      <c r="A78909" t="s">
        <v>78723</v>
      </c>
      <c r="B78909">
        <v>330.22</v>
      </c>
    </row>
    <row r="78910" spans="1:2" x14ac:dyDescent="0.25">
      <c r="A78910" t="s">
        <v>78724</v>
      </c>
      <c r="B78910">
        <v>211.24</v>
      </c>
    </row>
    <row r="78911" spans="1:2" x14ac:dyDescent="0.25">
      <c r="A78911" t="s">
        <v>78725</v>
      </c>
      <c r="B78911">
        <v>133.36000000000001</v>
      </c>
    </row>
    <row r="78912" spans="1:2" x14ac:dyDescent="0.25">
      <c r="A78912" t="s">
        <v>78726</v>
      </c>
      <c r="B78912">
        <v>915.6</v>
      </c>
    </row>
    <row r="78913" spans="1:2" x14ac:dyDescent="0.25">
      <c r="A78913" t="s">
        <v>78727</v>
      </c>
      <c r="B78913">
        <v>612.34</v>
      </c>
    </row>
    <row r="78914" spans="1:2" x14ac:dyDescent="0.25">
      <c r="A78914" t="s">
        <v>78728</v>
      </c>
      <c r="B78914">
        <v>114.13</v>
      </c>
    </row>
    <row r="78915" spans="1:2" x14ac:dyDescent="0.25">
      <c r="A78915" t="s">
        <v>78729</v>
      </c>
      <c r="B78915">
        <v>109.16</v>
      </c>
    </row>
    <row r="78916" spans="1:2" x14ac:dyDescent="0.25">
      <c r="A78916" t="s">
        <v>78730</v>
      </c>
      <c r="B78916">
        <v>141.06</v>
      </c>
    </row>
    <row r="78917" spans="1:2" x14ac:dyDescent="0.25">
      <c r="A78917" t="s">
        <v>78731</v>
      </c>
      <c r="B78917">
        <v>640.61</v>
      </c>
    </row>
    <row r="78918" spans="1:2" x14ac:dyDescent="0.25">
      <c r="A78918" t="s">
        <v>78732</v>
      </c>
      <c r="B78918">
        <v>477.96</v>
      </c>
    </row>
    <row r="78919" spans="1:2" x14ac:dyDescent="0.25">
      <c r="A78919" t="s">
        <v>78733</v>
      </c>
      <c r="B78919">
        <v>549.35</v>
      </c>
    </row>
    <row r="78920" spans="1:2" x14ac:dyDescent="0.25">
      <c r="A78920" t="s">
        <v>78734</v>
      </c>
      <c r="B78920">
        <v>342.76</v>
      </c>
    </row>
    <row r="78921" spans="1:2" x14ac:dyDescent="0.25">
      <c r="A78921" t="s">
        <v>78735</v>
      </c>
      <c r="B78921">
        <v>951.28</v>
      </c>
    </row>
    <row r="78922" spans="1:2" x14ac:dyDescent="0.25">
      <c r="A78922" t="s">
        <v>78736</v>
      </c>
      <c r="B78922">
        <v>211.31</v>
      </c>
    </row>
    <row r="78923" spans="1:2" x14ac:dyDescent="0.25">
      <c r="A78923" t="s">
        <v>78737</v>
      </c>
      <c r="B78923">
        <v>548.13</v>
      </c>
    </row>
    <row r="78924" spans="1:2" x14ac:dyDescent="0.25">
      <c r="A78924" t="s">
        <v>78738</v>
      </c>
      <c r="B78924">
        <v>321.47000000000003</v>
      </c>
    </row>
    <row r="78925" spans="1:2" x14ac:dyDescent="0.25">
      <c r="A78925" t="s">
        <v>78739</v>
      </c>
      <c r="B78925">
        <v>210.67</v>
      </c>
    </row>
    <row r="78926" spans="1:2" x14ac:dyDescent="0.25">
      <c r="A78926" t="s">
        <v>78740</v>
      </c>
      <c r="B78926">
        <v>581.80999999999995</v>
      </c>
    </row>
    <row r="78927" spans="1:2" x14ac:dyDescent="0.25">
      <c r="A78927" t="s">
        <v>78741</v>
      </c>
      <c r="B78927">
        <v>183.88</v>
      </c>
    </row>
    <row r="78928" spans="1:2" x14ac:dyDescent="0.25">
      <c r="A78928" t="s">
        <v>78742</v>
      </c>
      <c r="B78928">
        <v>234.11</v>
      </c>
    </row>
    <row r="78929" spans="1:2" x14ac:dyDescent="0.25">
      <c r="A78929" t="s">
        <v>78743</v>
      </c>
      <c r="B78929">
        <v>391.15</v>
      </c>
    </row>
    <row r="78930" spans="1:2" x14ac:dyDescent="0.25">
      <c r="A78930" t="s">
        <v>78744</v>
      </c>
      <c r="B78930">
        <v>351.88</v>
      </c>
    </row>
    <row r="78931" spans="1:2" x14ac:dyDescent="0.25">
      <c r="A78931" t="s">
        <v>78745</v>
      </c>
      <c r="B78931">
        <v>204.72</v>
      </c>
    </row>
    <row r="78932" spans="1:2" x14ac:dyDescent="0.25">
      <c r="A78932" t="s">
        <v>78746</v>
      </c>
      <c r="B78932">
        <v>291.19</v>
      </c>
    </row>
    <row r="78933" spans="1:2" x14ac:dyDescent="0.25">
      <c r="A78933" t="s">
        <v>78747</v>
      </c>
      <c r="B78933">
        <v>604.29999999999995</v>
      </c>
    </row>
    <row r="78934" spans="1:2" x14ac:dyDescent="0.25">
      <c r="A78934" t="s">
        <v>78748</v>
      </c>
      <c r="B78934">
        <v>369.96</v>
      </c>
    </row>
    <row r="78935" spans="1:2" x14ac:dyDescent="0.25">
      <c r="A78935" t="s">
        <v>78749</v>
      </c>
      <c r="B78935">
        <v>50.72</v>
      </c>
    </row>
    <row r="78936" spans="1:2" x14ac:dyDescent="0.25">
      <c r="A78936" t="s">
        <v>78750</v>
      </c>
      <c r="B78936">
        <v>684.47</v>
      </c>
    </row>
    <row r="78937" spans="1:2" x14ac:dyDescent="0.25">
      <c r="A78937" t="s">
        <v>78751</v>
      </c>
      <c r="B78937">
        <v>173.23</v>
      </c>
    </row>
    <row r="78938" spans="1:2" x14ac:dyDescent="0.25">
      <c r="A78938" t="s">
        <v>78752</v>
      </c>
      <c r="B78938">
        <v>472.09</v>
      </c>
    </row>
    <row r="78939" spans="1:2" x14ac:dyDescent="0.25">
      <c r="A78939" t="s">
        <v>78753</v>
      </c>
      <c r="B78939">
        <v>478.59</v>
      </c>
    </row>
    <row r="78940" spans="1:2" x14ac:dyDescent="0.25">
      <c r="A78940" t="s">
        <v>78754</v>
      </c>
      <c r="B78940">
        <v>251.5</v>
      </c>
    </row>
    <row r="78941" spans="1:2" x14ac:dyDescent="0.25">
      <c r="A78941" t="s">
        <v>78755</v>
      </c>
      <c r="B78941">
        <v>564.33000000000004</v>
      </c>
    </row>
    <row r="78942" spans="1:2" x14ac:dyDescent="0.25">
      <c r="A78942" t="s">
        <v>78756</v>
      </c>
      <c r="B78942">
        <v>344.9</v>
      </c>
    </row>
    <row r="78943" spans="1:2" x14ac:dyDescent="0.25">
      <c r="A78943" t="s">
        <v>78757</v>
      </c>
      <c r="B78943">
        <v>169.99</v>
      </c>
    </row>
    <row r="78944" spans="1:2" x14ac:dyDescent="0.25">
      <c r="A78944" t="s">
        <v>78758</v>
      </c>
      <c r="B78944">
        <v>136.55000000000001</v>
      </c>
    </row>
    <row r="78945" spans="1:2" x14ac:dyDescent="0.25">
      <c r="A78945" t="s">
        <v>78759</v>
      </c>
      <c r="B78945">
        <v>927.76</v>
      </c>
    </row>
    <row r="78946" spans="1:2" x14ac:dyDescent="0.25">
      <c r="A78946" t="s">
        <v>78760</v>
      </c>
      <c r="B78946">
        <v>124.06</v>
      </c>
    </row>
    <row r="78947" spans="1:2" x14ac:dyDescent="0.25">
      <c r="A78947" t="s">
        <v>78761</v>
      </c>
      <c r="B78947">
        <v>213.53</v>
      </c>
    </row>
    <row r="78948" spans="1:2" x14ac:dyDescent="0.25">
      <c r="A78948" t="s">
        <v>78762</v>
      </c>
      <c r="B78948">
        <v>139.71</v>
      </c>
    </row>
    <row r="78949" spans="1:2" x14ac:dyDescent="0.25">
      <c r="A78949" t="s">
        <v>78763</v>
      </c>
      <c r="B78949">
        <v>384.57</v>
      </c>
    </row>
    <row r="78950" spans="1:2" x14ac:dyDescent="0.25">
      <c r="A78950" t="s">
        <v>78764</v>
      </c>
      <c r="B78950">
        <v>236.79</v>
      </c>
    </row>
    <row r="78951" spans="1:2" x14ac:dyDescent="0.25">
      <c r="A78951" t="s">
        <v>78765</v>
      </c>
      <c r="B78951">
        <v>542.16</v>
      </c>
    </row>
    <row r="78952" spans="1:2" x14ac:dyDescent="0.25">
      <c r="A78952" t="s">
        <v>78766</v>
      </c>
      <c r="B78952">
        <v>197.55</v>
      </c>
    </row>
    <row r="78953" spans="1:2" x14ac:dyDescent="0.25">
      <c r="A78953" t="s">
        <v>78767</v>
      </c>
      <c r="B78953">
        <v>222.75</v>
      </c>
    </row>
    <row r="78954" spans="1:2" x14ac:dyDescent="0.25">
      <c r="A78954" t="s">
        <v>78768</v>
      </c>
      <c r="B78954">
        <v>661.2</v>
      </c>
    </row>
    <row r="78955" spans="1:2" x14ac:dyDescent="0.25">
      <c r="A78955" t="s">
        <v>78769</v>
      </c>
      <c r="B78955">
        <v>72.22</v>
      </c>
    </row>
    <row r="78956" spans="1:2" x14ac:dyDescent="0.25">
      <c r="A78956" t="s">
        <v>78770</v>
      </c>
      <c r="B78956">
        <v>186.13</v>
      </c>
    </row>
    <row r="78957" spans="1:2" x14ac:dyDescent="0.25">
      <c r="A78957" t="s">
        <v>78771</v>
      </c>
      <c r="B78957">
        <v>499.4</v>
      </c>
    </row>
    <row r="78958" spans="1:2" x14ac:dyDescent="0.25">
      <c r="A78958" t="s">
        <v>78772</v>
      </c>
      <c r="B78958">
        <v>364.82</v>
      </c>
    </row>
    <row r="78959" spans="1:2" x14ac:dyDescent="0.25">
      <c r="A78959" t="s">
        <v>78773</v>
      </c>
      <c r="B78959">
        <v>94.96</v>
      </c>
    </row>
    <row r="78960" spans="1:2" x14ac:dyDescent="0.25">
      <c r="A78960" t="s">
        <v>78774</v>
      </c>
      <c r="B78960">
        <v>238.03</v>
      </c>
    </row>
    <row r="78961" spans="1:2" x14ac:dyDescent="0.25">
      <c r="A78961" t="s">
        <v>78775</v>
      </c>
      <c r="B78961">
        <v>652.51</v>
      </c>
    </row>
    <row r="78962" spans="1:2" x14ac:dyDescent="0.25">
      <c r="A78962" t="s">
        <v>78776</v>
      </c>
      <c r="B78962">
        <v>69.64</v>
      </c>
    </row>
    <row r="78963" spans="1:2" x14ac:dyDescent="0.25">
      <c r="A78963" t="s">
        <v>78777</v>
      </c>
      <c r="B78963">
        <v>96.75</v>
      </c>
    </row>
    <row r="78964" spans="1:2" x14ac:dyDescent="0.25">
      <c r="A78964" t="s">
        <v>78778</v>
      </c>
      <c r="B78964">
        <v>317.37</v>
      </c>
    </row>
    <row r="78965" spans="1:2" x14ac:dyDescent="0.25">
      <c r="A78965" t="s">
        <v>78779</v>
      </c>
      <c r="B78965">
        <v>208.01</v>
      </c>
    </row>
    <row r="78966" spans="1:2" x14ac:dyDescent="0.25">
      <c r="A78966" t="s">
        <v>78780</v>
      </c>
      <c r="B78966">
        <v>589.88</v>
      </c>
    </row>
    <row r="78967" spans="1:2" x14ac:dyDescent="0.25">
      <c r="A78967" t="s">
        <v>78781</v>
      </c>
      <c r="B78967">
        <v>259.72000000000003</v>
      </c>
    </row>
    <row r="78968" spans="1:2" x14ac:dyDescent="0.25">
      <c r="A78968" t="s">
        <v>78782</v>
      </c>
      <c r="B78968">
        <v>766.84</v>
      </c>
    </row>
    <row r="78969" spans="1:2" x14ac:dyDescent="0.25">
      <c r="A78969" t="s">
        <v>78783</v>
      </c>
      <c r="B78969">
        <v>140.18</v>
      </c>
    </row>
    <row r="78970" spans="1:2" x14ac:dyDescent="0.25">
      <c r="A78970" t="s">
        <v>78784</v>
      </c>
      <c r="B78970">
        <v>245.24</v>
      </c>
    </row>
    <row r="78971" spans="1:2" x14ac:dyDescent="0.25">
      <c r="A78971" t="s">
        <v>78785</v>
      </c>
      <c r="B78971">
        <v>940.64</v>
      </c>
    </row>
    <row r="78972" spans="1:2" x14ac:dyDescent="0.25">
      <c r="A78972" t="s">
        <v>78786</v>
      </c>
      <c r="B78972">
        <v>110.02</v>
      </c>
    </row>
    <row r="78973" spans="1:2" x14ac:dyDescent="0.25">
      <c r="A78973" t="s">
        <v>78787</v>
      </c>
      <c r="B78973">
        <v>671.3</v>
      </c>
    </row>
    <row r="78974" spans="1:2" x14ac:dyDescent="0.25">
      <c r="A78974" t="s">
        <v>78788</v>
      </c>
      <c r="B78974">
        <v>479.23</v>
      </c>
    </row>
    <row r="78975" spans="1:2" x14ac:dyDescent="0.25">
      <c r="A78975" t="s">
        <v>78789</v>
      </c>
      <c r="B78975">
        <v>159.1</v>
      </c>
    </row>
    <row r="78976" spans="1:2" x14ac:dyDescent="0.25">
      <c r="A78976" t="s">
        <v>78790</v>
      </c>
      <c r="B78976">
        <v>268.56</v>
      </c>
    </row>
    <row r="78977" spans="1:2" x14ac:dyDescent="0.25">
      <c r="A78977" t="s">
        <v>78791</v>
      </c>
      <c r="B78977">
        <v>355.28</v>
      </c>
    </row>
    <row r="78978" spans="1:2" x14ac:dyDescent="0.25">
      <c r="A78978" t="s">
        <v>78792</v>
      </c>
      <c r="B78978">
        <v>745.32</v>
      </c>
    </row>
    <row r="78979" spans="1:2" x14ac:dyDescent="0.25">
      <c r="A78979" t="s">
        <v>78793</v>
      </c>
      <c r="B78979">
        <v>218.14</v>
      </c>
    </row>
    <row r="78980" spans="1:2" x14ac:dyDescent="0.25">
      <c r="A78980" t="s">
        <v>78794</v>
      </c>
      <c r="B78980">
        <v>233.75</v>
      </c>
    </row>
    <row r="78981" spans="1:2" x14ac:dyDescent="0.25">
      <c r="A78981" t="s">
        <v>78795</v>
      </c>
      <c r="B78981">
        <v>946.4</v>
      </c>
    </row>
    <row r="78982" spans="1:2" x14ac:dyDescent="0.25">
      <c r="A78982" t="s">
        <v>78796</v>
      </c>
      <c r="B78982">
        <v>127.38</v>
      </c>
    </row>
    <row r="78983" spans="1:2" x14ac:dyDescent="0.25">
      <c r="A78983" t="s">
        <v>78797</v>
      </c>
      <c r="B78983">
        <v>131.02000000000001</v>
      </c>
    </row>
    <row r="78984" spans="1:2" x14ac:dyDescent="0.25">
      <c r="A78984" t="s">
        <v>78798</v>
      </c>
      <c r="B78984">
        <v>167.16</v>
      </c>
    </row>
    <row r="78985" spans="1:2" x14ac:dyDescent="0.25">
      <c r="A78985" t="s">
        <v>78799</v>
      </c>
      <c r="B78985">
        <v>404.68</v>
      </c>
    </row>
    <row r="78986" spans="1:2" x14ac:dyDescent="0.25">
      <c r="A78986" t="s">
        <v>78800</v>
      </c>
      <c r="B78986">
        <v>371.17</v>
      </c>
    </row>
    <row r="78987" spans="1:2" x14ac:dyDescent="0.25">
      <c r="A78987" t="s">
        <v>78801</v>
      </c>
      <c r="B78987">
        <v>93.14</v>
      </c>
    </row>
    <row r="78988" spans="1:2" x14ac:dyDescent="0.25">
      <c r="A78988" t="s">
        <v>78802</v>
      </c>
      <c r="B78988">
        <v>641.6</v>
      </c>
    </row>
    <row r="78989" spans="1:2" x14ac:dyDescent="0.25">
      <c r="A78989" t="s">
        <v>78803</v>
      </c>
      <c r="B78989">
        <v>735.57</v>
      </c>
    </row>
    <row r="78990" spans="1:2" x14ac:dyDescent="0.25">
      <c r="A78990" t="s">
        <v>78804</v>
      </c>
      <c r="B78990">
        <v>819.57</v>
      </c>
    </row>
    <row r="78991" spans="1:2" x14ac:dyDescent="0.25">
      <c r="A78991" t="s">
        <v>78805</v>
      </c>
      <c r="B78991">
        <v>1018</v>
      </c>
    </row>
    <row r="78992" spans="1:2" x14ac:dyDescent="0.25">
      <c r="A78992" t="s">
        <v>78806</v>
      </c>
      <c r="B78992">
        <v>823.13</v>
      </c>
    </row>
    <row r="78993" spans="1:2" x14ac:dyDescent="0.25">
      <c r="A78993" t="s">
        <v>78807</v>
      </c>
      <c r="B78993">
        <v>300.44</v>
      </c>
    </row>
    <row r="78994" spans="1:2" x14ac:dyDescent="0.25">
      <c r="A78994" t="s">
        <v>78808</v>
      </c>
      <c r="B78994">
        <v>368.06</v>
      </c>
    </row>
    <row r="78995" spans="1:2" x14ac:dyDescent="0.25">
      <c r="A78995" t="s">
        <v>78809</v>
      </c>
      <c r="B78995">
        <v>936.6</v>
      </c>
    </row>
    <row r="78996" spans="1:2" x14ac:dyDescent="0.25">
      <c r="A78996" t="s">
        <v>78810</v>
      </c>
      <c r="B78996">
        <v>142.93</v>
      </c>
    </row>
    <row r="78997" spans="1:2" x14ac:dyDescent="0.25">
      <c r="A78997" t="s">
        <v>78811</v>
      </c>
      <c r="B78997">
        <v>315.63</v>
      </c>
    </row>
    <row r="78998" spans="1:2" x14ac:dyDescent="0.25">
      <c r="A78998" t="s">
        <v>78812</v>
      </c>
      <c r="B78998">
        <v>572.77</v>
      </c>
    </row>
    <row r="78999" spans="1:2" x14ac:dyDescent="0.25">
      <c r="A78999" t="s">
        <v>78813</v>
      </c>
      <c r="B78999">
        <v>562.46</v>
      </c>
    </row>
    <row r="79000" spans="1:2" x14ac:dyDescent="0.25">
      <c r="A79000" t="s">
        <v>78814</v>
      </c>
      <c r="B79000">
        <v>469.06</v>
      </c>
    </row>
    <row r="79001" spans="1:2" x14ac:dyDescent="0.25">
      <c r="A79001" t="s">
        <v>78815</v>
      </c>
      <c r="B79001">
        <v>219.91</v>
      </c>
    </row>
    <row r="79002" spans="1:2" x14ac:dyDescent="0.25">
      <c r="A79002" t="s">
        <v>78816</v>
      </c>
      <c r="B79002">
        <v>990.54</v>
      </c>
    </row>
    <row r="79003" spans="1:2" x14ac:dyDescent="0.25">
      <c r="A79003" t="s">
        <v>78817</v>
      </c>
      <c r="B79003">
        <v>61.13</v>
      </c>
    </row>
    <row r="79004" spans="1:2" x14ac:dyDescent="0.25">
      <c r="A79004" t="s">
        <v>78818</v>
      </c>
      <c r="B79004">
        <v>227.29</v>
      </c>
    </row>
    <row r="79005" spans="1:2" x14ac:dyDescent="0.25">
      <c r="A79005" t="s">
        <v>78819</v>
      </c>
      <c r="B79005">
        <v>450.13</v>
      </c>
    </row>
    <row r="79006" spans="1:2" x14ac:dyDescent="0.25">
      <c r="A79006" t="s">
        <v>78820</v>
      </c>
      <c r="B79006">
        <v>38.08</v>
      </c>
    </row>
    <row r="79007" spans="1:2" x14ac:dyDescent="0.25">
      <c r="A79007" t="s">
        <v>78821</v>
      </c>
      <c r="B79007">
        <v>412.87</v>
      </c>
    </row>
    <row r="79008" spans="1:2" x14ac:dyDescent="0.25">
      <c r="A79008" t="s">
        <v>78822</v>
      </c>
      <c r="B79008">
        <v>311.85000000000002</v>
      </c>
    </row>
    <row r="79009" spans="1:2" x14ac:dyDescent="0.25">
      <c r="A79009" t="s">
        <v>78823</v>
      </c>
      <c r="B79009">
        <v>265.56</v>
      </c>
    </row>
    <row r="79010" spans="1:2" x14ac:dyDescent="0.25">
      <c r="A79010" t="s">
        <v>78824</v>
      </c>
      <c r="B79010">
        <v>67.760000000000005</v>
      </c>
    </row>
    <row r="79011" spans="1:2" x14ac:dyDescent="0.25">
      <c r="A79011" t="s">
        <v>78825</v>
      </c>
      <c r="B79011">
        <v>265.81</v>
      </c>
    </row>
    <row r="79012" spans="1:2" x14ac:dyDescent="0.25">
      <c r="A79012" t="s">
        <v>78826</v>
      </c>
      <c r="B79012">
        <v>68.900000000000006</v>
      </c>
    </row>
    <row r="79013" spans="1:2" x14ac:dyDescent="0.25">
      <c r="A79013" t="s">
        <v>78827</v>
      </c>
      <c r="B79013">
        <v>1057.43</v>
      </c>
    </row>
    <row r="79014" spans="1:2" x14ac:dyDescent="0.25">
      <c r="A79014" t="s">
        <v>78828</v>
      </c>
      <c r="B79014">
        <v>625.20000000000005</v>
      </c>
    </row>
    <row r="79015" spans="1:2" x14ac:dyDescent="0.25">
      <c r="A79015" t="s">
        <v>78829</v>
      </c>
      <c r="B79015">
        <v>162.97</v>
      </c>
    </row>
    <row r="79016" spans="1:2" x14ac:dyDescent="0.25">
      <c r="A79016" t="s">
        <v>78830</v>
      </c>
      <c r="B79016">
        <v>272.75</v>
      </c>
    </row>
    <row r="79017" spans="1:2" x14ac:dyDescent="0.25">
      <c r="A79017" t="s">
        <v>78831</v>
      </c>
      <c r="B79017">
        <v>646.29</v>
      </c>
    </row>
    <row r="79018" spans="1:2" x14ac:dyDescent="0.25">
      <c r="A79018" t="s">
        <v>78832</v>
      </c>
      <c r="B79018">
        <v>1030.5999999999999</v>
      </c>
    </row>
    <row r="79019" spans="1:2" x14ac:dyDescent="0.25">
      <c r="A79019" t="s">
        <v>78833</v>
      </c>
      <c r="B79019">
        <v>129.49</v>
      </c>
    </row>
    <row r="79020" spans="1:2" x14ac:dyDescent="0.25">
      <c r="A79020" t="s">
        <v>78834</v>
      </c>
      <c r="B79020">
        <v>72.680000000000007</v>
      </c>
    </row>
    <row r="79021" spans="1:2" x14ac:dyDescent="0.25">
      <c r="A79021" t="s">
        <v>78835</v>
      </c>
      <c r="B79021">
        <v>88.84</v>
      </c>
    </row>
    <row r="79022" spans="1:2" x14ac:dyDescent="0.25">
      <c r="A79022" t="s">
        <v>78836</v>
      </c>
      <c r="B79022">
        <v>318.89999999999998</v>
      </c>
    </row>
    <row r="79023" spans="1:2" x14ac:dyDescent="0.25">
      <c r="A79023" t="s">
        <v>78837</v>
      </c>
      <c r="B79023">
        <v>123.93</v>
      </c>
    </row>
    <row r="79024" spans="1:2" x14ac:dyDescent="0.25">
      <c r="A79024" t="s">
        <v>78838</v>
      </c>
      <c r="B79024">
        <v>404.73</v>
      </c>
    </row>
    <row r="79025" spans="1:2" x14ac:dyDescent="0.25">
      <c r="A79025" t="s">
        <v>78839</v>
      </c>
      <c r="B79025">
        <v>167.05</v>
      </c>
    </row>
    <row r="79026" spans="1:2" x14ac:dyDescent="0.25">
      <c r="A79026" t="s">
        <v>78840</v>
      </c>
      <c r="B79026">
        <v>619.19000000000005</v>
      </c>
    </row>
    <row r="79027" spans="1:2" x14ac:dyDescent="0.25">
      <c r="A79027" t="s">
        <v>78841</v>
      </c>
      <c r="B79027">
        <v>353.64</v>
      </c>
    </row>
    <row r="79028" spans="1:2" x14ac:dyDescent="0.25">
      <c r="A79028" t="s">
        <v>78842</v>
      </c>
      <c r="B79028">
        <v>916.47</v>
      </c>
    </row>
    <row r="79029" spans="1:2" x14ac:dyDescent="0.25">
      <c r="A79029" t="s">
        <v>78843</v>
      </c>
      <c r="B79029">
        <v>583.03</v>
      </c>
    </row>
    <row r="79030" spans="1:2" x14ac:dyDescent="0.25">
      <c r="A79030" t="s">
        <v>78844</v>
      </c>
      <c r="B79030">
        <v>1021.16</v>
      </c>
    </row>
    <row r="79031" spans="1:2" x14ac:dyDescent="0.25">
      <c r="A79031" t="s">
        <v>78845</v>
      </c>
      <c r="B79031">
        <v>611.74</v>
      </c>
    </row>
    <row r="79032" spans="1:2" x14ac:dyDescent="0.25">
      <c r="A79032" t="s">
        <v>78846</v>
      </c>
      <c r="B79032">
        <v>359.65</v>
      </c>
    </row>
    <row r="79033" spans="1:2" x14ac:dyDescent="0.25">
      <c r="A79033" t="s">
        <v>78847</v>
      </c>
      <c r="B79033">
        <v>66.66</v>
      </c>
    </row>
    <row r="79034" spans="1:2" x14ac:dyDescent="0.25">
      <c r="A79034" t="s">
        <v>78848</v>
      </c>
      <c r="B79034">
        <v>109.22</v>
      </c>
    </row>
    <row r="79035" spans="1:2" x14ac:dyDescent="0.25">
      <c r="A79035" t="s">
        <v>78849</v>
      </c>
      <c r="B79035">
        <v>260.77999999999997</v>
      </c>
    </row>
    <row r="79036" spans="1:2" x14ac:dyDescent="0.25">
      <c r="A79036" t="s">
        <v>78850</v>
      </c>
      <c r="B79036">
        <v>436.17</v>
      </c>
    </row>
    <row r="79037" spans="1:2" x14ac:dyDescent="0.25">
      <c r="A79037" t="s">
        <v>78851</v>
      </c>
      <c r="B79037">
        <v>827.01</v>
      </c>
    </row>
    <row r="79038" spans="1:2" x14ac:dyDescent="0.25">
      <c r="A79038" t="s">
        <v>78852</v>
      </c>
      <c r="B79038">
        <v>161.05000000000001</v>
      </c>
    </row>
    <row r="79039" spans="1:2" x14ac:dyDescent="0.25">
      <c r="A79039" t="s">
        <v>78853</v>
      </c>
      <c r="B79039">
        <v>1006.43</v>
      </c>
    </row>
    <row r="79040" spans="1:2" x14ac:dyDescent="0.25">
      <c r="A79040" t="s">
        <v>78854</v>
      </c>
      <c r="B79040">
        <v>235.93</v>
      </c>
    </row>
    <row r="79041" spans="1:2" x14ac:dyDescent="0.25">
      <c r="A79041" t="s">
        <v>78855</v>
      </c>
      <c r="B79041">
        <v>167.89</v>
      </c>
    </row>
    <row r="79042" spans="1:2" x14ac:dyDescent="0.25">
      <c r="A79042" t="s">
        <v>78856</v>
      </c>
      <c r="B79042">
        <v>909.41</v>
      </c>
    </row>
    <row r="79043" spans="1:2" x14ac:dyDescent="0.25">
      <c r="A79043" t="s">
        <v>78857</v>
      </c>
      <c r="B79043">
        <v>437.4</v>
      </c>
    </row>
    <row r="79044" spans="1:2" x14ac:dyDescent="0.25">
      <c r="A79044" t="s">
        <v>78858</v>
      </c>
      <c r="B79044">
        <v>505.7</v>
      </c>
    </row>
    <row r="79045" spans="1:2" x14ac:dyDescent="0.25">
      <c r="A79045" t="s">
        <v>78859</v>
      </c>
      <c r="B79045">
        <v>277.24</v>
      </c>
    </row>
    <row r="79046" spans="1:2" x14ac:dyDescent="0.25">
      <c r="A79046" t="s">
        <v>78860</v>
      </c>
      <c r="B79046">
        <v>159.32</v>
      </c>
    </row>
    <row r="79047" spans="1:2" x14ac:dyDescent="0.25">
      <c r="A79047" t="s">
        <v>78861</v>
      </c>
      <c r="B79047">
        <v>223.52</v>
      </c>
    </row>
    <row r="79048" spans="1:2" x14ac:dyDescent="0.25">
      <c r="A79048" t="s">
        <v>78862</v>
      </c>
      <c r="B79048">
        <v>474.9</v>
      </c>
    </row>
    <row r="79049" spans="1:2" x14ac:dyDescent="0.25">
      <c r="A79049" t="s">
        <v>78863</v>
      </c>
      <c r="B79049">
        <v>115.47</v>
      </c>
    </row>
    <row r="79050" spans="1:2" x14ac:dyDescent="0.25">
      <c r="A79050" t="s">
        <v>78864</v>
      </c>
      <c r="B79050">
        <v>801.17</v>
      </c>
    </row>
    <row r="79051" spans="1:2" x14ac:dyDescent="0.25">
      <c r="A79051" t="s">
        <v>78865</v>
      </c>
      <c r="B79051">
        <v>246.67</v>
      </c>
    </row>
    <row r="79052" spans="1:2" x14ac:dyDescent="0.25">
      <c r="A79052" t="s">
        <v>78866</v>
      </c>
      <c r="B79052">
        <v>180.01</v>
      </c>
    </row>
    <row r="79053" spans="1:2" x14ac:dyDescent="0.25">
      <c r="A79053" t="s">
        <v>78867</v>
      </c>
      <c r="B79053">
        <v>927.68</v>
      </c>
    </row>
    <row r="79054" spans="1:2" x14ac:dyDescent="0.25">
      <c r="A79054" t="s">
        <v>78868</v>
      </c>
      <c r="B79054">
        <v>396.91</v>
      </c>
    </row>
    <row r="79055" spans="1:2" x14ac:dyDescent="0.25">
      <c r="A79055" t="s">
        <v>78869</v>
      </c>
      <c r="B79055">
        <v>593.37</v>
      </c>
    </row>
    <row r="79056" spans="1:2" x14ac:dyDescent="0.25">
      <c r="A79056" t="s">
        <v>78870</v>
      </c>
      <c r="B79056">
        <v>732.2</v>
      </c>
    </row>
    <row r="79057" spans="1:2" x14ac:dyDescent="0.25">
      <c r="A79057" t="s">
        <v>78871</v>
      </c>
      <c r="B79057">
        <v>547.95000000000005</v>
      </c>
    </row>
    <row r="79058" spans="1:2" x14ac:dyDescent="0.25">
      <c r="A79058" t="s">
        <v>78872</v>
      </c>
      <c r="B79058">
        <v>26.55</v>
      </c>
    </row>
    <row r="79059" spans="1:2" x14ac:dyDescent="0.25">
      <c r="A79059" t="s">
        <v>78873</v>
      </c>
      <c r="B79059">
        <v>427.7</v>
      </c>
    </row>
    <row r="79060" spans="1:2" x14ac:dyDescent="0.25">
      <c r="A79060" t="s">
        <v>78874</v>
      </c>
      <c r="B79060">
        <v>84.95</v>
      </c>
    </row>
    <row r="79061" spans="1:2" x14ac:dyDescent="0.25">
      <c r="A79061" t="s">
        <v>78875</v>
      </c>
      <c r="B79061">
        <v>280.94</v>
      </c>
    </row>
    <row r="79062" spans="1:2" x14ac:dyDescent="0.25">
      <c r="A79062" t="s">
        <v>78876</v>
      </c>
      <c r="B79062">
        <v>83.96</v>
      </c>
    </row>
    <row r="79063" spans="1:2" x14ac:dyDescent="0.25">
      <c r="A79063" t="s">
        <v>78877</v>
      </c>
      <c r="B79063">
        <v>243.33</v>
      </c>
    </row>
    <row r="79064" spans="1:2" x14ac:dyDescent="0.25">
      <c r="A79064" t="s">
        <v>78878</v>
      </c>
      <c r="B79064">
        <v>270.56</v>
      </c>
    </row>
    <row r="79065" spans="1:2" x14ac:dyDescent="0.25">
      <c r="A79065" t="s">
        <v>78879</v>
      </c>
      <c r="B79065">
        <v>1348.2</v>
      </c>
    </row>
    <row r="79066" spans="1:2" x14ac:dyDescent="0.25">
      <c r="A79066" t="s">
        <v>78880</v>
      </c>
      <c r="B79066">
        <v>970.01</v>
      </c>
    </row>
    <row r="79067" spans="1:2" x14ac:dyDescent="0.25">
      <c r="A79067" t="s">
        <v>78881</v>
      </c>
      <c r="B79067">
        <v>55.46</v>
      </c>
    </row>
    <row r="79068" spans="1:2" x14ac:dyDescent="0.25">
      <c r="A79068" t="s">
        <v>78882</v>
      </c>
      <c r="B79068">
        <v>719.61</v>
      </c>
    </row>
    <row r="79069" spans="1:2" x14ac:dyDescent="0.25">
      <c r="A79069" t="s">
        <v>78883</v>
      </c>
      <c r="B79069">
        <v>126.74</v>
      </c>
    </row>
    <row r="79070" spans="1:2" x14ac:dyDescent="0.25">
      <c r="A79070" t="s">
        <v>78884</v>
      </c>
      <c r="B79070">
        <v>446.6</v>
      </c>
    </row>
    <row r="79071" spans="1:2" x14ac:dyDescent="0.25">
      <c r="A79071" t="s">
        <v>78885</v>
      </c>
      <c r="B79071">
        <v>173.21</v>
      </c>
    </row>
    <row r="79072" spans="1:2" x14ac:dyDescent="0.25">
      <c r="A79072" t="s">
        <v>78886</v>
      </c>
      <c r="B79072">
        <v>496.42</v>
      </c>
    </row>
    <row r="79073" spans="1:2" x14ac:dyDescent="0.25">
      <c r="A79073" t="s">
        <v>78887</v>
      </c>
      <c r="B79073">
        <v>278.25</v>
      </c>
    </row>
    <row r="79074" spans="1:2" x14ac:dyDescent="0.25">
      <c r="A79074" t="s">
        <v>78888</v>
      </c>
      <c r="B79074">
        <v>136.19999999999999</v>
      </c>
    </row>
    <row r="79075" spans="1:2" x14ac:dyDescent="0.25">
      <c r="A79075" t="s">
        <v>78889</v>
      </c>
      <c r="B79075">
        <v>1423.91</v>
      </c>
    </row>
    <row r="79076" spans="1:2" x14ac:dyDescent="0.25">
      <c r="A79076" t="s">
        <v>78890</v>
      </c>
      <c r="B79076">
        <v>202.13</v>
      </c>
    </row>
    <row r="79077" spans="1:2" x14ac:dyDescent="0.25">
      <c r="A79077" t="s">
        <v>78891</v>
      </c>
      <c r="B79077">
        <v>596.86</v>
      </c>
    </row>
    <row r="79078" spans="1:2" x14ac:dyDescent="0.25">
      <c r="A79078" t="s">
        <v>78892</v>
      </c>
      <c r="B79078">
        <v>1175.3800000000001</v>
      </c>
    </row>
    <row r="79079" spans="1:2" x14ac:dyDescent="0.25">
      <c r="A79079" t="s">
        <v>78893</v>
      </c>
      <c r="B79079">
        <v>34.26</v>
      </c>
    </row>
    <row r="79080" spans="1:2" x14ac:dyDescent="0.25">
      <c r="A79080" t="s">
        <v>78894</v>
      </c>
      <c r="B79080">
        <v>306.8</v>
      </c>
    </row>
    <row r="79081" spans="1:2" x14ac:dyDescent="0.25">
      <c r="A79081" t="s">
        <v>78895</v>
      </c>
      <c r="B79081">
        <v>362.4</v>
      </c>
    </row>
    <row r="79082" spans="1:2" x14ac:dyDescent="0.25">
      <c r="A79082" t="s">
        <v>78896</v>
      </c>
      <c r="B79082">
        <v>216.44</v>
      </c>
    </row>
    <row r="79083" spans="1:2" x14ac:dyDescent="0.25">
      <c r="A79083" t="s">
        <v>78897</v>
      </c>
      <c r="B79083">
        <v>125.28</v>
      </c>
    </row>
    <row r="79084" spans="1:2" x14ac:dyDescent="0.25">
      <c r="A79084" t="s">
        <v>78898</v>
      </c>
      <c r="B79084">
        <v>211.3</v>
      </c>
    </row>
    <row r="79085" spans="1:2" x14ac:dyDescent="0.25">
      <c r="A79085" t="s">
        <v>78899</v>
      </c>
      <c r="B79085">
        <v>543.04</v>
      </c>
    </row>
    <row r="79086" spans="1:2" x14ac:dyDescent="0.25">
      <c r="A79086" t="s">
        <v>78900</v>
      </c>
      <c r="B79086">
        <v>249.77</v>
      </c>
    </row>
    <row r="79087" spans="1:2" x14ac:dyDescent="0.25">
      <c r="A79087" t="s">
        <v>78901</v>
      </c>
      <c r="B79087">
        <v>220.35</v>
      </c>
    </row>
    <row r="79088" spans="1:2" x14ac:dyDescent="0.25">
      <c r="A79088" t="s">
        <v>78902</v>
      </c>
      <c r="B79088">
        <v>451.42</v>
      </c>
    </row>
    <row r="79089" spans="1:2" x14ac:dyDescent="0.25">
      <c r="A79089" t="s">
        <v>78903</v>
      </c>
      <c r="B79089">
        <v>238.15</v>
      </c>
    </row>
    <row r="79090" spans="1:2" x14ac:dyDescent="0.25">
      <c r="A79090" t="s">
        <v>78904</v>
      </c>
      <c r="B79090">
        <v>159.59</v>
      </c>
    </row>
    <row r="79091" spans="1:2" x14ac:dyDescent="0.25">
      <c r="A79091" t="s">
        <v>78905</v>
      </c>
      <c r="B79091">
        <v>161.88999999999999</v>
      </c>
    </row>
    <row r="79092" spans="1:2" x14ac:dyDescent="0.25">
      <c r="A79092" t="s">
        <v>78906</v>
      </c>
      <c r="B79092">
        <v>142.75</v>
      </c>
    </row>
    <row r="79093" spans="1:2" x14ac:dyDescent="0.25">
      <c r="A79093" t="s">
        <v>78907</v>
      </c>
      <c r="B79093">
        <v>82.44</v>
      </c>
    </row>
    <row r="79094" spans="1:2" x14ac:dyDescent="0.25">
      <c r="A79094" t="s">
        <v>78908</v>
      </c>
      <c r="B79094">
        <v>220.42</v>
      </c>
    </row>
    <row r="79095" spans="1:2" x14ac:dyDescent="0.25">
      <c r="A79095" t="s">
        <v>78909</v>
      </c>
      <c r="B79095">
        <v>408.45</v>
      </c>
    </row>
    <row r="79096" spans="1:2" x14ac:dyDescent="0.25">
      <c r="A79096" t="s">
        <v>78910</v>
      </c>
      <c r="B79096">
        <v>306.12</v>
      </c>
    </row>
    <row r="79097" spans="1:2" x14ac:dyDescent="0.25">
      <c r="A79097" t="s">
        <v>78911</v>
      </c>
      <c r="B79097">
        <v>704.58</v>
      </c>
    </row>
    <row r="79098" spans="1:2" x14ac:dyDescent="0.25">
      <c r="A79098" t="s">
        <v>78912</v>
      </c>
      <c r="B79098">
        <v>702.87</v>
      </c>
    </row>
    <row r="79099" spans="1:2" x14ac:dyDescent="0.25">
      <c r="A79099" t="s">
        <v>78913</v>
      </c>
      <c r="B79099">
        <v>151.5</v>
      </c>
    </row>
    <row r="79100" spans="1:2" x14ac:dyDescent="0.25">
      <c r="A79100" t="s">
        <v>78914</v>
      </c>
      <c r="B79100">
        <v>137.24</v>
      </c>
    </row>
    <row r="79101" spans="1:2" x14ac:dyDescent="0.25">
      <c r="A79101" t="s">
        <v>78915</v>
      </c>
      <c r="B79101">
        <v>698.7</v>
      </c>
    </row>
    <row r="79102" spans="1:2" x14ac:dyDescent="0.25">
      <c r="A79102" t="s">
        <v>78916</v>
      </c>
      <c r="B79102">
        <v>732.12</v>
      </c>
    </row>
    <row r="79103" spans="1:2" x14ac:dyDescent="0.25">
      <c r="A79103" t="s">
        <v>78917</v>
      </c>
      <c r="B79103">
        <v>107.66</v>
      </c>
    </row>
    <row r="79104" spans="1:2" x14ac:dyDescent="0.25">
      <c r="A79104" t="s">
        <v>78918</v>
      </c>
      <c r="B79104">
        <v>180.56</v>
      </c>
    </row>
    <row r="79105" spans="1:2" x14ac:dyDescent="0.25">
      <c r="A79105" t="s">
        <v>78919</v>
      </c>
      <c r="B79105">
        <v>432.44</v>
      </c>
    </row>
    <row r="79106" spans="1:2" x14ac:dyDescent="0.25">
      <c r="A79106" t="s">
        <v>78920</v>
      </c>
      <c r="B79106">
        <v>552.38</v>
      </c>
    </row>
    <row r="79107" spans="1:2" x14ac:dyDescent="0.25">
      <c r="A79107" t="s">
        <v>78921</v>
      </c>
      <c r="B79107">
        <v>912.97</v>
      </c>
    </row>
    <row r="79108" spans="1:2" x14ac:dyDescent="0.25">
      <c r="A79108" t="s">
        <v>78922</v>
      </c>
      <c r="B79108">
        <v>79.180000000000007</v>
      </c>
    </row>
    <row r="79109" spans="1:2" x14ac:dyDescent="0.25">
      <c r="A79109" t="s">
        <v>78923</v>
      </c>
      <c r="B79109">
        <v>914.84</v>
      </c>
    </row>
    <row r="79110" spans="1:2" x14ac:dyDescent="0.25">
      <c r="A79110" t="s">
        <v>78924</v>
      </c>
      <c r="B79110">
        <v>106.99</v>
      </c>
    </row>
    <row r="79111" spans="1:2" x14ac:dyDescent="0.25">
      <c r="A79111" t="s">
        <v>78925</v>
      </c>
      <c r="B79111">
        <v>143.21</v>
      </c>
    </row>
    <row r="79112" spans="1:2" x14ac:dyDescent="0.25">
      <c r="A79112" t="s">
        <v>78926</v>
      </c>
      <c r="B79112">
        <v>665.11</v>
      </c>
    </row>
    <row r="79113" spans="1:2" x14ac:dyDescent="0.25">
      <c r="A79113" t="s">
        <v>78927</v>
      </c>
      <c r="B79113">
        <v>254.85</v>
      </c>
    </row>
    <row r="79114" spans="1:2" x14ac:dyDescent="0.25">
      <c r="A79114" t="s">
        <v>78928</v>
      </c>
      <c r="B79114">
        <v>357.33</v>
      </c>
    </row>
    <row r="79115" spans="1:2" x14ac:dyDescent="0.25">
      <c r="A79115" t="s">
        <v>78929</v>
      </c>
      <c r="B79115">
        <v>608.08000000000004</v>
      </c>
    </row>
    <row r="79116" spans="1:2" x14ac:dyDescent="0.25">
      <c r="A79116" t="s">
        <v>78930</v>
      </c>
      <c r="B79116">
        <v>148.84</v>
      </c>
    </row>
    <row r="79117" spans="1:2" x14ac:dyDescent="0.25">
      <c r="A79117" t="s">
        <v>78931</v>
      </c>
      <c r="B79117">
        <v>1133.5899999999999</v>
      </c>
    </row>
    <row r="79118" spans="1:2" x14ac:dyDescent="0.25">
      <c r="A79118" t="s">
        <v>78932</v>
      </c>
      <c r="B79118">
        <v>332.39</v>
      </c>
    </row>
    <row r="79119" spans="1:2" x14ac:dyDescent="0.25">
      <c r="A79119" t="s">
        <v>78933</v>
      </c>
      <c r="B79119">
        <v>488.76</v>
      </c>
    </row>
    <row r="79120" spans="1:2" x14ac:dyDescent="0.25">
      <c r="A79120" t="s">
        <v>78934</v>
      </c>
      <c r="B79120">
        <v>25.64</v>
      </c>
    </row>
    <row r="79121" spans="1:2" x14ac:dyDescent="0.25">
      <c r="A79121" t="s">
        <v>78935</v>
      </c>
      <c r="B79121">
        <v>713.78</v>
      </c>
    </row>
    <row r="79122" spans="1:2" x14ac:dyDescent="0.25">
      <c r="A79122" t="s">
        <v>78936</v>
      </c>
      <c r="B79122">
        <v>177.54</v>
      </c>
    </row>
    <row r="79123" spans="1:2" x14ac:dyDescent="0.25">
      <c r="A79123" t="s">
        <v>78937</v>
      </c>
      <c r="B79123">
        <v>313.77999999999997</v>
      </c>
    </row>
    <row r="79124" spans="1:2" x14ac:dyDescent="0.25">
      <c r="A79124" t="s">
        <v>78938</v>
      </c>
      <c r="B79124">
        <v>256.39</v>
      </c>
    </row>
    <row r="79125" spans="1:2" x14ac:dyDescent="0.25">
      <c r="A79125" t="s">
        <v>78939</v>
      </c>
      <c r="B79125">
        <v>280.83</v>
      </c>
    </row>
    <row r="79126" spans="1:2" x14ac:dyDescent="0.25">
      <c r="A79126" t="s">
        <v>78940</v>
      </c>
      <c r="B79126">
        <v>282.3</v>
      </c>
    </row>
    <row r="79127" spans="1:2" x14ac:dyDescent="0.25">
      <c r="A79127" t="s">
        <v>78941</v>
      </c>
      <c r="B79127">
        <v>518.4</v>
      </c>
    </row>
    <row r="79128" spans="1:2" x14ac:dyDescent="0.25">
      <c r="A79128" t="s">
        <v>78942</v>
      </c>
      <c r="B79128">
        <v>216.24</v>
      </c>
    </row>
    <row r="79129" spans="1:2" x14ac:dyDescent="0.25">
      <c r="A79129" t="s">
        <v>78943</v>
      </c>
      <c r="B79129">
        <v>1144.44</v>
      </c>
    </row>
    <row r="79130" spans="1:2" x14ac:dyDescent="0.25">
      <c r="A79130" t="s">
        <v>78944</v>
      </c>
      <c r="B79130">
        <v>83.49</v>
      </c>
    </row>
    <row r="79131" spans="1:2" x14ac:dyDescent="0.25">
      <c r="A79131" t="s">
        <v>78945</v>
      </c>
      <c r="B79131">
        <v>713.92</v>
      </c>
    </row>
    <row r="79132" spans="1:2" x14ac:dyDescent="0.25">
      <c r="A79132" t="s">
        <v>78946</v>
      </c>
      <c r="B79132">
        <v>176.96</v>
      </c>
    </row>
    <row r="79133" spans="1:2" x14ac:dyDescent="0.25">
      <c r="A79133" t="s">
        <v>78947</v>
      </c>
      <c r="B79133">
        <v>676.12</v>
      </c>
    </row>
    <row r="79134" spans="1:2" x14ac:dyDescent="0.25">
      <c r="A79134" t="s">
        <v>78948</v>
      </c>
      <c r="B79134">
        <v>1229.8699999999999</v>
      </c>
    </row>
    <row r="79135" spans="1:2" x14ac:dyDescent="0.25">
      <c r="A79135" t="s">
        <v>78949</v>
      </c>
      <c r="B79135">
        <v>696</v>
      </c>
    </row>
    <row r="79136" spans="1:2" x14ac:dyDescent="0.25">
      <c r="A79136" t="s">
        <v>78950</v>
      </c>
      <c r="B79136">
        <v>139.57</v>
      </c>
    </row>
    <row r="79137" spans="1:2" x14ac:dyDescent="0.25">
      <c r="A79137" t="s">
        <v>78951</v>
      </c>
      <c r="B79137">
        <v>561.28</v>
      </c>
    </row>
    <row r="79138" spans="1:2" x14ac:dyDescent="0.25">
      <c r="A79138" t="s">
        <v>78952</v>
      </c>
      <c r="B79138">
        <v>847.35</v>
      </c>
    </row>
    <row r="79139" spans="1:2" x14ac:dyDescent="0.25">
      <c r="A79139" t="s">
        <v>78953</v>
      </c>
      <c r="B79139">
        <v>244.14</v>
      </c>
    </row>
    <row r="79140" spans="1:2" x14ac:dyDescent="0.25">
      <c r="A79140" t="s">
        <v>78954</v>
      </c>
      <c r="B79140">
        <v>174.8</v>
      </c>
    </row>
    <row r="79141" spans="1:2" x14ac:dyDescent="0.25">
      <c r="A79141" t="s">
        <v>78955</v>
      </c>
      <c r="B79141">
        <v>699.72</v>
      </c>
    </row>
    <row r="79142" spans="1:2" x14ac:dyDescent="0.25">
      <c r="A79142" t="s">
        <v>78956</v>
      </c>
      <c r="B79142">
        <v>242.53</v>
      </c>
    </row>
    <row r="79143" spans="1:2" x14ac:dyDescent="0.25">
      <c r="A79143" t="s">
        <v>78957</v>
      </c>
      <c r="B79143">
        <v>144.19</v>
      </c>
    </row>
    <row r="79144" spans="1:2" x14ac:dyDescent="0.25">
      <c r="A79144" t="s">
        <v>78958</v>
      </c>
      <c r="B79144">
        <v>219.76</v>
      </c>
    </row>
    <row r="79145" spans="1:2" x14ac:dyDescent="0.25">
      <c r="A79145" t="s">
        <v>78959</v>
      </c>
      <c r="B79145">
        <v>121.63</v>
      </c>
    </row>
    <row r="79146" spans="1:2" x14ac:dyDescent="0.25">
      <c r="A79146" t="s">
        <v>78960</v>
      </c>
      <c r="B79146">
        <v>378.01</v>
      </c>
    </row>
    <row r="79147" spans="1:2" x14ac:dyDescent="0.25">
      <c r="A79147" t="s">
        <v>78961</v>
      </c>
      <c r="B79147">
        <v>308.42</v>
      </c>
    </row>
    <row r="79148" spans="1:2" x14ac:dyDescent="0.25">
      <c r="A79148" t="s">
        <v>78962</v>
      </c>
      <c r="B79148">
        <v>457.15</v>
      </c>
    </row>
    <row r="79149" spans="1:2" x14ac:dyDescent="0.25">
      <c r="A79149" t="s">
        <v>78963</v>
      </c>
      <c r="B79149">
        <v>86</v>
      </c>
    </row>
    <row r="79150" spans="1:2" x14ac:dyDescent="0.25">
      <c r="A79150" t="s">
        <v>78964</v>
      </c>
      <c r="B79150">
        <v>225.64</v>
      </c>
    </row>
    <row r="79151" spans="1:2" x14ac:dyDescent="0.25">
      <c r="A79151" t="s">
        <v>78965</v>
      </c>
      <c r="B79151">
        <v>901.25</v>
      </c>
    </row>
    <row r="79152" spans="1:2" x14ac:dyDescent="0.25">
      <c r="A79152" t="s">
        <v>78966</v>
      </c>
      <c r="B79152">
        <v>46.3</v>
      </c>
    </row>
    <row r="79153" spans="1:2" x14ac:dyDescent="0.25">
      <c r="A79153" t="s">
        <v>78967</v>
      </c>
      <c r="B79153">
        <v>249.86</v>
      </c>
    </row>
    <row r="79154" spans="1:2" x14ac:dyDescent="0.25">
      <c r="A79154" t="s">
        <v>78968</v>
      </c>
      <c r="B79154">
        <v>712.56</v>
      </c>
    </row>
    <row r="79155" spans="1:2" x14ac:dyDescent="0.25">
      <c r="A79155" t="s">
        <v>78969</v>
      </c>
      <c r="B79155">
        <v>263.48</v>
      </c>
    </row>
    <row r="79156" spans="1:2" x14ac:dyDescent="0.25">
      <c r="A79156" t="s">
        <v>78970</v>
      </c>
      <c r="B79156">
        <v>655.8</v>
      </c>
    </row>
    <row r="79157" spans="1:2" x14ac:dyDescent="0.25">
      <c r="A79157" t="s">
        <v>78971</v>
      </c>
      <c r="B79157">
        <v>696.99</v>
      </c>
    </row>
    <row r="79158" spans="1:2" x14ac:dyDescent="0.25">
      <c r="A79158" t="s">
        <v>78972</v>
      </c>
      <c r="B79158">
        <v>696.74</v>
      </c>
    </row>
    <row r="79159" spans="1:2" x14ac:dyDescent="0.25">
      <c r="A79159" t="s">
        <v>78973</v>
      </c>
      <c r="B79159">
        <v>374.54</v>
      </c>
    </row>
    <row r="79160" spans="1:2" x14ac:dyDescent="0.25">
      <c r="A79160" t="s">
        <v>78974</v>
      </c>
      <c r="B79160">
        <v>357.57</v>
      </c>
    </row>
    <row r="79161" spans="1:2" x14ac:dyDescent="0.25">
      <c r="A79161" t="s">
        <v>78975</v>
      </c>
      <c r="B79161">
        <v>108.45</v>
      </c>
    </row>
    <row r="79162" spans="1:2" x14ac:dyDescent="0.25">
      <c r="A79162" t="s">
        <v>78976</v>
      </c>
      <c r="B79162">
        <v>127.41</v>
      </c>
    </row>
    <row r="79163" spans="1:2" x14ac:dyDescent="0.25">
      <c r="A79163" t="s">
        <v>78977</v>
      </c>
      <c r="B79163">
        <v>363.11</v>
      </c>
    </row>
    <row r="79164" spans="1:2" x14ac:dyDescent="0.25">
      <c r="A79164" t="s">
        <v>78978</v>
      </c>
      <c r="B79164">
        <v>243.29</v>
      </c>
    </row>
    <row r="79165" spans="1:2" x14ac:dyDescent="0.25">
      <c r="A79165" t="s">
        <v>78979</v>
      </c>
      <c r="B79165">
        <v>89.53</v>
      </c>
    </row>
    <row r="79166" spans="1:2" x14ac:dyDescent="0.25">
      <c r="A79166" t="s">
        <v>78980</v>
      </c>
      <c r="B79166">
        <v>1184.8499999999999</v>
      </c>
    </row>
    <row r="79167" spans="1:2" x14ac:dyDescent="0.25">
      <c r="A79167" t="s">
        <v>78981</v>
      </c>
      <c r="B79167">
        <v>1063.05</v>
      </c>
    </row>
    <row r="79168" spans="1:2" x14ac:dyDescent="0.25">
      <c r="A79168" t="s">
        <v>78982</v>
      </c>
      <c r="B79168">
        <v>185.81</v>
      </c>
    </row>
    <row r="79169" spans="1:2" x14ac:dyDescent="0.25">
      <c r="A79169" t="s">
        <v>78983</v>
      </c>
      <c r="B79169">
        <v>290.93</v>
      </c>
    </row>
    <row r="79170" spans="1:2" x14ac:dyDescent="0.25">
      <c r="A79170" t="s">
        <v>78984</v>
      </c>
      <c r="B79170">
        <v>124.95</v>
      </c>
    </row>
    <row r="79171" spans="1:2" x14ac:dyDescent="0.25">
      <c r="A79171" t="s">
        <v>78985</v>
      </c>
      <c r="B79171">
        <v>446.62</v>
      </c>
    </row>
    <row r="79172" spans="1:2" x14ac:dyDescent="0.25">
      <c r="A79172" t="s">
        <v>78986</v>
      </c>
      <c r="B79172">
        <v>264.01</v>
      </c>
    </row>
    <row r="79173" spans="1:2" x14ac:dyDescent="0.25">
      <c r="A79173" t="s">
        <v>78987</v>
      </c>
      <c r="B79173">
        <v>447.8</v>
      </c>
    </row>
    <row r="79174" spans="1:2" x14ac:dyDescent="0.25">
      <c r="A79174" t="s">
        <v>78988</v>
      </c>
      <c r="B79174">
        <v>1096.49</v>
      </c>
    </row>
    <row r="79175" spans="1:2" x14ac:dyDescent="0.25">
      <c r="A79175" t="s">
        <v>78989</v>
      </c>
      <c r="B79175">
        <v>554.38</v>
      </c>
    </row>
    <row r="79176" spans="1:2" x14ac:dyDescent="0.25">
      <c r="A79176" t="s">
        <v>78990</v>
      </c>
      <c r="B79176">
        <v>493.12</v>
      </c>
    </row>
    <row r="79177" spans="1:2" x14ac:dyDescent="0.25">
      <c r="A79177" t="s">
        <v>78991</v>
      </c>
      <c r="B79177">
        <v>38.799999999999997</v>
      </c>
    </row>
    <row r="79178" spans="1:2" x14ac:dyDescent="0.25">
      <c r="A79178" t="s">
        <v>78992</v>
      </c>
      <c r="B79178">
        <v>58.33</v>
      </c>
    </row>
    <row r="79179" spans="1:2" x14ac:dyDescent="0.25">
      <c r="A79179" t="s">
        <v>78993</v>
      </c>
      <c r="B79179">
        <v>204.74</v>
      </c>
    </row>
    <row r="79180" spans="1:2" x14ac:dyDescent="0.25">
      <c r="A79180" t="s">
        <v>78994</v>
      </c>
      <c r="B79180">
        <v>771.55</v>
      </c>
    </row>
    <row r="79181" spans="1:2" x14ac:dyDescent="0.25">
      <c r="A79181" t="s">
        <v>78995</v>
      </c>
      <c r="B79181">
        <v>784.64</v>
      </c>
    </row>
    <row r="79182" spans="1:2" x14ac:dyDescent="0.25">
      <c r="A79182" t="s">
        <v>78996</v>
      </c>
      <c r="B79182">
        <v>213.11</v>
      </c>
    </row>
    <row r="79183" spans="1:2" x14ac:dyDescent="0.25">
      <c r="A79183" t="s">
        <v>78997</v>
      </c>
      <c r="B79183">
        <v>371.94</v>
      </c>
    </row>
    <row r="79184" spans="1:2" x14ac:dyDescent="0.25">
      <c r="A79184" t="s">
        <v>78998</v>
      </c>
      <c r="B79184">
        <v>420.96</v>
      </c>
    </row>
    <row r="79185" spans="1:2" x14ac:dyDescent="0.25">
      <c r="A79185" t="s">
        <v>78999</v>
      </c>
      <c r="B79185">
        <v>826.74</v>
      </c>
    </row>
    <row r="79186" spans="1:2" x14ac:dyDescent="0.25">
      <c r="A79186" t="s">
        <v>79000</v>
      </c>
      <c r="B79186">
        <v>771.75</v>
      </c>
    </row>
    <row r="79187" spans="1:2" x14ac:dyDescent="0.25">
      <c r="A79187" t="s">
        <v>79001</v>
      </c>
      <c r="B79187">
        <v>169.22</v>
      </c>
    </row>
    <row r="79188" spans="1:2" x14ac:dyDescent="0.25">
      <c r="A79188" t="s">
        <v>79002</v>
      </c>
      <c r="B79188">
        <v>211.91</v>
      </c>
    </row>
    <row r="79189" spans="1:2" x14ac:dyDescent="0.25">
      <c r="A79189" t="s">
        <v>79003</v>
      </c>
      <c r="B79189">
        <v>465.96</v>
      </c>
    </row>
    <row r="79190" spans="1:2" x14ac:dyDescent="0.25">
      <c r="A79190" t="s">
        <v>79004</v>
      </c>
      <c r="B79190">
        <v>90.29</v>
      </c>
    </row>
    <row r="79191" spans="1:2" x14ac:dyDescent="0.25">
      <c r="A79191" t="s">
        <v>79005</v>
      </c>
      <c r="B79191">
        <v>40.869999999999997</v>
      </c>
    </row>
    <row r="79192" spans="1:2" x14ac:dyDescent="0.25">
      <c r="A79192" t="s">
        <v>79006</v>
      </c>
      <c r="B79192">
        <v>105.73</v>
      </c>
    </row>
    <row r="79193" spans="1:2" x14ac:dyDescent="0.25">
      <c r="A79193" t="s">
        <v>79007</v>
      </c>
      <c r="B79193">
        <v>918.97</v>
      </c>
    </row>
    <row r="79194" spans="1:2" x14ac:dyDescent="0.25">
      <c r="A79194" t="s">
        <v>79008</v>
      </c>
      <c r="B79194">
        <v>277.64999999999998</v>
      </c>
    </row>
    <row r="79195" spans="1:2" x14ac:dyDescent="0.25">
      <c r="A79195" t="s">
        <v>79009</v>
      </c>
      <c r="B79195">
        <v>876.47</v>
      </c>
    </row>
    <row r="79196" spans="1:2" x14ac:dyDescent="0.25">
      <c r="A79196" t="s">
        <v>79010</v>
      </c>
      <c r="B79196">
        <v>398.48</v>
      </c>
    </row>
    <row r="79197" spans="1:2" x14ac:dyDescent="0.25">
      <c r="A79197" t="s">
        <v>79011</v>
      </c>
      <c r="B79197">
        <v>436.05</v>
      </c>
    </row>
    <row r="79198" spans="1:2" x14ac:dyDescent="0.25">
      <c r="A79198" t="s">
        <v>79012</v>
      </c>
      <c r="B79198">
        <v>1293.1400000000001</v>
      </c>
    </row>
    <row r="79199" spans="1:2" x14ac:dyDescent="0.25">
      <c r="A79199" t="s">
        <v>79013</v>
      </c>
      <c r="B79199">
        <v>197.61</v>
      </c>
    </row>
    <row r="79200" spans="1:2" x14ac:dyDescent="0.25">
      <c r="A79200" t="s">
        <v>79014</v>
      </c>
      <c r="B79200">
        <v>542.91</v>
      </c>
    </row>
    <row r="79201" spans="1:2" x14ac:dyDescent="0.25">
      <c r="A79201" t="s">
        <v>79015</v>
      </c>
      <c r="B79201">
        <v>1253.5</v>
      </c>
    </row>
    <row r="79202" spans="1:2" x14ac:dyDescent="0.25">
      <c r="A79202" t="s">
        <v>79016</v>
      </c>
      <c r="B79202">
        <v>260.39999999999998</v>
      </c>
    </row>
    <row r="79203" spans="1:2" x14ac:dyDescent="0.25">
      <c r="A79203" t="s">
        <v>79017</v>
      </c>
      <c r="B79203">
        <v>710.34</v>
      </c>
    </row>
    <row r="79204" spans="1:2" x14ac:dyDescent="0.25">
      <c r="A79204" t="s">
        <v>79018</v>
      </c>
      <c r="B79204">
        <v>667.85</v>
      </c>
    </row>
    <row r="79205" spans="1:2" x14ac:dyDescent="0.25">
      <c r="A79205" t="s">
        <v>79019</v>
      </c>
      <c r="B79205">
        <v>433.84</v>
      </c>
    </row>
    <row r="79206" spans="1:2" x14ac:dyDescent="0.25">
      <c r="A79206" t="s">
        <v>79020</v>
      </c>
      <c r="B79206">
        <v>516.98</v>
      </c>
    </row>
    <row r="79207" spans="1:2" x14ac:dyDescent="0.25">
      <c r="A79207" t="s">
        <v>79021</v>
      </c>
      <c r="B79207">
        <v>78.38</v>
      </c>
    </row>
    <row r="79208" spans="1:2" x14ac:dyDescent="0.25">
      <c r="A79208" t="s">
        <v>79022</v>
      </c>
      <c r="B79208">
        <v>470</v>
      </c>
    </row>
    <row r="79209" spans="1:2" x14ac:dyDescent="0.25">
      <c r="A79209" t="s">
        <v>79023</v>
      </c>
      <c r="B79209">
        <v>138.58000000000001</v>
      </c>
    </row>
    <row r="79210" spans="1:2" x14ac:dyDescent="0.25">
      <c r="A79210" t="s">
        <v>79024</v>
      </c>
      <c r="B79210">
        <v>206.19</v>
      </c>
    </row>
    <row r="79211" spans="1:2" x14ac:dyDescent="0.25">
      <c r="A79211" t="s">
        <v>79025</v>
      </c>
      <c r="B79211">
        <v>640.99</v>
      </c>
    </row>
    <row r="79212" spans="1:2" x14ac:dyDescent="0.25">
      <c r="A79212" t="s">
        <v>79026</v>
      </c>
      <c r="B79212">
        <v>509.2</v>
      </c>
    </row>
    <row r="79213" spans="1:2" x14ac:dyDescent="0.25">
      <c r="A79213" t="s">
        <v>79027</v>
      </c>
      <c r="B79213">
        <v>528.24</v>
      </c>
    </row>
    <row r="79214" spans="1:2" x14ac:dyDescent="0.25">
      <c r="A79214" t="s">
        <v>79028</v>
      </c>
      <c r="B79214">
        <v>48.61</v>
      </c>
    </row>
    <row r="79215" spans="1:2" x14ac:dyDescent="0.25">
      <c r="A79215" t="s">
        <v>79029</v>
      </c>
      <c r="B79215">
        <v>290.16000000000003</v>
      </c>
    </row>
    <row r="79216" spans="1:2" x14ac:dyDescent="0.25">
      <c r="A79216" t="s">
        <v>79030</v>
      </c>
      <c r="B79216">
        <v>529.33000000000004</v>
      </c>
    </row>
    <row r="79217" spans="1:2" x14ac:dyDescent="0.25">
      <c r="A79217" t="s">
        <v>79031</v>
      </c>
      <c r="B79217">
        <v>1495.55</v>
      </c>
    </row>
    <row r="79218" spans="1:2" x14ac:dyDescent="0.25">
      <c r="A79218" t="s">
        <v>79032</v>
      </c>
      <c r="B79218">
        <v>853.95</v>
      </c>
    </row>
    <row r="79219" spans="1:2" x14ac:dyDescent="0.25">
      <c r="A79219" t="s">
        <v>79033</v>
      </c>
      <c r="B79219">
        <v>309.92</v>
      </c>
    </row>
    <row r="79220" spans="1:2" x14ac:dyDescent="0.25">
      <c r="A79220" t="s">
        <v>79034</v>
      </c>
      <c r="B79220">
        <v>252.48</v>
      </c>
    </row>
    <row r="79221" spans="1:2" x14ac:dyDescent="0.25">
      <c r="A79221" t="s">
        <v>79035</v>
      </c>
      <c r="B79221">
        <v>369.52</v>
      </c>
    </row>
    <row r="79222" spans="1:2" x14ac:dyDescent="0.25">
      <c r="A79222" t="s">
        <v>79036</v>
      </c>
      <c r="B79222">
        <v>446.56</v>
      </c>
    </row>
    <row r="79223" spans="1:2" x14ac:dyDescent="0.25">
      <c r="A79223" t="s">
        <v>79037</v>
      </c>
      <c r="B79223">
        <v>510.02</v>
      </c>
    </row>
    <row r="79224" spans="1:2" x14ac:dyDescent="0.25">
      <c r="A79224" t="s">
        <v>79038</v>
      </c>
      <c r="B79224">
        <v>565.38</v>
      </c>
    </row>
    <row r="79225" spans="1:2" x14ac:dyDescent="0.25">
      <c r="A79225" t="s">
        <v>79039</v>
      </c>
      <c r="B79225">
        <v>319.25</v>
      </c>
    </row>
    <row r="79226" spans="1:2" x14ac:dyDescent="0.25">
      <c r="A79226" t="s">
        <v>79040</v>
      </c>
      <c r="B79226">
        <v>486.78</v>
      </c>
    </row>
    <row r="79227" spans="1:2" x14ac:dyDescent="0.25">
      <c r="A79227" t="s">
        <v>79041</v>
      </c>
      <c r="B79227">
        <v>1078.08</v>
      </c>
    </row>
    <row r="79228" spans="1:2" x14ac:dyDescent="0.25">
      <c r="A79228" t="s">
        <v>79042</v>
      </c>
      <c r="B79228">
        <v>623.72</v>
      </c>
    </row>
    <row r="79229" spans="1:2" x14ac:dyDescent="0.25">
      <c r="A79229" t="s">
        <v>79043</v>
      </c>
      <c r="B79229">
        <v>115.16</v>
      </c>
    </row>
    <row r="79230" spans="1:2" x14ac:dyDescent="0.25">
      <c r="A79230" t="s">
        <v>79044</v>
      </c>
      <c r="B79230">
        <v>323.19</v>
      </c>
    </row>
    <row r="79231" spans="1:2" x14ac:dyDescent="0.25">
      <c r="A79231" t="s">
        <v>79045</v>
      </c>
      <c r="B79231">
        <v>54.9</v>
      </c>
    </row>
    <row r="79232" spans="1:2" x14ac:dyDescent="0.25">
      <c r="A79232" t="s">
        <v>79046</v>
      </c>
      <c r="B79232">
        <v>61.95</v>
      </c>
    </row>
    <row r="79233" spans="1:2" x14ac:dyDescent="0.25">
      <c r="A79233" t="s">
        <v>79047</v>
      </c>
      <c r="B79233">
        <v>189.6</v>
      </c>
    </row>
    <row r="79234" spans="1:2" x14ac:dyDescent="0.25">
      <c r="A79234" t="s">
        <v>79048</v>
      </c>
      <c r="B79234">
        <v>484.13</v>
      </c>
    </row>
    <row r="79235" spans="1:2" x14ac:dyDescent="0.25">
      <c r="A79235" t="s">
        <v>79049</v>
      </c>
      <c r="B79235">
        <v>745.2</v>
      </c>
    </row>
    <row r="79236" spans="1:2" x14ac:dyDescent="0.25">
      <c r="A79236" t="s">
        <v>79050</v>
      </c>
      <c r="B79236">
        <v>1090.45</v>
      </c>
    </row>
    <row r="79237" spans="1:2" x14ac:dyDescent="0.25">
      <c r="A79237" t="s">
        <v>79051</v>
      </c>
      <c r="B79237">
        <v>261.57</v>
      </c>
    </row>
    <row r="79238" spans="1:2" x14ac:dyDescent="0.25">
      <c r="A79238" t="s">
        <v>79052</v>
      </c>
      <c r="B79238">
        <v>169.27</v>
      </c>
    </row>
    <row r="79239" spans="1:2" x14ac:dyDescent="0.25">
      <c r="A79239" t="s">
        <v>79053</v>
      </c>
      <c r="B79239">
        <v>338.46</v>
      </c>
    </row>
    <row r="79240" spans="1:2" x14ac:dyDescent="0.25">
      <c r="A79240" t="s">
        <v>79054</v>
      </c>
      <c r="B79240">
        <v>1141.28</v>
      </c>
    </row>
    <row r="79241" spans="1:2" x14ac:dyDescent="0.25">
      <c r="A79241" t="s">
        <v>79055</v>
      </c>
      <c r="B79241">
        <v>281.14999999999998</v>
      </c>
    </row>
    <row r="79242" spans="1:2" x14ac:dyDescent="0.25">
      <c r="A79242" t="s">
        <v>79056</v>
      </c>
      <c r="B79242">
        <v>181.55</v>
      </c>
    </row>
    <row r="79243" spans="1:2" x14ac:dyDescent="0.25">
      <c r="A79243" t="s">
        <v>79057</v>
      </c>
      <c r="B79243">
        <v>182.66</v>
      </c>
    </row>
    <row r="79244" spans="1:2" x14ac:dyDescent="0.25">
      <c r="A79244" t="s">
        <v>79058</v>
      </c>
      <c r="B79244">
        <v>684.22</v>
      </c>
    </row>
    <row r="79245" spans="1:2" x14ac:dyDescent="0.25">
      <c r="A79245" t="s">
        <v>79059</v>
      </c>
      <c r="B79245">
        <v>605.88</v>
      </c>
    </row>
    <row r="79246" spans="1:2" x14ac:dyDescent="0.25">
      <c r="A79246" t="s">
        <v>79060</v>
      </c>
      <c r="B79246">
        <v>295.85000000000002</v>
      </c>
    </row>
    <row r="79247" spans="1:2" x14ac:dyDescent="0.25">
      <c r="A79247" t="s">
        <v>79061</v>
      </c>
      <c r="B79247">
        <v>510.78</v>
      </c>
    </row>
    <row r="79248" spans="1:2" x14ac:dyDescent="0.25">
      <c r="A79248" t="s">
        <v>79062</v>
      </c>
      <c r="B79248">
        <v>134.03</v>
      </c>
    </row>
    <row r="79249" spans="1:2" x14ac:dyDescent="0.25">
      <c r="A79249" t="s">
        <v>79063</v>
      </c>
      <c r="B79249">
        <v>164.84</v>
      </c>
    </row>
    <row r="79250" spans="1:2" x14ac:dyDescent="0.25">
      <c r="A79250" t="s">
        <v>79064</v>
      </c>
      <c r="B79250">
        <v>644.96</v>
      </c>
    </row>
    <row r="79251" spans="1:2" x14ac:dyDescent="0.25">
      <c r="A79251" t="s">
        <v>79065</v>
      </c>
      <c r="B79251">
        <v>289.3</v>
      </c>
    </row>
    <row r="79252" spans="1:2" x14ac:dyDescent="0.25">
      <c r="A79252" t="s">
        <v>79066</v>
      </c>
      <c r="B79252">
        <v>263.42</v>
      </c>
    </row>
    <row r="79253" spans="1:2" x14ac:dyDescent="0.25">
      <c r="A79253" t="s">
        <v>79067</v>
      </c>
      <c r="B79253">
        <v>816.4</v>
      </c>
    </row>
    <row r="79254" spans="1:2" x14ac:dyDescent="0.25">
      <c r="A79254" t="s">
        <v>79068</v>
      </c>
      <c r="B79254">
        <v>157.22999999999999</v>
      </c>
    </row>
    <row r="79255" spans="1:2" x14ac:dyDescent="0.25">
      <c r="A79255" t="s">
        <v>79069</v>
      </c>
      <c r="B79255">
        <v>26.79</v>
      </c>
    </row>
    <row r="79256" spans="1:2" x14ac:dyDescent="0.25">
      <c r="A79256" t="s">
        <v>79070</v>
      </c>
      <c r="B79256">
        <v>340.03</v>
      </c>
    </row>
    <row r="79257" spans="1:2" x14ac:dyDescent="0.25">
      <c r="A79257" t="s">
        <v>79071</v>
      </c>
      <c r="B79257">
        <v>258.10000000000002</v>
      </c>
    </row>
    <row r="79258" spans="1:2" x14ac:dyDescent="0.25">
      <c r="A79258" t="s">
        <v>79072</v>
      </c>
      <c r="B79258">
        <v>298.66000000000003</v>
      </c>
    </row>
    <row r="79259" spans="1:2" x14ac:dyDescent="0.25">
      <c r="A79259" t="s">
        <v>79073</v>
      </c>
      <c r="B79259">
        <v>447.47</v>
      </c>
    </row>
    <row r="79260" spans="1:2" x14ac:dyDescent="0.25">
      <c r="A79260" t="s">
        <v>79074</v>
      </c>
      <c r="B79260">
        <v>549.29</v>
      </c>
    </row>
    <row r="79261" spans="1:2" x14ac:dyDescent="0.25">
      <c r="A79261" t="s">
        <v>79075</v>
      </c>
      <c r="B79261">
        <v>1104.9000000000001</v>
      </c>
    </row>
    <row r="79262" spans="1:2" x14ac:dyDescent="0.25">
      <c r="A79262" t="s">
        <v>79076</v>
      </c>
      <c r="B79262">
        <v>168.87</v>
      </c>
    </row>
    <row r="79263" spans="1:2" x14ac:dyDescent="0.25">
      <c r="A79263" t="s">
        <v>79077</v>
      </c>
      <c r="B79263">
        <v>482.22</v>
      </c>
    </row>
    <row r="79264" spans="1:2" x14ac:dyDescent="0.25">
      <c r="A79264" t="s">
        <v>79078</v>
      </c>
      <c r="B79264">
        <v>641.82000000000005</v>
      </c>
    </row>
    <row r="79265" spans="1:2" x14ac:dyDescent="0.25">
      <c r="A79265" t="s">
        <v>79079</v>
      </c>
      <c r="B79265">
        <v>843.93</v>
      </c>
    </row>
    <row r="79266" spans="1:2" x14ac:dyDescent="0.25">
      <c r="A79266" t="s">
        <v>79080</v>
      </c>
      <c r="B79266">
        <v>795.62</v>
      </c>
    </row>
    <row r="79267" spans="1:2" x14ac:dyDescent="0.25">
      <c r="A79267" t="s">
        <v>79081</v>
      </c>
      <c r="B79267">
        <v>1186.07</v>
      </c>
    </row>
    <row r="79268" spans="1:2" x14ac:dyDescent="0.25">
      <c r="A79268" t="s">
        <v>79082</v>
      </c>
      <c r="B79268">
        <v>791.34</v>
      </c>
    </row>
    <row r="79269" spans="1:2" x14ac:dyDescent="0.25">
      <c r="A79269" t="s">
        <v>79083</v>
      </c>
      <c r="B79269">
        <v>161.76</v>
      </c>
    </row>
    <row r="79270" spans="1:2" x14ac:dyDescent="0.25">
      <c r="A79270" t="s">
        <v>79084</v>
      </c>
      <c r="B79270">
        <v>410.37</v>
      </c>
    </row>
    <row r="79271" spans="1:2" x14ac:dyDescent="0.25">
      <c r="A79271" t="s">
        <v>79085</v>
      </c>
      <c r="B79271">
        <v>134.1</v>
      </c>
    </row>
    <row r="79272" spans="1:2" x14ac:dyDescent="0.25">
      <c r="A79272" t="s">
        <v>79086</v>
      </c>
      <c r="B79272">
        <v>177.58</v>
      </c>
    </row>
    <row r="79273" spans="1:2" x14ac:dyDescent="0.25">
      <c r="A79273" t="s">
        <v>79087</v>
      </c>
      <c r="B79273">
        <v>260.91000000000003</v>
      </c>
    </row>
    <row r="79274" spans="1:2" x14ac:dyDescent="0.25">
      <c r="A79274" t="s">
        <v>79088</v>
      </c>
      <c r="B79274">
        <v>1069.97</v>
      </c>
    </row>
    <row r="79275" spans="1:2" x14ac:dyDescent="0.25">
      <c r="A79275" t="s">
        <v>79089</v>
      </c>
      <c r="B79275">
        <v>483.7</v>
      </c>
    </row>
    <row r="79276" spans="1:2" x14ac:dyDescent="0.25">
      <c r="A79276" t="s">
        <v>79090</v>
      </c>
      <c r="B79276">
        <v>621.67999999999995</v>
      </c>
    </row>
    <row r="79277" spans="1:2" x14ac:dyDescent="0.25">
      <c r="A79277" t="s">
        <v>79091</v>
      </c>
      <c r="B79277">
        <v>575.96</v>
      </c>
    </row>
    <row r="79278" spans="1:2" x14ac:dyDescent="0.25">
      <c r="A79278" t="s">
        <v>79092</v>
      </c>
      <c r="B79278">
        <v>488.66</v>
      </c>
    </row>
    <row r="79279" spans="1:2" x14ac:dyDescent="0.25">
      <c r="A79279" t="s">
        <v>79093</v>
      </c>
      <c r="B79279">
        <v>705.77</v>
      </c>
    </row>
    <row r="79280" spans="1:2" x14ac:dyDescent="0.25">
      <c r="A79280" t="s">
        <v>79094</v>
      </c>
      <c r="B79280">
        <v>597.38</v>
      </c>
    </row>
    <row r="79281" spans="1:2" x14ac:dyDescent="0.25">
      <c r="A79281" t="s">
        <v>79095</v>
      </c>
      <c r="B79281">
        <v>773.7</v>
      </c>
    </row>
    <row r="79282" spans="1:2" x14ac:dyDescent="0.25">
      <c r="A79282" t="s">
        <v>79096</v>
      </c>
      <c r="B79282">
        <v>599.91999999999996</v>
      </c>
    </row>
    <row r="79283" spans="1:2" x14ac:dyDescent="0.25">
      <c r="A79283" t="s">
        <v>79097</v>
      </c>
      <c r="B79283">
        <v>706.27</v>
      </c>
    </row>
    <row r="79284" spans="1:2" x14ac:dyDescent="0.25">
      <c r="A79284" t="s">
        <v>79098</v>
      </c>
      <c r="B79284">
        <v>371.79</v>
      </c>
    </row>
    <row r="79285" spans="1:2" x14ac:dyDescent="0.25">
      <c r="A79285" t="s">
        <v>79099</v>
      </c>
      <c r="B79285">
        <v>471.48</v>
      </c>
    </row>
    <row r="79286" spans="1:2" x14ac:dyDescent="0.25">
      <c r="A79286" t="s">
        <v>79100</v>
      </c>
      <c r="B79286">
        <v>848.27</v>
      </c>
    </row>
    <row r="79287" spans="1:2" x14ac:dyDescent="0.25">
      <c r="A79287" t="s">
        <v>79101</v>
      </c>
      <c r="B79287">
        <v>1066.71</v>
      </c>
    </row>
    <row r="79288" spans="1:2" x14ac:dyDescent="0.25">
      <c r="A79288" t="s">
        <v>79102</v>
      </c>
      <c r="B79288">
        <v>119.59</v>
      </c>
    </row>
    <row r="79289" spans="1:2" x14ac:dyDescent="0.25">
      <c r="A79289" t="s">
        <v>79103</v>
      </c>
      <c r="B79289">
        <v>228.8</v>
      </c>
    </row>
    <row r="79290" spans="1:2" x14ac:dyDescent="0.25">
      <c r="A79290" t="s">
        <v>79104</v>
      </c>
      <c r="B79290">
        <v>86.97</v>
      </c>
    </row>
    <row r="79291" spans="1:2" x14ac:dyDescent="0.25">
      <c r="A79291" t="s">
        <v>79105</v>
      </c>
      <c r="B79291">
        <v>545.1</v>
      </c>
    </row>
    <row r="79292" spans="1:2" x14ac:dyDescent="0.25">
      <c r="A79292" t="s">
        <v>79106</v>
      </c>
      <c r="B79292">
        <v>318.70999999999998</v>
      </c>
    </row>
    <row r="79293" spans="1:2" x14ac:dyDescent="0.25">
      <c r="A79293" t="s">
        <v>79107</v>
      </c>
      <c r="B79293">
        <v>422.51</v>
      </c>
    </row>
    <row r="79294" spans="1:2" x14ac:dyDescent="0.25">
      <c r="A79294" t="s">
        <v>79108</v>
      </c>
      <c r="B79294">
        <v>725.35</v>
      </c>
    </row>
    <row r="79295" spans="1:2" x14ac:dyDescent="0.25">
      <c r="A79295" t="s">
        <v>79109</v>
      </c>
      <c r="B79295">
        <v>548.04</v>
      </c>
    </row>
    <row r="79296" spans="1:2" x14ac:dyDescent="0.25">
      <c r="A79296" t="s">
        <v>79110</v>
      </c>
      <c r="B79296">
        <v>555.57000000000005</v>
      </c>
    </row>
    <row r="79297" spans="1:2" x14ac:dyDescent="0.25">
      <c r="A79297" t="s">
        <v>79111</v>
      </c>
      <c r="B79297">
        <v>1253.8599999999999</v>
      </c>
    </row>
    <row r="79298" spans="1:2" x14ac:dyDescent="0.25">
      <c r="A79298" t="s">
        <v>79112</v>
      </c>
      <c r="B79298">
        <v>613.67999999999995</v>
      </c>
    </row>
    <row r="79299" spans="1:2" x14ac:dyDescent="0.25">
      <c r="A79299" t="s">
        <v>79113</v>
      </c>
      <c r="B79299">
        <v>595.72</v>
      </c>
    </row>
    <row r="79300" spans="1:2" x14ac:dyDescent="0.25">
      <c r="A79300" t="s">
        <v>79114</v>
      </c>
      <c r="B79300">
        <v>212.41</v>
      </c>
    </row>
    <row r="79301" spans="1:2" x14ac:dyDescent="0.25">
      <c r="A79301" t="s">
        <v>79115</v>
      </c>
      <c r="B79301">
        <v>327</v>
      </c>
    </row>
    <row r="79302" spans="1:2" x14ac:dyDescent="0.25">
      <c r="A79302" t="s">
        <v>79116</v>
      </c>
      <c r="B79302">
        <v>1398.15</v>
      </c>
    </row>
    <row r="79303" spans="1:2" x14ac:dyDescent="0.25">
      <c r="A79303" t="s">
        <v>79117</v>
      </c>
      <c r="B79303">
        <v>110.34</v>
      </c>
    </row>
    <row r="79304" spans="1:2" x14ac:dyDescent="0.25">
      <c r="A79304" t="s">
        <v>79118</v>
      </c>
      <c r="B79304">
        <v>620.76</v>
      </c>
    </row>
    <row r="79305" spans="1:2" x14ac:dyDescent="0.25">
      <c r="A79305" t="s">
        <v>79119</v>
      </c>
      <c r="B79305">
        <v>813.87</v>
      </c>
    </row>
    <row r="79306" spans="1:2" x14ac:dyDescent="0.25">
      <c r="A79306" t="s">
        <v>79120</v>
      </c>
      <c r="B79306">
        <v>196.95</v>
      </c>
    </row>
    <row r="79307" spans="1:2" x14ac:dyDescent="0.25">
      <c r="A79307" t="s">
        <v>79121</v>
      </c>
      <c r="B79307">
        <v>150.84</v>
      </c>
    </row>
    <row r="79308" spans="1:2" x14ac:dyDescent="0.25">
      <c r="A79308" t="s">
        <v>79122</v>
      </c>
      <c r="B79308">
        <v>324.77</v>
      </c>
    </row>
    <row r="79309" spans="1:2" x14ac:dyDescent="0.25">
      <c r="A79309" t="s">
        <v>79123</v>
      </c>
      <c r="B79309">
        <v>328.15</v>
      </c>
    </row>
    <row r="79310" spans="1:2" x14ac:dyDescent="0.25">
      <c r="A79310" t="s">
        <v>79124</v>
      </c>
      <c r="B79310">
        <v>128.19999999999999</v>
      </c>
    </row>
    <row r="79311" spans="1:2" x14ac:dyDescent="0.25">
      <c r="A79311" t="s">
        <v>79125</v>
      </c>
      <c r="B79311">
        <v>623.29999999999995</v>
      </c>
    </row>
    <row r="79312" spans="1:2" x14ac:dyDescent="0.25">
      <c r="A79312" t="s">
        <v>79126</v>
      </c>
      <c r="B79312">
        <v>177.25</v>
      </c>
    </row>
    <row r="79313" spans="1:2" x14ac:dyDescent="0.25">
      <c r="A79313" t="s">
        <v>79127</v>
      </c>
      <c r="B79313">
        <v>1079.25</v>
      </c>
    </row>
    <row r="79314" spans="1:2" x14ac:dyDescent="0.25">
      <c r="A79314" t="s">
        <v>79128</v>
      </c>
      <c r="B79314">
        <v>736.88</v>
      </c>
    </row>
    <row r="79315" spans="1:2" x14ac:dyDescent="0.25">
      <c r="A79315" t="s">
        <v>79129</v>
      </c>
      <c r="B79315">
        <v>149.27000000000001</v>
      </c>
    </row>
    <row r="79316" spans="1:2" x14ac:dyDescent="0.25">
      <c r="A79316" t="s">
        <v>79130</v>
      </c>
      <c r="B79316">
        <v>81.790000000000006</v>
      </c>
    </row>
    <row r="79317" spans="1:2" x14ac:dyDescent="0.25">
      <c r="A79317" t="s">
        <v>79131</v>
      </c>
      <c r="B79317">
        <v>1051.08</v>
      </c>
    </row>
    <row r="79318" spans="1:2" x14ac:dyDescent="0.25">
      <c r="A79318" t="s">
        <v>79132</v>
      </c>
      <c r="B79318">
        <v>339.58</v>
      </c>
    </row>
    <row r="79319" spans="1:2" x14ac:dyDescent="0.25">
      <c r="A79319" t="s">
        <v>79133</v>
      </c>
      <c r="B79319">
        <v>515.25</v>
      </c>
    </row>
    <row r="79320" spans="1:2" x14ac:dyDescent="0.25">
      <c r="A79320" t="s">
        <v>79134</v>
      </c>
      <c r="B79320">
        <v>334.34</v>
      </c>
    </row>
    <row r="79321" spans="1:2" x14ac:dyDescent="0.25">
      <c r="A79321" t="s">
        <v>79135</v>
      </c>
      <c r="B79321">
        <v>91.15</v>
      </c>
    </row>
    <row r="79322" spans="1:2" x14ac:dyDescent="0.25">
      <c r="A79322" t="s">
        <v>79136</v>
      </c>
      <c r="B79322">
        <v>308.19</v>
      </c>
    </row>
    <row r="79323" spans="1:2" x14ac:dyDescent="0.25">
      <c r="A79323" t="s">
        <v>79137</v>
      </c>
      <c r="B79323">
        <v>189.01</v>
      </c>
    </row>
    <row r="79324" spans="1:2" x14ac:dyDescent="0.25">
      <c r="A79324" t="s">
        <v>79138</v>
      </c>
      <c r="B79324">
        <v>1120.19</v>
      </c>
    </row>
    <row r="79325" spans="1:2" x14ac:dyDescent="0.25">
      <c r="A79325" t="s">
        <v>79139</v>
      </c>
      <c r="B79325">
        <v>857.78</v>
      </c>
    </row>
    <row r="79326" spans="1:2" x14ac:dyDescent="0.25">
      <c r="A79326" t="s">
        <v>79140</v>
      </c>
      <c r="B79326">
        <v>890</v>
      </c>
    </row>
    <row r="79327" spans="1:2" x14ac:dyDescent="0.25">
      <c r="A79327" t="s">
        <v>79141</v>
      </c>
      <c r="B79327">
        <v>255.61</v>
      </c>
    </row>
    <row r="79328" spans="1:2" x14ac:dyDescent="0.25">
      <c r="A79328" t="s">
        <v>79142</v>
      </c>
      <c r="B79328">
        <v>268.62</v>
      </c>
    </row>
    <row r="79329" spans="1:2" x14ac:dyDescent="0.25">
      <c r="A79329" t="s">
        <v>79143</v>
      </c>
      <c r="B79329">
        <v>152.80000000000001</v>
      </c>
    </row>
    <row r="79330" spans="1:2" x14ac:dyDescent="0.25">
      <c r="A79330" t="s">
        <v>79144</v>
      </c>
      <c r="B79330">
        <v>319.91000000000003</v>
      </c>
    </row>
    <row r="79331" spans="1:2" x14ac:dyDescent="0.25">
      <c r="A79331" t="s">
        <v>79145</v>
      </c>
      <c r="B79331">
        <v>245.43</v>
      </c>
    </row>
    <row r="79332" spans="1:2" x14ac:dyDescent="0.25">
      <c r="A79332" t="s">
        <v>79146</v>
      </c>
      <c r="B79332">
        <v>170.8</v>
      </c>
    </row>
    <row r="79333" spans="1:2" x14ac:dyDescent="0.25">
      <c r="A79333" t="s">
        <v>79147</v>
      </c>
      <c r="B79333">
        <v>88.36</v>
      </c>
    </row>
    <row r="79334" spans="1:2" x14ac:dyDescent="0.25">
      <c r="A79334" t="s">
        <v>79148</v>
      </c>
      <c r="B79334">
        <v>273.70999999999998</v>
      </c>
    </row>
    <row r="79335" spans="1:2" x14ac:dyDescent="0.25">
      <c r="A79335" t="s">
        <v>79149</v>
      </c>
      <c r="B79335">
        <v>658.26</v>
      </c>
    </row>
    <row r="79336" spans="1:2" x14ac:dyDescent="0.25">
      <c r="A79336" t="s">
        <v>79150</v>
      </c>
      <c r="B79336">
        <v>70.78</v>
      </c>
    </row>
    <row r="79337" spans="1:2" x14ac:dyDescent="0.25">
      <c r="A79337" t="s">
        <v>79151</v>
      </c>
      <c r="B79337">
        <v>299.73</v>
      </c>
    </row>
    <row r="79338" spans="1:2" x14ac:dyDescent="0.25">
      <c r="A79338" t="s">
        <v>79152</v>
      </c>
      <c r="B79338">
        <v>400.05</v>
      </c>
    </row>
    <row r="79339" spans="1:2" x14ac:dyDescent="0.25">
      <c r="A79339" t="s">
        <v>79153</v>
      </c>
      <c r="B79339">
        <v>49.35</v>
      </c>
    </row>
    <row r="79340" spans="1:2" x14ac:dyDescent="0.25">
      <c r="A79340" t="s">
        <v>79154</v>
      </c>
      <c r="B79340">
        <v>181.65</v>
      </c>
    </row>
    <row r="79341" spans="1:2" x14ac:dyDescent="0.25">
      <c r="A79341" t="s">
        <v>79155</v>
      </c>
      <c r="B79341">
        <v>193.43</v>
      </c>
    </row>
    <row r="79342" spans="1:2" x14ac:dyDescent="0.25">
      <c r="A79342" t="s">
        <v>79156</v>
      </c>
      <c r="B79342">
        <v>163.1</v>
      </c>
    </row>
    <row r="79343" spans="1:2" x14ac:dyDescent="0.25">
      <c r="A79343" t="s">
        <v>79157</v>
      </c>
      <c r="B79343">
        <v>154.22</v>
      </c>
    </row>
    <row r="79344" spans="1:2" x14ac:dyDescent="0.25">
      <c r="A79344" t="s">
        <v>79158</v>
      </c>
      <c r="B79344">
        <v>169.92</v>
      </c>
    </row>
    <row r="79345" spans="1:2" x14ac:dyDescent="0.25">
      <c r="A79345" t="s">
        <v>79159</v>
      </c>
      <c r="B79345">
        <v>414.12</v>
      </c>
    </row>
    <row r="79346" spans="1:2" x14ac:dyDescent="0.25">
      <c r="A79346" t="s">
        <v>79160</v>
      </c>
      <c r="B79346">
        <v>286.88</v>
      </c>
    </row>
    <row r="79347" spans="1:2" x14ac:dyDescent="0.25">
      <c r="A79347" t="s">
        <v>79161</v>
      </c>
      <c r="B79347">
        <v>284.73</v>
      </c>
    </row>
    <row r="79348" spans="1:2" x14ac:dyDescent="0.25">
      <c r="A79348" t="s">
        <v>79162</v>
      </c>
      <c r="B79348">
        <v>301.45</v>
      </c>
    </row>
    <row r="79349" spans="1:2" x14ac:dyDescent="0.25">
      <c r="A79349" t="s">
        <v>79163</v>
      </c>
      <c r="B79349">
        <v>55.99</v>
      </c>
    </row>
    <row r="79350" spans="1:2" x14ac:dyDescent="0.25">
      <c r="A79350" t="s">
        <v>79164</v>
      </c>
      <c r="B79350">
        <v>73.91</v>
      </c>
    </row>
    <row r="79351" spans="1:2" x14ac:dyDescent="0.25">
      <c r="A79351" t="s">
        <v>79165</v>
      </c>
      <c r="B79351">
        <v>72.349999999999994</v>
      </c>
    </row>
    <row r="79352" spans="1:2" x14ac:dyDescent="0.25">
      <c r="A79352" t="s">
        <v>79166</v>
      </c>
      <c r="B79352">
        <v>72.17</v>
      </c>
    </row>
    <row r="79353" spans="1:2" x14ac:dyDescent="0.25">
      <c r="A79353" t="s">
        <v>79167</v>
      </c>
      <c r="B79353">
        <v>369</v>
      </c>
    </row>
    <row r="79354" spans="1:2" x14ac:dyDescent="0.25">
      <c r="A79354" t="s">
        <v>79168</v>
      </c>
      <c r="B79354">
        <v>576.47</v>
      </c>
    </row>
    <row r="79355" spans="1:2" x14ac:dyDescent="0.25">
      <c r="A79355" t="s">
        <v>79169</v>
      </c>
      <c r="B79355">
        <v>1005.1</v>
      </c>
    </row>
    <row r="79356" spans="1:2" x14ac:dyDescent="0.25">
      <c r="A79356" t="s">
        <v>79170</v>
      </c>
      <c r="B79356">
        <v>95.55</v>
      </c>
    </row>
    <row r="79357" spans="1:2" x14ac:dyDescent="0.25">
      <c r="A79357" t="s">
        <v>79171</v>
      </c>
      <c r="B79357">
        <v>425.2</v>
      </c>
    </row>
    <row r="79358" spans="1:2" x14ac:dyDescent="0.25">
      <c r="A79358" t="s">
        <v>79172</v>
      </c>
      <c r="B79358">
        <v>1028.6199999999999</v>
      </c>
    </row>
    <row r="79359" spans="1:2" x14ac:dyDescent="0.25">
      <c r="A79359" t="s">
        <v>79173</v>
      </c>
      <c r="B79359">
        <v>287.36</v>
      </c>
    </row>
    <row r="79360" spans="1:2" x14ac:dyDescent="0.25">
      <c r="A79360" t="s">
        <v>79174</v>
      </c>
      <c r="B79360">
        <v>641.19000000000005</v>
      </c>
    </row>
    <row r="79361" spans="1:2" x14ac:dyDescent="0.25">
      <c r="A79361" t="s">
        <v>79175</v>
      </c>
      <c r="B79361">
        <v>135.24</v>
      </c>
    </row>
    <row r="79362" spans="1:2" x14ac:dyDescent="0.25">
      <c r="A79362" t="s">
        <v>79176</v>
      </c>
      <c r="B79362">
        <v>86.62</v>
      </c>
    </row>
    <row r="79363" spans="1:2" x14ac:dyDescent="0.25">
      <c r="A79363" t="s">
        <v>79177</v>
      </c>
      <c r="B79363">
        <v>387.38</v>
      </c>
    </row>
    <row r="79364" spans="1:2" x14ac:dyDescent="0.25">
      <c r="A79364" t="s">
        <v>79178</v>
      </c>
      <c r="B79364">
        <v>1296.45</v>
      </c>
    </row>
    <row r="79365" spans="1:2" x14ac:dyDescent="0.25">
      <c r="A79365" t="s">
        <v>79179</v>
      </c>
      <c r="B79365">
        <v>319.91000000000003</v>
      </c>
    </row>
    <row r="79366" spans="1:2" x14ac:dyDescent="0.25">
      <c r="A79366" t="s">
        <v>79180</v>
      </c>
      <c r="B79366">
        <v>53</v>
      </c>
    </row>
    <row r="79367" spans="1:2" x14ac:dyDescent="0.25">
      <c r="A79367" t="s">
        <v>79181</v>
      </c>
      <c r="B79367">
        <v>458.61</v>
      </c>
    </row>
    <row r="79368" spans="1:2" x14ac:dyDescent="0.25">
      <c r="A79368" t="s">
        <v>79182</v>
      </c>
      <c r="B79368">
        <v>446.18</v>
      </c>
    </row>
    <row r="79369" spans="1:2" x14ac:dyDescent="0.25">
      <c r="A79369" t="s">
        <v>79183</v>
      </c>
      <c r="B79369">
        <v>397.72</v>
      </c>
    </row>
    <row r="79370" spans="1:2" x14ac:dyDescent="0.25">
      <c r="A79370" t="s">
        <v>79184</v>
      </c>
      <c r="B79370">
        <v>270.86</v>
      </c>
    </row>
    <row r="79371" spans="1:2" x14ac:dyDescent="0.25">
      <c r="A79371" t="s">
        <v>79185</v>
      </c>
      <c r="B79371">
        <v>825.12</v>
      </c>
    </row>
    <row r="79372" spans="1:2" x14ac:dyDescent="0.25">
      <c r="A79372" t="s">
        <v>79186</v>
      </c>
      <c r="B79372">
        <v>404.17</v>
      </c>
    </row>
    <row r="79373" spans="1:2" x14ac:dyDescent="0.25">
      <c r="A79373" t="s">
        <v>79187</v>
      </c>
      <c r="B79373">
        <v>140</v>
      </c>
    </row>
    <row r="79374" spans="1:2" x14ac:dyDescent="0.25">
      <c r="A79374" t="s">
        <v>79188</v>
      </c>
      <c r="B79374">
        <v>536.95000000000005</v>
      </c>
    </row>
    <row r="79375" spans="1:2" x14ac:dyDescent="0.25">
      <c r="A79375" t="s">
        <v>79189</v>
      </c>
      <c r="B79375">
        <v>265.95</v>
      </c>
    </row>
    <row r="79376" spans="1:2" x14ac:dyDescent="0.25">
      <c r="A79376" t="s">
        <v>79190</v>
      </c>
      <c r="B79376">
        <v>555.14</v>
      </c>
    </row>
    <row r="79377" spans="1:2" x14ac:dyDescent="0.25">
      <c r="A79377" t="s">
        <v>79191</v>
      </c>
      <c r="B79377">
        <v>396.18</v>
      </c>
    </row>
    <row r="79378" spans="1:2" x14ac:dyDescent="0.25">
      <c r="A79378" t="s">
        <v>79192</v>
      </c>
      <c r="B79378">
        <v>869.18</v>
      </c>
    </row>
    <row r="79379" spans="1:2" x14ac:dyDescent="0.25">
      <c r="A79379" t="s">
        <v>79193</v>
      </c>
      <c r="B79379">
        <v>47.56</v>
      </c>
    </row>
    <row r="79380" spans="1:2" x14ac:dyDescent="0.25">
      <c r="A79380" t="s">
        <v>79194</v>
      </c>
      <c r="B79380">
        <v>118.98</v>
      </c>
    </row>
    <row r="79381" spans="1:2" x14ac:dyDescent="0.25">
      <c r="A79381" t="s">
        <v>79195</v>
      </c>
      <c r="B79381">
        <v>722.66</v>
      </c>
    </row>
    <row r="79382" spans="1:2" x14ac:dyDescent="0.25">
      <c r="A79382" t="s">
        <v>79196</v>
      </c>
      <c r="B79382">
        <v>342.85</v>
      </c>
    </row>
    <row r="79383" spans="1:2" x14ac:dyDescent="0.25">
      <c r="A79383" t="s">
        <v>79197</v>
      </c>
      <c r="B79383">
        <v>225.86</v>
      </c>
    </row>
    <row r="79384" spans="1:2" x14ac:dyDescent="0.25">
      <c r="A79384" t="s">
        <v>79198</v>
      </c>
      <c r="B79384">
        <v>1164.9000000000001</v>
      </c>
    </row>
    <row r="79385" spans="1:2" x14ac:dyDescent="0.25">
      <c r="A79385" t="s">
        <v>79199</v>
      </c>
      <c r="B79385">
        <v>1124.9100000000001</v>
      </c>
    </row>
    <row r="79386" spans="1:2" x14ac:dyDescent="0.25">
      <c r="A79386" t="s">
        <v>79200</v>
      </c>
      <c r="B79386">
        <v>495.04</v>
      </c>
    </row>
    <row r="79387" spans="1:2" x14ac:dyDescent="0.25">
      <c r="A79387" t="s">
        <v>79201</v>
      </c>
      <c r="B79387">
        <v>202.82</v>
      </c>
    </row>
    <row r="79388" spans="1:2" x14ac:dyDescent="0.25">
      <c r="A79388" t="s">
        <v>79202</v>
      </c>
      <c r="B79388">
        <v>377.03</v>
      </c>
    </row>
    <row r="79389" spans="1:2" x14ac:dyDescent="0.25">
      <c r="A79389" t="s">
        <v>79203</v>
      </c>
      <c r="B79389">
        <v>685.61</v>
      </c>
    </row>
    <row r="79390" spans="1:2" x14ac:dyDescent="0.25">
      <c r="A79390" t="s">
        <v>79204</v>
      </c>
      <c r="B79390">
        <v>971.89</v>
      </c>
    </row>
    <row r="79391" spans="1:2" x14ac:dyDescent="0.25">
      <c r="A79391" t="s">
        <v>79205</v>
      </c>
      <c r="B79391">
        <v>200.05</v>
      </c>
    </row>
    <row r="79392" spans="1:2" x14ac:dyDescent="0.25">
      <c r="A79392" t="s">
        <v>79206</v>
      </c>
      <c r="B79392">
        <v>896.14</v>
      </c>
    </row>
    <row r="79393" spans="1:2" x14ac:dyDescent="0.25">
      <c r="A79393" t="s">
        <v>79207</v>
      </c>
      <c r="B79393">
        <v>298.58</v>
      </c>
    </row>
    <row r="79394" spans="1:2" x14ac:dyDescent="0.25">
      <c r="A79394" t="s">
        <v>79208</v>
      </c>
      <c r="B79394">
        <v>168.95</v>
      </c>
    </row>
    <row r="79395" spans="1:2" x14ac:dyDescent="0.25">
      <c r="A79395" t="s">
        <v>79209</v>
      </c>
      <c r="B79395">
        <v>271.91000000000003</v>
      </c>
    </row>
    <row r="79396" spans="1:2" x14ac:dyDescent="0.25">
      <c r="A79396" t="s">
        <v>79210</v>
      </c>
      <c r="B79396">
        <v>825.56</v>
      </c>
    </row>
    <row r="79397" spans="1:2" x14ac:dyDescent="0.25">
      <c r="A79397" t="s">
        <v>79211</v>
      </c>
      <c r="B79397">
        <v>112.42</v>
      </c>
    </row>
    <row r="79398" spans="1:2" x14ac:dyDescent="0.25">
      <c r="A79398" t="s">
        <v>79212</v>
      </c>
      <c r="B79398">
        <v>361.1</v>
      </c>
    </row>
    <row r="79399" spans="1:2" x14ac:dyDescent="0.25">
      <c r="A79399" t="s">
        <v>79213</v>
      </c>
      <c r="B79399">
        <v>125.23</v>
      </c>
    </row>
    <row r="79400" spans="1:2" x14ac:dyDescent="0.25">
      <c r="A79400" t="s">
        <v>79214</v>
      </c>
      <c r="B79400">
        <v>212.5</v>
      </c>
    </row>
    <row r="79401" spans="1:2" x14ac:dyDescent="0.25">
      <c r="A79401" t="s">
        <v>79215</v>
      </c>
      <c r="B79401">
        <v>920.29</v>
      </c>
    </row>
    <row r="79402" spans="1:2" x14ac:dyDescent="0.25">
      <c r="A79402" t="s">
        <v>79216</v>
      </c>
      <c r="B79402">
        <v>115.06</v>
      </c>
    </row>
    <row r="79403" spans="1:2" x14ac:dyDescent="0.25">
      <c r="A79403" t="s">
        <v>79217</v>
      </c>
      <c r="B79403">
        <v>128.51</v>
      </c>
    </row>
    <row r="79404" spans="1:2" x14ac:dyDescent="0.25">
      <c r="A79404" t="s">
        <v>79218</v>
      </c>
      <c r="B79404">
        <v>282.11</v>
      </c>
    </row>
    <row r="79405" spans="1:2" x14ac:dyDescent="0.25">
      <c r="A79405" t="s">
        <v>79219</v>
      </c>
      <c r="B79405">
        <v>1052.7</v>
      </c>
    </row>
    <row r="79406" spans="1:2" x14ac:dyDescent="0.25">
      <c r="A79406" t="s">
        <v>79220</v>
      </c>
      <c r="B79406">
        <v>864.14</v>
      </c>
    </row>
    <row r="79407" spans="1:2" x14ac:dyDescent="0.25">
      <c r="A79407" t="s">
        <v>79221</v>
      </c>
      <c r="B79407">
        <v>712.56</v>
      </c>
    </row>
    <row r="79408" spans="1:2" x14ac:dyDescent="0.25">
      <c r="A79408" t="s">
        <v>79222</v>
      </c>
      <c r="B79408">
        <v>176.72</v>
      </c>
    </row>
    <row r="79409" spans="1:2" x14ac:dyDescent="0.25">
      <c r="A79409" t="s">
        <v>79223</v>
      </c>
      <c r="B79409">
        <v>113.95</v>
      </c>
    </row>
    <row r="79410" spans="1:2" x14ac:dyDescent="0.25">
      <c r="A79410" t="s">
        <v>79224</v>
      </c>
      <c r="B79410">
        <v>440.42</v>
      </c>
    </row>
    <row r="79411" spans="1:2" x14ac:dyDescent="0.25">
      <c r="A79411" t="s">
        <v>79225</v>
      </c>
      <c r="B79411">
        <v>285.51</v>
      </c>
    </row>
    <row r="79412" spans="1:2" x14ac:dyDescent="0.25">
      <c r="A79412" t="s">
        <v>79226</v>
      </c>
      <c r="B79412">
        <v>178.96</v>
      </c>
    </row>
    <row r="79413" spans="1:2" x14ac:dyDescent="0.25">
      <c r="A79413" t="s">
        <v>79227</v>
      </c>
      <c r="B79413">
        <v>701.7</v>
      </c>
    </row>
    <row r="79414" spans="1:2" x14ac:dyDescent="0.25">
      <c r="A79414" t="s">
        <v>79228</v>
      </c>
      <c r="B79414">
        <v>331.22</v>
      </c>
    </row>
    <row r="79415" spans="1:2" x14ac:dyDescent="0.25">
      <c r="A79415" t="s">
        <v>79229</v>
      </c>
      <c r="B79415">
        <v>369.76</v>
      </c>
    </row>
    <row r="79416" spans="1:2" x14ac:dyDescent="0.25">
      <c r="A79416" t="s">
        <v>79230</v>
      </c>
      <c r="B79416">
        <v>724.12</v>
      </c>
    </row>
    <row r="79417" spans="1:2" x14ac:dyDescent="0.25">
      <c r="A79417" t="s">
        <v>79231</v>
      </c>
      <c r="B79417">
        <v>39.14</v>
      </c>
    </row>
    <row r="79418" spans="1:2" x14ac:dyDescent="0.25">
      <c r="A79418" t="s">
        <v>79232</v>
      </c>
      <c r="B79418">
        <v>175.16</v>
      </c>
    </row>
    <row r="79419" spans="1:2" x14ac:dyDescent="0.25">
      <c r="A79419" t="s">
        <v>79233</v>
      </c>
      <c r="B79419">
        <v>543.30999999999995</v>
      </c>
    </row>
    <row r="79420" spans="1:2" x14ac:dyDescent="0.25">
      <c r="A79420" t="s">
        <v>79234</v>
      </c>
      <c r="B79420">
        <v>92.41</v>
      </c>
    </row>
    <row r="79421" spans="1:2" x14ac:dyDescent="0.25">
      <c r="A79421" t="s">
        <v>79235</v>
      </c>
      <c r="B79421">
        <v>724.75</v>
      </c>
    </row>
    <row r="79422" spans="1:2" x14ac:dyDescent="0.25">
      <c r="A79422" t="s">
        <v>79236</v>
      </c>
      <c r="B79422">
        <v>142.74</v>
      </c>
    </row>
    <row r="79423" spans="1:2" x14ac:dyDescent="0.25">
      <c r="A79423" t="s">
        <v>79237</v>
      </c>
      <c r="B79423">
        <v>397.86</v>
      </c>
    </row>
    <row r="79424" spans="1:2" x14ac:dyDescent="0.25">
      <c r="A79424" t="s">
        <v>79238</v>
      </c>
      <c r="B79424">
        <v>811.12</v>
      </c>
    </row>
    <row r="79425" spans="1:2" x14ac:dyDescent="0.25">
      <c r="A79425" t="s">
        <v>79239</v>
      </c>
      <c r="B79425">
        <v>969.59</v>
      </c>
    </row>
    <row r="79426" spans="1:2" x14ac:dyDescent="0.25">
      <c r="A79426" t="s">
        <v>79240</v>
      </c>
      <c r="B79426">
        <v>119.36</v>
      </c>
    </row>
    <row r="79427" spans="1:2" x14ac:dyDescent="0.25">
      <c r="A79427" t="s">
        <v>79241</v>
      </c>
      <c r="B79427">
        <v>156.6</v>
      </c>
    </row>
    <row r="79428" spans="1:2" x14ac:dyDescent="0.25">
      <c r="A79428" t="s">
        <v>79242</v>
      </c>
      <c r="B79428">
        <v>173.76</v>
      </c>
    </row>
    <row r="79429" spans="1:2" x14ac:dyDescent="0.25">
      <c r="A79429" t="s">
        <v>79243</v>
      </c>
      <c r="B79429">
        <v>425.27</v>
      </c>
    </row>
    <row r="79430" spans="1:2" x14ac:dyDescent="0.25">
      <c r="A79430" t="s">
        <v>79244</v>
      </c>
      <c r="B79430">
        <v>899.35</v>
      </c>
    </row>
    <row r="79431" spans="1:2" x14ac:dyDescent="0.25">
      <c r="A79431" t="s">
        <v>79245</v>
      </c>
      <c r="B79431">
        <v>717.09</v>
      </c>
    </row>
    <row r="79432" spans="1:2" x14ac:dyDescent="0.25">
      <c r="A79432" t="s">
        <v>79246</v>
      </c>
      <c r="B79432">
        <v>405.02</v>
      </c>
    </row>
    <row r="79433" spans="1:2" x14ac:dyDescent="0.25">
      <c r="A79433" t="s">
        <v>79247</v>
      </c>
      <c r="B79433">
        <v>196.22</v>
      </c>
    </row>
    <row r="79434" spans="1:2" x14ac:dyDescent="0.25">
      <c r="A79434" t="s">
        <v>79248</v>
      </c>
      <c r="B79434">
        <v>477.94</v>
      </c>
    </row>
    <row r="79435" spans="1:2" x14ac:dyDescent="0.25">
      <c r="A79435" t="s">
        <v>79249</v>
      </c>
      <c r="B79435">
        <v>1023.79</v>
      </c>
    </row>
    <row r="79436" spans="1:2" x14ac:dyDescent="0.25">
      <c r="A79436" t="s">
        <v>79250</v>
      </c>
      <c r="B79436">
        <v>473.4</v>
      </c>
    </row>
    <row r="79437" spans="1:2" x14ac:dyDescent="0.25">
      <c r="A79437" t="s">
        <v>79251</v>
      </c>
      <c r="B79437">
        <v>231.73</v>
      </c>
    </row>
    <row r="79438" spans="1:2" x14ac:dyDescent="0.25">
      <c r="A79438" t="s">
        <v>79252</v>
      </c>
      <c r="B79438">
        <v>1191.06</v>
      </c>
    </row>
    <row r="79439" spans="1:2" x14ac:dyDescent="0.25">
      <c r="A79439" t="s">
        <v>79253</v>
      </c>
      <c r="B79439">
        <v>831.24</v>
      </c>
    </row>
    <row r="79440" spans="1:2" x14ac:dyDescent="0.25">
      <c r="A79440" t="s">
        <v>79254</v>
      </c>
      <c r="B79440">
        <v>153.62</v>
      </c>
    </row>
    <row r="79441" spans="1:2" x14ac:dyDescent="0.25">
      <c r="A79441" t="s">
        <v>79255</v>
      </c>
      <c r="B79441">
        <v>369.36</v>
      </c>
    </row>
    <row r="79442" spans="1:2" x14ac:dyDescent="0.25">
      <c r="A79442" t="s">
        <v>79256</v>
      </c>
      <c r="B79442">
        <v>167.34</v>
      </c>
    </row>
    <row r="79443" spans="1:2" x14ac:dyDescent="0.25">
      <c r="A79443" t="s">
        <v>79257</v>
      </c>
      <c r="B79443">
        <v>151.44</v>
      </c>
    </row>
    <row r="79444" spans="1:2" x14ac:dyDescent="0.25">
      <c r="A79444" t="s">
        <v>79258</v>
      </c>
      <c r="B79444">
        <v>223.39</v>
      </c>
    </row>
    <row r="79445" spans="1:2" x14ac:dyDescent="0.25">
      <c r="A79445" t="s">
        <v>79259</v>
      </c>
      <c r="B79445">
        <v>184.3</v>
      </c>
    </row>
    <row r="79446" spans="1:2" x14ac:dyDescent="0.25">
      <c r="A79446" t="s">
        <v>79260</v>
      </c>
      <c r="B79446">
        <v>279.99</v>
      </c>
    </row>
    <row r="79447" spans="1:2" x14ac:dyDescent="0.25">
      <c r="A79447" t="s">
        <v>79261</v>
      </c>
      <c r="B79447">
        <v>995.85</v>
      </c>
    </row>
    <row r="79448" spans="1:2" x14ac:dyDescent="0.25">
      <c r="A79448" t="s">
        <v>79262</v>
      </c>
      <c r="B79448">
        <v>152.61000000000001</v>
      </c>
    </row>
    <row r="79449" spans="1:2" x14ac:dyDescent="0.25">
      <c r="A79449" t="s">
        <v>79263</v>
      </c>
      <c r="B79449">
        <v>262.52999999999997</v>
      </c>
    </row>
    <row r="79450" spans="1:2" x14ac:dyDescent="0.25">
      <c r="A79450" t="s">
        <v>79264</v>
      </c>
      <c r="B79450">
        <v>795.96</v>
      </c>
    </row>
    <row r="79451" spans="1:2" x14ac:dyDescent="0.25">
      <c r="A79451" t="s">
        <v>79265</v>
      </c>
      <c r="B79451">
        <v>197.1</v>
      </c>
    </row>
    <row r="79452" spans="1:2" x14ac:dyDescent="0.25">
      <c r="A79452" t="s">
        <v>79266</v>
      </c>
      <c r="B79452">
        <v>559.32000000000005</v>
      </c>
    </row>
    <row r="79453" spans="1:2" x14ac:dyDescent="0.25">
      <c r="A79453" t="s">
        <v>79267</v>
      </c>
      <c r="B79453">
        <v>249.28</v>
      </c>
    </row>
    <row r="79454" spans="1:2" x14ac:dyDescent="0.25">
      <c r="A79454" t="s">
        <v>79268</v>
      </c>
      <c r="B79454">
        <v>589.04</v>
      </c>
    </row>
    <row r="79455" spans="1:2" x14ac:dyDescent="0.25">
      <c r="A79455" t="s">
        <v>79269</v>
      </c>
      <c r="B79455">
        <v>183.98</v>
      </c>
    </row>
    <row r="79456" spans="1:2" x14ac:dyDescent="0.25">
      <c r="A79456" t="s">
        <v>79270</v>
      </c>
      <c r="B79456">
        <v>44.05</v>
      </c>
    </row>
    <row r="79457" spans="1:2" x14ac:dyDescent="0.25">
      <c r="A79457" t="s">
        <v>79271</v>
      </c>
      <c r="B79457">
        <v>152.52000000000001</v>
      </c>
    </row>
    <row r="79458" spans="1:2" x14ac:dyDescent="0.25">
      <c r="A79458" t="s">
        <v>79272</v>
      </c>
      <c r="B79458">
        <v>349.76</v>
      </c>
    </row>
    <row r="79459" spans="1:2" x14ac:dyDescent="0.25">
      <c r="A79459" t="s">
        <v>79273</v>
      </c>
      <c r="B79459">
        <v>68.680000000000007</v>
      </c>
    </row>
    <row r="79460" spans="1:2" x14ac:dyDescent="0.25">
      <c r="A79460" t="s">
        <v>79274</v>
      </c>
      <c r="B79460">
        <v>528.98</v>
      </c>
    </row>
    <row r="79461" spans="1:2" x14ac:dyDescent="0.25">
      <c r="A79461" t="s">
        <v>79275</v>
      </c>
      <c r="B79461">
        <v>36.67</v>
      </c>
    </row>
    <row r="79462" spans="1:2" x14ac:dyDescent="0.25">
      <c r="A79462" t="s">
        <v>79276</v>
      </c>
      <c r="B79462">
        <v>363.85</v>
      </c>
    </row>
    <row r="79463" spans="1:2" x14ac:dyDescent="0.25">
      <c r="A79463" t="s">
        <v>58424</v>
      </c>
      <c r="B79463">
        <v>178.29</v>
      </c>
    </row>
    <row r="79464" spans="1:2" x14ac:dyDescent="0.25">
      <c r="A79464" t="s">
        <v>79277</v>
      </c>
      <c r="B79464">
        <v>373.46</v>
      </c>
    </row>
    <row r="79465" spans="1:2" x14ac:dyDescent="0.25">
      <c r="A79465" t="s">
        <v>79278</v>
      </c>
      <c r="B79465">
        <v>419.42</v>
      </c>
    </row>
    <row r="79466" spans="1:2" x14ac:dyDescent="0.25">
      <c r="A79466" t="s">
        <v>79279</v>
      </c>
      <c r="B79466">
        <v>442.03</v>
      </c>
    </row>
    <row r="79467" spans="1:2" x14ac:dyDescent="0.25">
      <c r="A79467" t="s">
        <v>79280</v>
      </c>
      <c r="B79467">
        <v>518.45000000000005</v>
      </c>
    </row>
    <row r="79468" spans="1:2" x14ac:dyDescent="0.25">
      <c r="A79468" t="s">
        <v>79281</v>
      </c>
      <c r="B79468">
        <v>264.81</v>
      </c>
    </row>
    <row r="79469" spans="1:2" x14ac:dyDescent="0.25">
      <c r="A79469" t="s">
        <v>79282</v>
      </c>
      <c r="B79469">
        <v>104.93</v>
      </c>
    </row>
    <row r="79470" spans="1:2" x14ac:dyDescent="0.25">
      <c r="A79470" t="s">
        <v>79283</v>
      </c>
      <c r="B79470">
        <v>665.13</v>
      </c>
    </row>
    <row r="79471" spans="1:2" x14ac:dyDescent="0.25">
      <c r="A79471" t="s">
        <v>79284</v>
      </c>
      <c r="B79471">
        <v>517.63</v>
      </c>
    </row>
    <row r="79472" spans="1:2" x14ac:dyDescent="0.25">
      <c r="A79472" t="s">
        <v>79285</v>
      </c>
      <c r="B79472">
        <v>422.72</v>
      </c>
    </row>
    <row r="79473" spans="1:2" x14ac:dyDescent="0.25">
      <c r="A79473" t="s">
        <v>79286</v>
      </c>
      <c r="B79473">
        <v>291.38</v>
      </c>
    </row>
    <row r="79474" spans="1:2" x14ac:dyDescent="0.25">
      <c r="A79474" t="s">
        <v>79287</v>
      </c>
      <c r="B79474">
        <v>1196.45</v>
      </c>
    </row>
    <row r="79475" spans="1:2" x14ac:dyDescent="0.25">
      <c r="A79475" t="s">
        <v>79288</v>
      </c>
      <c r="B79475">
        <v>1143.5999999999999</v>
      </c>
    </row>
    <row r="79476" spans="1:2" x14ac:dyDescent="0.25">
      <c r="A79476" t="s">
        <v>79289</v>
      </c>
      <c r="B79476">
        <v>243.69</v>
      </c>
    </row>
    <row r="79477" spans="1:2" x14ac:dyDescent="0.25">
      <c r="A79477" t="s">
        <v>79290</v>
      </c>
      <c r="B79477">
        <v>602.57000000000005</v>
      </c>
    </row>
    <row r="79478" spans="1:2" x14ac:dyDescent="0.25">
      <c r="A79478" t="s">
        <v>79291</v>
      </c>
      <c r="B79478">
        <v>236.84</v>
      </c>
    </row>
    <row r="79479" spans="1:2" x14ac:dyDescent="0.25">
      <c r="A79479" t="s">
        <v>79292</v>
      </c>
      <c r="B79479">
        <v>853.45</v>
      </c>
    </row>
    <row r="79480" spans="1:2" x14ac:dyDescent="0.25">
      <c r="A79480" t="s">
        <v>79293</v>
      </c>
      <c r="B79480">
        <v>858.2</v>
      </c>
    </row>
    <row r="79481" spans="1:2" x14ac:dyDescent="0.25">
      <c r="A79481" t="s">
        <v>79294</v>
      </c>
      <c r="B79481">
        <v>932.36</v>
      </c>
    </row>
    <row r="79482" spans="1:2" x14ac:dyDescent="0.25">
      <c r="A79482" t="s">
        <v>79295</v>
      </c>
      <c r="B79482">
        <v>223.29</v>
      </c>
    </row>
    <row r="79483" spans="1:2" x14ac:dyDescent="0.25">
      <c r="A79483" t="s">
        <v>79296</v>
      </c>
      <c r="B79483">
        <v>284.27999999999997</v>
      </c>
    </row>
    <row r="79484" spans="1:2" x14ac:dyDescent="0.25">
      <c r="A79484" t="s">
        <v>79297</v>
      </c>
      <c r="B79484">
        <v>217.94</v>
      </c>
    </row>
    <row r="79485" spans="1:2" x14ac:dyDescent="0.25">
      <c r="A79485" t="s">
        <v>79298</v>
      </c>
      <c r="B79485">
        <v>549.79999999999995</v>
      </c>
    </row>
    <row r="79486" spans="1:2" x14ac:dyDescent="0.25">
      <c r="A79486" t="s">
        <v>79299</v>
      </c>
      <c r="B79486">
        <v>416.95</v>
      </c>
    </row>
    <row r="79487" spans="1:2" x14ac:dyDescent="0.25">
      <c r="A79487" t="s">
        <v>79300</v>
      </c>
      <c r="B79487">
        <v>490.05</v>
      </c>
    </row>
    <row r="79488" spans="1:2" x14ac:dyDescent="0.25">
      <c r="A79488" t="s">
        <v>79301</v>
      </c>
      <c r="B79488">
        <v>234.55</v>
      </c>
    </row>
    <row r="79489" spans="1:2" x14ac:dyDescent="0.25">
      <c r="A79489" t="s">
        <v>79302</v>
      </c>
      <c r="B79489">
        <v>366.2</v>
      </c>
    </row>
    <row r="79490" spans="1:2" x14ac:dyDescent="0.25">
      <c r="A79490" t="s">
        <v>79303</v>
      </c>
      <c r="B79490">
        <v>441.66</v>
      </c>
    </row>
    <row r="79491" spans="1:2" x14ac:dyDescent="0.25">
      <c r="A79491" t="s">
        <v>79304</v>
      </c>
      <c r="B79491">
        <v>237.58</v>
      </c>
    </row>
    <row r="79492" spans="1:2" x14ac:dyDescent="0.25">
      <c r="A79492" t="s">
        <v>79305</v>
      </c>
      <c r="B79492">
        <v>904.5</v>
      </c>
    </row>
    <row r="79493" spans="1:2" x14ac:dyDescent="0.25">
      <c r="A79493" t="s">
        <v>79306</v>
      </c>
      <c r="B79493">
        <v>183.68</v>
      </c>
    </row>
    <row r="79494" spans="1:2" x14ac:dyDescent="0.25">
      <c r="A79494" t="s">
        <v>79307</v>
      </c>
      <c r="B79494">
        <v>512.09</v>
      </c>
    </row>
    <row r="79495" spans="1:2" x14ac:dyDescent="0.25">
      <c r="A79495" t="s">
        <v>79308</v>
      </c>
      <c r="B79495">
        <v>172.44</v>
      </c>
    </row>
    <row r="79496" spans="1:2" x14ac:dyDescent="0.25">
      <c r="A79496" t="s">
        <v>79309</v>
      </c>
      <c r="B79496">
        <v>848.6</v>
      </c>
    </row>
    <row r="79497" spans="1:2" x14ac:dyDescent="0.25">
      <c r="A79497" t="s">
        <v>79310</v>
      </c>
      <c r="B79497">
        <v>324.05</v>
      </c>
    </row>
    <row r="79498" spans="1:2" x14ac:dyDescent="0.25">
      <c r="A79498" t="s">
        <v>79311</v>
      </c>
      <c r="B79498">
        <v>94.69</v>
      </c>
    </row>
    <row r="79499" spans="1:2" x14ac:dyDescent="0.25">
      <c r="A79499" t="s">
        <v>79312</v>
      </c>
      <c r="B79499">
        <v>181.43</v>
      </c>
    </row>
    <row r="79500" spans="1:2" x14ac:dyDescent="0.25">
      <c r="A79500" t="s">
        <v>79313</v>
      </c>
      <c r="B79500">
        <v>446.24</v>
      </c>
    </row>
    <row r="79501" spans="1:2" x14ac:dyDescent="0.25">
      <c r="A79501" t="s">
        <v>51921</v>
      </c>
      <c r="B79501">
        <v>316.79000000000002</v>
      </c>
    </row>
    <row r="79502" spans="1:2" x14ac:dyDescent="0.25">
      <c r="A79502" t="s">
        <v>79314</v>
      </c>
      <c r="B79502">
        <v>501.34</v>
      </c>
    </row>
    <row r="79503" spans="1:2" x14ac:dyDescent="0.25">
      <c r="A79503" t="s">
        <v>79315</v>
      </c>
      <c r="B79503">
        <v>225.69</v>
      </c>
    </row>
    <row r="79504" spans="1:2" x14ac:dyDescent="0.25">
      <c r="A79504" t="s">
        <v>79316</v>
      </c>
      <c r="B79504">
        <v>382.97</v>
      </c>
    </row>
    <row r="79505" spans="1:2" x14ac:dyDescent="0.25">
      <c r="A79505" t="s">
        <v>79317</v>
      </c>
      <c r="B79505">
        <v>178.68</v>
      </c>
    </row>
    <row r="79506" spans="1:2" x14ac:dyDescent="0.25">
      <c r="A79506" t="s">
        <v>79318</v>
      </c>
      <c r="B79506">
        <v>1005.55</v>
      </c>
    </row>
    <row r="79507" spans="1:2" x14ac:dyDescent="0.25">
      <c r="A79507" t="s">
        <v>79319</v>
      </c>
      <c r="B79507">
        <v>661.5</v>
      </c>
    </row>
    <row r="79508" spans="1:2" x14ac:dyDescent="0.25">
      <c r="A79508" t="s">
        <v>79320</v>
      </c>
      <c r="B79508">
        <v>1007.42</v>
      </c>
    </row>
    <row r="79509" spans="1:2" x14ac:dyDescent="0.25">
      <c r="A79509" t="s">
        <v>79321</v>
      </c>
      <c r="B79509">
        <v>391.48</v>
      </c>
    </row>
    <row r="79510" spans="1:2" x14ac:dyDescent="0.25">
      <c r="A79510" t="s">
        <v>79322</v>
      </c>
      <c r="B79510">
        <v>181.01</v>
      </c>
    </row>
    <row r="79511" spans="1:2" x14ac:dyDescent="0.25">
      <c r="A79511" t="s">
        <v>79323</v>
      </c>
      <c r="B79511">
        <v>204.48</v>
      </c>
    </row>
    <row r="79512" spans="1:2" x14ac:dyDescent="0.25">
      <c r="A79512" t="s">
        <v>79324</v>
      </c>
      <c r="B79512">
        <v>983.52</v>
      </c>
    </row>
    <row r="79513" spans="1:2" x14ac:dyDescent="0.25">
      <c r="A79513" t="s">
        <v>79325</v>
      </c>
      <c r="B79513">
        <v>800.09</v>
      </c>
    </row>
    <row r="79514" spans="1:2" x14ac:dyDescent="0.25">
      <c r="A79514" t="s">
        <v>79326</v>
      </c>
      <c r="B79514">
        <v>160.01</v>
      </c>
    </row>
    <row r="79515" spans="1:2" x14ac:dyDescent="0.25">
      <c r="A79515" t="s">
        <v>79327</v>
      </c>
      <c r="B79515">
        <v>315.86</v>
      </c>
    </row>
    <row r="79516" spans="1:2" x14ac:dyDescent="0.25">
      <c r="A79516" t="s">
        <v>79328</v>
      </c>
      <c r="B79516">
        <v>244.07</v>
      </c>
    </row>
    <row r="79517" spans="1:2" x14ac:dyDescent="0.25">
      <c r="A79517" t="s">
        <v>79329</v>
      </c>
      <c r="B79517">
        <v>159.46</v>
      </c>
    </row>
    <row r="79518" spans="1:2" x14ac:dyDescent="0.25">
      <c r="A79518" t="s">
        <v>79330</v>
      </c>
      <c r="B79518">
        <v>175.79</v>
      </c>
    </row>
    <row r="79519" spans="1:2" x14ac:dyDescent="0.25">
      <c r="A79519" t="s">
        <v>79331</v>
      </c>
      <c r="B79519">
        <v>313.73</v>
      </c>
    </row>
    <row r="79520" spans="1:2" x14ac:dyDescent="0.25">
      <c r="A79520" t="s">
        <v>79332</v>
      </c>
      <c r="B79520">
        <v>77.69</v>
      </c>
    </row>
    <row r="79521" spans="1:2" x14ac:dyDescent="0.25">
      <c r="A79521" t="s">
        <v>79333</v>
      </c>
      <c r="B79521">
        <v>1332.75</v>
      </c>
    </row>
    <row r="79522" spans="1:2" x14ac:dyDescent="0.25">
      <c r="A79522" t="s">
        <v>79334</v>
      </c>
      <c r="B79522">
        <v>561.5</v>
      </c>
    </row>
    <row r="79523" spans="1:2" x14ac:dyDescent="0.25">
      <c r="A79523" t="s">
        <v>79335</v>
      </c>
      <c r="B79523">
        <v>155.66</v>
      </c>
    </row>
    <row r="79524" spans="1:2" x14ac:dyDescent="0.25">
      <c r="A79524" t="s">
        <v>79336</v>
      </c>
      <c r="B79524">
        <v>127.94</v>
      </c>
    </row>
    <row r="79525" spans="1:2" x14ac:dyDescent="0.25">
      <c r="A79525" t="s">
        <v>79337</v>
      </c>
      <c r="B79525">
        <v>146.18</v>
      </c>
    </row>
    <row r="79526" spans="1:2" x14ac:dyDescent="0.25">
      <c r="A79526" t="s">
        <v>79338</v>
      </c>
      <c r="B79526">
        <v>433.82</v>
      </c>
    </row>
    <row r="79527" spans="1:2" x14ac:dyDescent="0.25">
      <c r="A79527" t="s">
        <v>79339</v>
      </c>
      <c r="B79527">
        <v>690.37</v>
      </c>
    </row>
    <row r="79528" spans="1:2" x14ac:dyDescent="0.25">
      <c r="A79528" t="s">
        <v>79340</v>
      </c>
      <c r="B79528">
        <v>216.09</v>
      </c>
    </row>
    <row r="79529" spans="1:2" x14ac:dyDescent="0.25">
      <c r="A79529" t="s">
        <v>79341</v>
      </c>
      <c r="B79529">
        <v>423.97</v>
      </c>
    </row>
    <row r="79530" spans="1:2" x14ac:dyDescent="0.25">
      <c r="A79530" t="s">
        <v>79342</v>
      </c>
      <c r="B79530">
        <v>65.83</v>
      </c>
    </row>
    <row r="79531" spans="1:2" x14ac:dyDescent="0.25">
      <c r="A79531" t="s">
        <v>79343</v>
      </c>
      <c r="B79531">
        <v>299.25</v>
      </c>
    </row>
    <row r="79532" spans="1:2" x14ac:dyDescent="0.25">
      <c r="A79532" t="s">
        <v>79344</v>
      </c>
      <c r="B79532">
        <v>572.19000000000005</v>
      </c>
    </row>
    <row r="79533" spans="1:2" x14ac:dyDescent="0.25">
      <c r="A79533" t="s">
        <v>79345</v>
      </c>
      <c r="B79533">
        <v>142.30000000000001</v>
      </c>
    </row>
    <row r="79534" spans="1:2" x14ac:dyDescent="0.25">
      <c r="A79534" t="s">
        <v>79346</v>
      </c>
      <c r="B79534">
        <v>160.38</v>
      </c>
    </row>
    <row r="79535" spans="1:2" x14ac:dyDescent="0.25">
      <c r="A79535" t="s">
        <v>79347</v>
      </c>
      <c r="B79535">
        <v>583.76</v>
      </c>
    </row>
    <row r="79536" spans="1:2" x14ac:dyDescent="0.25">
      <c r="A79536" t="s">
        <v>79348</v>
      </c>
      <c r="B79536">
        <v>283.05</v>
      </c>
    </row>
    <row r="79537" spans="1:2" x14ac:dyDescent="0.25">
      <c r="A79537" t="s">
        <v>79349</v>
      </c>
      <c r="B79537">
        <v>146.69999999999999</v>
      </c>
    </row>
    <row r="79538" spans="1:2" x14ac:dyDescent="0.25">
      <c r="A79538" t="s">
        <v>79350</v>
      </c>
      <c r="B79538">
        <v>522.41999999999996</v>
      </c>
    </row>
    <row r="79539" spans="1:2" x14ac:dyDescent="0.25">
      <c r="A79539" t="s">
        <v>79351</v>
      </c>
      <c r="B79539">
        <v>901.25</v>
      </c>
    </row>
    <row r="79540" spans="1:2" x14ac:dyDescent="0.25">
      <c r="A79540" t="s">
        <v>79352</v>
      </c>
      <c r="B79540">
        <v>616.9</v>
      </c>
    </row>
    <row r="79541" spans="1:2" x14ac:dyDescent="0.25">
      <c r="A79541" t="s">
        <v>79353</v>
      </c>
      <c r="B79541">
        <v>363.68</v>
      </c>
    </row>
    <row r="79542" spans="1:2" x14ac:dyDescent="0.25">
      <c r="A79542" t="s">
        <v>79354</v>
      </c>
      <c r="B79542">
        <v>152.97999999999999</v>
      </c>
    </row>
    <row r="79543" spans="1:2" x14ac:dyDescent="0.25">
      <c r="A79543" t="s">
        <v>79355</v>
      </c>
      <c r="B79543">
        <v>451.78</v>
      </c>
    </row>
    <row r="79544" spans="1:2" x14ac:dyDescent="0.25">
      <c r="A79544" t="s">
        <v>79356</v>
      </c>
      <c r="B79544">
        <v>225.08</v>
      </c>
    </row>
    <row r="79545" spans="1:2" x14ac:dyDescent="0.25">
      <c r="A79545" t="s">
        <v>79357</v>
      </c>
      <c r="B79545">
        <v>360.1</v>
      </c>
    </row>
    <row r="79546" spans="1:2" x14ac:dyDescent="0.25">
      <c r="A79546" t="s">
        <v>79358</v>
      </c>
      <c r="B79546">
        <v>89.19</v>
      </c>
    </row>
    <row r="79547" spans="1:2" x14ac:dyDescent="0.25">
      <c r="A79547" t="s">
        <v>79359</v>
      </c>
      <c r="B79547">
        <v>366.17</v>
      </c>
    </row>
    <row r="79548" spans="1:2" x14ac:dyDescent="0.25">
      <c r="A79548" t="s">
        <v>79360</v>
      </c>
      <c r="B79548">
        <v>257.62</v>
      </c>
    </row>
    <row r="79549" spans="1:2" x14ac:dyDescent="0.25">
      <c r="A79549" t="s">
        <v>79361</v>
      </c>
      <c r="B79549">
        <v>113.58</v>
      </c>
    </row>
    <row r="79550" spans="1:2" x14ac:dyDescent="0.25">
      <c r="A79550" t="s">
        <v>79362</v>
      </c>
      <c r="B79550">
        <v>469.85</v>
      </c>
    </row>
    <row r="79551" spans="1:2" x14ac:dyDescent="0.25">
      <c r="A79551" t="s">
        <v>79363</v>
      </c>
      <c r="B79551">
        <v>467.05</v>
      </c>
    </row>
    <row r="79552" spans="1:2" x14ac:dyDescent="0.25">
      <c r="A79552" t="s">
        <v>79364</v>
      </c>
      <c r="B79552">
        <v>131.1</v>
      </c>
    </row>
    <row r="79553" spans="1:2" x14ac:dyDescent="0.25">
      <c r="A79553" t="s">
        <v>79365</v>
      </c>
      <c r="B79553">
        <v>207.76</v>
      </c>
    </row>
    <row r="79554" spans="1:2" x14ac:dyDescent="0.25">
      <c r="A79554" t="s">
        <v>79366</v>
      </c>
      <c r="B79554">
        <v>404.53</v>
      </c>
    </row>
    <row r="79555" spans="1:2" x14ac:dyDescent="0.25">
      <c r="A79555" t="s">
        <v>79367</v>
      </c>
      <c r="B79555">
        <v>165.22</v>
      </c>
    </row>
    <row r="79556" spans="1:2" x14ac:dyDescent="0.25">
      <c r="A79556" t="s">
        <v>79368</v>
      </c>
      <c r="B79556">
        <v>501.8</v>
      </c>
    </row>
    <row r="79557" spans="1:2" x14ac:dyDescent="0.25">
      <c r="A79557" t="s">
        <v>79369</v>
      </c>
      <c r="B79557">
        <v>100.66</v>
      </c>
    </row>
    <row r="79558" spans="1:2" x14ac:dyDescent="0.25">
      <c r="A79558" t="s">
        <v>79370</v>
      </c>
      <c r="B79558">
        <v>510.84</v>
      </c>
    </row>
    <row r="79559" spans="1:2" x14ac:dyDescent="0.25">
      <c r="A79559" t="s">
        <v>79371</v>
      </c>
      <c r="B79559">
        <v>697.56</v>
      </c>
    </row>
    <row r="79560" spans="1:2" x14ac:dyDescent="0.25">
      <c r="A79560" t="s">
        <v>79372</v>
      </c>
      <c r="B79560">
        <v>251.57</v>
      </c>
    </row>
    <row r="79561" spans="1:2" x14ac:dyDescent="0.25">
      <c r="A79561" t="s">
        <v>79373</v>
      </c>
      <c r="B79561">
        <v>303.89</v>
      </c>
    </row>
    <row r="79562" spans="1:2" x14ac:dyDescent="0.25">
      <c r="A79562" t="s">
        <v>79374</v>
      </c>
      <c r="B79562">
        <v>421.2</v>
      </c>
    </row>
    <row r="79563" spans="1:2" x14ac:dyDescent="0.25">
      <c r="A79563" t="s">
        <v>79375</v>
      </c>
      <c r="B79563">
        <v>1111.72</v>
      </c>
    </row>
    <row r="79564" spans="1:2" x14ac:dyDescent="0.25">
      <c r="A79564" t="s">
        <v>79376</v>
      </c>
      <c r="B79564">
        <v>281.42</v>
      </c>
    </row>
    <row r="79565" spans="1:2" x14ac:dyDescent="0.25">
      <c r="A79565" t="s">
        <v>79377</v>
      </c>
      <c r="B79565">
        <v>457.57</v>
      </c>
    </row>
    <row r="79566" spans="1:2" x14ac:dyDescent="0.25">
      <c r="A79566" t="s">
        <v>79378</v>
      </c>
      <c r="B79566">
        <v>653.48</v>
      </c>
    </row>
    <row r="79567" spans="1:2" x14ac:dyDescent="0.25">
      <c r="A79567" t="s">
        <v>79379</v>
      </c>
      <c r="B79567">
        <v>457.74</v>
      </c>
    </row>
    <row r="79568" spans="1:2" x14ac:dyDescent="0.25">
      <c r="A79568" t="s">
        <v>79380</v>
      </c>
      <c r="B79568">
        <v>333.28</v>
      </c>
    </row>
    <row r="79569" spans="1:2" x14ac:dyDescent="0.25">
      <c r="A79569" t="s">
        <v>79381</v>
      </c>
      <c r="B79569">
        <v>96.69</v>
      </c>
    </row>
    <row r="79570" spans="1:2" x14ac:dyDescent="0.25">
      <c r="A79570" t="s">
        <v>79382</v>
      </c>
      <c r="B79570">
        <v>255.76</v>
      </c>
    </row>
    <row r="79571" spans="1:2" x14ac:dyDescent="0.25">
      <c r="A79571" t="s">
        <v>79383</v>
      </c>
      <c r="B79571">
        <v>142.99</v>
      </c>
    </row>
    <row r="79572" spans="1:2" x14ac:dyDescent="0.25">
      <c r="A79572" t="s">
        <v>79384</v>
      </c>
      <c r="B79572">
        <v>194.66</v>
      </c>
    </row>
    <row r="79573" spans="1:2" x14ac:dyDescent="0.25">
      <c r="A79573" t="s">
        <v>79385</v>
      </c>
      <c r="B79573">
        <v>1099.1199999999999</v>
      </c>
    </row>
    <row r="79574" spans="1:2" x14ac:dyDescent="0.25">
      <c r="A79574" t="s">
        <v>79386</v>
      </c>
      <c r="B79574">
        <v>271.73</v>
      </c>
    </row>
    <row r="79575" spans="1:2" x14ac:dyDescent="0.25">
      <c r="A79575" t="s">
        <v>79387</v>
      </c>
      <c r="B79575">
        <v>531.05999999999995</v>
      </c>
    </row>
    <row r="79576" spans="1:2" x14ac:dyDescent="0.25">
      <c r="A79576" t="s">
        <v>79388</v>
      </c>
      <c r="B79576">
        <v>416.9</v>
      </c>
    </row>
    <row r="79577" spans="1:2" x14ac:dyDescent="0.25">
      <c r="A79577" t="s">
        <v>79389</v>
      </c>
      <c r="B79577">
        <v>579.46</v>
      </c>
    </row>
    <row r="79578" spans="1:2" x14ac:dyDescent="0.25">
      <c r="A79578" t="s">
        <v>79390</v>
      </c>
      <c r="B79578">
        <v>869.55</v>
      </c>
    </row>
    <row r="79579" spans="1:2" x14ac:dyDescent="0.25">
      <c r="A79579" t="s">
        <v>79391</v>
      </c>
      <c r="B79579">
        <v>168.71</v>
      </c>
    </row>
    <row r="79580" spans="1:2" x14ac:dyDescent="0.25">
      <c r="A79580" t="s">
        <v>79392</v>
      </c>
      <c r="B79580">
        <v>339.93</v>
      </c>
    </row>
    <row r="79581" spans="1:2" x14ac:dyDescent="0.25">
      <c r="A79581" t="s">
        <v>79393</v>
      </c>
      <c r="B79581">
        <v>66.069999999999993</v>
      </c>
    </row>
    <row r="79582" spans="1:2" x14ac:dyDescent="0.25">
      <c r="A79582" t="s">
        <v>79394</v>
      </c>
      <c r="B79582">
        <v>870.52</v>
      </c>
    </row>
    <row r="79583" spans="1:2" x14ac:dyDescent="0.25">
      <c r="A79583" t="s">
        <v>79395</v>
      </c>
      <c r="B79583">
        <v>200.9</v>
      </c>
    </row>
    <row r="79584" spans="1:2" x14ac:dyDescent="0.25">
      <c r="A79584" t="s">
        <v>79396</v>
      </c>
      <c r="B79584">
        <v>992.56</v>
      </c>
    </row>
    <row r="79585" spans="1:2" x14ac:dyDescent="0.25">
      <c r="A79585" t="s">
        <v>79397</v>
      </c>
      <c r="B79585">
        <v>249.72</v>
      </c>
    </row>
    <row r="79586" spans="1:2" x14ac:dyDescent="0.25">
      <c r="A79586" t="s">
        <v>79398</v>
      </c>
      <c r="B79586">
        <v>147.69999999999999</v>
      </c>
    </row>
    <row r="79587" spans="1:2" x14ac:dyDescent="0.25">
      <c r="A79587" t="s">
        <v>79399</v>
      </c>
      <c r="B79587">
        <v>636.41999999999996</v>
      </c>
    </row>
    <row r="79588" spans="1:2" x14ac:dyDescent="0.25">
      <c r="A79588" t="s">
        <v>79400</v>
      </c>
      <c r="B79588">
        <v>678.84</v>
      </c>
    </row>
    <row r="79589" spans="1:2" x14ac:dyDescent="0.25">
      <c r="A79589" t="s">
        <v>79401</v>
      </c>
      <c r="B79589">
        <v>635.41999999999996</v>
      </c>
    </row>
    <row r="79590" spans="1:2" x14ac:dyDescent="0.25">
      <c r="A79590" t="s">
        <v>79402</v>
      </c>
      <c r="B79590">
        <v>74.92</v>
      </c>
    </row>
    <row r="79591" spans="1:2" x14ac:dyDescent="0.25">
      <c r="A79591" t="s">
        <v>79403</v>
      </c>
      <c r="B79591">
        <v>725.16</v>
      </c>
    </row>
    <row r="79592" spans="1:2" x14ac:dyDescent="0.25">
      <c r="A79592" t="s">
        <v>79404</v>
      </c>
      <c r="B79592">
        <v>709.17</v>
      </c>
    </row>
    <row r="79593" spans="1:2" x14ac:dyDescent="0.25">
      <c r="A79593" t="s">
        <v>79405</v>
      </c>
      <c r="B79593">
        <v>47.17</v>
      </c>
    </row>
    <row r="79594" spans="1:2" x14ac:dyDescent="0.25">
      <c r="A79594" t="s">
        <v>79406</v>
      </c>
      <c r="B79594">
        <v>308.20999999999998</v>
      </c>
    </row>
    <row r="79595" spans="1:2" x14ac:dyDescent="0.25">
      <c r="A79595" t="s">
        <v>79407</v>
      </c>
      <c r="B79595">
        <v>600.37</v>
      </c>
    </row>
    <row r="79596" spans="1:2" x14ac:dyDescent="0.25">
      <c r="A79596" t="s">
        <v>79408</v>
      </c>
      <c r="B79596">
        <v>580.39</v>
      </c>
    </row>
    <row r="79597" spans="1:2" x14ac:dyDescent="0.25">
      <c r="A79597" t="s">
        <v>79409</v>
      </c>
      <c r="B79597">
        <v>375.38</v>
      </c>
    </row>
    <row r="79598" spans="1:2" x14ac:dyDescent="0.25">
      <c r="A79598" t="s">
        <v>79410</v>
      </c>
      <c r="B79598">
        <v>257.52</v>
      </c>
    </row>
    <row r="79599" spans="1:2" x14ac:dyDescent="0.25">
      <c r="A79599" t="s">
        <v>79411</v>
      </c>
      <c r="B79599">
        <v>96.93</v>
      </c>
    </row>
    <row r="79600" spans="1:2" x14ac:dyDescent="0.25">
      <c r="A79600" t="s">
        <v>79412</v>
      </c>
      <c r="B79600">
        <v>649.30999999999995</v>
      </c>
    </row>
    <row r="79601" spans="1:2" x14ac:dyDescent="0.25">
      <c r="A79601" t="s">
        <v>79413</v>
      </c>
      <c r="B79601">
        <v>1199.76</v>
      </c>
    </row>
    <row r="79602" spans="1:2" x14ac:dyDescent="0.25">
      <c r="A79602" t="s">
        <v>79414</v>
      </c>
      <c r="B79602">
        <v>47.06</v>
      </c>
    </row>
    <row r="79603" spans="1:2" x14ac:dyDescent="0.25">
      <c r="A79603" t="s">
        <v>79415</v>
      </c>
      <c r="B79603">
        <v>254.85</v>
      </c>
    </row>
    <row r="79604" spans="1:2" x14ac:dyDescent="0.25">
      <c r="A79604" t="s">
        <v>79416</v>
      </c>
      <c r="B79604">
        <v>170.19</v>
      </c>
    </row>
    <row r="79605" spans="1:2" x14ac:dyDescent="0.25">
      <c r="A79605" t="s">
        <v>79417</v>
      </c>
      <c r="B79605">
        <v>582.4</v>
      </c>
    </row>
    <row r="79606" spans="1:2" x14ac:dyDescent="0.25">
      <c r="A79606" t="s">
        <v>79418</v>
      </c>
      <c r="B79606">
        <v>297.29000000000002</v>
      </c>
    </row>
    <row r="79607" spans="1:2" x14ac:dyDescent="0.25">
      <c r="A79607" t="s">
        <v>79419</v>
      </c>
      <c r="B79607">
        <v>611.59</v>
      </c>
    </row>
    <row r="79608" spans="1:2" x14ac:dyDescent="0.25">
      <c r="A79608" t="s">
        <v>79420</v>
      </c>
      <c r="B79608">
        <v>227.89</v>
      </c>
    </row>
    <row r="79609" spans="1:2" x14ac:dyDescent="0.25">
      <c r="A79609" t="s">
        <v>79421</v>
      </c>
      <c r="B79609">
        <v>1102.8</v>
      </c>
    </row>
    <row r="79610" spans="1:2" x14ac:dyDescent="0.25">
      <c r="A79610" t="s">
        <v>79422</v>
      </c>
      <c r="B79610">
        <v>732.81</v>
      </c>
    </row>
    <row r="79611" spans="1:2" x14ac:dyDescent="0.25">
      <c r="A79611" t="s">
        <v>79423</v>
      </c>
      <c r="B79611">
        <v>631.16999999999996</v>
      </c>
    </row>
    <row r="79612" spans="1:2" x14ac:dyDescent="0.25">
      <c r="A79612" t="s">
        <v>79424</v>
      </c>
      <c r="B79612">
        <v>857.96</v>
      </c>
    </row>
    <row r="79613" spans="1:2" x14ac:dyDescent="0.25">
      <c r="A79613" t="s">
        <v>79425</v>
      </c>
      <c r="B79613">
        <v>708.13</v>
      </c>
    </row>
    <row r="79614" spans="1:2" x14ac:dyDescent="0.25">
      <c r="A79614" t="s">
        <v>79426</v>
      </c>
      <c r="B79614">
        <v>740.07</v>
      </c>
    </row>
    <row r="79615" spans="1:2" x14ac:dyDescent="0.25">
      <c r="A79615" t="s">
        <v>79427</v>
      </c>
      <c r="B79615">
        <v>1320.85</v>
      </c>
    </row>
    <row r="79616" spans="1:2" x14ac:dyDescent="0.25">
      <c r="A79616" t="s">
        <v>79428</v>
      </c>
      <c r="B79616">
        <v>637.41</v>
      </c>
    </row>
    <row r="79617" spans="1:2" x14ac:dyDescent="0.25">
      <c r="A79617" t="s">
        <v>79429</v>
      </c>
      <c r="B79617">
        <v>910.48</v>
      </c>
    </row>
    <row r="79618" spans="1:2" x14ac:dyDescent="0.25">
      <c r="A79618" t="s">
        <v>79430</v>
      </c>
      <c r="B79618">
        <v>182.27</v>
      </c>
    </row>
    <row r="79619" spans="1:2" x14ac:dyDescent="0.25">
      <c r="A79619" t="s">
        <v>79431</v>
      </c>
      <c r="B79619">
        <v>699</v>
      </c>
    </row>
    <row r="79620" spans="1:2" x14ac:dyDescent="0.25">
      <c r="A79620" t="s">
        <v>79432</v>
      </c>
      <c r="B79620">
        <v>1006.42</v>
      </c>
    </row>
    <row r="79621" spans="1:2" x14ac:dyDescent="0.25">
      <c r="A79621" t="s">
        <v>79433</v>
      </c>
      <c r="B79621">
        <v>221.72</v>
      </c>
    </row>
    <row r="79622" spans="1:2" x14ac:dyDescent="0.25">
      <c r="A79622" t="s">
        <v>79434</v>
      </c>
      <c r="B79622">
        <v>485.28</v>
      </c>
    </row>
    <row r="79623" spans="1:2" x14ac:dyDescent="0.25">
      <c r="A79623" t="s">
        <v>79435</v>
      </c>
      <c r="B79623">
        <v>99.17</v>
      </c>
    </row>
    <row r="79624" spans="1:2" x14ac:dyDescent="0.25">
      <c r="A79624" t="s">
        <v>79436</v>
      </c>
      <c r="B79624">
        <v>1121.52</v>
      </c>
    </row>
    <row r="79625" spans="1:2" x14ac:dyDescent="0.25">
      <c r="A79625" t="s">
        <v>79437</v>
      </c>
      <c r="B79625">
        <v>272.37</v>
      </c>
    </row>
    <row r="79626" spans="1:2" x14ac:dyDescent="0.25">
      <c r="A79626" t="s">
        <v>79438</v>
      </c>
      <c r="B79626">
        <v>692.99</v>
      </c>
    </row>
    <row r="79627" spans="1:2" x14ac:dyDescent="0.25">
      <c r="A79627" t="s">
        <v>79439</v>
      </c>
      <c r="B79627">
        <v>723.28</v>
      </c>
    </row>
    <row r="79628" spans="1:2" x14ac:dyDescent="0.25">
      <c r="A79628" t="s">
        <v>79440</v>
      </c>
      <c r="B79628">
        <v>676.93</v>
      </c>
    </row>
    <row r="79629" spans="1:2" x14ac:dyDescent="0.25">
      <c r="A79629" t="s">
        <v>79441</v>
      </c>
      <c r="B79629">
        <v>117.43</v>
      </c>
    </row>
    <row r="79630" spans="1:2" x14ac:dyDescent="0.25">
      <c r="A79630" t="s">
        <v>79442</v>
      </c>
      <c r="B79630">
        <v>137.13</v>
      </c>
    </row>
    <row r="79631" spans="1:2" x14ac:dyDescent="0.25">
      <c r="A79631" t="s">
        <v>79443</v>
      </c>
      <c r="B79631">
        <v>421.74</v>
      </c>
    </row>
    <row r="79632" spans="1:2" x14ac:dyDescent="0.25">
      <c r="A79632" t="s">
        <v>79444</v>
      </c>
      <c r="B79632">
        <v>265.69</v>
      </c>
    </row>
    <row r="79633" spans="1:2" x14ac:dyDescent="0.25">
      <c r="A79633" t="s">
        <v>79445</v>
      </c>
      <c r="B79633">
        <v>388.88</v>
      </c>
    </row>
    <row r="79634" spans="1:2" x14ac:dyDescent="0.25">
      <c r="A79634" t="s">
        <v>79446</v>
      </c>
      <c r="B79634">
        <v>95.45</v>
      </c>
    </row>
    <row r="79635" spans="1:2" x14ac:dyDescent="0.25">
      <c r="A79635" t="s">
        <v>79447</v>
      </c>
      <c r="B79635">
        <v>117.02</v>
      </c>
    </row>
    <row r="79636" spans="1:2" x14ac:dyDescent="0.25">
      <c r="A79636" t="s">
        <v>79448</v>
      </c>
      <c r="B79636">
        <v>266.81</v>
      </c>
    </row>
    <row r="79637" spans="1:2" x14ac:dyDescent="0.25">
      <c r="A79637" t="s">
        <v>79449</v>
      </c>
      <c r="B79637">
        <v>572.9</v>
      </c>
    </row>
    <row r="79638" spans="1:2" x14ac:dyDescent="0.25">
      <c r="A79638" t="s">
        <v>79450</v>
      </c>
      <c r="B79638">
        <v>347.23</v>
      </c>
    </row>
    <row r="79639" spans="1:2" x14ac:dyDescent="0.25">
      <c r="A79639" t="s">
        <v>79451</v>
      </c>
      <c r="B79639">
        <v>39.79</v>
      </c>
    </row>
    <row r="79640" spans="1:2" x14ac:dyDescent="0.25">
      <c r="A79640" t="s">
        <v>79452</v>
      </c>
      <c r="B79640">
        <v>1348.4</v>
      </c>
    </row>
    <row r="79641" spans="1:2" x14ac:dyDescent="0.25">
      <c r="A79641" t="s">
        <v>79453</v>
      </c>
      <c r="B79641">
        <v>548.96</v>
      </c>
    </row>
    <row r="79642" spans="1:2" x14ac:dyDescent="0.25">
      <c r="A79642" t="s">
        <v>79454</v>
      </c>
      <c r="B79642">
        <v>588.16999999999996</v>
      </c>
    </row>
    <row r="79643" spans="1:2" x14ac:dyDescent="0.25">
      <c r="A79643" t="s">
        <v>79455</v>
      </c>
      <c r="B79643">
        <v>149.94</v>
      </c>
    </row>
    <row r="79644" spans="1:2" x14ac:dyDescent="0.25">
      <c r="A79644" t="s">
        <v>79456</v>
      </c>
      <c r="B79644">
        <v>560.77</v>
      </c>
    </row>
    <row r="79645" spans="1:2" x14ac:dyDescent="0.25">
      <c r="A79645" t="s">
        <v>31234</v>
      </c>
      <c r="B79645">
        <v>434.04</v>
      </c>
    </row>
    <row r="79646" spans="1:2" x14ac:dyDescent="0.25">
      <c r="A79646" t="s">
        <v>79457</v>
      </c>
      <c r="B79646">
        <v>283.05</v>
      </c>
    </row>
    <row r="79647" spans="1:2" x14ac:dyDescent="0.25">
      <c r="A79647" t="s">
        <v>79458</v>
      </c>
      <c r="B79647">
        <v>136.84</v>
      </c>
    </row>
    <row r="79648" spans="1:2" x14ac:dyDescent="0.25">
      <c r="A79648" t="s">
        <v>79459</v>
      </c>
      <c r="B79648">
        <v>507.88</v>
      </c>
    </row>
    <row r="79649" spans="1:2" x14ac:dyDescent="0.25">
      <c r="A79649" t="s">
        <v>79460</v>
      </c>
      <c r="B79649">
        <v>763.99</v>
      </c>
    </row>
    <row r="79650" spans="1:2" x14ac:dyDescent="0.25">
      <c r="A79650" t="s">
        <v>79461</v>
      </c>
      <c r="B79650">
        <v>245.65</v>
      </c>
    </row>
    <row r="79651" spans="1:2" x14ac:dyDescent="0.25">
      <c r="A79651" t="s">
        <v>79462</v>
      </c>
      <c r="B79651">
        <v>421.95</v>
      </c>
    </row>
    <row r="79652" spans="1:2" x14ac:dyDescent="0.25">
      <c r="A79652" t="s">
        <v>79463</v>
      </c>
      <c r="B79652">
        <v>777.97</v>
      </c>
    </row>
    <row r="79653" spans="1:2" x14ac:dyDescent="0.25">
      <c r="A79653" t="s">
        <v>79464</v>
      </c>
      <c r="B79653">
        <v>106.94</v>
      </c>
    </row>
    <row r="79654" spans="1:2" x14ac:dyDescent="0.25">
      <c r="A79654" t="s">
        <v>79465</v>
      </c>
      <c r="B79654">
        <v>180.86</v>
      </c>
    </row>
    <row r="79655" spans="1:2" x14ac:dyDescent="0.25">
      <c r="A79655" t="s">
        <v>79466</v>
      </c>
      <c r="B79655">
        <v>151.94999999999999</v>
      </c>
    </row>
    <row r="79656" spans="1:2" x14ac:dyDescent="0.25">
      <c r="A79656" t="s">
        <v>79467</v>
      </c>
      <c r="B79656">
        <v>253.13</v>
      </c>
    </row>
    <row r="79657" spans="1:2" x14ac:dyDescent="0.25">
      <c r="A79657" t="s">
        <v>79468</v>
      </c>
      <c r="B79657">
        <v>812.52</v>
      </c>
    </row>
    <row r="79658" spans="1:2" x14ac:dyDescent="0.25">
      <c r="A79658" t="s">
        <v>79469</v>
      </c>
      <c r="B79658">
        <v>155.57</v>
      </c>
    </row>
    <row r="79659" spans="1:2" x14ac:dyDescent="0.25">
      <c r="A79659" t="s">
        <v>79470</v>
      </c>
      <c r="B79659">
        <v>280.67</v>
      </c>
    </row>
    <row r="79660" spans="1:2" x14ac:dyDescent="0.25">
      <c r="A79660" t="s">
        <v>79471</v>
      </c>
      <c r="B79660">
        <v>186.88</v>
      </c>
    </row>
    <row r="79661" spans="1:2" x14ac:dyDescent="0.25">
      <c r="A79661" t="s">
        <v>79472</v>
      </c>
      <c r="B79661">
        <v>167.98</v>
      </c>
    </row>
    <row r="79662" spans="1:2" x14ac:dyDescent="0.25">
      <c r="A79662" t="s">
        <v>79473</v>
      </c>
      <c r="B79662">
        <v>630.99</v>
      </c>
    </row>
    <row r="79663" spans="1:2" x14ac:dyDescent="0.25">
      <c r="A79663" t="s">
        <v>79474</v>
      </c>
      <c r="B79663">
        <v>183.57</v>
      </c>
    </row>
    <row r="79664" spans="1:2" x14ac:dyDescent="0.25">
      <c r="A79664" t="s">
        <v>79475</v>
      </c>
      <c r="B79664">
        <v>295.13</v>
      </c>
    </row>
    <row r="79665" spans="1:2" x14ac:dyDescent="0.25">
      <c r="A79665" t="s">
        <v>79476</v>
      </c>
      <c r="B79665">
        <v>328.57</v>
      </c>
    </row>
    <row r="79666" spans="1:2" x14ac:dyDescent="0.25">
      <c r="A79666" t="s">
        <v>79477</v>
      </c>
      <c r="B79666">
        <v>172.01</v>
      </c>
    </row>
    <row r="79667" spans="1:2" x14ac:dyDescent="0.25">
      <c r="A79667" t="s">
        <v>79478</v>
      </c>
      <c r="B79667">
        <v>743.51</v>
      </c>
    </row>
    <row r="79668" spans="1:2" x14ac:dyDescent="0.25">
      <c r="A79668" t="s">
        <v>79479</v>
      </c>
      <c r="B79668">
        <v>1142.28</v>
      </c>
    </row>
    <row r="79669" spans="1:2" x14ac:dyDescent="0.25">
      <c r="A79669" t="s">
        <v>79480</v>
      </c>
      <c r="B79669">
        <v>794.22</v>
      </c>
    </row>
    <row r="79670" spans="1:2" x14ac:dyDescent="0.25">
      <c r="A79670" t="s">
        <v>79481</v>
      </c>
      <c r="B79670">
        <v>341.79</v>
      </c>
    </row>
    <row r="79671" spans="1:2" x14ac:dyDescent="0.25">
      <c r="A79671" t="s">
        <v>79482</v>
      </c>
      <c r="B79671">
        <v>605.91999999999996</v>
      </c>
    </row>
    <row r="79672" spans="1:2" x14ac:dyDescent="0.25">
      <c r="A79672" t="s">
        <v>79483</v>
      </c>
      <c r="B79672">
        <v>778.72</v>
      </c>
    </row>
    <row r="79673" spans="1:2" x14ac:dyDescent="0.25">
      <c r="A79673" t="s">
        <v>79484</v>
      </c>
      <c r="B79673">
        <v>972.3</v>
      </c>
    </row>
    <row r="79674" spans="1:2" x14ac:dyDescent="0.25">
      <c r="A79674" t="s">
        <v>79485</v>
      </c>
      <c r="B79674">
        <v>431.68</v>
      </c>
    </row>
    <row r="79675" spans="1:2" x14ac:dyDescent="0.25">
      <c r="A79675" t="s">
        <v>79486</v>
      </c>
      <c r="B79675">
        <v>132.1</v>
      </c>
    </row>
    <row r="79676" spans="1:2" x14ac:dyDescent="0.25">
      <c r="A79676" t="s">
        <v>79487</v>
      </c>
      <c r="B79676">
        <v>129.46</v>
      </c>
    </row>
    <row r="79677" spans="1:2" x14ac:dyDescent="0.25">
      <c r="A79677" t="s">
        <v>79488</v>
      </c>
      <c r="B79677">
        <v>918.75</v>
      </c>
    </row>
    <row r="79678" spans="1:2" x14ac:dyDescent="0.25">
      <c r="A79678" t="s">
        <v>79489</v>
      </c>
      <c r="B79678">
        <v>774.07</v>
      </c>
    </row>
    <row r="79679" spans="1:2" x14ac:dyDescent="0.25">
      <c r="A79679" t="s">
        <v>79490</v>
      </c>
      <c r="B79679">
        <v>1153.92</v>
      </c>
    </row>
    <row r="79680" spans="1:2" x14ac:dyDescent="0.25">
      <c r="A79680" t="s">
        <v>79491</v>
      </c>
      <c r="B79680">
        <v>155.71</v>
      </c>
    </row>
    <row r="79681" spans="1:2" x14ac:dyDescent="0.25">
      <c r="A79681" t="s">
        <v>79492</v>
      </c>
      <c r="B79681">
        <v>417.77</v>
      </c>
    </row>
    <row r="79682" spans="1:2" x14ac:dyDescent="0.25">
      <c r="A79682" t="s">
        <v>79493</v>
      </c>
      <c r="B79682">
        <v>479.01</v>
      </c>
    </row>
    <row r="79683" spans="1:2" x14ac:dyDescent="0.25">
      <c r="A79683" t="s">
        <v>79494</v>
      </c>
      <c r="B79683">
        <v>528.69000000000005</v>
      </c>
    </row>
    <row r="79684" spans="1:2" x14ac:dyDescent="0.25">
      <c r="A79684" t="s">
        <v>79495</v>
      </c>
      <c r="B79684">
        <v>492.05</v>
      </c>
    </row>
    <row r="79685" spans="1:2" x14ac:dyDescent="0.25">
      <c r="A79685" t="s">
        <v>79496</v>
      </c>
      <c r="B79685">
        <v>127.53</v>
      </c>
    </row>
    <row r="79686" spans="1:2" x14ac:dyDescent="0.25">
      <c r="A79686" t="s">
        <v>79497</v>
      </c>
      <c r="B79686">
        <v>508.01</v>
      </c>
    </row>
    <row r="79687" spans="1:2" x14ac:dyDescent="0.25">
      <c r="A79687" t="s">
        <v>79498</v>
      </c>
      <c r="B79687">
        <v>254.52</v>
      </c>
    </row>
    <row r="79688" spans="1:2" x14ac:dyDescent="0.25">
      <c r="A79688" t="s">
        <v>79499</v>
      </c>
      <c r="B79688">
        <v>657.52</v>
      </c>
    </row>
    <row r="79689" spans="1:2" x14ac:dyDescent="0.25">
      <c r="A79689" t="s">
        <v>79500</v>
      </c>
      <c r="B79689">
        <v>218.4</v>
      </c>
    </row>
    <row r="79690" spans="1:2" x14ac:dyDescent="0.25">
      <c r="A79690" t="s">
        <v>79501</v>
      </c>
      <c r="B79690">
        <v>186.34</v>
      </c>
    </row>
    <row r="79691" spans="1:2" x14ac:dyDescent="0.25">
      <c r="A79691" t="s">
        <v>79502</v>
      </c>
      <c r="B79691">
        <v>128.59</v>
      </c>
    </row>
    <row r="79692" spans="1:2" x14ac:dyDescent="0.25">
      <c r="A79692" t="s">
        <v>79503</v>
      </c>
      <c r="B79692">
        <v>239.45</v>
      </c>
    </row>
    <row r="79693" spans="1:2" x14ac:dyDescent="0.25">
      <c r="A79693" t="s">
        <v>79504</v>
      </c>
      <c r="B79693">
        <v>59.26</v>
      </c>
    </row>
    <row r="79694" spans="1:2" x14ac:dyDescent="0.25">
      <c r="A79694" t="s">
        <v>79505</v>
      </c>
      <c r="B79694">
        <v>1120.44</v>
      </c>
    </row>
    <row r="79695" spans="1:2" x14ac:dyDescent="0.25">
      <c r="A79695" t="s">
        <v>79506</v>
      </c>
      <c r="B79695">
        <v>72.67</v>
      </c>
    </row>
    <row r="79696" spans="1:2" x14ac:dyDescent="0.25">
      <c r="A79696" t="s">
        <v>79507</v>
      </c>
      <c r="B79696">
        <v>402.35</v>
      </c>
    </row>
    <row r="79697" spans="1:2" x14ac:dyDescent="0.25">
      <c r="A79697" t="s">
        <v>79508</v>
      </c>
      <c r="B79697">
        <v>99.12</v>
      </c>
    </row>
    <row r="79698" spans="1:2" x14ac:dyDescent="0.25">
      <c r="A79698" t="s">
        <v>79509</v>
      </c>
      <c r="B79698">
        <v>156.35</v>
      </c>
    </row>
    <row r="79699" spans="1:2" x14ac:dyDescent="0.25">
      <c r="A79699" t="s">
        <v>79510</v>
      </c>
      <c r="B79699">
        <v>862.61</v>
      </c>
    </row>
    <row r="79700" spans="1:2" x14ac:dyDescent="0.25">
      <c r="A79700" t="s">
        <v>79511</v>
      </c>
      <c r="B79700">
        <v>1415.6</v>
      </c>
    </row>
    <row r="79701" spans="1:2" x14ac:dyDescent="0.25">
      <c r="A79701" t="s">
        <v>79512</v>
      </c>
      <c r="B79701">
        <v>647.82000000000005</v>
      </c>
    </row>
    <row r="79702" spans="1:2" x14ac:dyDescent="0.25">
      <c r="A79702" t="s">
        <v>79513</v>
      </c>
      <c r="B79702">
        <v>765.18</v>
      </c>
    </row>
    <row r="79703" spans="1:2" x14ac:dyDescent="0.25">
      <c r="A79703" t="s">
        <v>79514</v>
      </c>
      <c r="B79703">
        <v>878.72</v>
      </c>
    </row>
    <row r="79704" spans="1:2" x14ac:dyDescent="0.25">
      <c r="A79704" t="s">
        <v>79515</v>
      </c>
      <c r="B79704">
        <v>522.05999999999995</v>
      </c>
    </row>
    <row r="79705" spans="1:2" x14ac:dyDescent="0.25">
      <c r="A79705" t="s">
        <v>79516</v>
      </c>
      <c r="B79705">
        <v>381.88</v>
      </c>
    </row>
    <row r="79706" spans="1:2" x14ac:dyDescent="0.25">
      <c r="A79706" t="s">
        <v>21649</v>
      </c>
      <c r="B79706">
        <v>89.57</v>
      </c>
    </row>
    <row r="79707" spans="1:2" x14ac:dyDescent="0.25">
      <c r="A79707" t="s">
        <v>79517</v>
      </c>
      <c r="B79707">
        <v>100.88</v>
      </c>
    </row>
    <row r="79708" spans="1:2" x14ac:dyDescent="0.25">
      <c r="A79708" t="s">
        <v>79518</v>
      </c>
      <c r="B79708">
        <v>192.78</v>
      </c>
    </row>
    <row r="79709" spans="1:2" x14ac:dyDescent="0.25">
      <c r="A79709" t="s">
        <v>79519</v>
      </c>
      <c r="B79709">
        <v>472.16</v>
      </c>
    </row>
    <row r="79710" spans="1:2" x14ac:dyDescent="0.25">
      <c r="A79710" t="s">
        <v>79520</v>
      </c>
      <c r="B79710">
        <v>136.99</v>
      </c>
    </row>
    <row r="79711" spans="1:2" x14ac:dyDescent="0.25">
      <c r="A79711" t="s">
        <v>79521</v>
      </c>
      <c r="B79711">
        <v>359.31</v>
      </c>
    </row>
    <row r="79712" spans="1:2" x14ac:dyDescent="0.25">
      <c r="A79712" t="s">
        <v>79522</v>
      </c>
      <c r="B79712">
        <v>639.47</v>
      </c>
    </row>
    <row r="79713" spans="1:2" x14ac:dyDescent="0.25">
      <c r="A79713" t="s">
        <v>79523</v>
      </c>
      <c r="B79713">
        <v>1240.8800000000001</v>
      </c>
    </row>
    <row r="79714" spans="1:2" x14ac:dyDescent="0.25">
      <c r="A79714" t="s">
        <v>79524</v>
      </c>
      <c r="B79714">
        <v>207.65</v>
      </c>
    </row>
    <row r="79715" spans="1:2" x14ac:dyDescent="0.25">
      <c r="A79715" t="s">
        <v>79525</v>
      </c>
      <c r="B79715">
        <v>394.93</v>
      </c>
    </row>
    <row r="79716" spans="1:2" x14ac:dyDescent="0.25">
      <c r="A79716" t="s">
        <v>79526</v>
      </c>
      <c r="B79716">
        <v>781.56</v>
      </c>
    </row>
    <row r="79717" spans="1:2" x14ac:dyDescent="0.25">
      <c r="A79717" t="s">
        <v>79527</v>
      </c>
      <c r="B79717">
        <v>942.16</v>
      </c>
    </row>
    <row r="79718" spans="1:2" x14ac:dyDescent="0.25">
      <c r="A79718" t="s">
        <v>79528</v>
      </c>
      <c r="B79718">
        <v>232.89</v>
      </c>
    </row>
    <row r="79719" spans="1:2" x14ac:dyDescent="0.25">
      <c r="A79719" t="s">
        <v>79529</v>
      </c>
      <c r="B79719">
        <v>617.88</v>
      </c>
    </row>
    <row r="79720" spans="1:2" x14ac:dyDescent="0.25">
      <c r="A79720" t="s">
        <v>36762</v>
      </c>
      <c r="B79720">
        <v>262.64</v>
      </c>
    </row>
    <row r="79721" spans="1:2" x14ac:dyDescent="0.25">
      <c r="A79721" t="s">
        <v>79530</v>
      </c>
      <c r="B79721">
        <v>196.02</v>
      </c>
    </row>
    <row r="79722" spans="1:2" x14ac:dyDescent="0.25">
      <c r="A79722" t="s">
        <v>79531</v>
      </c>
      <c r="B79722">
        <v>40.81</v>
      </c>
    </row>
    <row r="79723" spans="1:2" x14ac:dyDescent="0.25">
      <c r="A79723" t="s">
        <v>79532</v>
      </c>
      <c r="B79723">
        <v>259.82</v>
      </c>
    </row>
    <row r="79724" spans="1:2" x14ac:dyDescent="0.25">
      <c r="A79724" t="s">
        <v>79533</v>
      </c>
      <c r="B79724">
        <v>102.45</v>
      </c>
    </row>
    <row r="79725" spans="1:2" x14ac:dyDescent="0.25">
      <c r="A79725" t="s">
        <v>79534</v>
      </c>
      <c r="B79725">
        <v>265.89</v>
      </c>
    </row>
    <row r="79726" spans="1:2" x14ac:dyDescent="0.25">
      <c r="A79726" t="s">
        <v>79535</v>
      </c>
      <c r="B79726">
        <v>154.76</v>
      </c>
    </row>
    <row r="79727" spans="1:2" x14ac:dyDescent="0.25">
      <c r="A79727" t="s">
        <v>79536</v>
      </c>
      <c r="B79727">
        <v>411.27</v>
      </c>
    </row>
    <row r="79728" spans="1:2" x14ac:dyDescent="0.25">
      <c r="A79728" t="s">
        <v>79537</v>
      </c>
      <c r="B79728">
        <v>563.25</v>
      </c>
    </row>
    <row r="79729" spans="1:2" x14ac:dyDescent="0.25">
      <c r="A79729" t="s">
        <v>79538</v>
      </c>
      <c r="B79729">
        <v>949.72</v>
      </c>
    </row>
    <row r="79730" spans="1:2" x14ac:dyDescent="0.25">
      <c r="A79730" t="s">
        <v>79539</v>
      </c>
      <c r="B79730">
        <v>199.31</v>
      </c>
    </row>
    <row r="79731" spans="1:2" x14ac:dyDescent="0.25">
      <c r="A79731" t="s">
        <v>79540</v>
      </c>
      <c r="B79731">
        <v>509.96</v>
      </c>
    </row>
    <row r="79732" spans="1:2" x14ac:dyDescent="0.25">
      <c r="A79732" t="s">
        <v>79541</v>
      </c>
      <c r="B79732">
        <v>325.69</v>
      </c>
    </row>
    <row r="79733" spans="1:2" x14ac:dyDescent="0.25">
      <c r="A79733" t="s">
        <v>79542</v>
      </c>
      <c r="B79733">
        <v>76.989999999999995</v>
      </c>
    </row>
    <row r="79734" spans="1:2" x14ac:dyDescent="0.25">
      <c r="A79734" t="s">
        <v>79543</v>
      </c>
      <c r="B79734">
        <v>376.98</v>
      </c>
    </row>
    <row r="79735" spans="1:2" x14ac:dyDescent="0.25">
      <c r="A79735" t="s">
        <v>79544</v>
      </c>
      <c r="B79735">
        <v>280.3</v>
      </c>
    </row>
    <row r="79736" spans="1:2" x14ac:dyDescent="0.25">
      <c r="A79736" t="s">
        <v>79545</v>
      </c>
      <c r="B79736">
        <v>475.72</v>
      </c>
    </row>
    <row r="79737" spans="1:2" x14ac:dyDescent="0.25">
      <c r="A79737" t="s">
        <v>79546</v>
      </c>
      <c r="B79737">
        <v>570.28</v>
      </c>
    </row>
    <row r="79738" spans="1:2" x14ac:dyDescent="0.25">
      <c r="A79738" t="s">
        <v>79547</v>
      </c>
      <c r="B79738">
        <v>704.23</v>
      </c>
    </row>
    <row r="79739" spans="1:2" x14ac:dyDescent="0.25">
      <c r="A79739" t="s">
        <v>79548</v>
      </c>
      <c r="B79739">
        <v>146.28</v>
      </c>
    </row>
    <row r="79740" spans="1:2" x14ac:dyDescent="0.25">
      <c r="A79740" t="s">
        <v>79549</v>
      </c>
      <c r="B79740">
        <v>633.38</v>
      </c>
    </row>
    <row r="79741" spans="1:2" x14ac:dyDescent="0.25">
      <c r="A79741" t="s">
        <v>79550</v>
      </c>
      <c r="B79741">
        <v>141.02000000000001</v>
      </c>
    </row>
    <row r="79742" spans="1:2" x14ac:dyDescent="0.25">
      <c r="A79742" t="s">
        <v>79551</v>
      </c>
      <c r="B79742">
        <v>417.84</v>
      </c>
    </row>
    <row r="79743" spans="1:2" x14ac:dyDescent="0.25">
      <c r="A79743" t="s">
        <v>79552</v>
      </c>
      <c r="B79743">
        <v>1198.52</v>
      </c>
    </row>
    <row r="79744" spans="1:2" x14ac:dyDescent="0.25">
      <c r="A79744" t="s">
        <v>79553</v>
      </c>
      <c r="B79744">
        <v>295.83</v>
      </c>
    </row>
    <row r="79745" spans="1:2" x14ac:dyDescent="0.25">
      <c r="A79745" t="s">
        <v>79554</v>
      </c>
      <c r="B79745">
        <v>243.08</v>
      </c>
    </row>
    <row r="79746" spans="1:2" x14ac:dyDescent="0.25">
      <c r="A79746" t="s">
        <v>79555</v>
      </c>
      <c r="B79746">
        <v>564.46</v>
      </c>
    </row>
    <row r="79747" spans="1:2" x14ac:dyDescent="0.25">
      <c r="A79747" t="s">
        <v>79556</v>
      </c>
      <c r="B79747">
        <v>30.41</v>
      </c>
    </row>
    <row r="79748" spans="1:2" x14ac:dyDescent="0.25">
      <c r="A79748" t="s">
        <v>79557</v>
      </c>
      <c r="B79748">
        <v>738.27</v>
      </c>
    </row>
    <row r="79749" spans="1:2" x14ac:dyDescent="0.25">
      <c r="A79749" t="s">
        <v>79558</v>
      </c>
      <c r="B79749">
        <v>539.44000000000005</v>
      </c>
    </row>
    <row r="79750" spans="1:2" x14ac:dyDescent="0.25">
      <c r="A79750" t="s">
        <v>79559</v>
      </c>
      <c r="B79750">
        <v>641.48</v>
      </c>
    </row>
    <row r="79751" spans="1:2" x14ac:dyDescent="0.25">
      <c r="A79751" t="s">
        <v>79560</v>
      </c>
      <c r="B79751">
        <v>98.11</v>
      </c>
    </row>
    <row r="79752" spans="1:2" x14ac:dyDescent="0.25">
      <c r="A79752" t="s">
        <v>79561</v>
      </c>
      <c r="B79752">
        <v>50.08</v>
      </c>
    </row>
    <row r="79753" spans="1:2" x14ac:dyDescent="0.25">
      <c r="A79753" t="s">
        <v>79562</v>
      </c>
      <c r="B79753">
        <v>204.7</v>
      </c>
    </row>
    <row r="79754" spans="1:2" x14ac:dyDescent="0.25">
      <c r="A79754" t="s">
        <v>79563</v>
      </c>
      <c r="B79754">
        <v>903.68</v>
      </c>
    </row>
    <row r="79755" spans="1:2" x14ac:dyDescent="0.25">
      <c r="A79755" t="s">
        <v>79564</v>
      </c>
      <c r="B79755">
        <v>474.23</v>
      </c>
    </row>
    <row r="79756" spans="1:2" x14ac:dyDescent="0.25">
      <c r="A79756" t="s">
        <v>79565</v>
      </c>
      <c r="B79756">
        <v>691.49</v>
      </c>
    </row>
    <row r="79757" spans="1:2" x14ac:dyDescent="0.25">
      <c r="A79757" t="s">
        <v>79566</v>
      </c>
      <c r="B79757">
        <v>997.63</v>
      </c>
    </row>
    <row r="79758" spans="1:2" x14ac:dyDescent="0.25">
      <c r="A79758" t="s">
        <v>79567</v>
      </c>
      <c r="B79758">
        <v>941.36</v>
      </c>
    </row>
    <row r="79759" spans="1:2" x14ac:dyDescent="0.25">
      <c r="A79759" t="s">
        <v>79568</v>
      </c>
      <c r="B79759">
        <v>289.26</v>
      </c>
    </row>
    <row r="79760" spans="1:2" x14ac:dyDescent="0.25">
      <c r="A79760" t="s">
        <v>79569</v>
      </c>
      <c r="B79760">
        <v>516.07000000000005</v>
      </c>
    </row>
    <row r="79761" spans="1:2" x14ac:dyDescent="0.25">
      <c r="A79761" t="s">
        <v>79570</v>
      </c>
      <c r="B79761">
        <v>386.98</v>
      </c>
    </row>
    <row r="79762" spans="1:2" x14ac:dyDescent="0.25">
      <c r="A79762" t="s">
        <v>79571</v>
      </c>
      <c r="B79762">
        <v>37</v>
      </c>
    </row>
    <row r="79763" spans="1:2" x14ac:dyDescent="0.25">
      <c r="A79763" t="s">
        <v>79572</v>
      </c>
      <c r="B79763">
        <v>260.43</v>
      </c>
    </row>
    <row r="79764" spans="1:2" x14ac:dyDescent="0.25">
      <c r="A79764" t="s">
        <v>79573</v>
      </c>
      <c r="B79764">
        <v>219</v>
      </c>
    </row>
    <row r="79765" spans="1:2" x14ac:dyDescent="0.25">
      <c r="A79765" t="s">
        <v>79574</v>
      </c>
      <c r="B79765">
        <v>625.70000000000005</v>
      </c>
    </row>
    <row r="79766" spans="1:2" x14ac:dyDescent="0.25">
      <c r="A79766" t="s">
        <v>79575</v>
      </c>
      <c r="B79766">
        <v>91.31</v>
      </c>
    </row>
    <row r="79767" spans="1:2" x14ac:dyDescent="0.25">
      <c r="A79767" t="s">
        <v>79576</v>
      </c>
      <c r="B79767">
        <v>844.2</v>
      </c>
    </row>
    <row r="79768" spans="1:2" x14ac:dyDescent="0.25">
      <c r="A79768" t="s">
        <v>79577</v>
      </c>
      <c r="B79768">
        <v>75.62</v>
      </c>
    </row>
    <row r="79769" spans="1:2" x14ac:dyDescent="0.25">
      <c r="A79769" t="s">
        <v>79578</v>
      </c>
      <c r="B79769">
        <v>254.86</v>
      </c>
    </row>
    <row r="79770" spans="1:2" x14ac:dyDescent="0.25">
      <c r="A79770" t="s">
        <v>79579</v>
      </c>
      <c r="B79770">
        <v>322.49</v>
      </c>
    </row>
    <row r="79771" spans="1:2" x14ac:dyDescent="0.25">
      <c r="A79771" t="s">
        <v>79580</v>
      </c>
      <c r="B79771">
        <v>990.04</v>
      </c>
    </row>
    <row r="79772" spans="1:2" x14ac:dyDescent="0.25">
      <c r="A79772" t="s">
        <v>79581</v>
      </c>
      <c r="B79772">
        <v>1349.35</v>
      </c>
    </row>
    <row r="79773" spans="1:2" x14ac:dyDescent="0.25">
      <c r="A79773" t="s">
        <v>79582</v>
      </c>
      <c r="B79773">
        <v>532.89</v>
      </c>
    </row>
    <row r="79774" spans="1:2" x14ac:dyDescent="0.25">
      <c r="A79774" t="s">
        <v>79583</v>
      </c>
      <c r="B79774">
        <v>1291.43</v>
      </c>
    </row>
    <row r="79775" spans="1:2" x14ac:dyDescent="0.25">
      <c r="A79775" t="s">
        <v>79584</v>
      </c>
      <c r="B79775">
        <v>583.30999999999995</v>
      </c>
    </row>
    <row r="79776" spans="1:2" x14ac:dyDescent="0.25">
      <c r="A79776" t="s">
        <v>79585</v>
      </c>
      <c r="B79776">
        <v>307.24</v>
      </c>
    </row>
    <row r="79777" spans="1:2" x14ac:dyDescent="0.25">
      <c r="A79777" t="s">
        <v>79586</v>
      </c>
      <c r="B79777">
        <v>1106.77</v>
      </c>
    </row>
    <row r="79778" spans="1:2" x14ac:dyDescent="0.25">
      <c r="A79778" t="s">
        <v>79587</v>
      </c>
      <c r="B79778">
        <v>258.56</v>
      </c>
    </row>
    <row r="79779" spans="1:2" x14ac:dyDescent="0.25">
      <c r="A79779" t="s">
        <v>79588</v>
      </c>
      <c r="B79779">
        <v>633.45000000000005</v>
      </c>
    </row>
    <row r="79780" spans="1:2" x14ac:dyDescent="0.25">
      <c r="A79780" t="s">
        <v>79589</v>
      </c>
      <c r="B79780">
        <v>458.57</v>
      </c>
    </row>
    <row r="79781" spans="1:2" x14ac:dyDescent="0.25">
      <c r="A79781" t="s">
        <v>79590</v>
      </c>
      <c r="B79781">
        <v>150.37</v>
      </c>
    </row>
    <row r="79782" spans="1:2" x14ac:dyDescent="0.25">
      <c r="A79782" t="s">
        <v>79591</v>
      </c>
      <c r="B79782">
        <v>920.2</v>
      </c>
    </row>
    <row r="79783" spans="1:2" x14ac:dyDescent="0.25">
      <c r="A79783" t="s">
        <v>79592</v>
      </c>
      <c r="B79783">
        <v>199.25</v>
      </c>
    </row>
    <row r="79784" spans="1:2" x14ac:dyDescent="0.25">
      <c r="A79784" t="s">
        <v>79593</v>
      </c>
      <c r="B79784">
        <v>1152.72</v>
      </c>
    </row>
    <row r="79785" spans="1:2" x14ac:dyDescent="0.25">
      <c r="A79785" t="s">
        <v>79594</v>
      </c>
      <c r="B79785">
        <v>45.83</v>
      </c>
    </row>
    <row r="79786" spans="1:2" x14ac:dyDescent="0.25">
      <c r="A79786" t="s">
        <v>79595</v>
      </c>
      <c r="B79786">
        <v>230.08</v>
      </c>
    </row>
    <row r="79787" spans="1:2" x14ac:dyDescent="0.25">
      <c r="A79787" t="s">
        <v>79596</v>
      </c>
      <c r="B79787">
        <v>472.36</v>
      </c>
    </row>
    <row r="79788" spans="1:2" x14ac:dyDescent="0.25">
      <c r="A79788" t="s">
        <v>79597</v>
      </c>
      <c r="B79788">
        <v>780.35</v>
      </c>
    </row>
    <row r="79789" spans="1:2" x14ac:dyDescent="0.25">
      <c r="A79789" t="s">
        <v>79598</v>
      </c>
      <c r="B79789">
        <v>334.19</v>
      </c>
    </row>
    <row r="79790" spans="1:2" x14ac:dyDescent="0.25">
      <c r="A79790" t="s">
        <v>79599</v>
      </c>
      <c r="B79790">
        <v>517</v>
      </c>
    </row>
    <row r="79791" spans="1:2" x14ac:dyDescent="0.25">
      <c r="A79791" t="s">
        <v>79600</v>
      </c>
      <c r="B79791">
        <v>352.82</v>
      </c>
    </row>
    <row r="79792" spans="1:2" x14ac:dyDescent="0.25">
      <c r="A79792" t="s">
        <v>79601</v>
      </c>
      <c r="B79792">
        <v>366.14</v>
      </c>
    </row>
    <row r="79793" spans="1:2" x14ac:dyDescent="0.25">
      <c r="A79793" t="s">
        <v>79602</v>
      </c>
      <c r="B79793">
        <v>390.91</v>
      </c>
    </row>
    <row r="79794" spans="1:2" x14ac:dyDescent="0.25">
      <c r="A79794" t="s">
        <v>79603</v>
      </c>
      <c r="B79794">
        <v>934.7</v>
      </c>
    </row>
    <row r="79795" spans="1:2" x14ac:dyDescent="0.25">
      <c r="A79795" t="s">
        <v>79604</v>
      </c>
      <c r="B79795">
        <v>831.05</v>
      </c>
    </row>
    <row r="79796" spans="1:2" x14ac:dyDescent="0.25">
      <c r="A79796" t="s">
        <v>79605</v>
      </c>
      <c r="B79796">
        <v>416.97</v>
      </c>
    </row>
    <row r="79797" spans="1:2" x14ac:dyDescent="0.25">
      <c r="A79797" t="s">
        <v>79606</v>
      </c>
      <c r="B79797">
        <v>131.99</v>
      </c>
    </row>
    <row r="79798" spans="1:2" x14ac:dyDescent="0.25">
      <c r="A79798" t="s">
        <v>79607</v>
      </c>
      <c r="B79798">
        <v>80.94</v>
      </c>
    </row>
    <row r="79799" spans="1:2" x14ac:dyDescent="0.25">
      <c r="A79799" t="s">
        <v>79608</v>
      </c>
      <c r="B79799">
        <v>324.83999999999997</v>
      </c>
    </row>
    <row r="79800" spans="1:2" x14ac:dyDescent="0.25">
      <c r="A79800" t="s">
        <v>79609</v>
      </c>
      <c r="B79800">
        <v>1149.6500000000001</v>
      </c>
    </row>
    <row r="79801" spans="1:2" x14ac:dyDescent="0.25">
      <c r="A79801" t="s">
        <v>79610</v>
      </c>
      <c r="B79801">
        <v>459.06</v>
      </c>
    </row>
    <row r="79802" spans="1:2" x14ac:dyDescent="0.25">
      <c r="A79802" t="s">
        <v>79611</v>
      </c>
      <c r="B79802">
        <v>361.54</v>
      </c>
    </row>
    <row r="79803" spans="1:2" x14ac:dyDescent="0.25">
      <c r="A79803" t="s">
        <v>79612</v>
      </c>
      <c r="B79803">
        <v>457.5</v>
      </c>
    </row>
    <row r="79804" spans="1:2" x14ac:dyDescent="0.25">
      <c r="A79804" t="s">
        <v>79613</v>
      </c>
      <c r="B79804">
        <v>217.28</v>
      </c>
    </row>
    <row r="79805" spans="1:2" x14ac:dyDescent="0.25">
      <c r="A79805" t="s">
        <v>79614</v>
      </c>
      <c r="B79805">
        <v>1325.57</v>
      </c>
    </row>
    <row r="79806" spans="1:2" x14ac:dyDescent="0.25">
      <c r="A79806" t="s">
        <v>79615</v>
      </c>
      <c r="B79806">
        <v>460.05</v>
      </c>
    </row>
    <row r="79807" spans="1:2" x14ac:dyDescent="0.25">
      <c r="A79807" t="s">
        <v>79616</v>
      </c>
      <c r="B79807">
        <v>388.39</v>
      </c>
    </row>
    <row r="79808" spans="1:2" x14ac:dyDescent="0.25">
      <c r="A79808" t="s">
        <v>79617</v>
      </c>
      <c r="B79808">
        <v>620.04</v>
      </c>
    </row>
    <row r="79809" spans="1:2" x14ac:dyDescent="0.25">
      <c r="A79809" t="s">
        <v>79618</v>
      </c>
      <c r="B79809">
        <v>501.72</v>
      </c>
    </row>
    <row r="79810" spans="1:2" x14ac:dyDescent="0.25">
      <c r="A79810" t="s">
        <v>79619</v>
      </c>
      <c r="B79810">
        <v>1118.06</v>
      </c>
    </row>
    <row r="79811" spans="1:2" x14ac:dyDescent="0.25">
      <c r="A79811" t="s">
        <v>79620</v>
      </c>
      <c r="B79811">
        <v>340.51</v>
      </c>
    </row>
    <row r="79812" spans="1:2" x14ac:dyDescent="0.25">
      <c r="A79812" t="s">
        <v>79621</v>
      </c>
      <c r="B79812">
        <v>370.19</v>
      </c>
    </row>
    <row r="79813" spans="1:2" x14ac:dyDescent="0.25">
      <c r="A79813" t="s">
        <v>79622</v>
      </c>
      <c r="B79813">
        <v>1099.1600000000001</v>
      </c>
    </row>
    <row r="79814" spans="1:2" x14ac:dyDescent="0.25">
      <c r="A79814" t="s">
        <v>79623</v>
      </c>
      <c r="B79814">
        <v>487.53</v>
      </c>
    </row>
    <row r="79815" spans="1:2" x14ac:dyDescent="0.25">
      <c r="A79815" t="s">
        <v>79624</v>
      </c>
      <c r="B79815">
        <v>189.58</v>
      </c>
    </row>
    <row r="79816" spans="1:2" x14ac:dyDescent="0.25">
      <c r="A79816" t="s">
        <v>79625</v>
      </c>
      <c r="B79816">
        <v>96.47</v>
      </c>
    </row>
    <row r="79817" spans="1:2" x14ac:dyDescent="0.25">
      <c r="A79817" t="s">
        <v>79626</v>
      </c>
      <c r="B79817">
        <v>535.79</v>
      </c>
    </row>
    <row r="79818" spans="1:2" x14ac:dyDescent="0.25">
      <c r="A79818" t="s">
        <v>79627</v>
      </c>
      <c r="B79818">
        <v>374.02</v>
      </c>
    </row>
    <row r="79819" spans="1:2" x14ac:dyDescent="0.25">
      <c r="A79819" t="s">
        <v>79628</v>
      </c>
      <c r="B79819">
        <v>104.72</v>
      </c>
    </row>
    <row r="79820" spans="1:2" x14ac:dyDescent="0.25">
      <c r="A79820" t="s">
        <v>79629</v>
      </c>
      <c r="B79820">
        <v>149.27000000000001</v>
      </c>
    </row>
    <row r="79821" spans="1:2" x14ac:dyDescent="0.25">
      <c r="A79821" t="s">
        <v>79630</v>
      </c>
      <c r="B79821">
        <v>617.53</v>
      </c>
    </row>
    <row r="79822" spans="1:2" x14ac:dyDescent="0.25">
      <c r="A79822" t="s">
        <v>79631</v>
      </c>
      <c r="B79822">
        <v>359.3</v>
      </c>
    </row>
    <row r="79823" spans="1:2" x14ac:dyDescent="0.25">
      <c r="A79823" t="s">
        <v>79632</v>
      </c>
      <c r="B79823">
        <v>51.52</v>
      </c>
    </row>
    <row r="79824" spans="1:2" x14ac:dyDescent="0.25">
      <c r="A79824" t="s">
        <v>79633</v>
      </c>
      <c r="B79824">
        <v>1101.47</v>
      </c>
    </row>
    <row r="79825" spans="1:2" x14ac:dyDescent="0.25">
      <c r="A79825" t="s">
        <v>79634</v>
      </c>
      <c r="B79825">
        <v>264.74</v>
      </c>
    </row>
    <row r="79826" spans="1:2" x14ac:dyDescent="0.25">
      <c r="A79826" t="s">
        <v>79635</v>
      </c>
      <c r="B79826">
        <v>250.11</v>
      </c>
    </row>
    <row r="79827" spans="1:2" x14ac:dyDescent="0.25">
      <c r="A79827" t="s">
        <v>79636</v>
      </c>
      <c r="B79827">
        <v>670.74</v>
      </c>
    </row>
    <row r="79828" spans="1:2" x14ac:dyDescent="0.25">
      <c r="A79828" t="s">
        <v>79637</v>
      </c>
      <c r="B79828">
        <v>1305.77</v>
      </c>
    </row>
    <row r="79829" spans="1:2" x14ac:dyDescent="0.25">
      <c r="A79829" t="s">
        <v>79638</v>
      </c>
      <c r="B79829">
        <v>574.73</v>
      </c>
    </row>
    <row r="79830" spans="1:2" x14ac:dyDescent="0.25">
      <c r="A79830" t="s">
        <v>79639</v>
      </c>
      <c r="B79830">
        <v>179.61</v>
      </c>
    </row>
    <row r="79831" spans="1:2" x14ac:dyDescent="0.25">
      <c r="A79831" t="s">
        <v>79640</v>
      </c>
      <c r="B79831">
        <v>608.80999999999995</v>
      </c>
    </row>
    <row r="79832" spans="1:2" x14ac:dyDescent="0.25">
      <c r="A79832" t="s">
        <v>79641</v>
      </c>
      <c r="B79832">
        <v>303.86</v>
      </c>
    </row>
    <row r="79833" spans="1:2" x14ac:dyDescent="0.25">
      <c r="A79833" t="s">
        <v>79642</v>
      </c>
      <c r="B79833">
        <v>156.82</v>
      </c>
    </row>
    <row r="79834" spans="1:2" x14ac:dyDescent="0.25">
      <c r="A79834" t="s">
        <v>79643</v>
      </c>
      <c r="B79834">
        <v>94.82</v>
      </c>
    </row>
    <row r="79835" spans="1:2" x14ac:dyDescent="0.25">
      <c r="A79835" t="s">
        <v>79644</v>
      </c>
      <c r="B79835">
        <v>191.2</v>
      </c>
    </row>
    <row r="79836" spans="1:2" x14ac:dyDescent="0.25">
      <c r="A79836" t="s">
        <v>79645</v>
      </c>
      <c r="B79836">
        <v>469.64</v>
      </c>
    </row>
    <row r="79837" spans="1:2" x14ac:dyDescent="0.25">
      <c r="A79837" t="s">
        <v>79646</v>
      </c>
      <c r="B79837">
        <v>74.56</v>
      </c>
    </row>
    <row r="79838" spans="1:2" x14ac:dyDescent="0.25">
      <c r="A79838" t="s">
        <v>79647</v>
      </c>
      <c r="B79838">
        <v>182.59</v>
      </c>
    </row>
    <row r="79839" spans="1:2" x14ac:dyDescent="0.25">
      <c r="A79839" t="s">
        <v>79648</v>
      </c>
      <c r="B79839">
        <v>249.51</v>
      </c>
    </row>
    <row r="79840" spans="1:2" x14ac:dyDescent="0.25">
      <c r="A79840" t="s">
        <v>79649</v>
      </c>
      <c r="B79840">
        <v>382.33</v>
      </c>
    </row>
    <row r="79841" spans="1:2" x14ac:dyDescent="0.25">
      <c r="A79841" t="s">
        <v>79650</v>
      </c>
      <c r="B79841">
        <v>540.20000000000005</v>
      </c>
    </row>
    <row r="79842" spans="1:2" x14ac:dyDescent="0.25">
      <c r="A79842" t="s">
        <v>79651</v>
      </c>
      <c r="B79842">
        <v>79.040000000000006</v>
      </c>
    </row>
    <row r="79843" spans="1:2" x14ac:dyDescent="0.25">
      <c r="A79843" t="s">
        <v>79652</v>
      </c>
      <c r="B79843">
        <v>50.77</v>
      </c>
    </row>
    <row r="79844" spans="1:2" x14ac:dyDescent="0.25">
      <c r="A79844" t="s">
        <v>79653</v>
      </c>
      <c r="B79844">
        <v>410.86</v>
      </c>
    </row>
    <row r="79845" spans="1:2" x14ac:dyDescent="0.25">
      <c r="A79845" t="s">
        <v>79654</v>
      </c>
      <c r="B79845">
        <v>674.43</v>
      </c>
    </row>
    <row r="79846" spans="1:2" x14ac:dyDescent="0.25">
      <c r="A79846" t="s">
        <v>79655</v>
      </c>
      <c r="B79846">
        <v>136.12</v>
      </c>
    </row>
    <row r="79847" spans="1:2" x14ac:dyDescent="0.25">
      <c r="A79847" t="s">
        <v>79656</v>
      </c>
      <c r="B79847">
        <v>230.3</v>
      </c>
    </row>
    <row r="79848" spans="1:2" x14ac:dyDescent="0.25">
      <c r="A79848" t="s">
        <v>79657</v>
      </c>
      <c r="B79848">
        <v>301.67</v>
      </c>
    </row>
    <row r="79849" spans="1:2" x14ac:dyDescent="0.25">
      <c r="A79849" t="s">
        <v>79658</v>
      </c>
      <c r="B79849">
        <v>782.28</v>
      </c>
    </row>
    <row r="79850" spans="1:2" x14ac:dyDescent="0.25">
      <c r="A79850" t="s">
        <v>79659</v>
      </c>
      <c r="B79850">
        <v>758.71</v>
      </c>
    </row>
    <row r="79851" spans="1:2" x14ac:dyDescent="0.25">
      <c r="A79851" t="s">
        <v>79660</v>
      </c>
      <c r="B79851">
        <v>210.52</v>
      </c>
    </row>
    <row r="79852" spans="1:2" x14ac:dyDescent="0.25">
      <c r="A79852" t="s">
        <v>79661</v>
      </c>
      <c r="B79852">
        <v>92.72</v>
      </c>
    </row>
    <row r="79853" spans="1:2" x14ac:dyDescent="0.25">
      <c r="A79853" t="s">
        <v>79662</v>
      </c>
      <c r="B79853">
        <v>1102.04</v>
      </c>
    </row>
    <row r="79854" spans="1:2" x14ac:dyDescent="0.25">
      <c r="A79854" t="s">
        <v>79663</v>
      </c>
      <c r="B79854">
        <v>588.62</v>
      </c>
    </row>
    <row r="79855" spans="1:2" x14ac:dyDescent="0.25">
      <c r="A79855" t="s">
        <v>79664</v>
      </c>
      <c r="B79855">
        <v>852.73</v>
      </c>
    </row>
    <row r="79856" spans="1:2" x14ac:dyDescent="0.25">
      <c r="A79856" t="s">
        <v>79665</v>
      </c>
      <c r="B79856">
        <v>80.84</v>
      </c>
    </row>
    <row r="79857" spans="1:2" x14ac:dyDescent="0.25">
      <c r="A79857" t="s">
        <v>79666</v>
      </c>
      <c r="B79857">
        <v>950.28</v>
      </c>
    </row>
    <row r="79858" spans="1:2" x14ac:dyDescent="0.25">
      <c r="A79858" t="s">
        <v>79667</v>
      </c>
      <c r="B79858">
        <v>692.8</v>
      </c>
    </row>
    <row r="79859" spans="1:2" x14ac:dyDescent="0.25">
      <c r="A79859" t="s">
        <v>79668</v>
      </c>
      <c r="B79859">
        <v>196.73</v>
      </c>
    </row>
    <row r="79860" spans="1:2" x14ac:dyDescent="0.25">
      <c r="A79860" t="s">
        <v>79669</v>
      </c>
      <c r="B79860">
        <v>366.7</v>
      </c>
    </row>
    <row r="79861" spans="1:2" x14ac:dyDescent="0.25">
      <c r="A79861" t="s">
        <v>79670</v>
      </c>
      <c r="B79861">
        <v>252.76</v>
      </c>
    </row>
    <row r="79862" spans="1:2" x14ac:dyDescent="0.25">
      <c r="A79862" t="s">
        <v>79671</v>
      </c>
      <c r="B79862">
        <v>319.39999999999998</v>
      </c>
    </row>
    <row r="79863" spans="1:2" x14ac:dyDescent="0.25">
      <c r="A79863" t="s">
        <v>79672</v>
      </c>
      <c r="B79863">
        <v>135.1</v>
      </c>
    </row>
    <row r="79864" spans="1:2" x14ac:dyDescent="0.25">
      <c r="A79864" t="s">
        <v>79673</v>
      </c>
      <c r="B79864">
        <v>100.28</v>
      </c>
    </row>
    <row r="79865" spans="1:2" x14ac:dyDescent="0.25">
      <c r="A79865" t="s">
        <v>79674</v>
      </c>
      <c r="B79865">
        <v>429.49</v>
      </c>
    </row>
    <row r="79866" spans="1:2" x14ac:dyDescent="0.25">
      <c r="A79866" t="s">
        <v>79675</v>
      </c>
      <c r="B79866">
        <v>176.64</v>
      </c>
    </row>
    <row r="79867" spans="1:2" x14ac:dyDescent="0.25">
      <c r="A79867" t="s">
        <v>79676</v>
      </c>
      <c r="B79867">
        <v>422.77</v>
      </c>
    </row>
    <row r="79868" spans="1:2" x14ac:dyDescent="0.25">
      <c r="A79868" t="s">
        <v>79677</v>
      </c>
      <c r="B79868">
        <v>144.93</v>
      </c>
    </row>
    <row r="79869" spans="1:2" x14ac:dyDescent="0.25">
      <c r="A79869" t="s">
        <v>79678</v>
      </c>
      <c r="B79869">
        <v>239.72</v>
      </c>
    </row>
    <row r="79870" spans="1:2" x14ac:dyDescent="0.25">
      <c r="A79870" t="s">
        <v>79679</v>
      </c>
      <c r="B79870">
        <v>106.71</v>
      </c>
    </row>
    <row r="79871" spans="1:2" x14ac:dyDescent="0.25">
      <c r="A79871" t="s">
        <v>79680</v>
      </c>
      <c r="B79871">
        <v>289.88</v>
      </c>
    </row>
    <row r="79872" spans="1:2" x14ac:dyDescent="0.25">
      <c r="A79872" t="s">
        <v>79681</v>
      </c>
      <c r="B79872">
        <v>114.42</v>
      </c>
    </row>
    <row r="79873" spans="1:2" x14ac:dyDescent="0.25">
      <c r="A79873" t="s">
        <v>79682</v>
      </c>
      <c r="B79873">
        <v>217.3</v>
      </c>
    </row>
    <row r="79874" spans="1:2" x14ac:dyDescent="0.25">
      <c r="A79874" t="s">
        <v>79683</v>
      </c>
      <c r="B79874">
        <v>213.58</v>
      </c>
    </row>
    <row r="79875" spans="1:2" x14ac:dyDescent="0.25">
      <c r="A79875" t="s">
        <v>79684</v>
      </c>
      <c r="B79875">
        <v>139.53</v>
      </c>
    </row>
    <row r="79876" spans="1:2" x14ac:dyDescent="0.25">
      <c r="A79876" t="s">
        <v>79685</v>
      </c>
      <c r="B79876">
        <v>80.67</v>
      </c>
    </row>
    <row r="79877" spans="1:2" x14ac:dyDescent="0.25">
      <c r="A79877" t="s">
        <v>79686</v>
      </c>
      <c r="B79877">
        <v>300.76</v>
      </c>
    </row>
    <row r="79878" spans="1:2" x14ac:dyDescent="0.25">
      <c r="A79878" t="s">
        <v>79687</v>
      </c>
      <c r="B79878">
        <v>294.38</v>
      </c>
    </row>
    <row r="79879" spans="1:2" x14ac:dyDescent="0.25">
      <c r="A79879" t="s">
        <v>79688</v>
      </c>
      <c r="B79879">
        <v>171.04</v>
      </c>
    </row>
    <row r="79880" spans="1:2" x14ac:dyDescent="0.25">
      <c r="A79880" t="s">
        <v>79689</v>
      </c>
      <c r="B79880">
        <v>629.41999999999996</v>
      </c>
    </row>
    <row r="79881" spans="1:2" x14ac:dyDescent="0.25">
      <c r="A79881" t="s">
        <v>79690</v>
      </c>
      <c r="B79881">
        <v>330.8</v>
      </c>
    </row>
    <row r="79882" spans="1:2" x14ac:dyDescent="0.25">
      <c r="A79882" t="s">
        <v>79691</v>
      </c>
      <c r="B79882">
        <v>1041.98</v>
      </c>
    </row>
    <row r="79883" spans="1:2" x14ac:dyDescent="0.25">
      <c r="A79883" t="s">
        <v>79692</v>
      </c>
      <c r="B79883">
        <v>73.760000000000005</v>
      </c>
    </row>
    <row r="79884" spans="1:2" x14ac:dyDescent="0.25">
      <c r="A79884" t="s">
        <v>79693</v>
      </c>
      <c r="B79884">
        <v>505.89</v>
      </c>
    </row>
    <row r="79885" spans="1:2" x14ac:dyDescent="0.25">
      <c r="A79885" t="s">
        <v>79694</v>
      </c>
      <c r="B79885">
        <v>257.89999999999998</v>
      </c>
    </row>
    <row r="79886" spans="1:2" x14ac:dyDescent="0.25">
      <c r="A79886" t="s">
        <v>79695</v>
      </c>
      <c r="B79886">
        <v>489.13</v>
      </c>
    </row>
    <row r="79887" spans="1:2" x14ac:dyDescent="0.25">
      <c r="A79887" t="s">
        <v>79696</v>
      </c>
      <c r="B79887">
        <v>213.72</v>
      </c>
    </row>
    <row r="79888" spans="1:2" x14ac:dyDescent="0.25">
      <c r="A79888" t="s">
        <v>79697</v>
      </c>
      <c r="B79888">
        <v>304.70999999999998</v>
      </c>
    </row>
    <row r="79889" spans="1:2" x14ac:dyDescent="0.25">
      <c r="A79889" t="s">
        <v>79698</v>
      </c>
      <c r="B79889">
        <v>53.19</v>
      </c>
    </row>
    <row r="79890" spans="1:2" x14ac:dyDescent="0.25">
      <c r="A79890" t="s">
        <v>79699</v>
      </c>
      <c r="B79890">
        <v>531.32000000000005</v>
      </c>
    </row>
    <row r="79891" spans="1:2" x14ac:dyDescent="0.25">
      <c r="A79891" t="s">
        <v>79700</v>
      </c>
      <c r="B79891">
        <v>148.9</v>
      </c>
    </row>
    <row r="79892" spans="1:2" x14ac:dyDescent="0.25">
      <c r="A79892" t="s">
        <v>79701</v>
      </c>
      <c r="B79892">
        <v>138.97999999999999</v>
      </c>
    </row>
    <row r="79893" spans="1:2" x14ac:dyDescent="0.25">
      <c r="A79893" t="s">
        <v>79702</v>
      </c>
      <c r="B79893">
        <v>513.66999999999996</v>
      </c>
    </row>
    <row r="79894" spans="1:2" x14ac:dyDescent="0.25">
      <c r="A79894" t="s">
        <v>79703</v>
      </c>
      <c r="B79894">
        <v>81.87</v>
      </c>
    </row>
    <row r="79895" spans="1:2" x14ac:dyDescent="0.25">
      <c r="A79895" t="s">
        <v>79704</v>
      </c>
      <c r="B79895">
        <v>417.1</v>
      </c>
    </row>
    <row r="79896" spans="1:2" x14ac:dyDescent="0.25">
      <c r="A79896" t="s">
        <v>79705</v>
      </c>
      <c r="B79896">
        <v>417.81</v>
      </c>
    </row>
    <row r="79897" spans="1:2" x14ac:dyDescent="0.25">
      <c r="A79897" t="s">
        <v>79706</v>
      </c>
      <c r="B79897">
        <v>1042</v>
      </c>
    </row>
    <row r="79898" spans="1:2" x14ac:dyDescent="0.25">
      <c r="A79898" t="s">
        <v>79707</v>
      </c>
      <c r="B79898">
        <v>155.07</v>
      </c>
    </row>
    <row r="79899" spans="1:2" x14ac:dyDescent="0.25">
      <c r="A79899" t="s">
        <v>79708</v>
      </c>
      <c r="B79899">
        <v>98.54</v>
      </c>
    </row>
    <row r="79900" spans="1:2" x14ac:dyDescent="0.25">
      <c r="A79900" t="s">
        <v>79709</v>
      </c>
      <c r="B79900">
        <v>267</v>
      </c>
    </row>
    <row r="79901" spans="1:2" x14ac:dyDescent="0.25">
      <c r="A79901" t="s">
        <v>79710</v>
      </c>
      <c r="B79901">
        <v>467.67</v>
      </c>
    </row>
    <row r="79902" spans="1:2" x14ac:dyDescent="0.25">
      <c r="A79902" t="s">
        <v>79711</v>
      </c>
      <c r="B79902">
        <v>94.12</v>
      </c>
    </row>
    <row r="79903" spans="1:2" x14ac:dyDescent="0.25">
      <c r="A79903" t="s">
        <v>79712</v>
      </c>
      <c r="B79903">
        <v>341.58</v>
      </c>
    </row>
    <row r="79904" spans="1:2" x14ac:dyDescent="0.25">
      <c r="A79904" t="s">
        <v>79713</v>
      </c>
      <c r="B79904">
        <v>727.23</v>
      </c>
    </row>
    <row r="79905" spans="1:2" x14ac:dyDescent="0.25">
      <c r="A79905" t="s">
        <v>79714</v>
      </c>
      <c r="B79905">
        <v>342.99</v>
      </c>
    </row>
    <row r="79906" spans="1:2" x14ac:dyDescent="0.25">
      <c r="A79906" t="s">
        <v>79715</v>
      </c>
      <c r="B79906">
        <v>56.91</v>
      </c>
    </row>
    <row r="79907" spans="1:2" x14ac:dyDescent="0.25">
      <c r="A79907" t="s">
        <v>79716</v>
      </c>
      <c r="B79907">
        <v>1280.4000000000001</v>
      </c>
    </row>
    <row r="79908" spans="1:2" x14ac:dyDescent="0.25">
      <c r="A79908" t="s">
        <v>79717</v>
      </c>
      <c r="B79908">
        <v>220.31</v>
      </c>
    </row>
    <row r="79909" spans="1:2" x14ac:dyDescent="0.25">
      <c r="A79909" t="s">
        <v>79718</v>
      </c>
      <c r="B79909">
        <v>168.36</v>
      </c>
    </row>
    <row r="79910" spans="1:2" x14ac:dyDescent="0.25">
      <c r="A79910" t="s">
        <v>79719</v>
      </c>
      <c r="B79910">
        <v>505.01</v>
      </c>
    </row>
    <row r="79911" spans="1:2" x14ac:dyDescent="0.25">
      <c r="A79911" t="s">
        <v>79720</v>
      </c>
      <c r="B79911">
        <v>210.17</v>
      </c>
    </row>
    <row r="79912" spans="1:2" x14ac:dyDescent="0.25">
      <c r="A79912" t="s">
        <v>79721</v>
      </c>
      <c r="B79912">
        <v>108.89</v>
      </c>
    </row>
    <row r="79913" spans="1:2" x14ac:dyDescent="0.25">
      <c r="A79913" t="s">
        <v>79722</v>
      </c>
      <c r="B79913">
        <v>45.64</v>
      </c>
    </row>
    <row r="79914" spans="1:2" x14ac:dyDescent="0.25">
      <c r="A79914" t="s">
        <v>79723</v>
      </c>
      <c r="B79914">
        <v>530.44000000000005</v>
      </c>
    </row>
    <row r="79915" spans="1:2" x14ac:dyDescent="0.25">
      <c r="A79915" t="s">
        <v>79724</v>
      </c>
      <c r="B79915">
        <v>846.52</v>
      </c>
    </row>
    <row r="79916" spans="1:2" x14ac:dyDescent="0.25">
      <c r="A79916" t="s">
        <v>79725</v>
      </c>
      <c r="B79916">
        <v>213.57</v>
      </c>
    </row>
    <row r="79917" spans="1:2" x14ac:dyDescent="0.25">
      <c r="A79917" t="s">
        <v>79726</v>
      </c>
      <c r="B79917">
        <v>873.51</v>
      </c>
    </row>
    <row r="79918" spans="1:2" x14ac:dyDescent="0.25">
      <c r="A79918" t="s">
        <v>79727</v>
      </c>
      <c r="B79918">
        <v>412.4</v>
      </c>
    </row>
    <row r="79919" spans="1:2" x14ac:dyDescent="0.25">
      <c r="A79919" t="s">
        <v>79728</v>
      </c>
      <c r="B79919">
        <v>598.01</v>
      </c>
    </row>
    <row r="79920" spans="1:2" x14ac:dyDescent="0.25">
      <c r="A79920" t="s">
        <v>79729</v>
      </c>
      <c r="B79920">
        <v>245.2</v>
      </c>
    </row>
    <row r="79921" spans="1:2" x14ac:dyDescent="0.25">
      <c r="A79921" t="s">
        <v>79730</v>
      </c>
      <c r="B79921">
        <v>715.29</v>
      </c>
    </row>
    <row r="79922" spans="1:2" x14ac:dyDescent="0.25">
      <c r="A79922" t="s">
        <v>79731</v>
      </c>
      <c r="B79922">
        <v>786.1</v>
      </c>
    </row>
    <row r="79923" spans="1:2" x14ac:dyDescent="0.25">
      <c r="A79923" t="s">
        <v>79732</v>
      </c>
      <c r="B79923">
        <v>306.94</v>
      </c>
    </row>
    <row r="79924" spans="1:2" x14ac:dyDescent="0.25">
      <c r="A79924" t="s">
        <v>79733</v>
      </c>
      <c r="B79924">
        <v>440.78</v>
      </c>
    </row>
    <row r="79925" spans="1:2" x14ac:dyDescent="0.25">
      <c r="A79925" t="s">
        <v>79734</v>
      </c>
      <c r="B79925">
        <v>80.14</v>
      </c>
    </row>
    <row r="79926" spans="1:2" x14ac:dyDescent="0.25">
      <c r="A79926" t="s">
        <v>79735</v>
      </c>
      <c r="B79926">
        <v>238.01</v>
      </c>
    </row>
    <row r="79927" spans="1:2" x14ac:dyDescent="0.25">
      <c r="A79927" t="s">
        <v>79736</v>
      </c>
      <c r="B79927">
        <v>574.79999999999995</v>
      </c>
    </row>
    <row r="79928" spans="1:2" x14ac:dyDescent="0.25">
      <c r="A79928" t="s">
        <v>79737</v>
      </c>
      <c r="B79928">
        <v>592.89</v>
      </c>
    </row>
    <row r="79929" spans="1:2" x14ac:dyDescent="0.25">
      <c r="A79929" t="s">
        <v>79738</v>
      </c>
      <c r="B79929">
        <v>426.47</v>
      </c>
    </row>
    <row r="79930" spans="1:2" x14ac:dyDescent="0.25">
      <c r="A79930" t="s">
        <v>79739</v>
      </c>
      <c r="B79930">
        <v>91.11</v>
      </c>
    </row>
    <row r="79931" spans="1:2" x14ac:dyDescent="0.25">
      <c r="A79931" t="s">
        <v>79740</v>
      </c>
      <c r="B79931">
        <v>817.19</v>
      </c>
    </row>
    <row r="79932" spans="1:2" x14ac:dyDescent="0.25">
      <c r="A79932" t="s">
        <v>79741</v>
      </c>
      <c r="B79932">
        <v>206.77</v>
      </c>
    </row>
    <row r="79933" spans="1:2" x14ac:dyDescent="0.25">
      <c r="A79933" t="s">
        <v>79742</v>
      </c>
      <c r="B79933">
        <v>288.29000000000002</v>
      </c>
    </row>
    <row r="79934" spans="1:2" x14ac:dyDescent="0.25">
      <c r="A79934" t="s">
        <v>79743</v>
      </c>
      <c r="B79934">
        <v>351.14</v>
      </c>
    </row>
    <row r="79935" spans="1:2" x14ac:dyDescent="0.25">
      <c r="A79935" t="s">
        <v>79744</v>
      </c>
      <c r="B79935">
        <v>269.60000000000002</v>
      </c>
    </row>
    <row r="79936" spans="1:2" x14ac:dyDescent="0.25">
      <c r="A79936" t="s">
        <v>79745</v>
      </c>
      <c r="B79936">
        <v>216.87</v>
      </c>
    </row>
    <row r="79937" spans="1:2" x14ac:dyDescent="0.25">
      <c r="A79937" t="s">
        <v>79746</v>
      </c>
      <c r="B79937">
        <v>937.15</v>
      </c>
    </row>
    <row r="79938" spans="1:2" x14ac:dyDescent="0.25">
      <c r="A79938" t="s">
        <v>79747</v>
      </c>
      <c r="B79938">
        <v>807.12</v>
      </c>
    </row>
    <row r="79939" spans="1:2" x14ac:dyDescent="0.25">
      <c r="A79939" t="s">
        <v>79748</v>
      </c>
      <c r="B79939">
        <v>302.27</v>
      </c>
    </row>
    <row r="79940" spans="1:2" x14ac:dyDescent="0.25">
      <c r="A79940" t="s">
        <v>79749</v>
      </c>
      <c r="B79940">
        <v>492.15</v>
      </c>
    </row>
    <row r="79941" spans="1:2" x14ac:dyDescent="0.25">
      <c r="A79941" t="s">
        <v>79750</v>
      </c>
      <c r="B79941">
        <v>38.96</v>
      </c>
    </row>
    <row r="79942" spans="1:2" x14ac:dyDescent="0.25">
      <c r="A79942" t="s">
        <v>79751</v>
      </c>
      <c r="B79942">
        <v>83.47</v>
      </c>
    </row>
    <row r="79943" spans="1:2" x14ac:dyDescent="0.25">
      <c r="A79943" t="s">
        <v>79752</v>
      </c>
      <c r="B79943">
        <v>439.04</v>
      </c>
    </row>
    <row r="79944" spans="1:2" x14ac:dyDescent="0.25">
      <c r="A79944" t="s">
        <v>79753</v>
      </c>
      <c r="B79944">
        <v>175.1</v>
      </c>
    </row>
    <row r="79945" spans="1:2" x14ac:dyDescent="0.25">
      <c r="A79945" t="s">
        <v>79754</v>
      </c>
      <c r="B79945">
        <v>363.18</v>
      </c>
    </row>
    <row r="79946" spans="1:2" x14ac:dyDescent="0.25">
      <c r="A79946" t="s">
        <v>79755</v>
      </c>
      <c r="B79946">
        <v>930.68</v>
      </c>
    </row>
    <row r="79947" spans="1:2" x14ac:dyDescent="0.25">
      <c r="A79947" t="s">
        <v>79756</v>
      </c>
      <c r="B79947">
        <v>87.86</v>
      </c>
    </row>
    <row r="79948" spans="1:2" x14ac:dyDescent="0.25">
      <c r="A79948" t="s">
        <v>79757</v>
      </c>
      <c r="B79948">
        <v>968.04</v>
      </c>
    </row>
    <row r="79949" spans="1:2" x14ac:dyDescent="0.25">
      <c r="A79949" t="s">
        <v>79758</v>
      </c>
      <c r="B79949">
        <v>119.02</v>
      </c>
    </row>
    <row r="79950" spans="1:2" x14ac:dyDescent="0.25">
      <c r="A79950" t="s">
        <v>79759</v>
      </c>
      <c r="B79950">
        <v>167.52</v>
      </c>
    </row>
    <row r="79951" spans="1:2" x14ac:dyDescent="0.25">
      <c r="A79951" t="s">
        <v>79760</v>
      </c>
      <c r="B79951">
        <v>1130.55</v>
      </c>
    </row>
    <row r="79952" spans="1:2" x14ac:dyDescent="0.25">
      <c r="A79952" t="s">
        <v>79761</v>
      </c>
      <c r="B79952">
        <v>76.48</v>
      </c>
    </row>
    <row r="79953" spans="1:2" x14ac:dyDescent="0.25">
      <c r="A79953" t="s">
        <v>79762</v>
      </c>
      <c r="B79953">
        <v>336.87</v>
      </c>
    </row>
    <row r="79954" spans="1:2" x14ac:dyDescent="0.25">
      <c r="A79954" t="s">
        <v>79763</v>
      </c>
      <c r="B79954">
        <v>485.86</v>
      </c>
    </row>
    <row r="79955" spans="1:2" x14ac:dyDescent="0.25">
      <c r="A79955" t="s">
        <v>79764</v>
      </c>
      <c r="B79955">
        <v>496.36</v>
      </c>
    </row>
    <row r="79956" spans="1:2" x14ac:dyDescent="0.25">
      <c r="A79956" t="s">
        <v>79765</v>
      </c>
      <c r="B79956">
        <v>108.69</v>
      </c>
    </row>
    <row r="79957" spans="1:2" x14ac:dyDescent="0.25">
      <c r="A79957" t="s">
        <v>79766</v>
      </c>
      <c r="B79957">
        <v>297.48</v>
      </c>
    </row>
    <row r="79958" spans="1:2" x14ac:dyDescent="0.25">
      <c r="A79958" t="s">
        <v>79767</v>
      </c>
      <c r="B79958">
        <v>504.84</v>
      </c>
    </row>
    <row r="79959" spans="1:2" x14ac:dyDescent="0.25">
      <c r="A79959" t="s">
        <v>79768</v>
      </c>
      <c r="B79959">
        <v>224.4</v>
      </c>
    </row>
    <row r="79960" spans="1:2" x14ac:dyDescent="0.25">
      <c r="A79960" t="s">
        <v>79769</v>
      </c>
      <c r="B79960">
        <v>412.02</v>
      </c>
    </row>
    <row r="79961" spans="1:2" x14ac:dyDescent="0.25">
      <c r="A79961" t="s">
        <v>79770</v>
      </c>
      <c r="B79961">
        <v>258.64999999999998</v>
      </c>
    </row>
    <row r="79962" spans="1:2" x14ac:dyDescent="0.25">
      <c r="A79962" t="s">
        <v>79771</v>
      </c>
      <c r="B79962">
        <v>516.34</v>
      </c>
    </row>
    <row r="79963" spans="1:2" x14ac:dyDescent="0.25">
      <c r="A79963" t="s">
        <v>79772</v>
      </c>
      <c r="B79963">
        <v>328.83</v>
      </c>
    </row>
    <row r="79964" spans="1:2" x14ac:dyDescent="0.25">
      <c r="A79964" t="s">
        <v>79773</v>
      </c>
      <c r="B79964">
        <v>227.34</v>
      </c>
    </row>
    <row r="79965" spans="1:2" x14ac:dyDescent="0.25">
      <c r="A79965" t="s">
        <v>79774</v>
      </c>
      <c r="B79965">
        <v>202.52</v>
      </c>
    </row>
    <row r="79966" spans="1:2" x14ac:dyDescent="0.25">
      <c r="A79966" t="s">
        <v>79775</v>
      </c>
      <c r="B79966">
        <v>338.74</v>
      </c>
    </row>
    <row r="79967" spans="1:2" x14ac:dyDescent="0.25">
      <c r="A79967" t="s">
        <v>79776</v>
      </c>
      <c r="B79967">
        <v>381.31</v>
      </c>
    </row>
    <row r="79968" spans="1:2" x14ac:dyDescent="0.25">
      <c r="A79968" t="s">
        <v>79777</v>
      </c>
      <c r="B79968">
        <v>301.97000000000003</v>
      </c>
    </row>
    <row r="79969" spans="1:2" x14ac:dyDescent="0.25">
      <c r="A79969" t="s">
        <v>79778</v>
      </c>
      <c r="B79969">
        <v>822.96</v>
      </c>
    </row>
    <row r="79970" spans="1:2" x14ac:dyDescent="0.25">
      <c r="A79970" t="s">
        <v>79779</v>
      </c>
      <c r="B79970">
        <v>1112.4000000000001</v>
      </c>
    </row>
    <row r="79971" spans="1:2" x14ac:dyDescent="0.25">
      <c r="A79971" t="s">
        <v>79780</v>
      </c>
      <c r="B79971">
        <v>430.47</v>
      </c>
    </row>
    <row r="79972" spans="1:2" x14ac:dyDescent="0.25">
      <c r="A79972" t="s">
        <v>79781</v>
      </c>
      <c r="B79972">
        <v>644.98</v>
      </c>
    </row>
    <row r="79973" spans="1:2" x14ac:dyDescent="0.25">
      <c r="A79973" t="s">
        <v>79782</v>
      </c>
      <c r="B79973">
        <v>533.72</v>
      </c>
    </row>
    <row r="79974" spans="1:2" x14ac:dyDescent="0.25">
      <c r="A79974" t="s">
        <v>79783</v>
      </c>
      <c r="B79974">
        <v>288.76</v>
      </c>
    </row>
    <row r="79975" spans="1:2" x14ac:dyDescent="0.25">
      <c r="A79975" t="s">
        <v>79784</v>
      </c>
      <c r="B79975">
        <v>268.83999999999997</v>
      </c>
    </row>
    <row r="79976" spans="1:2" x14ac:dyDescent="0.25">
      <c r="A79976" t="s">
        <v>79785</v>
      </c>
      <c r="B79976">
        <v>347.25</v>
      </c>
    </row>
    <row r="79977" spans="1:2" x14ac:dyDescent="0.25">
      <c r="A79977" t="s">
        <v>79786</v>
      </c>
      <c r="B79977">
        <v>598.28</v>
      </c>
    </row>
    <row r="79978" spans="1:2" x14ac:dyDescent="0.25">
      <c r="A79978" t="s">
        <v>79787</v>
      </c>
      <c r="B79978">
        <v>998.16</v>
      </c>
    </row>
    <row r="79979" spans="1:2" x14ac:dyDescent="0.25">
      <c r="A79979" t="s">
        <v>79788</v>
      </c>
      <c r="B79979">
        <v>668.4</v>
      </c>
    </row>
    <row r="79980" spans="1:2" x14ac:dyDescent="0.25">
      <c r="A79980" t="s">
        <v>79789</v>
      </c>
      <c r="B79980">
        <v>100.44</v>
      </c>
    </row>
    <row r="79981" spans="1:2" x14ac:dyDescent="0.25">
      <c r="A79981" t="s">
        <v>79790</v>
      </c>
      <c r="B79981">
        <v>147.94</v>
      </c>
    </row>
    <row r="79982" spans="1:2" x14ac:dyDescent="0.25">
      <c r="A79982" t="s">
        <v>79791</v>
      </c>
      <c r="B79982">
        <v>114.16</v>
      </c>
    </row>
    <row r="79983" spans="1:2" x14ac:dyDescent="0.25">
      <c r="A79983" t="s">
        <v>79792</v>
      </c>
      <c r="B79983">
        <v>581.67999999999995</v>
      </c>
    </row>
    <row r="79984" spans="1:2" x14ac:dyDescent="0.25">
      <c r="A79984" t="s">
        <v>79793</v>
      </c>
      <c r="B79984">
        <v>690.3</v>
      </c>
    </row>
    <row r="79985" spans="1:2" x14ac:dyDescent="0.25">
      <c r="A79985" t="s">
        <v>79794</v>
      </c>
      <c r="B79985">
        <v>194.52</v>
      </c>
    </row>
    <row r="79986" spans="1:2" x14ac:dyDescent="0.25">
      <c r="A79986" t="s">
        <v>79795</v>
      </c>
      <c r="B79986">
        <v>518.02</v>
      </c>
    </row>
    <row r="79987" spans="1:2" x14ac:dyDescent="0.25">
      <c r="A79987" t="s">
        <v>79796</v>
      </c>
      <c r="B79987">
        <v>343.4</v>
      </c>
    </row>
    <row r="79988" spans="1:2" x14ac:dyDescent="0.25">
      <c r="A79988" t="s">
        <v>79797</v>
      </c>
      <c r="B79988">
        <v>89.5</v>
      </c>
    </row>
    <row r="79989" spans="1:2" x14ac:dyDescent="0.25">
      <c r="A79989" t="s">
        <v>79798</v>
      </c>
      <c r="B79989">
        <v>124.49</v>
      </c>
    </row>
    <row r="79990" spans="1:2" x14ac:dyDescent="0.25">
      <c r="A79990" t="s">
        <v>79799</v>
      </c>
      <c r="B79990">
        <v>250.07</v>
      </c>
    </row>
    <row r="79991" spans="1:2" x14ac:dyDescent="0.25">
      <c r="A79991" t="s">
        <v>79800</v>
      </c>
      <c r="B79991">
        <v>47.57</v>
      </c>
    </row>
    <row r="79992" spans="1:2" x14ac:dyDescent="0.25">
      <c r="A79992" t="s">
        <v>79801</v>
      </c>
      <c r="B79992">
        <v>939.76</v>
      </c>
    </row>
    <row r="79993" spans="1:2" x14ac:dyDescent="0.25">
      <c r="A79993" t="s">
        <v>79802</v>
      </c>
      <c r="B79993">
        <v>404.21</v>
      </c>
    </row>
    <row r="79994" spans="1:2" x14ac:dyDescent="0.25">
      <c r="A79994" t="s">
        <v>79803</v>
      </c>
      <c r="B79994">
        <v>202.4</v>
      </c>
    </row>
    <row r="79995" spans="1:2" x14ac:dyDescent="0.25">
      <c r="A79995" t="s">
        <v>79804</v>
      </c>
      <c r="B79995">
        <v>701.47</v>
      </c>
    </row>
    <row r="79996" spans="1:2" x14ac:dyDescent="0.25">
      <c r="A79996" t="s">
        <v>79805</v>
      </c>
      <c r="B79996">
        <v>110.28</v>
      </c>
    </row>
    <row r="79997" spans="1:2" x14ac:dyDescent="0.25">
      <c r="A79997" t="s">
        <v>79806</v>
      </c>
      <c r="B79997">
        <v>339.1</v>
      </c>
    </row>
    <row r="79998" spans="1:2" x14ac:dyDescent="0.25">
      <c r="A79998" t="s">
        <v>79807</v>
      </c>
      <c r="B79998">
        <v>520.17999999999995</v>
      </c>
    </row>
    <row r="79999" spans="1:2" x14ac:dyDescent="0.25">
      <c r="A79999" t="s">
        <v>79808</v>
      </c>
      <c r="B79999">
        <v>624.24</v>
      </c>
    </row>
    <row r="80000" spans="1:2" x14ac:dyDescent="0.25">
      <c r="A80000" t="s">
        <v>79809</v>
      </c>
      <c r="B80000">
        <v>443.7</v>
      </c>
    </row>
    <row r="80001" spans="1:2" x14ac:dyDescent="0.25">
      <c r="A80001" t="s">
        <v>79810</v>
      </c>
      <c r="B80001">
        <v>793.23</v>
      </c>
    </row>
    <row r="80002" spans="1:2" x14ac:dyDescent="0.25">
      <c r="A80002" t="s">
        <v>79811</v>
      </c>
      <c r="B80002">
        <v>449.62</v>
      </c>
    </row>
    <row r="80003" spans="1:2" x14ac:dyDescent="0.25">
      <c r="A80003" t="s">
        <v>79812</v>
      </c>
      <c r="B80003">
        <v>929.81</v>
      </c>
    </row>
    <row r="80004" spans="1:2" x14ac:dyDescent="0.25">
      <c r="A80004" t="s">
        <v>79813</v>
      </c>
      <c r="B80004">
        <v>25.02</v>
      </c>
    </row>
    <row r="80005" spans="1:2" x14ac:dyDescent="0.25">
      <c r="A80005" t="s">
        <v>79814</v>
      </c>
      <c r="B80005">
        <v>1085.24</v>
      </c>
    </row>
    <row r="80006" spans="1:2" x14ac:dyDescent="0.25">
      <c r="A80006" t="s">
        <v>79815</v>
      </c>
      <c r="B80006">
        <v>704.42</v>
      </c>
    </row>
    <row r="80007" spans="1:2" x14ac:dyDescent="0.25">
      <c r="A80007" t="s">
        <v>79816</v>
      </c>
      <c r="B80007">
        <v>194.6</v>
      </c>
    </row>
    <row r="80008" spans="1:2" x14ac:dyDescent="0.25">
      <c r="A80008" t="s">
        <v>79817</v>
      </c>
      <c r="B80008">
        <v>287.38</v>
      </c>
    </row>
    <row r="80009" spans="1:2" x14ac:dyDescent="0.25">
      <c r="A80009" t="s">
        <v>79818</v>
      </c>
      <c r="B80009">
        <v>529.16</v>
      </c>
    </row>
    <row r="80010" spans="1:2" x14ac:dyDescent="0.25">
      <c r="A80010" t="s">
        <v>79819</v>
      </c>
      <c r="B80010">
        <v>386.38</v>
      </c>
    </row>
    <row r="80011" spans="1:2" x14ac:dyDescent="0.25">
      <c r="A80011" t="s">
        <v>79820</v>
      </c>
      <c r="B80011">
        <v>825.78</v>
      </c>
    </row>
    <row r="80012" spans="1:2" x14ac:dyDescent="0.25">
      <c r="A80012" t="s">
        <v>79821</v>
      </c>
      <c r="B80012">
        <v>170.42</v>
      </c>
    </row>
    <row r="80013" spans="1:2" x14ac:dyDescent="0.25">
      <c r="A80013" t="s">
        <v>79822</v>
      </c>
      <c r="B80013">
        <v>182.55</v>
      </c>
    </row>
    <row r="80014" spans="1:2" x14ac:dyDescent="0.25">
      <c r="A80014" t="s">
        <v>79823</v>
      </c>
      <c r="B80014">
        <v>275.17</v>
      </c>
    </row>
    <row r="80015" spans="1:2" x14ac:dyDescent="0.25">
      <c r="A80015" t="s">
        <v>79824</v>
      </c>
      <c r="B80015">
        <v>91.94</v>
      </c>
    </row>
    <row r="80016" spans="1:2" x14ac:dyDescent="0.25">
      <c r="A80016" t="s">
        <v>79825</v>
      </c>
      <c r="B80016">
        <v>718.16</v>
      </c>
    </row>
    <row r="80017" spans="1:2" x14ac:dyDescent="0.25">
      <c r="A80017" t="s">
        <v>79826</v>
      </c>
      <c r="B80017">
        <v>215.51</v>
      </c>
    </row>
    <row r="80018" spans="1:2" x14ac:dyDescent="0.25">
      <c r="A80018" t="s">
        <v>79827</v>
      </c>
      <c r="B80018">
        <v>731.01</v>
      </c>
    </row>
    <row r="80019" spans="1:2" x14ac:dyDescent="0.25">
      <c r="A80019" t="s">
        <v>79828</v>
      </c>
      <c r="B80019">
        <v>144.58000000000001</v>
      </c>
    </row>
    <row r="80020" spans="1:2" x14ac:dyDescent="0.25">
      <c r="A80020" t="s">
        <v>79829</v>
      </c>
      <c r="B80020">
        <v>308.10000000000002</v>
      </c>
    </row>
    <row r="80021" spans="1:2" x14ac:dyDescent="0.25">
      <c r="A80021" t="s">
        <v>79830</v>
      </c>
      <c r="B80021">
        <v>731.27</v>
      </c>
    </row>
    <row r="80022" spans="1:2" x14ac:dyDescent="0.25">
      <c r="A80022" t="s">
        <v>79831</v>
      </c>
      <c r="B80022">
        <v>545.74</v>
      </c>
    </row>
    <row r="80023" spans="1:2" x14ac:dyDescent="0.25">
      <c r="A80023" t="s">
        <v>79832</v>
      </c>
      <c r="B80023">
        <v>791.06</v>
      </c>
    </row>
    <row r="80024" spans="1:2" x14ac:dyDescent="0.25">
      <c r="A80024" t="s">
        <v>79833</v>
      </c>
      <c r="B80024">
        <v>190.2</v>
      </c>
    </row>
    <row r="80025" spans="1:2" x14ac:dyDescent="0.25">
      <c r="A80025" t="s">
        <v>79834</v>
      </c>
      <c r="B80025">
        <v>129.5</v>
      </c>
    </row>
    <row r="80026" spans="1:2" x14ac:dyDescent="0.25">
      <c r="A80026" t="s">
        <v>79835</v>
      </c>
      <c r="B80026">
        <v>522.54</v>
      </c>
    </row>
    <row r="80027" spans="1:2" x14ac:dyDescent="0.25">
      <c r="A80027" t="s">
        <v>79836</v>
      </c>
      <c r="B80027">
        <v>450.98</v>
      </c>
    </row>
    <row r="80028" spans="1:2" x14ac:dyDescent="0.25">
      <c r="A80028" t="s">
        <v>79837</v>
      </c>
      <c r="B80028">
        <v>279.56</v>
      </c>
    </row>
    <row r="80029" spans="1:2" x14ac:dyDescent="0.25">
      <c r="A80029" t="s">
        <v>79838</v>
      </c>
      <c r="B80029">
        <v>738.21</v>
      </c>
    </row>
    <row r="80030" spans="1:2" x14ac:dyDescent="0.25">
      <c r="A80030" t="s">
        <v>79839</v>
      </c>
      <c r="B80030">
        <v>231.2</v>
      </c>
    </row>
    <row r="80031" spans="1:2" x14ac:dyDescent="0.25">
      <c r="A80031" t="s">
        <v>79840</v>
      </c>
      <c r="B80031">
        <v>295.39999999999998</v>
      </c>
    </row>
    <row r="80032" spans="1:2" x14ac:dyDescent="0.25">
      <c r="A80032" t="s">
        <v>79841</v>
      </c>
      <c r="B80032">
        <v>587.54999999999995</v>
      </c>
    </row>
    <row r="80033" spans="1:2" x14ac:dyDescent="0.25">
      <c r="A80033" t="s">
        <v>79842</v>
      </c>
      <c r="B80033">
        <v>353.96</v>
      </c>
    </row>
    <row r="80034" spans="1:2" x14ac:dyDescent="0.25">
      <c r="A80034" t="s">
        <v>79843</v>
      </c>
      <c r="B80034">
        <v>155.38999999999999</v>
      </c>
    </row>
    <row r="80035" spans="1:2" x14ac:dyDescent="0.25">
      <c r="A80035" t="s">
        <v>79844</v>
      </c>
      <c r="B80035">
        <v>603.5</v>
      </c>
    </row>
    <row r="80036" spans="1:2" x14ac:dyDescent="0.25">
      <c r="A80036" t="s">
        <v>79845</v>
      </c>
      <c r="B80036">
        <v>204.85</v>
      </c>
    </row>
    <row r="80037" spans="1:2" x14ac:dyDescent="0.25">
      <c r="A80037" t="s">
        <v>79846</v>
      </c>
      <c r="B80037">
        <v>383.08</v>
      </c>
    </row>
    <row r="80038" spans="1:2" x14ac:dyDescent="0.25">
      <c r="A80038" t="s">
        <v>79847</v>
      </c>
      <c r="B80038">
        <v>756.36</v>
      </c>
    </row>
    <row r="80039" spans="1:2" x14ac:dyDescent="0.25">
      <c r="A80039" t="s">
        <v>79848</v>
      </c>
      <c r="B80039">
        <v>639.88</v>
      </c>
    </row>
    <row r="80040" spans="1:2" x14ac:dyDescent="0.25">
      <c r="A80040" t="s">
        <v>79849</v>
      </c>
      <c r="B80040">
        <v>74.02</v>
      </c>
    </row>
    <row r="80041" spans="1:2" x14ac:dyDescent="0.25">
      <c r="A80041" t="s">
        <v>79850</v>
      </c>
      <c r="B80041">
        <v>265.57</v>
      </c>
    </row>
    <row r="80042" spans="1:2" x14ac:dyDescent="0.25">
      <c r="A80042" t="s">
        <v>79851</v>
      </c>
      <c r="B80042">
        <v>315.62</v>
      </c>
    </row>
    <row r="80043" spans="1:2" x14ac:dyDescent="0.25">
      <c r="A80043" t="s">
        <v>79852</v>
      </c>
      <c r="B80043">
        <v>1290.55</v>
      </c>
    </row>
    <row r="80044" spans="1:2" x14ac:dyDescent="0.25">
      <c r="A80044" t="s">
        <v>79853</v>
      </c>
      <c r="B80044">
        <v>531.85</v>
      </c>
    </row>
    <row r="80045" spans="1:2" x14ac:dyDescent="0.25">
      <c r="A80045" t="s">
        <v>79854</v>
      </c>
      <c r="B80045">
        <v>681.86</v>
      </c>
    </row>
    <row r="80046" spans="1:2" x14ac:dyDescent="0.25">
      <c r="A80046" t="s">
        <v>79855</v>
      </c>
      <c r="B80046">
        <v>737</v>
      </c>
    </row>
    <row r="80047" spans="1:2" x14ac:dyDescent="0.25">
      <c r="A80047" t="s">
        <v>79856</v>
      </c>
      <c r="B80047">
        <v>135.71</v>
      </c>
    </row>
    <row r="80048" spans="1:2" x14ac:dyDescent="0.25">
      <c r="A80048" t="s">
        <v>79857</v>
      </c>
      <c r="B80048">
        <v>458.08</v>
      </c>
    </row>
    <row r="80049" spans="1:2" x14ac:dyDescent="0.25">
      <c r="A80049" t="s">
        <v>79858</v>
      </c>
      <c r="B80049">
        <v>176.44</v>
      </c>
    </row>
    <row r="80050" spans="1:2" x14ac:dyDescent="0.25">
      <c r="A80050" t="s">
        <v>79859</v>
      </c>
      <c r="B80050">
        <v>360.04</v>
      </c>
    </row>
    <row r="80051" spans="1:2" x14ac:dyDescent="0.25">
      <c r="A80051" t="s">
        <v>79860</v>
      </c>
      <c r="B80051">
        <v>275.2</v>
      </c>
    </row>
    <row r="80052" spans="1:2" x14ac:dyDescent="0.25">
      <c r="A80052" t="s">
        <v>79861</v>
      </c>
      <c r="B80052">
        <v>367.36</v>
      </c>
    </row>
    <row r="80053" spans="1:2" x14ac:dyDescent="0.25">
      <c r="A80053" t="s">
        <v>79862</v>
      </c>
      <c r="B80053">
        <v>628.11</v>
      </c>
    </row>
    <row r="80054" spans="1:2" x14ac:dyDescent="0.25">
      <c r="A80054" t="s">
        <v>79863</v>
      </c>
      <c r="B80054">
        <v>828.44</v>
      </c>
    </row>
    <row r="80055" spans="1:2" x14ac:dyDescent="0.25">
      <c r="A80055" t="s">
        <v>79864</v>
      </c>
      <c r="B80055">
        <v>189.38</v>
      </c>
    </row>
    <row r="80056" spans="1:2" x14ac:dyDescent="0.25">
      <c r="A80056" t="s">
        <v>79865</v>
      </c>
      <c r="B80056">
        <v>499.36</v>
      </c>
    </row>
    <row r="80057" spans="1:2" x14ac:dyDescent="0.25">
      <c r="A80057" t="s">
        <v>79866</v>
      </c>
      <c r="B80057">
        <v>524.64</v>
      </c>
    </row>
    <row r="80058" spans="1:2" x14ac:dyDescent="0.25">
      <c r="A80058" t="s">
        <v>79867</v>
      </c>
      <c r="B80058">
        <v>790.21</v>
      </c>
    </row>
    <row r="80059" spans="1:2" x14ac:dyDescent="0.25">
      <c r="A80059" t="s">
        <v>79868</v>
      </c>
      <c r="B80059">
        <v>899.61</v>
      </c>
    </row>
    <row r="80060" spans="1:2" x14ac:dyDescent="0.25">
      <c r="A80060" t="s">
        <v>46830</v>
      </c>
      <c r="B80060">
        <v>546.4</v>
      </c>
    </row>
    <row r="80061" spans="1:2" x14ac:dyDescent="0.25">
      <c r="A80061" t="s">
        <v>79869</v>
      </c>
      <c r="B80061">
        <v>230</v>
      </c>
    </row>
    <row r="80062" spans="1:2" x14ac:dyDescent="0.25">
      <c r="A80062" t="s">
        <v>79870</v>
      </c>
      <c r="B80062">
        <v>555.63</v>
      </c>
    </row>
    <row r="80063" spans="1:2" x14ac:dyDescent="0.25">
      <c r="A80063" t="s">
        <v>79871</v>
      </c>
      <c r="B80063">
        <v>196.73</v>
      </c>
    </row>
    <row r="80064" spans="1:2" x14ac:dyDescent="0.25">
      <c r="A80064" t="s">
        <v>79872</v>
      </c>
      <c r="B80064">
        <v>911.76</v>
      </c>
    </row>
    <row r="80065" spans="1:2" x14ac:dyDescent="0.25">
      <c r="A80065" t="s">
        <v>79873</v>
      </c>
      <c r="B80065">
        <v>186.46</v>
      </c>
    </row>
    <row r="80066" spans="1:2" x14ac:dyDescent="0.25">
      <c r="A80066" t="s">
        <v>79874</v>
      </c>
      <c r="B80066">
        <v>141.80000000000001</v>
      </c>
    </row>
    <row r="80067" spans="1:2" x14ac:dyDescent="0.25">
      <c r="A80067" t="s">
        <v>79875</v>
      </c>
      <c r="B80067">
        <v>812.66</v>
      </c>
    </row>
    <row r="80068" spans="1:2" x14ac:dyDescent="0.25">
      <c r="A80068" t="s">
        <v>79876</v>
      </c>
      <c r="B80068">
        <v>316.32</v>
      </c>
    </row>
    <row r="80069" spans="1:2" x14ac:dyDescent="0.25">
      <c r="A80069" t="s">
        <v>79877</v>
      </c>
      <c r="B80069">
        <v>892.28</v>
      </c>
    </row>
    <row r="80070" spans="1:2" x14ac:dyDescent="0.25">
      <c r="A80070" t="s">
        <v>79878</v>
      </c>
      <c r="B80070">
        <v>52.6</v>
      </c>
    </row>
    <row r="80071" spans="1:2" x14ac:dyDescent="0.25">
      <c r="A80071" t="s">
        <v>79879</v>
      </c>
      <c r="B80071">
        <v>133.56</v>
      </c>
    </row>
    <row r="80072" spans="1:2" x14ac:dyDescent="0.25">
      <c r="A80072" t="s">
        <v>79880</v>
      </c>
      <c r="B80072">
        <v>43.51</v>
      </c>
    </row>
    <row r="80073" spans="1:2" x14ac:dyDescent="0.25">
      <c r="A80073" t="s">
        <v>79881</v>
      </c>
      <c r="B80073">
        <v>558.52</v>
      </c>
    </row>
    <row r="80074" spans="1:2" x14ac:dyDescent="0.25">
      <c r="A80074" t="s">
        <v>79882</v>
      </c>
      <c r="B80074">
        <v>70.239999999999995</v>
      </c>
    </row>
    <row r="80075" spans="1:2" x14ac:dyDescent="0.25">
      <c r="A80075" t="s">
        <v>79883</v>
      </c>
      <c r="B80075">
        <v>244.62</v>
      </c>
    </row>
    <row r="80076" spans="1:2" x14ac:dyDescent="0.25">
      <c r="A80076" t="s">
        <v>79884</v>
      </c>
      <c r="B80076">
        <v>426.39</v>
      </c>
    </row>
    <row r="80077" spans="1:2" x14ac:dyDescent="0.25">
      <c r="A80077" t="s">
        <v>79885</v>
      </c>
      <c r="B80077">
        <v>743</v>
      </c>
    </row>
    <row r="80078" spans="1:2" x14ac:dyDescent="0.25">
      <c r="A80078" t="s">
        <v>79886</v>
      </c>
      <c r="B80078">
        <v>289.02999999999997</v>
      </c>
    </row>
    <row r="80079" spans="1:2" x14ac:dyDescent="0.25">
      <c r="A80079" t="s">
        <v>79887</v>
      </c>
      <c r="B80079">
        <v>242.24</v>
      </c>
    </row>
    <row r="80080" spans="1:2" x14ac:dyDescent="0.25">
      <c r="A80080" t="s">
        <v>79888</v>
      </c>
      <c r="B80080">
        <v>432.58</v>
      </c>
    </row>
    <row r="80081" spans="1:2" x14ac:dyDescent="0.25">
      <c r="A80081" t="s">
        <v>79889</v>
      </c>
      <c r="B80081">
        <v>150.24</v>
      </c>
    </row>
    <row r="80082" spans="1:2" x14ac:dyDescent="0.25">
      <c r="A80082" t="s">
        <v>79890</v>
      </c>
      <c r="B80082">
        <v>771.72</v>
      </c>
    </row>
    <row r="80083" spans="1:2" x14ac:dyDescent="0.25">
      <c r="A80083" t="s">
        <v>79891</v>
      </c>
      <c r="B80083">
        <v>162.49</v>
      </c>
    </row>
    <row r="80084" spans="1:2" x14ac:dyDescent="0.25">
      <c r="A80084" t="s">
        <v>79892</v>
      </c>
      <c r="B80084">
        <v>539.1</v>
      </c>
    </row>
    <row r="80085" spans="1:2" x14ac:dyDescent="0.25">
      <c r="A80085" t="s">
        <v>79893</v>
      </c>
      <c r="B80085">
        <v>156.13</v>
      </c>
    </row>
    <row r="80086" spans="1:2" x14ac:dyDescent="0.25">
      <c r="A80086" t="s">
        <v>79894</v>
      </c>
      <c r="B80086">
        <v>390.53</v>
      </c>
    </row>
    <row r="80087" spans="1:2" x14ac:dyDescent="0.25">
      <c r="A80087" t="s">
        <v>79895</v>
      </c>
      <c r="B80087">
        <v>154.53</v>
      </c>
    </row>
    <row r="80088" spans="1:2" x14ac:dyDescent="0.25">
      <c r="A80088" t="s">
        <v>79896</v>
      </c>
      <c r="B80088">
        <v>86.88</v>
      </c>
    </row>
    <row r="80089" spans="1:2" x14ac:dyDescent="0.25">
      <c r="A80089" t="s">
        <v>79897</v>
      </c>
      <c r="B80089">
        <v>559.61</v>
      </c>
    </row>
    <row r="80090" spans="1:2" x14ac:dyDescent="0.25">
      <c r="A80090" t="s">
        <v>79898</v>
      </c>
      <c r="B80090">
        <v>56.07</v>
      </c>
    </row>
    <row r="80091" spans="1:2" x14ac:dyDescent="0.25">
      <c r="A80091" t="s">
        <v>79899</v>
      </c>
      <c r="B80091">
        <v>65.69</v>
      </c>
    </row>
    <row r="80092" spans="1:2" x14ac:dyDescent="0.25">
      <c r="A80092" t="s">
        <v>79900</v>
      </c>
      <c r="B80092">
        <v>413.19</v>
      </c>
    </row>
    <row r="80093" spans="1:2" x14ac:dyDescent="0.25">
      <c r="A80093" t="s">
        <v>79901</v>
      </c>
      <c r="B80093">
        <v>45.34</v>
      </c>
    </row>
    <row r="80094" spans="1:2" x14ac:dyDescent="0.25">
      <c r="A80094" t="s">
        <v>79902</v>
      </c>
      <c r="B80094">
        <v>420.76</v>
      </c>
    </row>
    <row r="80095" spans="1:2" x14ac:dyDescent="0.25">
      <c r="A80095" t="s">
        <v>79903</v>
      </c>
      <c r="B80095">
        <v>764.32</v>
      </c>
    </row>
    <row r="80096" spans="1:2" x14ac:dyDescent="0.25">
      <c r="A80096" t="s">
        <v>21551</v>
      </c>
      <c r="B80096">
        <v>530.32000000000005</v>
      </c>
    </row>
    <row r="80097" spans="1:2" x14ac:dyDescent="0.25">
      <c r="A80097" t="s">
        <v>79904</v>
      </c>
      <c r="B80097">
        <v>128.44999999999999</v>
      </c>
    </row>
    <row r="80098" spans="1:2" x14ac:dyDescent="0.25">
      <c r="A80098" t="s">
        <v>79905</v>
      </c>
      <c r="B80098">
        <v>248.32</v>
      </c>
    </row>
    <row r="80099" spans="1:2" x14ac:dyDescent="0.25">
      <c r="A80099" t="s">
        <v>79906</v>
      </c>
      <c r="B80099">
        <v>431.09</v>
      </c>
    </row>
    <row r="80100" spans="1:2" x14ac:dyDescent="0.25">
      <c r="A80100" t="s">
        <v>79907</v>
      </c>
      <c r="B80100">
        <v>794.48</v>
      </c>
    </row>
    <row r="80101" spans="1:2" x14ac:dyDescent="0.25">
      <c r="A80101" t="s">
        <v>79908</v>
      </c>
      <c r="B80101">
        <v>337.37</v>
      </c>
    </row>
    <row r="80102" spans="1:2" x14ac:dyDescent="0.25">
      <c r="A80102" t="s">
        <v>79909</v>
      </c>
      <c r="B80102">
        <v>462.45</v>
      </c>
    </row>
    <row r="80103" spans="1:2" x14ac:dyDescent="0.25">
      <c r="A80103" t="s">
        <v>79910</v>
      </c>
      <c r="B80103">
        <v>224.22</v>
      </c>
    </row>
    <row r="80104" spans="1:2" x14ac:dyDescent="0.25">
      <c r="A80104" t="s">
        <v>79911</v>
      </c>
      <c r="B80104">
        <v>699.49</v>
      </c>
    </row>
    <row r="80105" spans="1:2" x14ac:dyDescent="0.25">
      <c r="A80105" t="s">
        <v>79912</v>
      </c>
      <c r="B80105">
        <v>480.78</v>
      </c>
    </row>
    <row r="80106" spans="1:2" x14ac:dyDescent="0.25">
      <c r="A80106" t="s">
        <v>79913</v>
      </c>
      <c r="B80106">
        <v>828.68</v>
      </c>
    </row>
    <row r="80107" spans="1:2" x14ac:dyDescent="0.25">
      <c r="A80107" t="s">
        <v>79914</v>
      </c>
      <c r="B80107">
        <v>588.38</v>
      </c>
    </row>
    <row r="80108" spans="1:2" x14ac:dyDescent="0.25">
      <c r="A80108" t="s">
        <v>79915</v>
      </c>
      <c r="B80108">
        <v>97.93</v>
      </c>
    </row>
    <row r="80109" spans="1:2" x14ac:dyDescent="0.25">
      <c r="A80109" t="s">
        <v>79916</v>
      </c>
      <c r="B80109">
        <v>267.79000000000002</v>
      </c>
    </row>
    <row r="80110" spans="1:2" x14ac:dyDescent="0.25">
      <c r="A80110" t="s">
        <v>79917</v>
      </c>
      <c r="B80110">
        <v>678.03</v>
      </c>
    </row>
    <row r="80111" spans="1:2" x14ac:dyDescent="0.25">
      <c r="A80111" t="s">
        <v>79918</v>
      </c>
      <c r="B80111">
        <v>532.54</v>
      </c>
    </row>
    <row r="80112" spans="1:2" x14ac:dyDescent="0.25">
      <c r="A80112" t="s">
        <v>79919</v>
      </c>
      <c r="B80112">
        <v>811.38</v>
      </c>
    </row>
    <row r="80113" spans="1:2" x14ac:dyDescent="0.25">
      <c r="A80113" t="s">
        <v>79920</v>
      </c>
      <c r="B80113">
        <v>56.81</v>
      </c>
    </row>
    <row r="80114" spans="1:2" x14ac:dyDescent="0.25">
      <c r="A80114" t="s">
        <v>79921</v>
      </c>
      <c r="B80114">
        <v>139.74</v>
      </c>
    </row>
    <row r="80115" spans="1:2" x14ac:dyDescent="0.25">
      <c r="A80115" t="s">
        <v>79922</v>
      </c>
      <c r="B80115">
        <v>160.01</v>
      </c>
    </row>
    <row r="80116" spans="1:2" x14ac:dyDescent="0.25">
      <c r="A80116" t="s">
        <v>79923</v>
      </c>
      <c r="B80116">
        <v>431</v>
      </c>
    </row>
    <row r="80117" spans="1:2" x14ac:dyDescent="0.25">
      <c r="A80117" t="s">
        <v>79924</v>
      </c>
      <c r="B80117">
        <v>501.62</v>
      </c>
    </row>
    <row r="80118" spans="1:2" x14ac:dyDescent="0.25">
      <c r="A80118" t="s">
        <v>79925</v>
      </c>
      <c r="B80118">
        <v>133.91</v>
      </c>
    </row>
    <row r="80119" spans="1:2" x14ac:dyDescent="0.25">
      <c r="A80119" t="s">
        <v>79926</v>
      </c>
      <c r="B80119">
        <v>652.38</v>
      </c>
    </row>
    <row r="80120" spans="1:2" x14ac:dyDescent="0.25">
      <c r="A80120" t="s">
        <v>79927</v>
      </c>
      <c r="B80120">
        <v>520.24</v>
      </c>
    </row>
    <row r="80121" spans="1:2" x14ac:dyDescent="0.25">
      <c r="A80121" t="s">
        <v>79928</v>
      </c>
      <c r="B80121">
        <v>153.37</v>
      </c>
    </row>
    <row r="80122" spans="1:2" x14ac:dyDescent="0.25">
      <c r="A80122" t="s">
        <v>33382</v>
      </c>
      <c r="B80122">
        <v>117.79</v>
      </c>
    </row>
    <row r="80123" spans="1:2" x14ac:dyDescent="0.25">
      <c r="A80123" t="s">
        <v>79929</v>
      </c>
      <c r="B80123">
        <v>268.98</v>
      </c>
    </row>
    <row r="80124" spans="1:2" x14ac:dyDescent="0.25">
      <c r="A80124" t="s">
        <v>79930</v>
      </c>
      <c r="B80124">
        <v>101.3</v>
      </c>
    </row>
    <row r="80125" spans="1:2" x14ac:dyDescent="0.25">
      <c r="A80125" t="s">
        <v>79931</v>
      </c>
      <c r="B80125">
        <v>95.9</v>
      </c>
    </row>
    <row r="80126" spans="1:2" x14ac:dyDescent="0.25">
      <c r="A80126" t="s">
        <v>79932</v>
      </c>
      <c r="B80126">
        <v>280.02</v>
      </c>
    </row>
    <row r="80127" spans="1:2" x14ac:dyDescent="0.25">
      <c r="A80127" t="s">
        <v>79933</v>
      </c>
      <c r="B80127">
        <v>60.77</v>
      </c>
    </row>
    <row r="80128" spans="1:2" x14ac:dyDescent="0.25">
      <c r="A80128" t="s">
        <v>79934</v>
      </c>
      <c r="B80128">
        <v>321.68</v>
      </c>
    </row>
    <row r="80129" spans="1:2" x14ac:dyDescent="0.25">
      <c r="A80129" t="s">
        <v>79935</v>
      </c>
      <c r="B80129">
        <v>688.89</v>
      </c>
    </row>
    <row r="80130" spans="1:2" x14ac:dyDescent="0.25">
      <c r="A80130" t="s">
        <v>79936</v>
      </c>
      <c r="B80130">
        <v>668.87</v>
      </c>
    </row>
    <row r="80131" spans="1:2" x14ac:dyDescent="0.25">
      <c r="A80131" t="s">
        <v>79937</v>
      </c>
      <c r="B80131">
        <v>181.11</v>
      </c>
    </row>
    <row r="80132" spans="1:2" x14ac:dyDescent="0.25">
      <c r="A80132" t="s">
        <v>79938</v>
      </c>
      <c r="B80132">
        <v>540.96</v>
      </c>
    </row>
    <row r="80133" spans="1:2" x14ac:dyDescent="0.25">
      <c r="A80133" t="s">
        <v>79939</v>
      </c>
      <c r="B80133">
        <v>223.18</v>
      </c>
    </row>
    <row r="80134" spans="1:2" x14ac:dyDescent="0.25">
      <c r="A80134" t="s">
        <v>79940</v>
      </c>
      <c r="B80134">
        <v>607.39</v>
      </c>
    </row>
    <row r="80135" spans="1:2" x14ac:dyDescent="0.25">
      <c r="A80135" t="s">
        <v>79941</v>
      </c>
      <c r="B80135">
        <v>171.66</v>
      </c>
    </row>
    <row r="80136" spans="1:2" x14ac:dyDescent="0.25">
      <c r="A80136" t="s">
        <v>79942</v>
      </c>
      <c r="B80136">
        <v>387.45</v>
      </c>
    </row>
    <row r="80137" spans="1:2" x14ac:dyDescent="0.25">
      <c r="A80137" t="s">
        <v>79943</v>
      </c>
      <c r="B80137">
        <v>824.88</v>
      </c>
    </row>
    <row r="80138" spans="1:2" x14ac:dyDescent="0.25">
      <c r="A80138" t="s">
        <v>79944</v>
      </c>
      <c r="B80138">
        <v>115.07</v>
      </c>
    </row>
    <row r="80139" spans="1:2" x14ac:dyDescent="0.25">
      <c r="A80139" t="s">
        <v>79945</v>
      </c>
      <c r="B80139">
        <v>333.34</v>
      </c>
    </row>
    <row r="80140" spans="1:2" x14ac:dyDescent="0.25">
      <c r="A80140" t="s">
        <v>42791</v>
      </c>
      <c r="B80140">
        <v>696.15</v>
      </c>
    </row>
    <row r="80141" spans="1:2" x14ac:dyDescent="0.25">
      <c r="A80141" t="s">
        <v>79946</v>
      </c>
      <c r="B80141">
        <v>641.71</v>
      </c>
    </row>
    <row r="80142" spans="1:2" x14ac:dyDescent="0.25">
      <c r="A80142" t="s">
        <v>79947</v>
      </c>
      <c r="B80142">
        <v>258.05</v>
      </c>
    </row>
    <row r="80143" spans="1:2" x14ac:dyDescent="0.25">
      <c r="A80143" t="s">
        <v>79948</v>
      </c>
      <c r="B80143">
        <v>479.61</v>
      </c>
    </row>
    <row r="80144" spans="1:2" x14ac:dyDescent="0.25">
      <c r="A80144" t="s">
        <v>79949</v>
      </c>
      <c r="B80144">
        <v>231.83</v>
      </c>
    </row>
    <row r="80145" spans="1:2" x14ac:dyDescent="0.25">
      <c r="A80145" t="s">
        <v>79950</v>
      </c>
      <c r="B80145">
        <v>186.55</v>
      </c>
    </row>
    <row r="80146" spans="1:2" x14ac:dyDescent="0.25">
      <c r="A80146" t="s">
        <v>79951</v>
      </c>
      <c r="B80146">
        <v>103.74</v>
      </c>
    </row>
    <row r="80147" spans="1:2" x14ac:dyDescent="0.25">
      <c r="A80147" t="s">
        <v>79952</v>
      </c>
      <c r="B80147">
        <v>457.84</v>
      </c>
    </row>
    <row r="80148" spans="1:2" x14ac:dyDescent="0.25">
      <c r="A80148" t="s">
        <v>79953</v>
      </c>
      <c r="B80148">
        <v>111.6</v>
      </c>
    </row>
    <row r="80149" spans="1:2" x14ac:dyDescent="0.25">
      <c r="A80149" t="s">
        <v>79954</v>
      </c>
      <c r="B80149">
        <v>36.93</v>
      </c>
    </row>
    <row r="80150" spans="1:2" x14ac:dyDescent="0.25">
      <c r="A80150" t="s">
        <v>79955</v>
      </c>
      <c r="B80150">
        <v>188.75</v>
      </c>
    </row>
    <row r="80151" spans="1:2" x14ac:dyDescent="0.25">
      <c r="A80151" t="s">
        <v>79956</v>
      </c>
      <c r="B80151">
        <v>1351.09</v>
      </c>
    </row>
    <row r="80152" spans="1:2" x14ac:dyDescent="0.25">
      <c r="A80152" t="s">
        <v>79957</v>
      </c>
      <c r="B80152">
        <v>1170.4000000000001</v>
      </c>
    </row>
    <row r="80153" spans="1:2" x14ac:dyDescent="0.25">
      <c r="A80153" t="s">
        <v>79958</v>
      </c>
      <c r="B80153">
        <v>210.77</v>
      </c>
    </row>
    <row r="80154" spans="1:2" x14ac:dyDescent="0.25">
      <c r="A80154" t="s">
        <v>79959</v>
      </c>
      <c r="B80154">
        <v>63.47</v>
      </c>
    </row>
    <row r="80155" spans="1:2" x14ac:dyDescent="0.25">
      <c r="A80155" t="s">
        <v>79960</v>
      </c>
      <c r="B80155">
        <v>64.040000000000006</v>
      </c>
    </row>
    <row r="80156" spans="1:2" x14ac:dyDescent="0.25">
      <c r="A80156" t="s">
        <v>79961</v>
      </c>
      <c r="B80156">
        <v>561.19000000000005</v>
      </c>
    </row>
    <row r="80157" spans="1:2" x14ac:dyDescent="0.25">
      <c r="A80157" t="s">
        <v>79962</v>
      </c>
      <c r="B80157">
        <v>617.85</v>
      </c>
    </row>
    <row r="80158" spans="1:2" x14ac:dyDescent="0.25">
      <c r="A80158" t="s">
        <v>79963</v>
      </c>
      <c r="B80158">
        <v>722.91</v>
      </c>
    </row>
    <row r="80159" spans="1:2" x14ac:dyDescent="0.25">
      <c r="A80159" t="s">
        <v>79964</v>
      </c>
      <c r="B80159">
        <v>887.04</v>
      </c>
    </row>
    <row r="80160" spans="1:2" x14ac:dyDescent="0.25">
      <c r="A80160" t="s">
        <v>79965</v>
      </c>
      <c r="B80160">
        <v>216.03</v>
      </c>
    </row>
    <row r="80161" spans="1:2" x14ac:dyDescent="0.25">
      <c r="A80161" t="s">
        <v>79966</v>
      </c>
      <c r="B80161">
        <v>671.02</v>
      </c>
    </row>
    <row r="80162" spans="1:2" x14ac:dyDescent="0.25">
      <c r="A80162" t="s">
        <v>79967</v>
      </c>
      <c r="B80162">
        <v>752.55</v>
      </c>
    </row>
    <row r="80163" spans="1:2" x14ac:dyDescent="0.25">
      <c r="A80163" t="s">
        <v>79968</v>
      </c>
      <c r="B80163">
        <v>903.73</v>
      </c>
    </row>
    <row r="80164" spans="1:2" x14ac:dyDescent="0.25">
      <c r="A80164" t="s">
        <v>79969</v>
      </c>
      <c r="B80164">
        <v>209.49</v>
      </c>
    </row>
    <row r="80165" spans="1:2" x14ac:dyDescent="0.25">
      <c r="A80165" t="s">
        <v>79970</v>
      </c>
      <c r="B80165">
        <v>392.07</v>
      </c>
    </row>
    <row r="80166" spans="1:2" x14ac:dyDescent="0.25">
      <c r="A80166" t="s">
        <v>79971</v>
      </c>
      <c r="B80166">
        <v>970.23</v>
      </c>
    </row>
    <row r="80167" spans="1:2" x14ac:dyDescent="0.25">
      <c r="A80167" t="s">
        <v>79972</v>
      </c>
      <c r="B80167">
        <v>1169.5</v>
      </c>
    </row>
    <row r="80168" spans="1:2" x14ac:dyDescent="0.25">
      <c r="A80168" t="s">
        <v>79973</v>
      </c>
      <c r="B80168">
        <v>68.09</v>
      </c>
    </row>
    <row r="80169" spans="1:2" x14ac:dyDescent="0.25">
      <c r="A80169" t="s">
        <v>79974</v>
      </c>
      <c r="B80169">
        <v>411.94</v>
      </c>
    </row>
    <row r="80170" spans="1:2" x14ac:dyDescent="0.25">
      <c r="A80170" t="s">
        <v>79975</v>
      </c>
      <c r="B80170">
        <v>102.33</v>
      </c>
    </row>
    <row r="80171" spans="1:2" x14ac:dyDescent="0.25">
      <c r="A80171" t="s">
        <v>79976</v>
      </c>
      <c r="B80171">
        <v>73.44</v>
      </c>
    </row>
    <row r="80172" spans="1:2" x14ac:dyDescent="0.25">
      <c r="A80172" t="s">
        <v>79977</v>
      </c>
      <c r="B80172">
        <v>108.05</v>
      </c>
    </row>
    <row r="80173" spans="1:2" x14ac:dyDescent="0.25">
      <c r="A80173" t="s">
        <v>79978</v>
      </c>
      <c r="B80173">
        <v>710.37</v>
      </c>
    </row>
    <row r="80174" spans="1:2" x14ac:dyDescent="0.25">
      <c r="A80174" t="s">
        <v>79979</v>
      </c>
      <c r="B80174">
        <v>1008.49</v>
      </c>
    </row>
    <row r="80175" spans="1:2" x14ac:dyDescent="0.25">
      <c r="A80175" t="s">
        <v>79980</v>
      </c>
      <c r="B80175">
        <v>795.42</v>
      </c>
    </row>
    <row r="80176" spans="1:2" x14ac:dyDescent="0.25">
      <c r="A80176" t="s">
        <v>79981</v>
      </c>
      <c r="B80176">
        <v>147.28</v>
      </c>
    </row>
    <row r="80177" spans="1:2" x14ac:dyDescent="0.25">
      <c r="A80177" t="s">
        <v>79982</v>
      </c>
      <c r="B80177">
        <v>222.65</v>
      </c>
    </row>
    <row r="80178" spans="1:2" x14ac:dyDescent="0.25">
      <c r="A80178" t="s">
        <v>79983</v>
      </c>
      <c r="B80178">
        <v>228.92</v>
      </c>
    </row>
    <row r="80179" spans="1:2" x14ac:dyDescent="0.25">
      <c r="A80179" t="s">
        <v>79984</v>
      </c>
      <c r="B80179">
        <v>97.25</v>
      </c>
    </row>
    <row r="80180" spans="1:2" x14ac:dyDescent="0.25">
      <c r="A80180" t="s">
        <v>79985</v>
      </c>
      <c r="B80180">
        <v>642.38</v>
      </c>
    </row>
    <row r="80181" spans="1:2" x14ac:dyDescent="0.25">
      <c r="A80181" t="s">
        <v>79986</v>
      </c>
      <c r="B80181">
        <v>191.3</v>
      </c>
    </row>
    <row r="80182" spans="1:2" x14ac:dyDescent="0.25">
      <c r="A80182" t="s">
        <v>79987</v>
      </c>
      <c r="B80182">
        <v>43.78</v>
      </c>
    </row>
    <row r="80183" spans="1:2" x14ac:dyDescent="0.25">
      <c r="A80183" t="s">
        <v>79988</v>
      </c>
      <c r="B80183">
        <v>302.08999999999997</v>
      </c>
    </row>
    <row r="80184" spans="1:2" x14ac:dyDescent="0.25">
      <c r="A80184" t="s">
        <v>79989</v>
      </c>
      <c r="B80184">
        <v>160.31</v>
      </c>
    </row>
    <row r="80185" spans="1:2" x14ac:dyDescent="0.25">
      <c r="A80185" t="s">
        <v>79990</v>
      </c>
      <c r="B80185">
        <v>26.72</v>
      </c>
    </row>
    <row r="80186" spans="1:2" x14ac:dyDescent="0.25">
      <c r="A80186" t="s">
        <v>79991</v>
      </c>
      <c r="B80186">
        <v>237.61</v>
      </c>
    </row>
    <row r="80187" spans="1:2" x14ac:dyDescent="0.25">
      <c r="A80187" t="s">
        <v>79992</v>
      </c>
      <c r="B80187">
        <v>713.28</v>
      </c>
    </row>
    <row r="80188" spans="1:2" x14ac:dyDescent="0.25">
      <c r="A80188" t="s">
        <v>79993</v>
      </c>
      <c r="B80188">
        <v>625.95000000000005</v>
      </c>
    </row>
    <row r="80189" spans="1:2" x14ac:dyDescent="0.25">
      <c r="A80189" t="s">
        <v>79994</v>
      </c>
      <c r="B80189">
        <v>520.20000000000005</v>
      </c>
    </row>
    <row r="80190" spans="1:2" x14ac:dyDescent="0.25">
      <c r="A80190" t="s">
        <v>79995</v>
      </c>
      <c r="B80190">
        <v>467.12</v>
      </c>
    </row>
    <row r="80191" spans="1:2" x14ac:dyDescent="0.25">
      <c r="A80191" t="s">
        <v>79996</v>
      </c>
      <c r="B80191">
        <v>459.44</v>
      </c>
    </row>
    <row r="80192" spans="1:2" x14ac:dyDescent="0.25">
      <c r="A80192" t="s">
        <v>79997</v>
      </c>
      <c r="B80192">
        <v>444.74</v>
      </c>
    </row>
    <row r="80193" spans="1:2" x14ac:dyDescent="0.25">
      <c r="A80193" t="s">
        <v>79998</v>
      </c>
      <c r="B80193">
        <v>334.34</v>
      </c>
    </row>
    <row r="80194" spans="1:2" x14ac:dyDescent="0.25">
      <c r="A80194" t="s">
        <v>79999</v>
      </c>
      <c r="B80194">
        <v>1004.15</v>
      </c>
    </row>
    <row r="80195" spans="1:2" x14ac:dyDescent="0.25">
      <c r="A80195" t="s">
        <v>80000</v>
      </c>
      <c r="B80195">
        <v>867.87</v>
      </c>
    </row>
    <row r="80196" spans="1:2" x14ac:dyDescent="0.25">
      <c r="A80196" t="s">
        <v>80001</v>
      </c>
      <c r="B80196">
        <v>532.96</v>
      </c>
    </row>
    <row r="80197" spans="1:2" x14ac:dyDescent="0.25">
      <c r="A80197" t="s">
        <v>80002</v>
      </c>
      <c r="B80197">
        <v>334.19</v>
      </c>
    </row>
    <row r="80198" spans="1:2" x14ac:dyDescent="0.25">
      <c r="A80198" t="s">
        <v>80003</v>
      </c>
      <c r="B80198">
        <v>80.459999999999994</v>
      </c>
    </row>
    <row r="80199" spans="1:2" x14ac:dyDescent="0.25">
      <c r="A80199" t="s">
        <v>80004</v>
      </c>
      <c r="B80199">
        <v>197.81</v>
      </c>
    </row>
    <row r="80200" spans="1:2" x14ac:dyDescent="0.25">
      <c r="A80200" t="s">
        <v>80005</v>
      </c>
      <c r="B80200">
        <v>872.32</v>
      </c>
    </row>
    <row r="80201" spans="1:2" x14ac:dyDescent="0.25">
      <c r="A80201" t="s">
        <v>80006</v>
      </c>
      <c r="B80201">
        <v>371.78</v>
      </c>
    </row>
    <row r="80202" spans="1:2" x14ac:dyDescent="0.25">
      <c r="A80202" t="s">
        <v>80007</v>
      </c>
      <c r="B80202">
        <v>312.83</v>
      </c>
    </row>
    <row r="80203" spans="1:2" x14ac:dyDescent="0.25">
      <c r="A80203" t="s">
        <v>80008</v>
      </c>
      <c r="B80203">
        <v>626.29999999999995</v>
      </c>
    </row>
    <row r="80204" spans="1:2" x14ac:dyDescent="0.25">
      <c r="A80204" t="s">
        <v>80009</v>
      </c>
      <c r="B80204">
        <v>115.42</v>
      </c>
    </row>
    <row r="80205" spans="1:2" x14ac:dyDescent="0.25">
      <c r="A80205" t="s">
        <v>80010</v>
      </c>
      <c r="B80205">
        <v>449.65</v>
      </c>
    </row>
    <row r="80206" spans="1:2" x14ac:dyDescent="0.25">
      <c r="A80206" t="s">
        <v>80011</v>
      </c>
      <c r="B80206">
        <v>193.94</v>
      </c>
    </row>
    <row r="80207" spans="1:2" x14ac:dyDescent="0.25">
      <c r="A80207" t="s">
        <v>80012</v>
      </c>
      <c r="B80207">
        <v>289.32</v>
      </c>
    </row>
    <row r="80208" spans="1:2" x14ac:dyDescent="0.25">
      <c r="A80208" t="s">
        <v>80013</v>
      </c>
      <c r="B80208">
        <v>1034.69</v>
      </c>
    </row>
    <row r="80209" spans="1:2" x14ac:dyDescent="0.25">
      <c r="A80209" t="s">
        <v>80014</v>
      </c>
      <c r="B80209">
        <v>120.34</v>
      </c>
    </row>
    <row r="80210" spans="1:2" x14ac:dyDescent="0.25">
      <c r="A80210" t="s">
        <v>80015</v>
      </c>
      <c r="B80210">
        <v>122.02</v>
      </c>
    </row>
    <row r="80211" spans="1:2" x14ac:dyDescent="0.25">
      <c r="A80211" t="s">
        <v>80016</v>
      </c>
      <c r="B80211">
        <v>121.86</v>
      </c>
    </row>
    <row r="80212" spans="1:2" x14ac:dyDescent="0.25">
      <c r="A80212" t="s">
        <v>80017</v>
      </c>
      <c r="B80212">
        <v>56.91</v>
      </c>
    </row>
    <row r="80213" spans="1:2" x14ac:dyDescent="0.25">
      <c r="A80213" t="s">
        <v>80018</v>
      </c>
      <c r="B80213">
        <v>190.53</v>
      </c>
    </row>
    <row r="80214" spans="1:2" x14ac:dyDescent="0.25">
      <c r="A80214" t="s">
        <v>80019</v>
      </c>
      <c r="B80214">
        <v>930.35</v>
      </c>
    </row>
    <row r="80215" spans="1:2" x14ac:dyDescent="0.25">
      <c r="A80215" t="s">
        <v>80020</v>
      </c>
      <c r="B80215">
        <v>366.79</v>
      </c>
    </row>
    <row r="80216" spans="1:2" x14ac:dyDescent="0.25">
      <c r="A80216" t="s">
        <v>80021</v>
      </c>
      <c r="B80216">
        <v>469.7</v>
      </c>
    </row>
    <row r="80217" spans="1:2" x14ac:dyDescent="0.25">
      <c r="A80217" t="s">
        <v>80022</v>
      </c>
      <c r="B80217">
        <v>225.24</v>
      </c>
    </row>
    <row r="80218" spans="1:2" x14ac:dyDescent="0.25">
      <c r="A80218" t="s">
        <v>80023</v>
      </c>
      <c r="B80218">
        <v>70.58</v>
      </c>
    </row>
    <row r="80219" spans="1:2" x14ac:dyDescent="0.25">
      <c r="A80219" t="s">
        <v>80024</v>
      </c>
      <c r="B80219">
        <v>1102.0999999999999</v>
      </c>
    </row>
    <row r="80220" spans="1:2" x14ac:dyDescent="0.25">
      <c r="A80220" t="s">
        <v>80025</v>
      </c>
      <c r="B80220">
        <v>883.75</v>
      </c>
    </row>
    <row r="80221" spans="1:2" x14ac:dyDescent="0.25">
      <c r="A80221" t="s">
        <v>80026</v>
      </c>
      <c r="B80221">
        <v>248.48</v>
      </c>
    </row>
    <row r="80222" spans="1:2" x14ac:dyDescent="0.25">
      <c r="A80222" t="s">
        <v>80027</v>
      </c>
      <c r="B80222">
        <v>173.86</v>
      </c>
    </row>
    <row r="80223" spans="1:2" x14ac:dyDescent="0.25">
      <c r="A80223" t="s">
        <v>80028</v>
      </c>
      <c r="B80223">
        <v>207.22</v>
      </c>
    </row>
    <row r="80224" spans="1:2" x14ac:dyDescent="0.25">
      <c r="A80224" t="s">
        <v>80029</v>
      </c>
      <c r="B80224">
        <v>384.99</v>
      </c>
    </row>
    <row r="80225" spans="1:2" x14ac:dyDescent="0.25">
      <c r="A80225" t="s">
        <v>80030</v>
      </c>
      <c r="B80225">
        <v>303.52999999999997</v>
      </c>
    </row>
    <row r="80226" spans="1:2" x14ac:dyDescent="0.25">
      <c r="A80226" t="s">
        <v>80031</v>
      </c>
      <c r="B80226">
        <v>666.75</v>
      </c>
    </row>
    <row r="80227" spans="1:2" x14ac:dyDescent="0.25">
      <c r="A80227" t="s">
        <v>80032</v>
      </c>
      <c r="B80227">
        <v>96.42</v>
      </c>
    </row>
    <row r="80228" spans="1:2" x14ac:dyDescent="0.25">
      <c r="A80228" t="s">
        <v>80033</v>
      </c>
      <c r="B80228">
        <v>235.06</v>
      </c>
    </row>
    <row r="80229" spans="1:2" x14ac:dyDescent="0.25">
      <c r="A80229" t="s">
        <v>80034</v>
      </c>
      <c r="B80229">
        <v>191.15</v>
      </c>
    </row>
    <row r="80230" spans="1:2" x14ac:dyDescent="0.25">
      <c r="A80230" t="s">
        <v>80035</v>
      </c>
      <c r="B80230">
        <v>283.86</v>
      </c>
    </row>
    <row r="80231" spans="1:2" x14ac:dyDescent="0.25">
      <c r="A80231" t="s">
        <v>80036</v>
      </c>
      <c r="B80231">
        <v>1142.8399999999999</v>
      </c>
    </row>
    <row r="80232" spans="1:2" x14ac:dyDescent="0.25">
      <c r="A80232" t="s">
        <v>80037</v>
      </c>
      <c r="B80232">
        <v>227.49</v>
      </c>
    </row>
    <row r="80233" spans="1:2" x14ac:dyDescent="0.25">
      <c r="A80233" t="s">
        <v>80038</v>
      </c>
      <c r="B80233">
        <v>279.11</v>
      </c>
    </row>
    <row r="80234" spans="1:2" x14ac:dyDescent="0.25">
      <c r="A80234" t="s">
        <v>80039</v>
      </c>
      <c r="B80234">
        <v>91.58</v>
      </c>
    </row>
    <row r="80235" spans="1:2" x14ac:dyDescent="0.25">
      <c r="A80235" t="s">
        <v>80040</v>
      </c>
      <c r="B80235">
        <v>259.16000000000003</v>
      </c>
    </row>
    <row r="80236" spans="1:2" x14ac:dyDescent="0.25">
      <c r="A80236" t="s">
        <v>80041</v>
      </c>
      <c r="B80236">
        <v>563.91999999999996</v>
      </c>
    </row>
    <row r="80237" spans="1:2" x14ac:dyDescent="0.25">
      <c r="A80237" t="s">
        <v>80042</v>
      </c>
      <c r="B80237">
        <v>623.52</v>
      </c>
    </row>
    <row r="80238" spans="1:2" x14ac:dyDescent="0.25">
      <c r="A80238" t="s">
        <v>80043</v>
      </c>
      <c r="B80238">
        <v>599.94000000000005</v>
      </c>
    </row>
    <row r="80239" spans="1:2" x14ac:dyDescent="0.25">
      <c r="A80239" t="s">
        <v>80044</v>
      </c>
      <c r="B80239">
        <v>973.8</v>
      </c>
    </row>
    <row r="80240" spans="1:2" x14ac:dyDescent="0.25">
      <c r="A80240" t="s">
        <v>80045</v>
      </c>
      <c r="B80240">
        <v>557.66</v>
      </c>
    </row>
    <row r="80241" spans="1:2" x14ac:dyDescent="0.25">
      <c r="A80241" t="s">
        <v>80046</v>
      </c>
      <c r="B80241">
        <v>166.36</v>
      </c>
    </row>
    <row r="80242" spans="1:2" x14ac:dyDescent="0.25">
      <c r="A80242" t="s">
        <v>80047</v>
      </c>
      <c r="B80242">
        <v>1398.3</v>
      </c>
    </row>
    <row r="80243" spans="1:2" x14ac:dyDescent="0.25">
      <c r="A80243" t="s">
        <v>80048</v>
      </c>
      <c r="B80243">
        <v>208.53</v>
      </c>
    </row>
    <row r="80244" spans="1:2" x14ac:dyDescent="0.25">
      <c r="A80244" t="s">
        <v>80049</v>
      </c>
      <c r="B80244">
        <v>576.13</v>
      </c>
    </row>
    <row r="80245" spans="1:2" x14ac:dyDescent="0.25">
      <c r="A80245" t="s">
        <v>80050</v>
      </c>
      <c r="B80245">
        <v>66.37</v>
      </c>
    </row>
    <row r="80246" spans="1:2" x14ac:dyDescent="0.25">
      <c r="A80246" t="s">
        <v>80051</v>
      </c>
      <c r="B80246">
        <v>1016.74</v>
      </c>
    </row>
    <row r="80247" spans="1:2" x14ac:dyDescent="0.25">
      <c r="A80247" t="s">
        <v>80052</v>
      </c>
      <c r="B80247">
        <v>520.42999999999995</v>
      </c>
    </row>
    <row r="80248" spans="1:2" x14ac:dyDescent="0.25">
      <c r="A80248" t="s">
        <v>80053</v>
      </c>
      <c r="B80248">
        <v>104.8</v>
      </c>
    </row>
    <row r="80249" spans="1:2" x14ac:dyDescent="0.25">
      <c r="A80249" t="s">
        <v>80054</v>
      </c>
      <c r="B80249">
        <v>258.83999999999997</v>
      </c>
    </row>
    <row r="80250" spans="1:2" x14ac:dyDescent="0.25">
      <c r="A80250" t="s">
        <v>80055</v>
      </c>
      <c r="B80250">
        <v>393.74</v>
      </c>
    </row>
    <row r="80251" spans="1:2" x14ac:dyDescent="0.25">
      <c r="A80251" t="s">
        <v>80056</v>
      </c>
      <c r="B80251">
        <v>788.93</v>
      </c>
    </row>
    <row r="80252" spans="1:2" x14ac:dyDescent="0.25">
      <c r="A80252" t="s">
        <v>80057</v>
      </c>
      <c r="B80252">
        <v>552.24</v>
      </c>
    </row>
    <row r="80253" spans="1:2" x14ac:dyDescent="0.25">
      <c r="A80253" t="s">
        <v>80058</v>
      </c>
      <c r="B80253">
        <v>285.32</v>
      </c>
    </row>
    <row r="80254" spans="1:2" x14ac:dyDescent="0.25">
      <c r="A80254" t="s">
        <v>80059</v>
      </c>
      <c r="B80254">
        <v>97.59</v>
      </c>
    </row>
    <row r="80255" spans="1:2" x14ac:dyDescent="0.25">
      <c r="A80255" t="s">
        <v>80060</v>
      </c>
      <c r="B80255">
        <v>357.56</v>
      </c>
    </row>
    <row r="80256" spans="1:2" x14ac:dyDescent="0.25">
      <c r="A80256" t="s">
        <v>80061</v>
      </c>
      <c r="B80256">
        <v>789.08</v>
      </c>
    </row>
    <row r="80257" spans="1:2" x14ac:dyDescent="0.25">
      <c r="A80257" t="s">
        <v>80062</v>
      </c>
      <c r="B80257">
        <v>328.05</v>
      </c>
    </row>
    <row r="80258" spans="1:2" x14ac:dyDescent="0.25">
      <c r="A80258" t="s">
        <v>80063</v>
      </c>
      <c r="B80258">
        <v>395.72</v>
      </c>
    </row>
    <row r="80259" spans="1:2" x14ac:dyDescent="0.25">
      <c r="A80259" t="s">
        <v>80064</v>
      </c>
      <c r="B80259">
        <v>394.7</v>
      </c>
    </row>
    <row r="80260" spans="1:2" x14ac:dyDescent="0.25">
      <c r="A80260" t="s">
        <v>80065</v>
      </c>
      <c r="B80260">
        <v>716.13</v>
      </c>
    </row>
    <row r="80261" spans="1:2" x14ac:dyDescent="0.25">
      <c r="A80261" t="s">
        <v>80066</v>
      </c>
      <c r="B80261">
        <v>408.43</v>
      </c>
    </row>
    <row r="80262" spans="1:2" x14ac:dyDescent="0.25">
      <c r="A80262" t="s">
        <v>80067</v>
      </c>
      <c r="B80262">
        <v>198.5</v>
      </c>
    </row>
    <row r="80263" spans="1:2" x14ac:dyDescent="0.25">
      <c r="A80263" t="s">
        <v>80068</v>
      </c>
      <c r="B80263">
        <v>987.28</v>
      </c>
    </row>
    <row r="80264" spans="1:2" x14ac:dyDescent="0.25">
      <c r="A80264" t="s">
        <v>80069</v>
      </c>
      <c r="B80264">
        <v>405.12</v>
      </c>
    </row>
    <row r="80265" spans="1:2" x14ac:dyDescent="0.25">
      <c r="A80265" t="s">
        <v>80070</v>
      </c>
      <c r="B80265">
        <v>641.99</v>
      </c>
    </row>
    <row r="80266" spans="1:2" x14ac:dyDescent="0.25">
      <c r="A80266" t="s">
        <v>80071</v>
      </c>
      <c r="B80266">
        <v>362.43</v>
      </c>
    </row>
    <row r="80267" spans="1:2" x14ac:dyDescent="0.25">
      <c r="A80267" t="s">
        <v>80072</v>
      </c>
      <c r="B80267">
        <v>129.74</v>
      </c>
    </row>
    <row r="80268" spans="1:2" x14ac:dyDescent="0.25">
      <c r="A80268" t="s">
        <v>80073</v>
      </c>
      <c r="B80268">
        <v>373.08</v>
      </c>
    </row>
    <row r="80269" spans="1:2" x14ac:dyDescent="0.25">
      <c r="A80269" t="s">
        <v>80074</v>
      </c>
      <c r="B80269">
        <v>553.5</v>
      </c>
    </row>
    <row r="80270" spans="1:2" x14ac:dyDescent="0.25">
      <c r="A80270" t="s">
        <v>80075</v>
      </c>
      <c r="B80270">
        <v>616.05999999999995</v>
      </c>
    </row>
    <row r="80271" spans="1:2" x14ac:dyDescent="0.25">
      <c r="A80271" t="s">
        <v>80076</v>
      </c>
      <c r="B80271">
        <v>449.16</v>
      </c>
    </row>
    <row r="80272" spans="1:2" x14ac:dyDescent="0.25">
      <c r="A80272" t="s">
        <v>80077</v>
      </c>
      <c r="B80272">
        <v>131.11000000000001</v>
      </c>
    </row>
    <row r="80273" spans="1:2" x14ac:dyDescent="0.25">
      <c r="A80273" t="s">
        <v>80078</v>
      </c>
      <c r="B80273">
        <v>171.13</v>
      </c>
    </row>
    <row r="80274" spans="1:2" x14ac:dyDescent="0.25">
      <c r="A80274" t="s">
        <v>12336</v>
      </c>
      <c r="B80274">
        <v>753.82</v>
      </c>
    </row>
    <row r="80275" spans="1:2" x14ac:dyDescent="0.25">
      <c r="A80275" t="s">
        <v>80079</v>
      </c>
      <c r="B80275">
        <v>638.54999999999995</v>
      </c>
    </row>
    <row r="80276" spans="1:2" x14ac:dyDescent="0.25">
      <c r="A80276" t="s">
        <v>80080</v>
      </c>
      <c r="B80276">
        <v>267.48</v>
      </c>
    </row>
    <row r="80277" spans="1:2" x14ac:dyDescent="0.25">
      <c r="A80277" t="s">
        <v>80081</v>
      </c>
      <c r="B80277">
        <v>240.23</v>
      </c>
    </row>
    <row r="80278" spans="1:2" x14ac:dyDescent="0.25">
      <c r="A80278" t="s">
        <v>80082</v>
      </c>
      <c r="B80278">
        <v>442.66</v>
      </c>
    </row>
    <row r="80279" spans="1:2" x14ac:dyDescent="0.25">
      <c r="A80279" t="s">
        <v>80083</v>
      </c>
      <c r="B80279">
        <v>1028.96</v>
      </c>
    </row>
    <row r="80280" spans="1:2" x14ac:dyDescent="0.25">
      <c r="A80280" t="s">
        <v>80084</v>
      </c>
      <c r="B80280">
        <v>331.48</v>
      </c>
    </row>
    <row r="80281" spans="1:2" x14ac:dyDescent="0.25">
      <c r="A80281" t="s">
        <v>80085</v>
      </c>
      <c r="B80281">
        <v>193.34</v>
      </c>
    </row>
    <row r="80282" spans="1:2" x14ac:dyDescent="0.25">
      <c r="A80282" t="s">
        <v>80086</v>
      </c>
      <c r="B80282">
        <v>166.1</v>
      </c>
    </row>
    <row r="80283" spans="1:2" x14ac:dyDescent="0.25">
      <c r="A80283" t="s">
        <v>80087</v>
      </c>
      <c r="B80283">
        <v>713.41</v>
      </c>
    </row>
    <row r="80284" spans="1:2" x14ac:dyDescent="0.25">
      <c r="A80284" t="s">
        <v>80088</v>
      </c>
      <c r="B80284">
        <v>458.78</v>
      </c>
    </row>
    <row r="80285" spans="1:2" x14ac:dyDescent="0.25">
      <c r="A80285" t="s">
        <v>80089</v>
      </c>
      <c r="B80285">
        <v>319.31</v>
      </c>
    </row>
    <row r="80286" spans="1:2" x14ac:dyDescent="0.25">
      <c r="A80286" t="s">
        <v>80090</v>
      </c>
      <c r="B80286">
        <v>410.78</v>
      </c>
    </row>
    <row r="80287" spans="1:2" x14ac:dyDescent="0.25">
      <c r="A80287" t="s">
        <v>80091</v>
      </c>
      <c r="B80287">
        <v>62.24</v>
      </c>
    </row>
    <row r="80288" spans="1:2" x14ac:dyDescent="0.25">
      <c r="A80288" t="s">
        <v>80092</v>
      </c>
      <c r="B80288">
        <v>148.01</v>
      </c>
    </row>
    <row r="80289" spans="1:2" x14ac:dyDescent="0.25">
      <c r="A80289" t="s">
        <v>80093</v>
      </c>
      <c r="B80289">
        <v>494.1</v>
      </c>
    </row>
    <row r="80290" spans="1:2" x14ac:dyDescent="0.25">
      <c r="A80290" t="s">
        <v>80094</v>
      </c>
      <c r="B80290">
        <v>82.28</v>
      </c>
    </row>
    <row r="80291" spans="1:2" x14ac:dyDescent="0.25">
      <c r="A80291" t="s">
        <v>80095</v>
      </c>
      <c r="B80291">
        <v>140.31</v>
      </c>
    </row>
    <row r="80292" spans="1:2" x14ac:dyDescent="0.25">
      <c r="A80292" t="s">
        <v>80096</v>
      </c>
      <c r="B80292">
        <v>608.25</v>
      </c>
    </row>
    <row r="80293" spans="1:2" x14ac:dyDescent="0.25">
      <c r="A80293" t="s">
        <v>80097</v>
      </c>
      <c r="B80293">
        <v>1163.79</v>
      </c>
    </row>
    <row r="80294" spans="1:2" x14ac:dyDescent="0.25">
      <c r="A80294" t="s">
        <v>80098</v>
      </c>
      <c r="B80294">
        <v>482.79</v>
      </c>
    </row>
    <row r="80295" spans="1:2" x14ac:dyDescent="0.25">
      <c r="A80295" t="s">
        <v>80099</v>
      </c>
      <c r="B80295">
        <v>244.32</v>
      </c>
    </row>
    <row r="80296" spans="1:2" x14ac:dyDescent="0.25">
      <c r="A80296" t="s">
        <v>80100</v>
      </c>
      <c r="B80296">
        <v>151.03</v>
      </c>
    </row>
    <row r="80297" spans="1:2" x14ac:dyDescent="0.25">
      <c r="A80297" t="s">
        <v>80101</v>
      </c>
      <c r="B80297">
        <v>320.39</v>
      </c>
    </row>
    <row r="80298" spans="1:2" x14ac:dyDescent="0.25">
      <c r="A80298" t="s">
        <v>80102</v>
      </c>
      <c r="B80298">
        <v>145.59</v>
      </c>
    </row>
    <row r="80299" spans="1:2" x14ac:dyDescent="0.25">
      <c r="A80299" t="s">
        <v>80103</v>
      </c>
      <c r="B80299">
        <v>137.28</v>
      </c>
    </row>
    <row r="80300" spans="1:2" x14ac:dyDescent="0.25">
      <c r="A80300" t="s">
        <v>80104</v>
      </c>
      <c r="B80300">
        <v>273.76</v>
      </c>
    </row>
    <row r="80301" spans="1:2" x14ac:dyDescent="0.25">
      <c r="A80301" t="s">
        <v>80105</v>
      </c>
      <c r="B80301">
        <v>1132.1500000000001</v>
      </c>
    </row>
    <row r="80302" spans="1:2" x14ac:dyDescent="0.25">
      <c r="A80302" t="s">
        <v>80106</v>
      </c>
      <c r="B80302">
        <v>253.5</v>
      </c>
    </row>
    <row r="80303" spans="1:2" x14ac:dyDescent="0.25">
      <c r="A80303" t="s">
        <v>80107</v>
      </c>
      <c r="B80303">
        <v>154.72999999999999</v>
      </c>
    </row>
    <row r="80304" spans="1:2" x14ac:dyDescent="0.25">
      <c r="A80304" t="s">
        <v>80108</v>
      </c>
      <c r="B80304">
        <v>464.81</v>
      </c>
    </row>
    <row r="80305" spans="1:2" x14ac:dyDescent="0.25">
      <c r="A80305" t="s">
        <v>80109</v>
      </c>
      <c r="B80305">
        <v>289.37</v>
      </c>
    </row>
    <row r="80306" spans="1:2" x14ac:dyDescent="0.25">
      <c r="A80306" t="s">
        <v>80110</v>
      </c>
      <c r="B80306">
        <v>359.06</v>
      </c>
    </row>
    <row r="80307" spans="1:2" x14ac:dyDescent="0.25">
      <c r="A80307" t="s">
        <v>80111</v>
      </c>
      <c r="B80307">
        <v>365.3</v>
      </c>
    </row>
    <row r="80308" spans="1:2" x14ac:dyDescent="0.25">
      <c r="A80308" t="s">
        <v>80112</v>
      </c>
      <c r="B80308">
        <v>177.51</v>
      </c>
    </row>
    <row r="80309" spans="1:2" x14ac:dyDescent="0.25">
      <c r="A80309" t="s">
        <v>80113</v>
      </c>
      <c r="B80309">
        <v>28.59</v>
      </c>
    </row>
    <row r="80310" spans="1:2" x14ac:dyDescent="0.25">
      <c r="A80310" t="s">
        <v>80114</v>
      </c>
      <c r="B80310">
        <v>495.49</v>
      </c>
    </row>
    <row r="80311" spans="1:2" x14ac:dyDescent="0.25">
      <c r="A80311" t="s">
        <v>80115</v>
      </c>
      <c r="B80311">
        <v>658.05</v>
      </c>
    </row>
    <row r="80312" spans="1:2" x14ac:dyDescent="0.25">
      <c r="A80312" t="s">
        <v>80116</v>
      </c>
      <c r="B80312">
        <v>305.64</v>
      </c>
    </row>
    <row r="80313" spans="1:2" x14ac:dyDescent="0.25">
      <c r="A80313" t="s">
        <v>80117</v>
      </c>
      <c r="B80313">
        <v>850.41</v>
      </c>
    </row>
    <row r="80314" spans="1:2" x14ac:dyDescent="0.25">
      <c r="A80314" t="s">
        <v>80118</v>
      </c>
      <c r="B80314">
        <v>216.11</v>
      </c>
    </row>
    <row r="80315" spans="1:2" x14ac:dyDescent="0.25">
      <c r="A80315" t="s">
        <v>80119</v>
      </c>
      <c r="B80315">
        <v>892.16</v>
      </c>
    </row>
    <row r="80316" spans="1:2" x14ac:dyDescent="0.25">
      <c r="A80316" t="s">
        <v>80120</v>
      </c>
      <c r="B80316">
        <v>601.89</v>
      </c>
    </row>
    <row r="80317" spans="1:2" x14ac:dyDescent="0.25">
      <c r="A80317" t="s">
        <v>80121</v>
      </c>
      <c r="B80317">
        <v>163.02000000000001</v>
      </c>
    </row>
    <row r="80318" spans="1:2" x14ac:dyDescent="0.25">
      <c r="A80318" t="s">
        <v>80122</v>
      </c>
      <c r="B80318">
        <v>751.88</v>
      </c>
    </row>
    <row r="80319" spans="1:2" x14ac:dyDescent="0.25">
      <c r="A80319" t="s">
        <v>80123</v>
      </c>
      <c r="B80319">
        <v>705.29</v>
      </c>
    </row>
    <row r="80320" spans="1:2" x14ac:dyDescent="0.25">
      <c r="A80320" t="s">
        <v>80124</v>
      </c>
      <c r="B80320">
        <v>572.44000000000005</v>
      </c>
    </row>
    <row r="80321" spans="1:2" x14ac:dyDescent="0.25">
      <c r="A80321" t="s">
        <v>80125</v>
      </c>
      <c r="B80321">
        <v>302.52999999999997</v>
      </c>
    </row>
    <row r="80322" spans="1:2" x14ac:dyDescent="0.25">
      <c r="A80322" t="s">
        <v>80126</v>
      </c>
      <c r="B80322">
        <v>141.19999999999999</v>
      </c>
    </row>
    <row r="80323" spans="1:2" x14ac:dyDescent="0.25">
      <c r="A80323" t="s">
        <v>80127</v>
      </c>
      <c r="B80323">
        <v>181.95</v>
      </c>
    </row>
    <row r="80324" spans="1:2" x14ac:dyDescent="0.25">
      <c r="A80324" t="s">
        <v>80128</v>
      </c>
      <c r="B80324">
        <v>313.5</v>
      </c>
    </row>
    <row r="80325" spans="1:2" x14ac:dyDescent="0.25">
      <c r="A80325" t="s">
        <v>80129</v>
      </c>
      <c r="B80325">
        <v>220.39</v>
      </c>
    </row>
    <row r="80326" spans="1:2" x14ac:dyDescent="0.25">
      <c r="A80326" t="s">
        <v>80130</v>
      </c>
      <c r="B80326">
        <v>1222.1500000000001</v>
      </c>
    </row>
    <row r="80327" spans="1:2" x14ac:dyDescent="0.25">
      <c r="A80327" t="s">
        <v>80131</v>
      </c>
      <c r="B80327">
        <v>796.35</v>
      </c>
    </row>
    <row r="80328" spans="1:2" x14ac:dyDescent="0.25">
      <c r="A80328" t="s">
        <v>80132</v>
      </c>
      <c r="B80328">
        <v>191.75</v>
      </c>
    </row>
    <row r="80329" spans="1:2" x14ac:dyDescent="0.25">
      <c r="A80329" t="s">
        <v>80133</v>
      </c>
      <c r="B80329">
        <v>195.48</v>
      </c>
    </row>
    <row r="80330" spans="1:2" x14ac:dyDescent="0.25">
      <c r="A80330" t="s">
        <v>80134</v>
      </c>
      <c r="B80330">
        <v>384.61</v>
      </c>
    </row>
    <row r="80331" spans="1:2" x14ac:dyDescent="0.25">
      <c r="A80331" t="s">
        <v>80135</v>
      </c>
      <c r="B80331">
        <v>346.46</v>
      </c>
    </row>
    <row r="80332" spans="1:2" x14ac:dyDescent="0.25">
      <c r="A80332" t="s">
        <v>80136</v>
      </c>
      <c r="B80332">
        <v>633.29999999999995</v>
      </c>
    </row>
    <row r="80333" spans="1:2" x14ac:dyDescent="0.25">
      <c r="A80333" t="s">
        <v>80137</v>
      </c>
      <c r="B80333">
        <v>1392.22</v>
      </c>
    </row>
    <row r="80334" spans="1:2" x14ac:dyDescent="0.25">
      <c r="A80334" t="s">
        <v>80138</v>
      </c>
      <c r="B80334">
        <v>314.11</v>
      </c>
    </row>
    <row r="80335" spans="1:2" x14ac:dyDescent="0.25">
      <c r="A80335" t="s">
        <v>80139</v>
      </c>
      <c r="B80335">
        <v>494.99</v>
      </c>
    </row>
    <row r="80336" spans="1:2" x14ac:dyDescent="0.25">
      <c r="A80336" t="s">
        <v>80140</v>
      </c>
      <c r="B80336">
        <v>105.15</v>
      </c>
    </row>
    <row r="80337" spans="1:2" x14ac:dyDescent="0.25">
      <c r="A80337" t="s">
        <v>80141</v>
      </c>
      <c r="B80337">
        <v>104.24</v>
      </c>
    </row>
    <row r="80338" spans="1:2" x14ac:dyDescent="0.25">
      <c r="A80338" t="s">
        <v>80142</v>
      </c>
      <c r="B80338">
        <v>417.48</v>
      </c>
    </row>
    <row r="80339" spans="1:2" x14ac:dyDescent="0.25">
      <c r="A80339" t="s">
        <v>80143</v>
      </c>
      <c r="B80339">
        <v>97.4</v>
      </c>
    </row>
    <row r="80340" spans="1:2" x14ac:dyDescent="0.25">
      <c r="A80340" t="s">
        <v>80144</v>
      </c>
      <c r="B80340">
        <v>530.86</v>
      </c>
    </row>
    <row r="80341" spans="1:2" x14ac:dyDescent="0.25">
      <c r="A80341" t="s">
        <v>80145</v>
      </c>
      <c r="B80341">
        <v>187.69</v>
      </c>
    </row>
    <row r="80342" spans="1:2" x14ac:dyDescent="0.25">
      <c r="A80342" t="s">
        <v>80146</v>
      </c>
      <c r="B80342">
        <v>248.18</v>
      </c>
    </row>
    <row r="80343" spans="1:2" x14ac:dyDescent="0.25">
      <c r="A80343" t="s">
        <v>80147</v>
      </c>
      <c r="B80343">
        <v>128.01</v>
      </c>
    </row>
    <row r="80344" spans="1:2" x14ac:dyDescent="0.25">
      <c r="A80344" t="s">
        <v>80148</v>
      </c>
      <c r="B80344">
        <v>350.86</v>
      </c>
    </row>
    <row r="80345" spans="1:2" x14ac:dyDescent="0.25">
      <c r="A80345" t="s">
        <v>80149</v>
      </c>
      <c r="B80345">
        <v>923.58</v>
      </c>
    </row>
    <row r="80346" spans="1:2" x14ac:dyDescent="0.25">
      <c r="A80346" t="s">
        <v>80150</v>
      </c>
      <c r="B80346">
        <v>783.84</v>
      </c>
    </row>
    <row r="80347" spans="1:2" x14ac:dyDescent="0.25">
      <c r="A80347" t="s">
        <v>80151</v>
      </c>
      <c r="B80347">
        <v>167.53</v>
      </c>
    </row>
    <row r="80348" spans="1:2" x14ac:dyDescent="0.25">
      <c r="A80348" t="s">
        <v>80152</v>
      </c>
      <c r="B80348">
        <v>988.24</v>
      </c>
    </row>
    <row r="80349" spans="1:2" x14ac:dyDescent="0.25">
      <c r="A80349" t="s">
        <v>80153</v>
      </c>
      <c r="B80349">
        <v>673.68</v>
      </c>
    </row>
    <row r="80350" spans="1:2" x14ac:dyDescent="0.25">
      <c r="A80350" t="s">
        <v>80154</v>
      </c>
      <c r="B80350">
        <v>581.15</v>
      </c>
    </row>
    <row r="80351" spans="1:2" x14ac:dyDescent="0.25">
      <c r="A80351" t="s">
        <v>80155</v>
      </c>
      <c r="B80351">
        <v>781.97</v>
      </c>
    </row>
    <row r="80352" spans="1:2" x14ac:dyDescent="0.25">
      <c r="A80352" t="s">
        <v>80156</v>
      </c>
      <c r="B80352">
        <v>152.51</v>
      </c>
    </row>
    <row r="80353" spans="1:2" x14ac:dyDescent="0.25">
      <c r="A80353" t="s">
        <v>80157</v>
      </c>
      <c r="B80353">
        <v>425.5</v>
      </c>
    </row>
    <row r="80354" spans="1:2" x14ac:dyDescent="0.25">
      <c r="A80354" t="s">
        <v>80158</v>
      </c>
      <c r="B80354">
        <v>897.32</v>
      </c>
    </row>
    <row r="80355" spans="1:2" x14ac:dyDescent="0.25">
      <c r="A80355" t="s">
        <v>80159</v>
      </c>
      <c r="B80355">
        <v>776.07</v>
      </c>
    </row>
    <row r="80356" spans="1:2" x14ac:dyDescent="0.25">
      <c r="A80356" t="s">
        <v>80160</v>
      </c>
      <c r="B80356">
        <v>187.9</v>
      </c>
    </row>
    <row r="80357" spans="1:2" x14ac:dyDescent="0.25">
      <c r="A80357" t="s">
        <v>80161</v>
      </c>
      <c r="B80357">
        <v>190.03</v>
      </c>
    </row>
    <row r="80358" spans="1:2" x14ac:dyDescent="0.25">
      <c r="A80358" t="s">
        <v>80162</v>
      </c>
      <c r="B80358">
        <v>388.35</v>
      </c>
    </row>
    <row r="80359" spans="1:2" x14ac:dyDescent="0.25">
      <c r="A80359" t="s">
        <v>80163</v>
      </c>
      <c r="B80359">
        <v>224.06</v>
      </c>
    </row>
    <row r="80360" spans="1:2" x14ac:dyDescent="0.25">
      <c r="A80360" t="s">
        <v>80164</v>
      </c>
      <c r="B80360">
        <v>206.72</v>
      </c>
    </row>
    <row r="80361" spans="1:2" x14ac:dyDescent="0.25">
      <c r="A80361" t="s">
        <v>80165</v>
      </c>
      <c r="B80361">
        <v>385.6</v>
      </c>
    </row>
    <row r="80362" spans="1:2" x14ac:dyDescent="0.25">
      <c r="A80362" t="s">
        <v>80166</v>
      </c>
      <c r="B80362">
        <v>131.27000000000001</v>
      </c>
    </row>
    <row r="80363" spans="1:2" x14ac:dyDescent="0.25">
      <c r="A80363" t="s">
        <v>80167</v>
      </c>
      <c r="B80363">
        <v>579.96</v>
      </c>
    </row>
    <row r="80364" spans="1:2" x14ac:dyDescent="0.25">
      <c r="A80364" t="s">
        <v>80168</v>
      </c>
      <c r="B80364">
        <v>113.28</v>
      </c>
    </row>
    <row r="80365" spans="1:2" x14ac:dyDescent="0.25">
      <c r="A80365" t="s">
        <v>80169</v>
      </c>
      <c r="B80365">
        <v>1005.58</v>
      </c>
    </row>
    <row r="80366" spans="1:2" x14ac:dyDescent="0.25">
      <c r="A80366" t="s">
        <v>80170</v>
      </c>
      <c r="B80366">
        <v>68.64</v>
      </c>
    </row>
    <row r="80367" spans="1:2" x14ac:dyDescent="0.25">
      <c r="A80367" t="s">
        <v>80171</v>
      </c>
      <c r="B80367">
        <v>234.22</v>
      </c>
    </row>
    <row r="80368" spans="1:2" x14ac:dyDescent="0.25">
      <c r="A80368" t="s">
        <v>80172</v>
      </c>
      <c r="B80368">
        <v>90.05</v>
      </c>
    </row>
    <row r="80369" spans="1:2" x14ac:dyDescent="0.25">
      <c r="A80369" t="s">
        <v>80173</v>
      </c>
      <c r="B80369">
        <v>446.2</v>
      </c>
    </row>
    <row r="80370" spans="1:2" x14ac:dyDescent="0.25">
      <c r="A80370" t="s">
        <v>80174</v>
      </c>
      <c r="B80370">
        <v>698.87</v>
      </c>
    </row>
    <row r="80371" spans="1:2" x14ac:dyDescent="0.25">
      <c r="A80371" t="s">
        <v>80175</v>
      </c>
      <c r="B80371">
        <v>159.82</v>
      </c>
    </row>
    <row r="80372" spans="1:2" x14ac:dyDescent="0.25">
      <c r="A80372" t="s">
        <v>80176</v>
      </c>
      <c r="B80372">
        <v>731.6</v>
      </c>
    </row>
    <row r="80373" spans="1:2" x14ac:dyDescent="0.25">
      <c r="A80373" t="s">
        <v>80177</v>
      </c>
      <c r="B80373">
        <v>309.82</v>
      </c>
    </row>
    <row r="80374" spans="1:2" x14ac:dyDescent="0.25">
      <c r="A80374" t="s">
        <v>80178</v>
      </c>
      <c r="B80374">
        <v>918.52</v>
      </c>
    </row>
    <row r="80375" spans="1:2" x14ac:dyDescent="0.25">
      <c r="A80375" t="s">
        <v>80179</v>
      </c>
      <c r="B80375">
        <v>223.24</v>
      </c>
    </row>
    <row r="80376" spans="1:2" x14ac:dyDescent="0.25">
      <c r="A80376" t="s">
        <v>80180</v>
      </c>
      <c r="B80376">
        <v>460.71</v>
      </c>
    </row>
    <row r="80377" spans="1:2" x14ac:dyDescent="0.25">
      <c r="A80377" t="s">
        <v>80181</v>
      </c>
      <c r="B80377">
        <v>915.98</v>
      </c>
    </row>
    <row r="80378" spans="1:2" x14ac:dyDescent="0.25">
      <c r="A80378" t="s">
        <v>80182</v>
      </c>
      <c r="B80378">
        <v>610.76</v>
      </c>
    </row>
    <row r="80379" spans="1:2" x14ac:dyDescent="0.25">
      <c r="A80379" t="s">
        <v>80183</v>
      </c>
      <c r="B80379">
        <v>1179.76</v>
      </c>
    </row>
    <row r="80380" spans="1:2" x14ac:dyDescent="0.25">
      <c r="A80380" t="s">
        <v>80184</v>
      </c>
      <c r="B80380">
        <v>159.41</v>
      </c>
    </row>
    <row r="80381" spans="1:2" x14ac:dyDescent="0.25">
      <c r="A80381" t="s">
        <v>80185</v>
      </c>
      <c r="B80381">
        <v>444.56</v>
      </c>
    </row>
    <row r="80382" spans="1:2" x14ac:dyDescent="0.25">
      <c r="A80382" t="s">
        <v>80186</v>
      </c>
      <c r="B80382">
        <v>329.79</v>
      </c>
    </row>
    <row r="80383" spans="1:2" x14ac:dyDescent="0.25">
      <c r="A80383" t="s">
        <v>80187</v>
      </c>
      <c r="B80383">
        <v>179.37</v>
      </c>
    </row>
    <row r="80384" spans="1:2" x14ac:dyDescent="0.25">
      <c r="A80384" t="s">
        <v>80188</v>
      </c>
      <c r="B80384">
        <v>135.47999999999999</v>
      </c>
    </row>
    <row r="80385" spans="1:2" x14ac:dyDescent="0.25">
      <c r="A80385" t="s">
        <v>80189</v>
      </c>
      <c r="B80385">
        <v>383.94</v>
      </c>
    </row>
    <row r="80386" spans="1:2" x14ac:dyDescent="0.25">
      <c r="A80386" t="s">
        <v>80190</v>
      </c>
      <c r="B80386">
        <v>1155.28</v>
      </c>
    </row>
    <row r="80387" spans="1:2" x14ac:dyDescent="0.25">
      <c r="A80387" t="s">
        <v>80191</v>
      </c>
      <c r="B80387">
        <v>792.31</v>
      </c>
    </row>
    <row r="80388" spans="1:2" x14ac:dyDescent="0.25">
      <c r="A80388" t="s">
        <v>80192</v>
      </c>
      <c r="B80388">
        <v>245.65</v>
      </c>
    </row>
    <row r="80389" spans="1:2" x14ac:dyDescent="0.25">
      <c r="A80389" t="s">
        <v>80193</v>
      </c>
      <c r="B80389">
        <v>48.41</v>
      </c>
    </row>
    <row r="80390" spans="1:2" x14ac:dyDescent="0.25">
      <c r="A80390" t="s">
        <v>80194</v>
      </c>
      <c r="B80390">
        <v>669.44</v>
      </c>
    </row>
    <row r="80391" spans="1:2" x14ac:dyDescent="0.25">
      <c r="A80391" t="s">
        <v>80195</v>
      </c>
      <c r="B80391">
        <v>708.89</v>
      </c>
    </row>
    <row r="80392" spans="1:2" x14ac:dyDescent="0.25">
      <c r="A80392" t="s">
        <v>80196</v>
      </c>
      <c r="B80392">
        <v>144.54</v>
      </c>
    </row>
    <row r="80393" spans="1:2" x14ac:dyDescent="0.25">
      <c r="A80393" t="s">
        <v>80197</v>
      </c>
      <c r="B80393">
        <v>343.47</v>
      </c>
    </row>
    <row r="80394" spans="1:2" x14ac:dyDescent="0.25">
      <c r="A80394" t="s">
        <v>80198</v>
      </c>
      <c r="B80394">
        <v>569.07000000000005</v>
      </c>
    </row>
    <row r="80395" spans="1:2" x14ac:dyDescent="0.25">
      <c r="A80395" t="s">
        <v>80199</v>
      </c>
      <c r="B80395">
        <v>200.74</v>
      </c>
    </row>
    <row r="80396" spans="1:2" x14ac:dyDescent="0.25">
      <c r="A80396" t="s">
        <v>80200</v>
      </c>
      <c r="B80396">
        <v>74.930000000000007</v>
      </c>
    </row>
    <row r="80397" spans="1:2" x14ac:dyDescent="0.25">
      <c r="A80397" t="s">
        <v>80201</v>
      </c>
      <c r="B80397">
        <v>144.86000000000001</v>
      </c>
    </row>
    <row r="80398" spans="1:2" x14ac:dyDescent="0.25">
      <c r="A80398" t="s">
        <v>80202</v>
      </c>
      <c r="B80398">
        <v>80.069999999999993</v>
      </c>
    </row>
    <row r="80399" spans="1:2" x14ac:dyDescent="0.25">
      <c r="A80399" t="s">
        <v>80203</v>
      </c>
      <c r="B80399">
        <v>287.81</v>
      </c>
    </row>
    <row r="80400" spans="1:2" x14ac:dyDescent="0.25">
      <c r="A80400" t="s">
        <v>80204</v>
      </c>
      <c r="B80400">
        <v>290.89</v>
      </c>
    </row>
    <row r="80401" spans="1:2" x14ac:dyDescent="0.25">
      <c r="A80401" t="s">
        <v>80205</v>
      </c>
      <c r="B80401">
        <v>102.06</v>
      </c>
    </row>
    <row r="80402" spans="1:2" x14ac:dyDescent="0.25">
      <c r="A80402" t="s">
        <v>80206</v>
      </c>
      <c r="B80402">
        <v>200.76</v>
      </c>
    </row>
    <row r="80403" spans="1:2" x14ac:dyDescent="0.25">
      <c r="A80403" t="s">
        <v>80207</v>
      </c>
      <c r="B80403">
        <v>81.150000000000006</v>
      </c>
    </row>
    <row r="80404" spans="1:2" x14ac:dyDescent="0.25">
      <c r="A80404" t="s">
        <v>80208</v>
      </c>
      <c r="B80404">
        <v>1188.99</v>
      </c>
    </row>
    <row r="80405" spans="1:2" x14ac:dyDescent="0.25">
      <c r="A80405" t="s">
        <v>80209</v>
      </c>
      <c r="B80405">
        <v>438.31</v>
      </c>
    </row>
    <row r="80406" spans="1:2" x14ac:dyDescent="0.25">
      <c r="A80406" t="s">
        <v>80210</v>
      </c>
      <c r="B80406">
        <v>80.459999999999994</v>
      </c>
    </row>
    <row r="80407" spans="1:2" x14ac:dyDescent="0.25">
      <c r="A80407" t="s">
        <v>80211</v>
      </c>
      <c r="B80407">
        <v>300.01</v>
      </c>
    </row>
    <row r="80408" spans="1:2" x14ac:dyDescent="0.25">
      <c r="A80408" t="s">
        <v>80212</v>
      </c>
      <c r="B80408">
        <v>154.93</v>
      </c>
    </row>
    <row r="80409" spans="1:2" x14ac:dyDescent="0.25">
      <c r="A80409" t="s">
        <v>80213</v>
      </c>
      <c r="B80409">
        <v>941.76</v>
      </c>
    </row>
    <row r="80410" spans="1:2" x14ac:dyDescent="0.25">
      <c r="A80410" t="s">
        <v>80214</v>
      </c>
      <c r="B80410">
        <v>114.58</v>
      </c>
    </row>
    <row r="80411" spans="1:2" x14ac:dyDescent="0.25">
      <c r="A80411" t="s">
        <v>80215</v>
      </c>
      <c r="B80411">
        <v>96.07</v>
      </c>
    </row>
    <row r="80412" spans="1:2" x14ac:dyDescent="0.25">
      <c r="A80412" t="s">
        <v>80216</v>
      </c>
      <c r="B80412">
        <v>744.61</v>
      </c>
    </row>
    <row r="80413" spans="1:2" x14ac:dyDescent="0.25">
      <c r="A80413" t="s">
        <v>80217</v>
      </c>
      <c r="B80413">
        <v>164.85</v>
      </c>
    </row>
    <row r="80414" spans="1:2" x14ac:dyDescent="0.25">
      <c r="A80414" t="s">
        <v>80218</v>
      </c>
      <c r="B80414">
        <v>506.82</v>
      </c>
    </row>
    <row r="80415" spans="1:2" x14ac:dyDescent="0.25">
      <c r="A80415" t="s">
        <v>80219</v>
      </c>
      <c r="B80415">
        <v>331.11</v>
      </c>
    </row>
    <row r="80416" spans="1:2" x14ac:dyDescent="0.25">
      <c r="A80416" t="s">
        <v>80220</v>
      </c>
      <c r="B80416">
        <v>422.12</v>
      </c>
    </row>
    <row r="80417" spans="1:2" x14ac:dyDescent="0.25">
      <c r="A80417" t="s">
        <v>80221</v>
      </c>
      <c r="B80417">
        <v>182.19</v>
      </c>
    </row>
    <row r="80418" spans="1:2" x14ac:dyDescent="0.25">
      <c r="A80418" t="s">
        <v>80222</v>
      </c>
      <c r="B80418">
        <v>234.79</v>
      </c>
    </row>
    <row r="80419" spans="1:2" x14ac:dyDescent="0.25">
      <c r="A80419" t="s">
        <v>80223</v>
      </c>
      <c r="B80419">
        <v>133.47999999999999</v>
      </c>
    </row>
    <row r="80420" spans="1:2" x14ac:dyDescent="0.25">
      <c r="A80420" t="s">
        <v>80224</v>
      </c>
      <c r="B80420">
        <v>914.75</v>
      </c>
    </row>
    <row r="80421" spans="1:2" x14ac:dyDescent="0.25">
      <c r="A80421" t="s">
        <v>80225</v>
      </c>
      <c r="B80421">
        <v>117.87</v>
      </c>
    </row>
    <row r="80422" spans="1:2" x14ac:dyDescent="0.25">
      <c r="A80422" t="s">
        <v>80226</v>
      </c>
      <c r="B80422">
        <v>925.15</v>
      </c>
    </row>
    <row r="80423" spans="1:2" x14ac:dyDescent="0.25">
      <c r="A80423" t="s">
        <v>80227</v>
      </c>
      <c r="B80423">
        <v>115.16</v>
      </c>
    </row>
    <row r="80424" spans="1:2" x14ac:dyDescent="0.25">
      <c r="A80424" t="s">
        <v>80228</v>
      </c>
      <c r="B80424">
        <v>222.95</v>
      </c>
    </row>
    <row r="80425" spans="1:2" x14ac:dyDescent="0.25">
      <c r="A80425" t="s">
        <v>80229</v>
      </c>
      <c r="B80425">
        <v>586.16</v>
      </c>
    </row>
    <row r="80426" spans="1:2" x14ac:dyDescent="0.25">
      <c r="A80426" t="s">
        <v>80230</v>
      </c>
      <c r="B80426">
        <v>462.41</v>
      </c>
    </row>
    <row r="80427" spans="1:2" x14ac:dyDescent="0.25">
      <c r="A80427" t="s">
        <v>80231</v>
      </c>
      <c r="B80427">
        <v>333.84</v>
      </c>
    </row>
    <row r="80428" spans="1:2" x14ac:dyDescent="0.25">
      <c r="A80428" t="s">
        <v>80232</v>
      </c>
      <c r="B80428">
        <v>209.64</v>
      </c>
    </row>
    <row r="80429" spans="1:2" x14ac:dyDescent="0.25">
      <c r="A80429" t="s">
        <v>80233</v>
      </c>
      <c r="B80429">
        <v>349.61</v>
      </c>
    </row>
    <row r="80430" spans="1:2" x14ac:dyDescent="0.25">
      <c r="A80430" t="s">
        <v>80234</v>
      </c>
      <c r="B80430">
        <v>370.46</v>
      </c>
    </row>
    <row r="80431" spans="1:2" x14ac:dyDescent="0.25">
      <c r="A80431" t="s">
        <v>80235</v>
      </c>
      <c r="B80431">
        <v>194.97</v>
      </c>
    </row>
    <row r="80432" spans="1:2" x14ac:dyDescent="0.25">
      <c r="A80432" t="s">
        <v>80236</v>
      </c>
      <c r="B80432">
        <v>324.18</v>
      </c>
    </row>
    <row r="80433" spans="1:2" x14ac:dyDescent="0.25">
      <c r="A80433" t="s">
        <v>80237</v>
      </c>
      <c r="B80433">
        <v>64.569999999999993</v>
      </c>
    </row>
    <row r="80434" spans="1:2" x14ac:dyDescent="0.25">
      <c r="A80434" t="s">
        <v>80238</v>
      </c>
      <c r="B80434">
        <v>836.44</v>
      </c>
    </row>
    <row r="80435" spans="1:2" x14ac:dyDescent="0.25">
      <c r="A80435" t="s">
        <v>80239</v>
      </c>
      <c r="B80435">
        <v>453.65</v>
      </c>
    </row>
    <row r="80436" spans="1:2" x14ac:dyDescent="0.25">
      <c r="A80436" t="s">
        <v>80240</v>
      </c>
      <c r="B80436">
        <v>140.79</v>
      </c>
    </row>
    <row r="80437" spans="1:2" x14ac:dyDescent="0.25">
      <c r="A80437" t="s">
        <v>80241</v>
      </c>
      <c r="B80437">
        <v>355.3</v>
      </c>
    </row>
    <row r="80438" spans="1:2" x14ac:dyDescent="0.25">
      <c r="A80438" t="s">
        <v>80242</v>
      </c>
      <c r="B80438">
        <v>418.62</v>
      </c>
    </row>
    <row r="80439" spans="1:2" x14ac:dyDescent="0.25">
      <c r="A80439" t="s">
        <v>80243</v>
      </c>
      <c r="B80439">
        <v>149.46</v>
      </c>
    </row>
    <row r="80440" spans="1:2" x14ac:dyDescent="0.25">
      <c r="A80440" t="s">
        <v>80244</v>
      </c>
      <c r="B80440">
        <v>67.28</v>
      </c>
    </row>
    <row r="80441" spans="1:2" x14ac:dyDescent="0.25">
      <c r="A80441" t="s">
        <v>80245</v>
      </c>
      <c r="B80441">
        <v>189.67</v>
      </c>
    </row>
    <row r="80442" spans="1:2" x14ac:dyDescent="0.25">
      <c r="A80442" t="s">
        <v>80246</v>
      </c>
      <c r="B80442">
        <v>222.3</v>
      </c>
    </row>
    <row r="80443" spans="1:2" x14ac:dyDescent="0.25">
      <c r="A80443" t="s">
        <v>80247</v>
      </c>
      <c r="B80443">
        <v>835.77</v>
      </c>
    </row>
    <row r="80444" spans="1:2" x14ac:dyDescent="0.25">
      <c r="A80444" t="s">
        <v>80248</v>
      </c>
      <c r="B80444">
        <v>94.73</v>
      </c>
    </row>
    <row r="80445" spans="1:2" x14ac:dyDescent="0.25">
      <c r="A80445" t="s">
        <v>80249</v>
      </c>
      <c r="B80445">
        <v>229.31</v>
      </c>
    </row>
    <row r="80446" spans="1:2" x14ac:dyDescent="0.25">
      <c r="A80446" t="s">
        <v>80250</v>
      </c>
      <c r="B80446">
        <v>193.88</v>
      </c>
    </row>
    <row r="80447" spans="1:2" x14ac:dyDescent="0.25">
      <c r="A80447" t="s">
        <v>80251</v>
      </c>
      <c r="B80447">
        <v>158.79</v>
      </c>
    </row>
    <row r="80448" spans="1:2" x14ac:dyDescent="0.25">
      <c r="A80448" t="s">
        <v>80252</v>
      </c>
      <c r="B80448">
        <v>294.93</v>
      </c>
    </row>
    <row r="80449" spans="1:2" x14ac:dyDescent="0.25">
      <c r="A80449" t="s">
        <v>80253</v>
      </c>
      <c r="B80449">
        <v>86.86</v>
      </c>
    </row>
    <row r="80450" spans="1:2" x14ac:dyDescent="0.25">
      <c r="A80450" t="s">
        <v>80254</v>
      </c>
      <c r="B80450">
        <v>313.98</v>
      </c>
    </row>
    <row r="80451" spans="1:2" x14ac:dyDescent="0.25">
      <c r="A80451" t="s">
        <v>80255</v>
      </c>
      <c r="B80451">
        <v>825.27</v>
      </c>
    </row>
    <row r="80452" spans="1:2" x14ac:dyDescent="0.25">
      <c r="A80452" t="s">
        <v>80256</v>
      </c>
      <c r="B80452">
        <v>110.11</v>
      </c>
    </row>
    <row r="80453" spans="1:2" x14ac:dyDescent="0.25">
      <c r="A80453" t="s">
        <v>80257</v>
      </c>
      <c r="B80453">
        <v>184.12</v>
      </c>
    </row>
    <row r="80454" spans="1:2" x14ac:dyDescent="0.25">
      <c r="A80454" t="s">
        <v>80258</v>
      </c>
      <c r="B80454">
        <v>506.5</v>
      </c>
    </row>
    <row r="80455" spans="1:2" x14ac:dyDescent="0.25">
      <c r="A80455" t="s">
        <v>80259</v>
      </c>
      <c r="B80455">
        <v>1058.29</v>
      </c>
    </row>
    <row r="80456" spans="1:2" x14ac:dyDescent="0.25">
      <c r="A80456" t="s">
        <v>80260</v>
      </c>
      <c r="B80456">
        <v>100.48</v>
      </c>
    </row>
    <row r="80457" spans="1:2" x14ac:dyDescent="0.25">
      <c r="A80457" t="s">
        <v>80261</v>
      </c>
      <c r="B80457">
        <v>215.98</v>
      </c>
    </row>
    <row r="80458" spans="1:2" x14ac:dyDescent="0.25">
      <c r="A80458" t="s">
        <v>80262</v>
      </c>
      <c r="B80458">
        <v>189.06</v>
      </c>
    </row>
    <row r="80459" spans="1:2" x14ac:dyDescent="0.25">
      <c r="A80459" t="s">
        <v>80263</v>
      </c>
      <c r="B80459">
        <v>455.8</v>
      </c>
    </row>
    <row r="80460" spans="1:2" x14ac:dyDescent="0.25">
      <c r="A80460" t="s">
        <v>80264</v>
      </c>
      <c r="B80460">
        <v>422.06</v>
      </c>
    </row>
    <row r="80461" spans="1:2" x14ac:dyDescent="0.25">
      <c r="A80461" t="s">
        <v>80265</v>
      </c>
      <c r="B80461">
        <v>528.80999999999995</v>
      </c>
    </row>
    <row r="80462" spans="1:2" x14ac:dyDescent="0.25">
      <c r="A80462" t="s">
        <v>80266</v>
      </c>
      <c r="B80462">
        <v>107.98</v>
      </c>
    </row>
    <row r="80463" spans="1:2" x14ac:dyDescent="0.25">
      <c r="A80463" t="s">
        <v>80267</v>
      </c>
      <c r="B80463">
        <v>840.65</v>
      </c>
    </row>
    <row r="80464" spans="1:2" x14ac:dyDescent="0.25">
      <c r="A80464" t="s">
        <v>80268</v>
      </c>
      <c r="B80464">
        <v>477.75</v>
      </c>
    </row>
    <row r="80465" spans="1:2" x14ac:dyDescent="0.25">
      <c r="A80465" t="s">
        <v>80269</v>
      </c>
      <c r="B80465">
        <v>162.29</v>
      </c>
    </row>
    <row r="80466" spans="1:2" x14ac:dyDescent="0.25">
      <c r="A80466" t="s">
        <v>80270</v>
      </c>
      <c r="B80466">
        <v>123.11</v>
      </c>
    </row>
    <row r="80467" spans="1:2" x14ac:dyDescent="0.25">
      <c r="A80467" t="s">
        <v>80271</v>
      </c>
      <c r="B80467">
        <v>251.32</v>
      </c>
    </row>
    <row r="80468" spans="1:2" x14ac:dyDescent="0.25">
      <c r="A80468" t="s">
        <v>80272</v>
      </c>
      <c r="B80468">
        <v>164.32</v>
      </c>
    </row>
    <row r="80469" spans="1:2" x14ac:dyDescent="0.25">
      <c r="A80469" t="s">
        <v>80273</v>
      </c>
      <c r="B80469">
        <v>296.20999999999998</v>
      </c>
    </row>
    <row r="80470" spans="1:2" x14ac:dyDescent="0.25">
      <c r="A80470" t="s">
        <v>80274</v>
      </c>
      <c r="B80470">
        <v>226.06</v>
      </c>
    </row>
    <row r="80471" spans="1:2" x14ac:dyDescent="0.25">
      <c r="A80471" t="s">
        <v>80275</v>
      </c>
      <c r="B80471">
        <v>280.39999999999998</v>
      </c>
    </row>
    <row r="80472" spans="1:2" x14ac:dyDescent="0.25">
      <c r="A80472" t="s">
        <v>80276</v>
      </c>
      <c r="B80472">
        <v>1092.55</v>
      </c>
    </row>
    <row r="80473" spans="1:2" x14ac:dyDescent="0.25">
      <c r="A80473" t="s">
        <v>80277</v>
      </c>
      <c r="B80473">
        <v>125.94</v>
      </c>
    </row>
    <row r="80474" spans="1:2" x14ac:dyDescent="0.25">
      <c r="A80474" t="s">
        <v>80278</v>
      </c>
      <c r="B80474">
        <v>188.61</v>
      </c>
    </row>
    <row r="80475" spans="1:2" x14ac:dyDescent="0.25">
      <c r="A80475" t="s">
        <v>80279</v>
      </c>
      <c r="B80475">
        <v>145.12</v>
      </c>
    </row>
    <row r="80476" spans="1:2" x14ac:dyDescent="0.25">
      <c r="A80476" t="s">
        <v>80280</v>
      </c>
      <c r="B80476">
        <v>747.12</v>
      </c>
    </row>
    <row r="80477" spans="1:2" x14ac:dyDescent="0.25">
      <c r="A80477" t="s">
        <v>80281</v>
      </c>
      <c r="B80477">
        <v>493.41</v>
      </c>
    </row>
    <row r="80478" spans="1:2" x14ac:dyDescent="0.25">
      <c r="A80478" t="s">
        <v>80282</v>
      </c>
      <c r="B80478">
        <v>67.930000000000007</v>
      </c>
    </row>
    <row r="80479" spans="1:2" x14ac:dyDescent="0.25">
      <c r="A80479" t="s">
        <v>80283</v>
      </c>
      <c r="B80479">
        <v>25.69</v>
      </c>
    </row>
    <row r="80480" spans="1:2" x14ac:dyDescent="0.25">
      <c r="A80480" t="s">
        <v>80284</v>
      </c>
      <c r="B80480">
        <v>1038.1500000000001</v>
      </c>
    </row>
    <row r="80481" spans="1:2" x14ac:dyDescent="0.25">
      <c r="A80481" t="s">
        <v>80285</v>
      </c>
      <c r="B80481">
        <v>311.2</v>
      </c>
    </row>
    <row r="80482" spans="1:2" x14ac:dyDescent="0.25">
      <c r="A80482" t="s">
        <v>80286</v>
      </c>
      <c r="B80482">
        <v>129.97999999999999</v>
      </c>
    </row>
    <row r="80483" spans="1:2" x14ac:dyDescent="0.25">
      <c r="A80483" t="s">
        <v>80287</v>
      </c>
      <c r="B80483">
        <v>656.1</v>
      </c>
    </row>
    <row r="80484" spans="1:2" x14ac:dyDescent="0.25">
      <c r="A80484" t="s">
        <v>80288</v>
      </c>
      <c r="B80484">
        <v>163.19</v>
      </c>
    </row>
    <row r="80485" spans="1:2" x14ac:dyDescent="0.25">
      <c r="A80485" t="s">
        <v>80289</v>
      </c>
      <c r="B80485">
        <v>366.25</v>
      </c>
    </row>
    <row r="80486" spans="1:2" x14ac:dyDescent="0.25">
      <c r="A80486" t="s">
        <v>80290</v>
      </c>
      <c r="B80486">
        <v>380.61</v>
      </c>
    </row>
    <row r="80487" spans="1:2" x14ac:dyDescent="0.25">
      <c r="A80487" t="s">
        <v>80291</v>
      </c>
      <c r="B80487">
        <v>213.78</v>
      </c>
    </row>
    <row r="80488" spans="1:2" x14ac:dyDescent="0.25">
      <c r="A80488" t="s">
        <v>80292</v>
      </c>
      <c r="B80488">
        <v>189.48</v>
      </c>
    </row>
    <row r="80489" spans="1:2" x14ac:dyDescent="0.25">
      <c r="A80489" t="s">
        <v>80293</v>
      </c>
      <c r="B80489">
        <v>200.04</v>
      </c>
    </row>
    <row r="80490" spans="1:2" x14ac:dyDescent="0.25">
      <c r="A80490" t="s">
        <v>80294</v>
      </c>
      <c r="B80490">
        <v>490.42</v>
      </c>
    </row>
    <row r="80491" spans="1:2" x14ac:dyDescent="0.25">
      <c r="A80491" t="s">
        <v>80295</v>
      </c>
      <c r="B80491">
        <v>107.86</v>
      </c>
    </row>
    <row r="80492" spans="1:2" x14ac:dyDescent="0.25">
      <c r="A80492" t="s">
        <v>80296</v>
      </c>
      <c r="B80492">
        <v>798.33</v>
      </c>
    </row>
    <row r="80493" spans="1:2" x14ac:dyDescent="0.25">
      <c r="A80493" t="s">
        <v>80297</v>
      </c>
      <c r="B80493">
        <v>458.74</v>
      </c>
    </row>
    <row r="80494" spans="1:2" x14ac:dyDescent="0.25">
      <c r="A80494" t="s">
        <v>80298</v>
      </c>
      <c r="B80494">
        <v>345.82</v>
      </c>
    </row>
    <row r="80495" spans="1:2" x14ac:dyDescent="0.25">
      <c r="A80495" t="s">
        <v>80299</v>
      </c>
      <c r="B80495">
        <v>785.68</v>
      </c>
    </row>
    <row r="80496" spans="1:2" x14ac:dyDescent="0.25">
      <c r="A80496" t="s">
        <v>80300</v>
      </c>
      <c r="B80496">
        <v>119.18</v>
      </c>
    </row>
    <row r="80497" spans="1:2" x14ac:dyDescent="0.25">
      <c r="A80497" t="s">
        <v>80301</v>
      </c>
      <c r="B80497">
        <v>1149.68</v>
      </c>
    </row>
    <row r="80498" spans="1:2" x14ac:dyDescent="0.25">
      <c r="A80498" t="s">
        <v>80302</v>
      </c>
      <c r="B80498">
        <v>505.44</v>
      </c>
    </row>
    <row r="80499" spans="1:2" x14ac:dyDescent="0.25">
      <c r="A80499" t="s">
        <v>80303</v>
      </c>
      <c r="B80499">
        <v>825.9</v>
      </c>
    </row>
    <row r="80500" spans="1:2" x14ac:dyDescent="0.25">
      <c r="A80500" t="s">
        <v>80304</v>
      </c>
      <c r="B80500">
        <v>190.25</v>
      </c>
    </row>
    <row r="80501" spans="1:2" x14ac:dyDescent="0.25">
      <c r="A80501" t="s">
        <v>80305</v>
      </c>
      <c r="B80501">
        <v>524.86</v>
      </c>
    </row>
    <row r="80502" spans="1:2" x14ac:dyDescent="0.25">
      <c r="A80502" t="s">
        <v>80306</v>
      </c>
      <c r="B80502">
        <v>203.67</v>
      </c>
    </row>
    <row r="80503" spans="1:2" x14ac:dyDescent="0.25">
      <c r="A80503" t="s">
        <v>80307</v>
      </c>
      <c r="B80503">
        <v>801.95</v>
      </c>
    </row>
    <row r="80504" spans="1:2" x14ac:dyDescent="0.25">
      <c r="A80504" t="s">
        <v>80308</v>
      </c>
      <c r="B80504">
        <v>403.43</v>
      </c>
    </row>
    <row r="80505" spans="1:2" x14ac:dyDescent="0.25">
      <c r="A80505" t="s">
        <v>80309</v>
      </c>
      <c r="B80505">
        <v>459.43</v>
      </c>
    </row>
    <row r="80506" spans="1:2" x14ac:dyDescent="0.25">
      <c r="A80506" t="s">
        <v>80310</v>
      </c>
      <c r="B80506">
        <v>312.66000000000003</v>
      </c>
    </row>
    <row r="80507" spans="1:2" x14ac:dyDescent="0.25">
      <c r="A80507" t="s">
        <v>80311</v>
      </c>
      <c r="B80507">
        <v>450.69</v>
      </c>
    </row>
    <row r="80508" spans="1:2" x14ac:dyDescent="0.25">
      <c r="A80508" t="s">
        <v>80312</v>
      </c>
      <c r="B80508">
        <v>1101.96</v>
      </c>
    </row>
    <row r="80509" spans="1:2" x14ac:dyDescent="0.25">
      <c r="A80509" t="s">
        <v>80313</v>
      </c>
      <c r="B80509">
        <v>200.92</v>
      </c>
    </row>
    <row r="80510" spans="1:2" x14ac:dyDescent="0.25">
      <c r="A80510" t="s">
        <v>80314</v>
      </c>
      <c r="B80510">
        <v>141.16</v>
      </c>
    </row>
    <row r="80511" spans="1:2" x14ac:dyDescent="0.25">
      <c r="A80511" t="s">
        <v>80315</v>
      </c>
      <c r="B80511">
        <v>139.19999999999999</v>
      </c>
    </row>
    <row r="80512" spans="1:2" x14ac:dyDescent="0.25">
      <c r="A80512" t="s">
        <v>80316</v>
      </c>
      <c r="B80512">
        <v>1009.8</v>
      </c>
    </row>
    <row r="80513" spans="1:2" x14ac:dyDescent="0.25">
      <c r="A80513" t="s">
        <v>80317</v>
      </c>
      <c r="B80513">
        <v>65.2</v>
      </c>
    </row>
    <row r="80514" spans="1:2" x14ac:dyDescent="0.25">
      <c r="A80514" t="s">
        <v>80318</v>
      </c>
      <c r="B80514">
        <v>412.94</v>
      </c>
    </row>
    <row r="80515" spans="1:2" x14ac:dyDescent="0.25">
      <c r="A80515" t="s">
        <v>80319</v>
      </c>
      <c r="B80515">
        <v>107.13</v>
      </c>
    </row>
    <row r="80516" spans="1:2" x14ac:dyDescent="0.25">
      <c r="A80516" t="s">
        <v>80320</v>
      </c>
      <c r="B80516">
        <v>353.2</v>
      </c>
    </row>
    <row r="80517" spans="1:2" x14ac:dyDescent="0.25">
      <c r="A80517" t="s">
        <v>80321</v>
      </c>
      <c r="B80517">
        <v>848.39</v>
      </c>
    </row>
    <row r="80518" spans="1:2" x14ac:dyDescent="0.25">
      <c r="A80518" t="s">
        <v>80322</v>
      </c>
      <c r="B80518">
        <v>120.62</v>
      </c>
    </row>
    <row r="80519" spans="1:2" x14ac:dyDescent="0.25">
      <c r="A80519" t="s">
        <v>80323</v>
      </c>
      <c r="B80519">
        <v>232.81</v>
      </c>
    </row>
    <row r="80520" spans="1:2" x14ac:dyDescent="0.25">
      <c r="A80520" t="s">
        <v>80324</v>
      </c>
      <c r="B80520">
        <v>288.13</v>
      </c>
    </row>
    <row r="80521" spans="1:2" x14ac:dyDescent="0.25">
      <c r="A80521" t="s">
        <v>80325</v>
      </c>
      <c r="B80521">
        <v>263.64999999999998</v>
      </c>
    </row>
    <row r="80522" spans="1:2" x14ac:dyDescent="0.25">
      <c r="A80522" t="s">
        <v>80326</v>
      </c>
      <c r="B80522">
        <v>464.44</v>
      </c>
    </row>
    <row r="80523" spans="1:2" x14ac:dyDescent="0.25">
      <c r="A80523" t="s">
        <v>80327</v>
      </c>
      <c r="B80523">
        <v>110.79</v>
      </c>
    </row>
    <row r="80524" spans="1:2" x14ac:dyDescent="0.25">
      <c r="A80524" t="s">
        <v>80328</v>
      </c>
      <c r="B80524">
        <v>246</v>
      </c>
    </row>
    <row r="80525" spans="1:2" x14ac:dyDescent="0.25">
      <c r="A80525" t="s">
        <v>80329</v>
      </c>
      <c r="B80525">
        <v>253.29</v>
      </c>
    </row>
    <row r="80526" spans="1:2" x14ac:dyDescent="0.25">
      <c r="A80526" t="s">
        <v>80330</v>
      </c>
      <c r="B80526">
        <v>841.32</v>
      </c>
    </row>
    <row r="80527" spans="1:2" x14ac:dyDescent="0.25">
      <c r="A80527" t="s">
        <v>80331</v>
      </c>
      <c r="B80527">
        <v>677.79</v>
      </c>
    </row>
    <row r="80528" spans="1:2" x14ac:dyDescent="0.25">
      <c r="A80528" t="s">
        <v>80332</v>
      </c>
      <c r="B80528">
        <v>221.79</v>
      </c>
    </row>
    <row r="80529" spans="1:2" x14ac:dyDescent="0.25">
      <c r="A80529" t="s">
        <v>80333</v>
      </c>
      <c r="B80529">
        <v>313.2</v>
      </c>
    </row>
    <row r="80530" spans="1:2" x14ac:dyDescent="0.25">
      <c r="A80530" t="s">
        <v>80334</v>
      </c>
      <c r="B80530">
        <v>138.47999999999999</v>
      </c>
    </row>
    <row r="80531" spans="1:2" x14ac:dyDescent="0.25">
      <c r="A80531" t="s">
        <v>80335</v>
      </c>
      <c r="B80531">
        <v>107.04</v>
      </c>
    </row>
    <row r="80532" spans="1:2" x14ac:dyDescent="0.25">
      <c r="A80532" t="s">
        <v>80336</v>
      </c>
      <c r="B80532">
        <v>737.44</v>
      </c>
    </row>
    <row r="80533" spans="1:2" x14ac:dyDescent="0.25">
      <c r="A80533" t="s">
        <v>80337</v>
      </c>
      <c r="B80533">
        <v>548.20000000000005</v>
      </c>
    </row>
    <row r="80534" spans="1:2" x14ac:dyDescent="0.25">
      <c r="A80534" t="s">
        <v>80338</v>
      </c>
      <c r="B80534">
        <v>186.91</v>
      </c>
    </row>
    <row r="80535" spans="1:2" x14ac:dyDescent="0.25">
      <c r="A80535" t="s">
        <v>80339</v>
      </c>
      <c r="B80535">
        <v>283.7</v>
      </c>
    </row>
    <row r="80536" spans="1:2" x14ac:dyDescent="0.25">
      <c r="A80536" t="s">
        <v>80340</v>
      </c>
      <c r="B80536">
        <v>838.91</v>
      </c>
    </row>
    <row r="80537" spans="1:2" x14ac:dyDescent="0.25">
      <c r="A80537" t="s">
        <v>80341</v>
      </c>
      <c r="B80537">
        <v>1047.92</v>
      </c>
    </row>
    <row r="80538" spans="1:2" x14ac:dyDescent="0.25">
      <c r="A80538" t="s">
        <v>80342</v>
      </c>
      <c r="B80538">
        <v>434.57</v>
      </c>
    </row>
    <row r="80539" spans="1:2" x14ac:dyDescent="0.25">
      <c r="A80539" t="s">
        <v>80343</v>
      </c>
      <c r="B80539">
        <v>638.24</v>
      </c>
    </row>
    <row r="80540" spans="1:2" x14ac:dyDescent="0.25">
      <c r="A80540" t="s">
        <v>80344</v>
      </c>
      <c r="B80540">
        <v>510.89</v>
      </c>
    </row>
    <row r="80541" spans="1:2" x14ac:dyDescent="0.25">
      <c r="A80541" t="s">
        <v>80345</v>
      </c>
      <c r="B80541">
        <v>61.57</v>
      </c>
    </row>
    <row r="80542" spans="1:2" x14ac:dyDescent="0.25">
      <c r="A80542" t="s">
        <v>80346</v>
      </c>
      <c r="B80542">
        <v>317.02</v>
      </c>
    </row>
    <row r="80543" spans="1:2" x14ac:dyDescent="0.25">
      <c r="A80543" t="s">
        <v>80347</v>
      </c>
      <c r="B80543">
        <v>225.3</v>
      </c>
    </row>
    <row r="80544" spans="1:2" x14ac:dyDescent="0.25">
      <c r="A80544" t="s">
        <v>80348</v>
      </c>
      <c r="B80544">
        <v>199.41</v>
      </c>
    </row>
    <row r="80545" spans="1:2" x14ac:dyDescent="0.25">
      <c r="A80545" t="s">
        <v>80349</v>
      </c>
      <c r="B80545">
        <v>1231.06</v>
      </c>
    </row>
    <row r="80546" spans="1:2" x14ac:dyDescent="0.25">
      <c r="A80546" t="s">
        <v>80350</v>
      </c>
      <c r="B80546">
        <v>137.11000000000001</v>
      </c>
    </row>
    <row r="80547" spans="1:2" x14ac:dyDescent="0.25">
      <c r="A80547" t="s">
        <v>80351</v>
      </c>
      <c r="B80547">
        <v>553.83000000000004</v>
      </c>
    </row>
    <row r="80548" spans="1:2" x14ac:dyDescent="0.25">
      <c r="A80548" t="s">
        <v>80352</v>
      </c>
      <c r="B80548">
        <v>156.15</v>
      </c>
    </row>
    <row r="80549" spans="1:2" x14ac:dyDescent="0.25">
      <c r="A80549" t="s">
        <v>80353</v>
      </c>
      <c r="B80549">
        <v>718.14</v>
      </c>
    </row>
    <row r="80550" spans="1:2" x14ac:dyDescent="0.25">
      <c r="A80550" t="s">
        <v>80354</v>
      </c>
      <c r="B80550">
        <v>1491.55</v>
      </c>
    </row>
    <row r="80551" spans="1:2" x14ac:dyDescent="0.25">
      <c r="A80551" t="s">
        <v>80355</v>
      </c>
      <c r="B80551">
        <v>986.94</v>
      </c>
    </row>
    <row r="80552" spans="1:2" x14ac:dyDescent="0.25">
      <c r="A80552" t="s">
        <v>80356</v>
      </c>
      <c r="B80552">
        <v>340.7</v>
      </c>
    </row>
    <row r="80553" spans="1:2" x14ac:dyDescent="0.25">
      <c r="A80553" t="s">
        <v>80357</v>
      </c>
      <c r="B80553">
        <v>147.5</v>
      </c>
    </row>
    <row r="80554" spans="1:2" x14ac:dyDescent="0.25">
      <c r="A80554" t="s">
        <v>80358</v>
      </c>
      <c r="B80554">
        <v>130.21</v>
      </c>
    </row>
    <row r="80555" spans="1:2" x14ac:dyDescent="0.25">
      <c r="A80555" t="s">
        <v>80359</v>
      </c>
      <c r="B80555">
        <v>1260.81</v>
      </c>
    </row>
    <row r="80556" spans="1:2" x14ac:dyDescent="0.25">
      <c r="A80556" t="s">
        <v>80360</v>
      </c>
      <c r="B80556">
        <v>130.6</v>
      </c>
    </row>
    <row r="80557" spans="1:2" x14ac:dyDescent="0.25">
      <c r="A80557" t="s">
        <v>80361</v>
      </c>
      <c r="B80557">
        <v>92.94</v>
      </c>
    </row>
    <row r="80558" spans="1:2" x14ac:dyDescent="0.25">
      <c r="A80558" t="s">
        <v>80362</v>
      </c>
      <c r="B80558">
        <v>447.94</v>
      </c>
    </row>
    <row r="80559" spans="1:2" x14ac:dyDescent="0.25">
      <c r="A80559" t="s">
        <v>80363</v>
      </c>
      <c r="B80559">
        <v>188</v>
      </c>
    </row>
    <row r="80560" spans="1:2" x14ac:dyDescent="0.25">
      <c r="A80560" t="s">
        <v>80364</v>
      </c>
      <c r="B80560">
        <v>1205.5999999999999</v>
      </c>
    </row>
    <row r="80561" spans="1:2" x14ac:dyDescent="0.25">
      <c r="A80561" t="s">
        <v>80365</v>
      </c>
      <c r="B80561">
        <v>518.5</v>
      </c>
    </row>
    <row r="80562" spans="1:2" x14ac:dyDescent="0.25">
      <c r="A80562" t="s">
        <v>80366</v>
      </c>
      <c r="B80562">
        <v>783.42</v>
      </c>
    </row>
    <row r="80563" spans="1:2" x14ac:dyDescent="0.25">
      <c r="A80563" t="s">
        <v>80367</v>
      </c>
      <c r="B80563">
        <v>108.37</v>
      </c>
    </row>
    <row r="80564" spans="1:2" x14ac:dyDescent="0.25">
      <c r="A80564" t="s">
        <v>80368</v>
      </c>
      <c r="B80564">
        <v>196.08</v>
      </c>
    </row>
    <row r="80565" spans="1:2" x14ac:dyDescent="0.25">
      <c r="A80565" t="s">
        <v>80369</v>
      </c>
      <c r="B80565">
        <v>204.66</v>
      </c>
    </row>
    <row r="80566" spans="1:2" x14ac:dyDescent="0.25">
      <c r="A80566" t="s">
        <v>80370</v>
      </c>
      <c r="B80566">
        <v>769.63</v>
      </c>
    </row>
    <row r="80567" spans="1:2" x14ac:dyDescent="0.25">
      <c r="A80567" t="s">
        <v>66895</v>
      </c>
      <c r="B80567">
        <v>192.96</v>
      </c>
    </row>
    <row r="80568" spans="1:2" x14ac:dyDescent="0.25">
      <c r="A80568" t="s">
        <v>80371</v>
      </c>
      <c r="B80568">
        <v>227.78</v>
      </c>
    </row>
    <row r="80569" spans="1:2" x14ac:dyDescent="0.25">
      <c r="A80569" t="s">
        <v>80372</v>
      </c>
      <c r="B80569">
        <v>442.8</v>
      </c>
    </row>
    <row r="80570" spans="1:2" x14ac:dyDescent="0.25">
      <c r="A80570" t="s">
        <v>80373</v>
      </c>
      <c r="B80570">
        <v>425.88</v>
      </c>
    </row>
    <row r="80571" spans="1:2" x14ac:dyDescent="0.25">
      <c r="A80571" t="s">
        <v>80374</v>
      </c>
      <c r="B80571">
        <v>232.71</v>
      </c>
    </row>
    <row r="80572" spans="1:2" x14ac:dyDescent="0.25">
      <c r="A80572" t="s">
        <v>80375</v>
      </c>
      <c r="B80572">
        <v>112.88</v>
      </c>
    </row>
    <row r="80573" spans="1:2" x14ac:dyDescent="0.25">
      <c r="A80573" t="s">
        <v>80376</v>
      </c>
      <c r="B80573">
        <v>290.56</v>
      </c>
    </row>
    <row r="80574" spans="1:2" x14ac:dyDescent="0.25">
      <c r="A80574" t="s">
        <v>80377</v>
      </c>
      <c r="B80574">
        <v>181.84</v>
      </c>
    </row>
    <row r="80575" spans="1:2" x14ac:dyDescent="0.25">
      <c r="A80575" t="s">
        <v>80378</v>
      </c>
      <c r="B80575">
        <v>76.17</v>
      </c>
    </row>
    <row r="80576" spans="1:2" x14ac:dyDescent="0.25">
      <c r="A80576" t="s">
        <v>80379</v>
      </c>
      <c r="B80576">
        <v>737.7</v>
      </c>
    </row>
    <row r="80577" spans="1:2" x14ac:dyDescent="0.25">
      <c r="A80577" t="s">
        <v>80380</v>
      </c>
      <c r="B80577">
        <v>1201.73</v>
      </c>
    </row>
    <row r="80578" spans="1:2" x14ac:dyDescent="0.25">
      <c r="A80578" t="s">
        <v>80381</v>
      </c>
      <c r="B80578">
        <v>614.16999999999996</v>
      </c>
    </row>
    <row r="80579" spans="1:2" x14ac:dyDescent="0.25">
      <c r="A80579" t="s">
        <v>80382</v>
      </c>
      <c r="B80579">
        <v>370.74</v>
      </c>
    </row>
    <row r="80580" spans="1:2" x14ac:dyDescent="0.25">
      <c r="A80580" t="s">
        <v>80383</v>
      </c>
      <c r="B80580">
        <v>1000.52</v>
      </c>
    </row>
    <row r="80581" spans="1:2" x14ac:dyDescent="0.25">
      <c r="A80581" t="s">
        <v>80384</v>
      </c>
      <c r="B80581">
        <v>236.77</v>
      </c>
    </row>
    <row r="80582" spans="1:2" x14ac:dyDescent="0.25">
      <c r="A80582" t="s">
        <v>80385</v>
      </c>
      <c r="B80582">
        <v>63.92</v>
      </c>
    </row>
    <row r="80583" spans="1:2" x14ac:dyDescent="0.25">
      <c r="A80583" t="s">
        <v>80386</v>
      </c>
      <c r="B80583">
        <v>90.16</v>
      </c>
    </row>
    <row r="80584" spans="1:2" x14ac:dyDescent="0.25">
      <c r="A80584" t="s">
        <v>80387</v>
      </c>
      <c r="B80584">
        <v>273.14999999999998</v>
      </c>
    </row>
    <row r="80585" spans="1:2" x14ac:dyDescent="0.25">
      <c r="A80585" t="s">
        <v>80388</v>
      </c>
      <c r="B80585">
        <v>309.77999999999997</v>
      </c>
    </row>
    <row r="80586" spans="1:2" x14ac:dyDescent="0.25">
      <c r="A80586" t="s">
        <v>80389</v>
      </c>
      <c r="B80586">
        <v>1193.22</v>
      </c>
    </row>
    <row r="80587" spans="1:2" x14ac:dyDescent="0.25">
      <c r="A80587" t="s">
        <v>80390</v>
      </c>
      <c r="B80587">
        <v>155.97999999999999</v>
      </c>
    </row>
    <row r="80588" spans="1:2" x14ac:dyDescent="0.25">
      <c r="A80588" t="s">
        <v>80391</v>
      </c>
      <c r="B80588">
        <v>1033.45</v>
      </c>
    </row>
    <row r="80589" spans="1:2" x14ac:dyDescent="0.25">
      <c r="A80589" t="s">
        <v>80392</v>
      </c>
      <c r="B80589">
        <v>498.31</v>
      </c>
    </row>
    <row r="80590" spans="1:2" x14ac:dyDescent="0.25">
      <c r="A80590" t="s">
        <v>80393</v>
      </c>
      <c r="B80590">
        <v>670.37</v>
      </c>
    </row>
    <row r="80591" spans="1:2" x14ac:dyDescent="0.25">
      <c r="A80591" t="s">
        <v>80394</v>
      </c>
      <c r="B80591">
        <v>349.99</v>
      </c>
    </row>
    <row r="80592" spans="1:2" x14ac:dyDescent="0.25">
      <c r="A80592" t="s">
        <v>80395</v>
      </c>
      <c r="B80592">
        <v>316.29000000000002</v>
      </c>
    </row>
    <row r="80593" spans="1:2" x14ac:dyDescent="0.25">
      <c r="A80593" t="s">
        <v>80396</v>
      </c>
      <c r="B80593">
        <v>240.84</v>
      </c>
    </row>
    <row r="80594" spans="1:2" x14ac:dyDescent="0.25">
      <c r="A80594" t="s">
        <v>80397</v>
      </c>
      <c r="B80594">
        <v>31.37</v>
      </c>
    </row>
    <row r="80595" spans="1:2" x14ac:dyDescent="0.25">
      <c r="A80595" t="s">
        <v>80398</v>
      </c>
      <c r="B80595">
        <v>112.3</v>
      </c>
    </row>
    <row r="80596" spans="1:2" x14ac:dyDescent="0.25">
      <c r="A80596" t="s">
        <v>80399</v>
      </c>
      <c r="B80596">
        <v>657.9</v>
      </c>
    </row>
    <row r="80597" spans="1:2" x14ac:dyDescent="0.25">
      <c r="A80597" t="s">
        <v>80400</v>
      </c>
      <c r="B80597">
        <v>498.71</v>
      </c>
    </row>
    <row r="80598" spans="1:2" x14ac:dyDescent="0.25">
      <c r="A80598" t="s">
        <v>80401</v>
      </c>
      <c r="B80598">
        <v>699.29</v>
      </c>
    </row>
    <row r="80599" spans="1:2" x14ac:dyDescent="0.25">
      <c r="A80599" t="s">
        <v>80402</v>
      </c>
      <c r="B80599">
        <v>202.12</v>
      </c>
    </row>
    <row r="80600" spans="1:2" x14ac:dyDescent="0.25">
      <c r="A80600" t="s">
        <v>80403</v>
      </c>
      <c r="B80600">
        <v>209.88</v>
      </c>
    </row>
    <row r="80601" spans="1:2" x14ac:dyDescent="0.25">
      <c r="A80601" t="s">
        <v>80404</v>
      </c>
      <c r="B80601">
        <v>268.67</v>
      </c>
    </row>
    <row r="80602" spans="1:2" x14ac:dyDescent="0.25">
      <c r="A80602" t="s">
        <v>80405</v>
      </c>
      <c r="B80602">
        <v>278.41000000000003</v>
      </c>
    </row>
    <row r="80603" spans="1:2" x14ac:dyDescent="0.25">
      <c r="A80603" t="s">
        <v>80406</v>
      </c>
      <c r="B80603">
        <v>685.91</v>
      </c>
    </row>
    <row r="80604" spans="1:2" x14ac:dyDescent="0.25">
      <c r="A80604" t="s">
        <v>80407</v>
      </c>
      <c r="B80604">
        <v>204.28</v>
      </c>
    </row>
    <row r="80605" spans="1:2" x14ac:dyDescent="0.25">
      <c r="A80605" t="s">
        <v>80408</v>
      </c>
      <c r="B80605">
        <v>223.11</v>
      </c>
    </row>
    <row r="80606" spans="1:2" x14ac:dyDescent="0.25">
      <c r="A80606" t="s">
        <v>80409</v>
      </c>
      <c r="B80606">
        <v>51.03</v>
      </c>
    </row>
    <row r="80607" spans="1:2" x14ac:dyDescent="0.25">
      <c r="A80607" t="s">
        <v>80410</v>
      </c>
      <c r="B80607">
        <v>93.1</v>
      </c>
    </row>
    <row r="80608" spans="1:2" x14ac:dyDescent="0.25">
      <c r="A80608" t="s">
        <v>80411</v>
      </c>
      <c r="B80608">
        <v>502.02</v>
      </c>
    </row>
    <row r="80609" spans="1:2" x14ac:dyDescent="0.25">
      <c r="A80609" t="s">
        <v>80412</v>
      </c>
      <c r="B80609">
        <v>115.14</v>
      </c>
    </row>
    <row r="80610" spans="1:2" x14ac:dyDescent="0.25">
      <c r="A80610" t="s">
        <v>80413</v>
      </c>
      <c r="B80610">
        <v>637.86</v>
      </c>
    </row>
    <row r="80611" spans="1:2" x14ac:dyDescent="0.25">
      <c r="A80611" t="s">
        <v>80414</v>
      </c>
      <c r="B80611">
        <v>1335.15</v>
      </c>
    </row>
    <row r="80612" spans="1:2" x14ac:dyDescent="0.25">
      <c r="A80612" t="s">
        <v>80415</v>
      </c>
      <c r="B80612">
        <v>158.81</v>
      </c>
    </row>
    <row r="80613" spans="1:2" x14ac:dyDescent="0.25">
      <c r="A80613" t="s">
        <v>80416</v>
      </c>
      <c r="B80613">
        <v>199.1</v>
      </c>
    </row>
    <row r="80614" spans="1:2" x14ac:dyDescent="0.25">
      <c r="A80614" t="s">
        <v>80417</v>
      </c>
      <c r="B80614">
        <v>521.72</v>
      </c>
    </row>
    <row r="80615" spans="1:2" x14ac:dyDescent="0.25">
      <c r="A80615" t="s">
        <v>80418</v>
      </c>
      <c r="B80615">
        <v>111.7</v>
      </c>
    </row>
    <row r="80616" spans="1:2" x14ac:dyDescent="0.25">
      <c r="A80616" t="s">
        <v>80419</v>
      </c>
      <c r="B80616">
        <v>1117.8499999999999</v>
      </c>
    </row>
    <row r="80617" spans="1:2" x14ac:dyDescent="0.25">
      <c r="A80617" t="s">
        <v>80420</v>
      </c>
      <c r="B80617">
        <v>459.77</v>
      </c>
    </row>
    <row r="80618" spans="1:2" x14ac:dyDescent="0.25">
      <c r="A80618" t="s">
        <v>80421</v>
      </c>
      <c r="B80618">
        <v>409.22</v>
      </c>
    </row>
    <row r="80619" spans="1:2" x14ac:dyDescent="0.25">
      <c r="A80619" t="s">
        <v>80422</v>
      </c>
      <c r="B80619">
        <v>385.78</v>
      </c>
    </row>
    <row r="80620" spans="1:2" x14ac:dyDescent="0.25">
      <c r="A80620" t="s">
        <v>80423</v>
      </c>
      <c r="B80620">
        <v>146.1</v>
      </c>
    </row>
    <row r="80621" spans="1:2" x14ac:dyDescent="0.25">
      <c r="A80621" t="s">
        <v>80424</v>
      </c>
      <c r="B80621">
        <v>358.24</v>
      </c>
    </row>
    <row r="80622" spans="1:2" x14ac:dyDescent="0.25">
      <c r="A80622" t="s">
        <v>80425</v>
      </c>
      <c r="B80622">
        <v>418.84</v>
      </c>
    </row>
    <row r="80623" spans="1:2" x14ac:dyDescent="0.25">
      <c r="A80623" t="s">
        <v>80426</v>
      </c>
      <c r="B80623">
        <v>837.3</v>
      </c>
    </row>
    <row r="80624" spans="1:2" x14ac:dyDescent="0.25">
      <c r="A80624" t="s">
        <v>80427</v>
      </c>
      <c r="B80624">
        <v>309.88</v>
      </c>
    </row>
    <row r="80625" spans="1:2" x14ac:dyDescent="0.25">
      <c r="A80625" t="s">
        <v>80428</v>
      </c>
      <c r="B80625">
        <v>400.86</v>
      </c>
    </row>
    <row r="80626" spans="1:2" x14ac:dyDescent="0.25">
      <c r="A80626" t="s">
        <v>80429</v>
      </c>
      <c r="B80626">
        <v>93.76</v>
      </c>
    </row>
    <row r="80627" spans="1:2" x14ac:dyDescent="0.25">
      <c r="A80627" t="s">
        <v>80430</v>
      </c>
      <c r="B80627">
        <v>267.33</v>
      </c>
    </row>
    <row r="80628" spans="1:2" x14ac:dyDescent="0.25">
      <c r="A80628" t="s">
        <v>80431</v>
      </c>
      <c r="B80628">
        <v>148.53</v>
      </c>
    </row>
    <row r="80629" spans="1:2" x14ac:dyDescent="0.25">
      <c r="A80629" t="s">
        <v>80432</v>
      </c>
      <c r="B80629">
        <v>321.48</v>
      </c>
    </row>
    <row r="80630" spans="1:2" x14ac:dyDescent="0.25">
      <c r="A80630" t="s">
        <v>80433</v>
      </c>
      <c r="B80630">
        <v>995.32</v>
      </c>
    </row>
    <row r="80631" spans="1:2" x14ac:dyDescent="0.25">
      <c r="A80631" t="s">
        <v>80434</v>
      </c>
      <c r="B80631">
        <v>719.96</v>
      </c>
    </row>
    <row r="80632" spans="1:2" x14ac:dyDescent="0.25">
      <c r="A80632" t="s">
        <v>80435</v>
      </c>
      <c r="B80632">
        <v>537</v>
      </c>
    </row>
    <row r="80633" spans="1:2" x14ac:dyDescent="0.25">
      <c r="A80633" t="s">
        <v>80436</v>
      </c>
      <c r="B80633">
        <v>1018.64</v>
      </c>
    </row>
    <row r="80634" spans="1:2" x14ac:dyDescent="0.25">
      <c r="A80634" t="s">
        <v>80437</v>
      </c>
      <c r="B80634">
        <v>1339.97</v>
      </c>
    </row>
    <row r="80635" spans="1:2" x14ac:dyDescent="0.25">
      <c r="A80635" t="s">
        <v>80438</v>
      </c>
      <c r="B80635">
        <v>304.24</v>
      </c>
    </row>
    <row r="80636" spans="1:2" x14ac:dyDescent="0.25">
      <c r="A80636" t="s">
        <v>80439</v>
      </c>
      <c r="B80636">
        <v>149.41999999999999</v>
      </c>
    </row>
    <row r="80637" spans="1:2" x14ac:dyDescent="0.25">
      <c r="A80637" t="s">
        <v>80440</v>
      </c>
      <c r="B80637">
        <v>653.84</v>
      </c>
    </row>
    <row r="80638" spans="1:2" x14ac:dyDescent="0.25">
      <c r="A80638" t="s">
        <v>80441</v>
      </c>
      <c r="B80638">
        <v>427.15</v>
      </c>
    </row>
    <row r="80639" spans="1:2" x14ac:dyDescent="0.25">
      <c r="A80639" t="s">
        <v>80442</v>
      </c>
      <c r="B80639">
        <v>171.75</v>
      </c>
    </row>
    <row r="80640" spans="1:2" x14ac:dyDescent="0.25">
      <c r="A80640" t="s">
        <v>80443</v>
      </c>
      <c r="B80640">
        <v>70.55</v>
      </c>
    </row>
    <row r="80641" spans="1:2" x14ac:dyDescent="0.25">
      <c r="A80641" t="s">
        <v>80444</v>
      </c>
      <c r="B80641">
        <v>143.25</v>
      </c>
    </row>
    <row r="80642" spans="1:2" x14ac:dyDescent="0.25">
      <c r="A80642" t="s">
        <v>80445</v>
      </c>
      <c r="B80642">
        <v>56.09</v>
      </c>
    </row>
    <row r="80643" spans="1:2" x14ac:dyDescent="0.25">
      <c r="A80643" t="s">
        <v>80446</v>
      </c>
      <c r="B80643">
        <v>649.79999999999995</v>
      </c>
    </row>
    <row r="80644" spans="1:2" x14ac:dyDescent="0.25">
      <c r="A80644" t="s">
        <v>80447</v>
      </c>
      <c r="B80644">
        <v>654.20000000000005</v>
      </c>
    </row>
    <row r="80645" spans="1:2" x14ac:dyDescent="0.25">
      <c r="A80645" t="s">
        <v>80448</v>
      </c>
      <c r="B80645">
        <v>447.3</v>
      </c>
    </row>
    <row r="80646" spans="1:2" x14ac:dyDescent="0.25">
      <c r="A80646" t="s">
        <v>80449</v>
      </c>
      <c r="B80646">
        <v>118.92</v>
      </c>
    </row>
    <row r="80647" spans="1:2" x14ac:dyDescent="0.25">
      <c r="A80647" t="s">
        <v>80450</v>
      </c>
      <c r="B80647">
        <v>189.59</v>
      </c>
    </row>
    <row r="80648" spans="1:2" x14ac:dyDescent="0.25">
      <c r="A80648" t="s">
        <v>80451</v>
      </c>
      <c r="B80648">
        <v>166.34</v>
      </c>
    </row>
    <row r="80649" spans="1:2" x14ac:dyDescent="0.25">
      <c r="A80649" t="s">
        <v>80452</v>
      </c>
      <c r="B80649">
        <v>72.69</v>
      </c>
    </row>
    <row r="80650" spans="1:2" x14ac:dyDescent="0.25">
      <c r="A80650" t="s">
        <v>80453</v>
      </c>
      <c r="B80650">
        <v>464.45</v>
      </c>
    </row>
    <row r="80651" spans="1:2" x14ac:dyDescent="0.25">
      <c r="A80651" t="s">
        <v>80454</v>
      </c>
      <c r="B80651">
        <v>163.47</v>
      </c>
    </row>
    <row r="80652" spans="1:2" x14ac:dyDescent="0.25">
      <c r="A80652" t="s">
        <v>80455</v>
      </c>
      <c r="B80652">
        <v>65.59</v>
      </c>
    </row>
    <row r="80653" spans="1:2" x14ac:dyDescent="0.25">
      <c r="A80653" t="s">
        <v>80456</v>
      </c>
      <c r="B80653">
        <v>85.28</v>
      </c>
    </row>
    <row r="80654" spans="1:2" x14ac:dyDescent="0.25">
      <c r="A80654" t="s">
        <v>80457</v>
      </c>
      <c r="B80654">
        <v>805.52</v>
      </c>
    </row>
    <row r="80655" spans="1:2" x14ac:dyDescent="0.25">
      <c r="A80655" t="s">
        <v>80458</v>
      </c>
      <c r="B80655">
        <v>993.18</v>
      </c>
    </row>
    <row r="80656" spans="1:2" x14ac:dyDescent="0.25">
      <c r="A80656" t="s">
        <v>80459</v>
      </c>
      <c r="B80656">
        <v>328.23</v>
      </c>
    </row>
    <row r="80657" spans="1:2" x14ac:dyDescent="0.25">
      <c r="A80657" t="s">
        <v>80460</v>
      </c>
      <c r="B80657">
        <v>914.2</v>
      </c>
    </row>
    <row r="80658" spans="1:2" x14ac:dyDescent="0.25">
      <c r="A80658" t="s">
        <v>80461</v>
      </c>
      <c r="B80658">
        <v>743.6</v>
      </c>
    </row>
    <row r="80659" spans="1:2" x14ac:dyDescent="0.25">
      <c r="A80659" t="s">
        <v>80462</v>
      </c>
      <c r="B80659">
        <v>877.5</v>
      </c>
    </row>
    <row r="80660" spans="1:2" x14ac:dyDescent="0.25">
      <c r="A80660" t="s">
        <v>80463</v>
      </c>
      <c r="B80660">
        <v>1122.3499999999999</v>
      </c>
    </row>
    <row r="80661" spans="1:2" x14ac:dyDescent="0.25">
      <c r="A80661" t="s">
        <v>80464</v>
      </c>
      <c r="B80661">
        <v>391.39</v>
      </c>
    </row>
    <row r="80662" spans="1:2" x14ac:dyDescent="0.25">
      <c r="A80662" t="s">
        <v>80465</v>
      </c>
      <c r="B80662">
        <v>143.36000000000001</v>
      </c>
    </row>
    <row r="80663" spans="1:2" x14ac:dyDescent="0.25">
      <c r="A80663" t="s">
        <v>80466</v>
      </c>
      <c r="B80663">
        <v>208.19</v>
      </c>
    </row>
    <row r="80664" spans="1:2" x14ac:dyDescent="0.25">
      <c r="A80664" t="s">
        <v>80467</v>
      </c>
      <c r="B80664">
        <v>351.16</v>
      </c>
    </row>
    <row r="80665" spans="1:2" x14ac:dyDescent="0.25">
      <c r="A80665" t="s">
        <v>80468</v>
      </c>
      <c r="B80665">
        <v>203.55</v>
      </c>
    </row>
    <row r="80666" spans="1:2" x14ac:dyDescent="0.25">
      <c r="A80666" t="s">
        <v>80469</v>
      </c>
      <c r="B80666">
        <v>223.06</v>
      </c>
    </row>
    <row r="80667" spans="1:2" x14ac:dyDescent="0.25">
      <c r="A80667" t="s">
        <v>80470</v>
      </c>
      <c r="B80667">
        <v>140.12</v>
      </c>
    </row>
    <row r="80668" spans="1:2" x14ac:dyDescent="0.25">
      <c r="A80668" t="s">
        <v>80471</v>
      </c>
      <c r="B80668">
        <v>223.55</v>
      </c>
    </row>
    <row r="80669" spans="1:2" x14ac:dyDescent="0.25">
      <c r="A80669" t="s">
        <v>80472</v>
      </c>
      <c r="B80669">
        <v>242</v>
      </c>
    </row>
    <row r="80670" spans="1:2" x14ac:dyDescent="0.25">
      <c r="A80670" t="s">
        <v>80473</v>
      </c>
      <c r="B80670">
        <v>407.52</v>
      </c>
    </row>
    <row r="80671" spans="1:2" x14ac:dyDescent="0.25">
      <c r="A80671" t="s">
        <v>80474</v>
      </c>
      <c r="B80671">
        <v>125.95</v>
      </c>
    </row>
    <row r="80672" spans="1:2" x14ac:dyDescent="0.25">
      <c r="A80672" t="s">
        <v>80475</v>
      </c>
      <c r="B80672">
        <v>240.95</v>
      </c>
    </row>
    <row r="80673" spans="1:2" x14ac:dyDescent="0.25">
      <c r="A80673" t="s">
        <v>80476</v>
      </c>
      <c r="B80673">
        <v>148.12</v>
      </c>
    </row>
    <row r="80674" spans="1:2" x14ac:dyDescent="0.25">
      <c r="A80674" t="s">
        <v>80477</v>
      </c>
      <c r="B80674">
        <v>245.98</v>
      </c>
    </row>
    <row r="80675" spans="1:2" x14ac:dyDescent="0.25">
      <c r="A80675" t="s">
        <v>80478</v>
      </c>
      <c r="B80675">
        <v>656.22</v>
      </c>
    </row>
    <row r="80676" spans="1:2" x14ac:dyDescent="0.25">
      <c r="A80676" t="s">
        <v>80479</v>
      </c>
      <c r="B80676">
        <v>357.15</v>
      </c>
    </row>
    <row r="80677" spans="1:2" x14ac:dyDescent="0.25">
      <c r="A80677" t="s">
        <v>80480</v>
      </c>
      <c r="B80677">
        <v>1240.32</v>
      </c>
    </row>
    <row r="80678" spans="1:2" x14ac:dyDescent="0.25">
      <c r="A80678" t="s">
        <v>80481</v>
      </c>
      <c r="B80678">
        <v>405.68</v>
      </c>
    </row>
    <row r="80679" spans="1:2" x14ac:dyDescent="0.25">
      <c r="A80679" t="s">
        <v>80482</v>
      </c>
      <c r="B80679">
        <v>703.48</v>
      </c>
    </row>
    <row r="80680" spans="1:2" x14ac:dyDescent="0.25">
      <c r="A80680" t="s">
        <v>80483</v>
      </c>
      <c r="B80680">
        <v>389.91</v>
      </c>
    </row>
    <row r="80681" spans="1:2" x14ac:dyDescent="0.25">
      <c r="A80681" t="s">
        <v>80484</v>
      </c>
      <c r="B80681">
        <v>303</v>
      </c>
    </row>
    <row r="80682" spans="1:2" x14ac:dyDescent="0.25">
      <c r="A80682" t="s">
        <v>80485</v>
      </c>
      <c r="B80682">
        <v>426.56</v>
      </c>
    </row>
    <row r="80683" spans="1:2" x14ac:dyDescent="0.25">
      <c r="A80683" t="s">
        <v>80486</v>
      </c>
      <c r="B80683">
        <v>274.47000000000003</v>
      </c>
    </row>
    <row r="80684" spans="1:2" x14ac:dyDescent="0.25">
      <c r="A80684" t="s">
        <v>80487</v>
      </c>
      <c r="B80684">
        <v>42.77</v>
      </c>
    </row>
    <row r="80685" spans="1:2" x14ac:dyDescent="0.25">
      <c r="A80685" t="s">
        <v>80488</v>
      </c>
      <c r="B80685">
        <v>241.42</v>
      </c>
    </row>
    <row r="80686" spans="1:2" x14ac:dyDescent="0.25">
      <c r="A80686" t="s">
        <v>80489</v>
      </c>
      <c r="B80686">
        <v>47.34</v>
      </c>
    </row>
    <row r="80687" spans="1:2" x14ac:dyDescent="0.25">
      <c r="A80687" t="s">
        <v>80490</v>
      </c>
      <c r="B80687">
        <v>136.55000000000001</v>
      </c>
    </row>
    <row r="80688" spans="1:2" x14ac:dyDescent="0.25">
      <c r="A80688" t="s">
        <v>80491</v>
      </c>
      <c r="B80688">
        <v>43.79</v>
      </c>
    </row>
    <row r="80689" spans="1:2" x14ac:dyDescent="0.25">
      <c r="A80689" t="s">
        <v>80492</v>
      </c>
      <c r="B80689">
        <v>309.38</v>
      </c>
    </row>
    <row r="80690" spans="1:2" x14ac:dyDescent="0.25">
      <c r="A80690" t="s">
        <v>80493</v>
      </c>
      <c r="B80690">
        <v>696.57</v>
      </c>
    </row>
    <row r="80691" spans="1:2" x14ac:dyDescent="0.25">
      <c r="A80691" t="s">
        <v>80494</v>
      </c>
      <c r="B80691">
        <v>653.51</v>
      </c>
    </row>
    <row r="80692" spans="1:2" x14ac:dyDescent="0.25">
      <c r="A80692" t="s">
        <v>80495</v>
      </c>
      <c r="B80692">
        <v>645.42999999999995</v>
      </c>
    </row>
    <row r="80693" spans="1:2" x14ac:dyDescent="0.25">
      <c r="A80693" t="s">
        <v>80496</v>
      </c>
      <c r="B80693">
        <v>646.86</v>
      </c>
    </row>
    <row r="80694" spans="1:2" x14ac:dyDescent="0.25">
      <c r="A80694" t="s">
        <v>80497</v>
      </c>
      <c r="B80694">
        <v>1214.8499999999999</v>
      </c>
    </row>
    <row r="80695" spans="1:2" x14ac:dyDescent="0.25">
      <c r="A80695" t="s">
        <v>80498</v>
      </c>
      <c r="B80695">
        <v>988.83</v>
      </c>
    </row>
    <row r="80696" spans="1:2" x14ac:dyDescent="0.25">
      <c r="A80696" t="s">
        <v>80499</v>
      </c>
      <c r="B80696">
        <v>379.41</v>
      </c>
    </row>
    <row r="80697" spans="1:2" x14ac:dyDescent="0.25">
      <c r="A80697" t="s">
        <v>80500</v>
      </c>
      <c r="B80697">
        <v>495.44</v>
      </c>
    </row>
    <row r="80698" spans="1:2" x14ac:dyDescent="0.25">
      <c r="A80698" t="s">
        <v>80501</v>
      </c>
      <c r="B80698">
        <v>765.9</v>
      </c>
    </row>
    <row r="80699" spans="1:2" x14ac:dyDescent="0.25">
      <c r="A80699" t="s">
        <v>80502</v>
      </c>
      <c r="B80699">
        <v>109.96</v>
      </c>
    </row>
    <row r="80700" spans="1:2" x14ac:dyDescent="0.25">
      <c r="A80700" t="s">
        <v>80503</v>
      </c>
      <c r="B80700">
        <v>394.74</v>
      </c>
    </row>
    <row r="80701" spans="1:2" x14ac:dyDescent="0.25">
      <c r="A80701" t="s">
        <v>80504</v>
      </c>
      <c r="B80701">
        <v>275.55</v>
      </c>
    </row>
    <row r="80702" spans="1:2" x14ac:dyDescent="0.25">
      <c r="A80702" t="s">
        <v>80505</v>
      </c>
      <c r="B80702">
        <v>170.65</v>
      </c>
    </row>
    <row r="80703" spans="1:2" x14ac:dyDescent="0.25">
      <c r="A80703" t="s">
        <v>80506</v>
      </c>
      <c r="B80703">
        <v>164.04</v>
      </c>
    </row>
    <row r="80704" spans="1:2" x14ac:dyDescent="0.25">
      <c r="A80704" t="s">
        <v>80507</v>
      </c>
      <c r="B80704">
        <v>786.51</v>
      </c>
    </row>
    <row r="80705" spans="1:2" x14ac:dyDescent="0.25">
      <c r="A80705" t="s">
        <v>80508</v>
      </c>
      <c r="B80705">
        <v>777.49</v>
      </c>
    </row>
    <row r="80706" spans="1:2" x14ac:dyDescent="0.25">
      <c r="A80706" t="s">
        <v>80509</v>
      </c>
      <c r="B80706">
        <v>545.4</v>
      </c>
    </row>
    <row r="80707" spans="1:2" x14ac:dyDescent="0.25">
      <c r="A80707" t="s">
        <v>80510</v>
      </c>
      <c r="B80707">
        <v>297.92</v>
      </c>
    </row>
    <row r="80708" spans="1:2" x14ac:dyDescent="0.25">
      <c r="A80708" t="s">
        <v>80511</v>
      </c>
      <c r="B80708">
        <v>223.02</v>
      </c>
    </row>
    <row r="80709" spans="1:2" x14ac:dyDescent="0.25">
      <c r="A80709" t="s">
        <v>80512</v>
      </c>
      <c r="B80709">
        <v>560.91999999999996</v>
      </c>
    </row>
    <row r="80710" spans="1:2" x14ac:dyDescent="0.25">
      <c r="A80710" t="s">
        <v>80513</v>
      </c>
      <c r="B80710">
        <v>857.92</v>
      </c>
    </row>
    <row r="80711" spans="1:2" x14ac:dyDescent="0.25">
      <c r="A80711" t="s">
        <v>80514</v>
      </c>
      <c r="B80711">
        <v>238.62</v>
      </c>
    </row>
    <row r="80712" spans="1:2" x14ac:dyDescent="0.25">
      <c r="A80712" t="s">
        <v>80515</v>
      </c>
      <c r="B80712">
        <v>41.03</v>
      </c>
    </row>
    <row r="80713" spans="1:2" x14ac:dyDescent="0.25">
      <c r="A80713" t="s">
        <v>80516</v>
      </c>
      <c r="B80713">
        <v>296.48</v>
      </c>
    </row>
    <row r="80714" spans="1:2" x14ac:dyDescent="0.25">
      <c r="A80714" t="s">
        <v>80517</v>
      </c>
      <c r="B80714">
        <v>424.85</v>
      </c>
    </row>
    <row r="80715" spans="1:2" x14ac:dyDescent="0.25">
      <c r="A80715" t="s">
        <v>80518</v>
      </c>
      <c r="B80715">
        <v>707.81</v>
      </c>
    </row>
    <row r="80716" spans="1:2" x14ac:dyDescent="0.25">
      <c r="A80716" t="s">
        <v>80519</v>
      </c>
      <c r="B80716">
        <v>36.6</v>
      </c>
    </row>
    <row r="80717" spans="1:2" x14ac:dyDescent="0.25">
      <c r="A80717" t="s">
        <v>80520</v>
      </c>
      <c r="B80717">
        <v>264.7</v>
      </c>
    </row>
    <row r="80718" spans="1:2" x14ac:dyDescent="0.25">
      <c r="A80718" t="s">
        <v>80521</v>
      </c>
      <c r="B80718">
        <v>259.55</v>
      </c>
    </row>
    <row r="80719" spans="1:2" x14ac:dyDescent="0.25">
      <c r="A80719" t="s">
        <v>80522</v>
      </c>
      <c r="B80719">
        <v>271.66000000000003</v>
      </c>
    </row>
    <row r="80720" spans="1:2" x14ac:dyDescent="0.25">
      <c r="A80720" t="s">
        <v>80523</v>
      </c>
      <c r="B80720">
        <v>941.72</v>
      </c>
    </row>
    <row r="80721" spans="1:2" x14ac:dyDescent="0.25">
      <c r="A80721" t="s">
        <v>80524</v>
      </c>
      <c r="B80721">
        <v>736.51</v>
      </c>
    </row>
    <row r="80722" spans="1:2" x14ac:dyDescent="0.25">
      <c r="A80722" t="s">
        <v>80525</v>
      </c>
      <c r="B80722">
        <v>1059.71</v>
      </c>
    </row>
    <row r="80723" spans="1:2" x14ac:dyDescent="0.25">
      <c r="A80723" t="s">
        <v>80526</v>
      </c>
      <c r="B80723">
        <v>154.37</v>
      </c>
    </row>
    <row r="80724" spans="1:2" x14ac:dyDescent="0.25">
      <c r="A80724" t="s">
        <v>80527</v>
      </c>
      <c r="B80724">
        <v>193.37</v>
      </c>
    </row>
    <row r="80725" spans="1:2" x14ac:dyDescent="0.25">
      <c r="A80725" t="s">
        <v>80528</v>
      </c>
      <c r="B80725">
        <v>345.69</v>
      </c>
    </row>
    <row r="80726" spans="1:2" x14ac:dyDescent="0.25">
      <c r="A80726" t="s">
        <v>80529</v>
      </c>
      <c r="B80726">
        <v>304</v>
      </c>
    </row>
    <row r="80727" spans="1:2" x14ac:dyDescent="0.25">
      <c r="A80727" t="s">
        <v>80530</v>
      </c>
      <c r="B80727">
        <v>343.87</v>
      </c>
    </row>
    <row r="80728" spans="1:2" x14ac:dyDescent="0.25">
      <c r="A80728" t="s">
        <v>80531</v>
      </c>
      <c r="B80728">
        <v>269.23</v>
      </c>
    </row>
    <row r="80729" spans="1:2" x14ac:dyDescent="0.25">
      <c r="A80729" t="s">
        <v>80532</v>
      </c>
      <c r="B80729">
        <v>1103.56</v>
      </c>
    </row>
    <row r="80730" spans="1:2" x14ac:dyDescent="0.25">
      <c r="A80730" t="s">
        <v>80533</v>
      </c>
      <c r="B80730">
        <v>276.44</v>
      </c>
    </row>
    <row r="80731" spans="1:2" x14ac:dyDescent="0.25">
      <c r="A80731" t="s">
        <v>80534</v>
      </c>
      <c r="B80731">
        <v>902.45</v>
      </c>
    </row>
    <row r="80732" spans="1:2" x14ac:dyDescent="0.25">
      <c r="A80732" t="s">
        <v>80535</v>
      </c>
      <c r="B80732">
        <v>546.79</v>
      </c>
    </row>
    <row r="80733" spans="1:2" x14ac:dyDescent="0.25">
      <c r="A80733" t="s">
        <v>80536</v>
      </c>
      <c r="B80733">
        <v>177.8</v>
      </c>
    </row>
    <row r="80734" spans="1:2" x14ac:dyDescent="0.25">
      <c r="A80734" t="s">
        <v>80537</v>
      </c>
      <c r="B80734">
        <v>634.41</v>
      </c>
    </row>
    <row r="80735" spans="1:2" x14ac:dyDescent="0.25">
      <c r="A80735" t="s">
        <v>80538</v>
      </c>
      <c r="B80735">
        <v>497.66</v>
      </c>
    </row>
    <row r="80736" spans="1:2" x14ac:dyDescent="0.25">
      <c r="A80736" t="s">
        <v>80539</v>
      </c>
      <c r="B80736">
        <v>425.49</v>
      </c>
    </row>
    <row r="80737" spans="1:2" x14ac:dyDescent="0.25">
      <c r="A80737" t="s">
        <v>80540</v>
      </c>
      <c r="B80737">
        <v>364.52</v>
      </c>
    </row>
    <row r="80738" spans="1:2" x14ac:dyDescent="0.25">
      <c r="A80738" t="s">
        <v>80541</v>
      </c>
      <c r="B80738">
        <v>1028.76</v>
      </c>
    </row>
    <row r="80739" spans="1:2" x14ac:dyDescent="0.25">
      <c r="A80739" t="s">
        <v>80542</v>
      </c>
      <c r="B80739">
        <v>187.94</v>
      </c>
    </row>
    <row r="80740" spans="1:2" x14ac:dyDescent="0.25">
      <c r="A80740" t="s">
        <v>80543</v>
      </c>
      <c r="B80740">
        <v>427.38</v>
      </c>
    </row>
    <row r="80741" spans="1:2" x14ac:dyDescent="0.25">
      <c r="A80741" t="s">
        <v>80544</v>
      </c>
      <c r="B80741">
        <v>200.32</v>
      </c>
    </row>
    <row r="80742" spans="1:2" x14ac:dyDescent="0.25">
      <c r="A80742" t="s">
        <v>80545</v>
      </c>
      <c r="B80742">
        <v>893.91</v>
      </c>
    </row>
    <row r="80743" spans="1:2" x14ac:dyDescent="0.25">
      <c r="A80743" t="s">
        <v>80546</v>
      </c>
      <c r="B80743">
        <v>1145.1500000000001</v>
      </c>
    </row>
    <row r="80744" spans="1:2" x14ac:dyDescent="0.25">
      <c r="A80744" t="s">
        <v>80547</v>
      </c>
      <c r="B80744">
        <v>590.11</v>
      </c>
    </row>
    <row r="80745" spans="1:2" x14ac:dyDescent="0.25">
      <c r="A80745" t="s">
        <v>80548</v>
      </c>
      <c r="B80745">
        <v>226.56</v>
      </c>
    </row>
    <row r="80746" spans="1:2" x14ac:dyDescent="0.25">
      <c r="A80746" t="s">
        <v>80549</v>
      </c>
      <c r="B80746">
        <v>251.22</v>
      </c>
    </row>
    <row r="80747" spans="1:2" x14ac:dyDescent="0.25">
      <c r="A80747" t="s">
        <v>80550</v>
      </c>
      <c r="B80747">
        <v>1310.8</v>
      </c>
    </row>
    <row r="80748" spans="1:2" x14ac:dyDescent="0.25">
      <c r="A80748" t="s">
        <v>80551</v>
      </c>
      <c r="B80748">
        <v>36.29</v>
      </c>
    </row>
    <row r="80749" spans="1:2" x14ac:dyDescent="0.25">
      <c r="A80749" t="s">
        <v>80552</v>
      </c>
      <c r="B80749">
        <v>213.48</v>
      </c>
    </row>
    <row r="80750" spans="1:2" x14ac:dyDescent="0.25">
      <c r="A80750" t="s">
        <v>80553</v>
      </c>
      <c r="B80750">
        <v>371.28</v>
      </c>
    </row>
    <row r="80751" spans="1:2" x14ac:dyDescent="0.25">
      <c r="A80751" t="s">
        <v>80554</v>
      </c>
      <c r="B80751">
        <v>1311.57</v>
      </c>
    </row>
    <row r="80752" spans="1:2" x14ac:dyDescent="0.25">
      <c r="A80752" t="s">
        <v>80555</v>
      </c>
      <c r="B80752">
        <v>150.72</v>
      </c>
    </row>
    <row r="80753" spans="1:2" x14ac:dyDescent="0.25">
      <c r="A80753" t="s">
        <v>80556</v>
      </c>
      <c r="B80753">
        <v>609.6</v>
      </c>
    </row>
    <row r="80754" spans="1:2" x14ac:dyDescent="0.25">
      <c r="A80754" t="s">
        <v>80557</v>
      </c>
      <c r="B80754">
        <v>827.19</v>
      </c>
    </row>
    <row r="80755" spans="1:2" x14ac:dyDescent="0.25">
      <c r="A80755" t="s">
        <v>80558</v>
      </c>
      <c r="B80755">
        <v>561</v>
      </c>
    </row>
    <row r="80756" spans="1:2" x14ac:dyDescent="0.25">
      <c r="A80756" t="s">
        <v>80559</v>
      </c>
      <c r="B80756">
        <v>472.76</v>
      </c>
    </row>
    <row r="80757" spans="1:2" x14ac:dyDescent="0.25">
      <c r="A80757" t="s">
        <v>80560</v>
      </c>
      <c r="B80757">
        <v>421.51</v>
      </c>
    </row>
    <row r="80758" spans="1:2" x14ac:dyDescent="0.25">
      <c r="A80758" t="s">
        <v>80561</v>
      </c>
      <c r="B80758">
        <v>159.18</v>
      </c>
    </row>
    <row r="80759" spans="1:2" x14ac:dyDescent="0.25">
      <c r="A80759" t="s">
        <v>80562</v>
      </c>
      <c r="B80759">
        <v>74.48</v>
      </c>
    </row>
    <row r="80760" spans="1:2" x14ac:dyDescent="0.25">
      <c r="A80760" t="s">
        <v>80563</v>
      </c>
      <c r="B80760">
        <v>476.07</v>
      </c>
    </row>
    <row r="80761" spans="1:2" x14ac:dyDescent="0.25">
      <c r="A80761" t="s">
        <v>80564</v>
      </c>
      <c r="B80761">
        <v>50.89</v>
      </c>
    </row>
    <row r="80762" spans="1:2" x14ac:dyDescent="0.25">
      <c r="A80762" t="s">
        <v>80565</v>
      </c>
      <c r="B80762">
        <v>277.02</v>
      </c>
    </row>
    <row r="80763" spans="1:2" x14ac:dyDescent="0.25">
      <c r="A80763" t="s">
        <v>80566</v>
      </c>
      <c r="B80763">
        <v>410.02</v>
      </c>
    </row>
    <row r="80764" spans="1:2" x14ac:dyDescent="0.25">
      <c r="A80764" t="s">
        <v>80567</v>
      </c>
      <c r="B80764">
        <v>226.26</v>
      </c>
    </row>
    <row r="80765" spans="1:2" x14ac:dyDescent="0.25">
      <c r="A80765" t="s">
        <v>80568</v>
      </c>
      <c r="B80765">
        <v>325.35000000000002</v>
      </c>
    </row>
    <row r="80766" spans="1:2" x14ac:dyDescent="0.25">
      <c r="A80766" t="s">
        <v>80569</v>
      </c>
      <c r="B80766">
        <v>356.96</v>
      </c>
    </row>
    <row r="80767" spans="1:2" x14ac:dyDescent="0.25">
      <c r="A80767" t="s">
        <v>80570</v>
      </c>
      <c r="B80767">
        <v>141.56</v>
      </c>
    </row>
    <row r="80768" spans="1:2" x14ac:dyDescent="0.25">
      <c r="A80768" t="s">
        <v>80571</v>
      </c>
      <c r="B80768">
        <v>253.51</v>
      </c>
    </row>
    <row r="80769" spans="1:2" x14ac:dyDescent="0.25">
      <c r="A80769" t="s">
        <v>80572</v>
      </c>
      <c r="B80769">
        <v>904.27</v>
      </c>
    </row>
    <row r="80770" spans="1:2" x14ac:dyDescent="0.25">
      <c r="A80770" t="s">
        <v>80573</v>
      </c>
      <c r="B80770">
        <v>332.95</v>
      </c>
    </row>
    <row r="80771" spans="1:2" x14ac:dyDescent="0.25">
      <c r="A80771" t="s">
        <v>80574</v>
      </c>
      <c r="B80771">
        <v>153.65</v>
      </c>
    </row>
    <row r="80772" spans="1:2" x14ac:dyDescent="0.25">
      <c r="A80772" t="s">
        <v>80575</v>
      </c>
      <c r="B80772">
        <v>167.89</v>
      </c>
    </row>
    <row r="80773" spans="1:2" x14ac:dyDescent="0.25">
      <c r="A80773" t="s">
        <v>80576</v>
      </c>
      <c r="B80773">
        <v>291.47000000000003</v>
      </c>
    </row>
    <row r="80774" spans="1:2" x14ac:dyDescent="0.25">
      <c r="A80774" t="s">
        <v>80577</v>
      </c>
      <c r="B80774">
        <v>784.86</v>
      </c>
    </row>
    <row r="80775" spans="1:2" x14ac:dyDescent="0.25">
      <c r="A80775" t="s">
        <v>80578</v>
      </c>
      <c r="B80775">
        <v>182.12</v>
      </c>
    </row>
    <row r="80776" spans="1:2" x14ac:dyDescent="0.25">
      <c r="A80776" t="s">
        <v>80579</v>
      </c>
      <c r="B80776">
        <v>172.85</v>
      </c>
    </row>
    <row r="80777" spans="1:2" x14ac:dyDescent="0.25">
      <c r="A80777" t="s">
        <v>80580</v>
      </c>
      <c r="B80777">
        <v>699.01</v>
      </c>
    </row>
    <row r="80778" spans="1:2" x14ac:dyDescent="0.25">
      <c r="A80778" t="s">
        <v>80581</v>
      </c>
      <c r="B80778">
        <v>420.19</v>
      </c>
    </row>
    <row r="80779" spans="1:2" x14ac:dyDescent="0.25">
      <c r="A80779" t="s">
        <v>80582</v>
      </c>
      <c r="B80779">
        <v>654.59</v>
      </c>
    </row>
    <row r="80780" spans="1:2" x14ac:dyDescent="0.25">
      <c r="A80780" t="s">
        <v>80583</v>
      </c>
      <c r="B80780">
        <v>954.31</v>
      </c>
    </row>
    <row r="80781" spans="1:2" x14ac:dyDescent="0.25">
      <c r="A80781" t="s">
        <v>80584</v>
      </c>
      <c r="B80781">
        <v>72.81</v>
      </c>
    </row>
    <row r="80782" spans="1:2" x14ac:dyDescent="0.25">
      <c r="A80782" t="s">
        <v>80585</v>
      </c>
      <c r="B80782">
        <v>312.36</v>
      </c>
    </row>
    <row r="80783" spans="1:2" x14ac:dyDescent="0.25">
      <c r="A80783" t="s">
        <v>80586</v>
      </c>
      <c r="B80783">
        <v>27.52</v>
      </c>
    </row>
    <row r="80784" spans="1:2" x14ac:dyDescent="0.25">
      <c r="A80784" t="s">
        <v>80587</v>
      </c>
      <c r="B80784">
        <v>90.09</v>
      </c>
    </row>
    <row r="80785" spans="1:2" x14ac:dyDescent="0.25">
      <c r="A80785" t="s">
        <v>80588</v>
      </c>
      <c r="B80785">
        <v>860.4</v>
      </c>
    </row>
    <row r="80786" spans="1:2" x14ac:dyDescent="0.25">
      <c r="A80786" t="s">
        <v>80589</v>
      </c>
      <c r="B80786">
        <v>148.79</v>
      </c>
    </row>
    <row r="80787" spans="1:2" x14ac:dyDescent="0.25">
      <c r="A80787" t="s">
        <v>80590</v>
      </c>
      <c r="B80787">
        <v>873.75</v>
      </c>
    </row>
    <row r="80788" spans="1:2" x14ac:dyDescent="0.25">
      <c r="A80788" t="s">
        <v>80591</v>
      </c>
      <c r="B80788">
        <v>1127.8399999999999</v>
      </c>
    </row>
    <row r="80789" spans="1:2" x14ac:dyDescent="0.25">
      <c r="A80789" t="s">
        <v>80592</v>
      </c>
      <c r="B80789">
        <v>38.840000000000003</v>
      </c>
    </row>
    <row r="80790" spans="1:2" x14ac:dyDescent="0.25">
      <c r="A80790" t="s">
        <v>80593</v>
      </c>
      <c r="B80790">
        <v>436.28</v>
      </c>
    </row>
    <row r="80791" spans="1:2" x14ac:dyDescent="0.25">
      <c r="A80791" t="s">
        <v>80594</v>
      </c>
      <c r="B80791">
        <v>210.9</v>
      </c>
    </row>
    <row r="80792" spans="1:2" x14ac:dyDescent="0.25">
      <c r="A80792" t="s">
        <v>80595</v>
      </c>
      <c r="B80792">
        <v>207.29</v>
      </c>
    </row>
    <row r="80793" spans="1:2" x14ac:dyDescent="0.25">
      <c r="A80793" t="s">
        <v>80596</v>
      </c>
      <c r="B80793">
        <v>884.79</v>
      </c>
    </row>
    <row r="80794" spans="1:2" x14ac:dyDescent="0.25">
      <c r="A80794" t="s">
        <v>80597</v>
      </c>
      <c r="B80794">
        <v>285.39999999999998</v>
      </c>
    </row>
    <row r="80795" spans="1:2" x14ac:dyDescent="0.25">
      <c r="A80795" t="s">
        <v>80598</v>
      </c>
      <c r="B80795">
        <v>269.43</v>
      </c>
    </row>
    <row r="80796" spans="1:2" x14ac:dyDescent="0.25">
      <c r="A80796" t="s">
        <v>80599</v>
      </c>
      <c r="B80796">
        <v>962.96</v>
      </c>
    </row>
    <row r="80797" spans="1:2" x14ac:dyDescent="0.25">
      <c r="A80797" t="s">
        <v>80600</v>
      </c>
      <c r="B80797">
        <v>55.9</v>
      </c>
    </row>
    <row r="80798" spans="1:2" x14ac:dyDescent="0.25">
      <c r="A80798" t="s">
        <v>80601</v>
      </c>
      <c r="B80798">
        <v>460.23</v>
      </c>
    </row>
    <row r="80799" spans="1:2" x14ac:dyDescent="0.25">
      <c r="A80799" t="s">
        <v>80602</v>
      </c>
      <c r="B80799">
        <v>59.13</v>
      </c>
    </row>
    <row r="80800" spans="1:2" x14ac:dyDescent="0.25">
      <c r="A80800" t="s">
        <v>80603</v>
      </c>
      <c r="B80800">
        <v>347.36</v>
      </c>
    </row>
    <row r="80801" spans="1:2" x14ac:dyDescent="0.25">
      <c r="A80801" t="s">
        <v>80604</v>
      </c>
      <c r="B80801">
        <v>349.28</v>
      </c>
    </row>
    <row r="80802" spans="1:2" x14ac:dyDescent="0.25">
      <c r="A80802" t="s">
        <v>80605</v>
      </c>
      <c r="B80802">
        <v>96.75</v>
      </c>
    </row>
    <row r="80803" spans="1:2" x14ac:dyDescent="0.25">
      <c r="A80803" t="s">
        <v>80606</v>
      </c>
      <c r="B80803">
        <v>525.01</v>
      </c>
    </row>
    <row r="80804" spans="1:2" x14ac:dyDescent="0.25">
      <c r="A80804" t="s">
        <v>80607</v>
      </c>
      <c r="B80804">
        <v>102.82</v>
      </c>
    </row>
    <row r="80805" spans="1:2" x14ac:dyDescent="0.25">
      <c r="A80805" t="s">
        <v>80608</v>
      </c>
      <c r="B80805">
        <v>517.01</v>
      </c>
    </row>
    <row r="80806" spans="1:2" x14ac:dyDescent="0.25">
      <c r="A80806" t="s">
        <v>80609</v>
      </c>
      <c r="B80806">
        <v>757.75</v>
      </c>
    </row>
    <row r="80807" spans="1:2" x14ac:dyDescent="0.25">
      <c r="A80807" t="s">
        <v>80610</v>
      </c>
      <c r="B80807">
        <v>409</v>
      </c>
    </row>
    <row r="80808" spans="1:2" x14ac:dyDescent="0.25">
      <c r="A80808" t="s">
        <v>80611</v>
      </c>
      <c r="B80808">
        <v>672.24</v>
      </c>
    </row>
    <row r="80809" spans="1:2" x14ac:dyDescent="0.25">
      <c r="A80809" t="s">
        <v>80612</v>
      </c>
      <c r="B80809">
        <v>498.96</v>
      </c>
    </row>
    <row r="80810" spans="1:2" x14ac:dyDescent="0.25">
      <c r="A80810" t="s">
        <v>80613</v>
      </c>
      <c r="B80810">
        <v>521.71</v>
      </c>
    </row>
    <row r="80811" spans="1:2" x14ac:dyDescent="0.25">
      <c r="A80811" t="s">
        <v>80614</v>
      </c>
      <c r="B80811">
        <v>220.29</v>
      </c>
    </row>
    <row r="80812" spans="1:2" x14ac:dyDescent="0.25">
      <c r="A80812" t="s">
        <v>80615</v>
      </c>
      <c r="B80812">
        <v>519.14</v>
      </c>
    </row>
    <row r="80813" spans="1:2" x14ac:dyDescent="0.25">
      <c r="A80813" t="s">
        <v>80616</v>
      </c>
      <c r="B80813">
        <v>116.01</v>
      </c>
    </row>
    <row r="80814" spans="1:2" x14ac:dyDescent="0.25">
      <c r="A80814" t="s">
        <v>80617</v>
      </c>
      <c r="B80814">
        <v>272.47000000000003</v>
      </c>
    </row>
    <row r="80815" spans="1:2" x14ac:dyDescent="0.25">
      <c r="A80815" t="s">
        <v>80618</v>
      </c>
      <c r="B80815">
        <v>292.49</v>
      </c>
    </row>
    <row r="80816" spans="1:2" x14ac:dyDescent="0.25">
      <c r="A80816" t="s">
        <v>80619</v>
      </c>
      <c r="B80816">
        <v>757.85</v>
      </c>
    </row>
    <row r="80817" spans="1:2" x14ac:dyDescent="0.25">
      <c r="A80817" t="s">
        <v>80620</v>
      </c>
      <c r="B80817">
        <v>478.66</v>
      </c>
    </row>
    <row r="80818" spans="1:2" x14ac:dyDescent="0.25">
      <c r="A80818" t="s">
        <v>80621</v>
      </c>
      <c r="B80818">
        <v>502.71</v>
      </c>
    </row>
    <row r="80819" spans="1:2" x14ac:dyDescent="0.25">
      <c r="A80819" t="s">
        <v>80622</v>
      </c>
      <c r="B80819">
        <v>1046.52</v>
      </c>
    </row>
    <row r="80820" spans="1:2" x14ac:dyDescent="0.25">
      <c r="A80820" t="s">
        <v>80623</v>
      </c>
      <c r="B80820">
        <v>33.090000000000003</v>
      </c>
    </row>
    <row r="80821" spans="1:2" x14ac:dyDescent="0.25">
      <c r="A80821" t="s">
        <v>80624</v>
      </c>
      <c r="B80821">
        <v>112.52</v>
      </c>
    </row>
    <row r="80822" spans="1:2" x14ac:dyDescent="0.25">
      <c r="A80822" t="s">
        <v>80625</v>
      </c>
      <c r="B80822">
        <v>391.02</v>
      </c>
    </row>
    <row r="80823" spans="1:2" x14ac:dyDescent="0.25">
      <c r="A80823" t="s">
        <v>80626</v>
      </c>
      <c r="B80823">
        <v>370</v>
      </c>
    </row>
    <row r="80824" spans="1:2" x14ac:dyDescent="0.25">
      <c r="A80824" t="s">
        <v>80627</v>
      </c>
      <c r="B80824">
        <v>120.1</v>
      </c>
    </row>
    <row r="80825" spans="1:2" x14ac:dyDescent="0.25">
      <c r="A80825" t="s">
        <v>80628</v>
      </c>
      <c r="B80825">
        <v>641.16</v>
      </c>
    </row>
    <row r="80826" spans="1:2" x14ac:dyDescent="0.25">
      <c r="A80826" t="s">
        <v>80629</v>
      </c>
      <c r="B80826">
        <v>406.35</v>
      </c>
    </row>
    <row r="80827" spans="1:2" x14ac:dyDescent="0.25">
      <c r="A80827" t="s">
        <v>80630</v>
      </c>
      <c r="B80827">
        <v>584.1</v>
      </c>
    </row>
    <row r="80828" spans="1:2" x14ac:dyDescent="0.25">
      <c r="A80828" t="s">
        <v>80631</v>
      </c>
      <c r="B80828">
        <v>187.4</v>
      </c>
    </row>
    <row r="80829" spans="1:2" x14ac:dyDescent="0.25">
      <c r="A80829" t="s">
        <v>80632</v>
      </c>
      <c r="B80829">
        <v>224.03</v>
      </c>
    </row>
    <row r="80830" spans="1:2" x14ac:dyDescent="0.25">
      <c r="A80830" t="s">
        <v>80633</v>
      </c>
      <c r="B80830">
        <v>292</v>
      </c>
    </row>
    <row r="80831" spans="1:2" x14ac:dyDescent="0.25">
      <c r="A80831" t="s">
        <v>80634</v>
      </c>
      <c r="B80831">
        <v>941.69</v>
      </c>
    </row>
    <row r="80832" spans="1:2" x14ac:dyDescent="0.25">
      <c r="A80832" t="s">
        <v>80635</v>
      </c>
      <c r="B80832">
        <v>259.92</v>
      </c>
    </row>
    <row r="80833" spans="1:2" x14ac:dyDescent="0.25">
      <c r="A80833" t="s">
        <v>80636</v>
      </c>
      <c r="B80833">
        <v>1397.97</v>
      </c>
    </row>
    <row r="80834" spans="1:2" x14ac:dyDescent="0.25">
      <c r="A80834" t="s">
        <v>80637</v>
      </c>
      <c r="B80834">
        <v>414.99</v>
      </c>
    </row>
    <row r="80835" spans="1:2" x14ac:dyDescent="0.25">
      <c r="A80835" t="s">
        <v>80638</v>
      </c>
      <c r="B80835">
        <v>48.65</v>
      </c>
    </row>
    <row r="80836" spans="1:2" x14ac:dyDescent="0.25">
      <c r="A80836" t="s">
        <v>80639</v>
      </c>
      <c r="B80836">
        <v>132.34</v>
      </c>
    </row>
    <row r="80837" spans="1:2" x14ac:dyDescent="0.25">
      <c r="A80837" t="s">
        <v>80640</v>
      </c>
      <c r="B80837">
        <v>217.69</v>
      </c>
    </row>
    <row r="80838" spans="1:2" x14ac:dyDescent="0.25">
      <c r="A80838" t="s">
        <v>80641</v>
      </c>
      <c r="B80838">
        <v>454.13</v>
      </c>
    </row>
    <row r="80839" spans="1:2" x14ac:dyDescent="0.25">
      <c r="A80839" t="s">
        <v>80642</v>
      </c>
      <c r="B80839">
        <v>260.3</v>
      </c>
    </row>
    <row r="80840" spans="1:2" x14ac:dyDescent="0.25">
      <c r="A80840" t="s">
        <v>80643</v>
      </c>
      <c r="B80840">
        <v>915.34</v>
      </c>
    </row>
    <row r="80841" spans="1:2" x14ac:dyDescent="0.25">
      <c r="A80841" t="s">
        <v>80644</v>
      </c>
      <c r="B80841">
        <v>749.73</v>
      </c>
    </row>
    <row r="80842" spans="1:2" x14ac:dyDescent="0.25">
      <c r="A80842" t="s">
        <v>80645</v>
      </c>
      <c r="B80842">
        <v>231.85</v>
      </c>
    </row>
    <row r="80843" spans="1:2" x14ac:dyDescent="0.25">
      <c r="A80843" t="s">
        <v>80646</v>
      </c>
      <c r="B80843">
        <v>268.12</v>
      </c>
    </row>
    <row r="80844" spans="1:2" x14ac:dyDescent="0.25">
      <c r="A80844" t="s">
        <v>80647</v>
      </c>
      <c r="B80844">
        <v>251.28</v>
      </c>
    </row>
    <row r="80845" spans="1:2" x14ac:dyDescent="0.25">
      <c r="A80845" t="s">
        <v>80648</v>
      </c>
      <c r="B80845">
        <v>391.51</v>
      </c>
    </row>
    <row r="80846" spans="1:2" x14ac:dyDescent="0.25">
      <c r="A80846" t="s">
        <v>80649</v>
      </c>
      <c r="B80846">
        <v>340.29</v>
      </c>
    </row>
    <row r="80847" spans="1:2" x14ac:dyDescent="0.25">
      <c r="A80847" t="s">
        <v>80650</v>
      </c>
      <c r="B80847">
        <v>322.14999999999998</v>
      </c>
    </row>
    <row r="80848" spans="1:2" x14ac:dyDescent="0.25">
      <c r="A80848" t="s">
        <v>80651</v>
      </c>
      <c r="B80848">
        <v>474.73</v>
      </c>
    </row>
    <row r="80849" spans="1:2" x14ac:dyDescent="0.25">
      <c r="A80849" t="s">
        <v>80652</v>
      </c>
      <c r="B80849">
        <v>66.83</v>
      </c>
    </row>
    <row r="80850" spans="1:2" x14ac:dyDescent="0.25">
      <c r="A80850" t="s">
        <v>80653</v>
      </c>
      <c r="B80850">
        <v>137.85</v>
      </c>
    </row>
    <row r="80851" spans="1:2" x14ac:dyDescent="0.25">
      <c r="A80851" t="s">
        <v>80654</v>
      </c>
      <c r="B80851">
        <v>205.73</v>
      </c>
    </row>
    <row r="80852" spans="1:2" x14ac:dyDescent="0.25">
      <c r="A80852" t="s">
        <v>80655</v>
      </c>
      <c r="B80852">
        <v>267.86</v>
      </c>
    </row>
    <row r="80853" spans="1:2" x14ac:dyDescent="0.25">
      <c r="A80853" t="s">
        <v>80656</v>
      </c>
      <c r="B80853">
        <v>401.18</v>
      </c>
    </row>
    <row r="80854" spans="1:2" x14ac:dyDescent="0.25">
      <c r="A80854" t="s">
        <v>80657</v>
      </c>
      <c r="B80854">
        <v>199.61</v>
      </c>
    </row>
    <row r="80855" spans="1:2" x14ac:dyDescent="0.25">
      <c r="A80855" t="s">
        <v>80658</v>
      </c>
      <c r="B80855">
        <v>160.76</v>
      </c>
    </row>
    <row r="80856" spans="1:2" x14ac:dyDescent="0.25">
      <c r="A80856" t="s">
        <v>80659</v>
      </c>
      <c r="B80856">
        <v>384.88</v>
      </c>
    </row>
    <row r="80857" spans="1:2" x14ac:dyDescent="0.25">
      <c r="A80857" t="s">
        <v>80660</v>
      </c>
      <c r="B80857">
        <v>98.49</v>
      </c>
    </row>
    <row r="80858" spans="1:2" x14ac:dyDescent="0.25">
      <c r="A80858" t="s">
        <v>80661</v>
      </c>
      <c r="B80858">
        <v>314.89</v>
      </c>
    </row>
    <row r="80859" spans="1:2" x14ac:dyDescent="0.25">
      <c r="A80859" t="s">
        <v>80662</v>
      </c>
      <c r="B80859">
        <v>517.73</v>
      </c>
    </row>
    <row r="80860" spans="1:2" x14ac:dyDescent="0.25">
      <c r="A80860" t="s">
        <v>80663</v>
      </c>
      <c r="B80860">
        <v>459.76</v>
      </c>
    </row>
    <row r="80861" spans="1:2" x14ac:dyDescent="0.25">
      <c r="A80861" t="s">
        <v>80664</v>
      </c>
      <c r="B80861">
        <v>195.43</v>
      </c>
    </row>
    <row r="80862" spans="1:2" x14ac:dyDescent="0.25">
      <c r="A80862" t="s">
        <v>80665</v>
      </c>
      <c r="B80862">
        <v>104.83</v>
      </c>
    </row>
    <row r="80863" spans="1:2" x14ac:dyDescent="0.25">
      <c r="A80863" t="s">
        <v>80666</v>
      </c>
      <c r="B80863">
        <v>235.93</v>
      </c>
    </row>
    <row r="80864" spans="1:2" x14ac:dyDescent="0.25">
      <c r="A80864" t="s">
        <v>80667</v>
      </c>
      <c r="B80864">
        <v>907.34</v>
      </c>
    </row>
    <row r="80865" spans="1:2" x14ac:dyDescent="0.25">
      <c r="A80865" t="s">
        <v>80668</v>
      </c>
      <c r="B80865">
        <v>1041.72</v>
      </c>
    </row>
    <row r="80866" spans="1:2" x14ac:dyDescent="0.25">
      <c r="A80866" t="s">
        <v>80669</v>
      </c>
      <c r="B80866">
        <v>272.77999999999997</v>
      </c>
    </row>
    <row r="80867" spans="1:2" x14ac:dyDescent="0.25">
      <c r="A80867" t="s">
        <v>80670</v>
      </c>
      <c r="B80867">
        <v>655.59</v>
      </c>
    </row>
    <row r="80868" spans="1:2" x14ac:dyDescent="0.25">
      <c r="A80868" t="s">
        <v>80671</v>
      </c>
      <c r="B80868">
        <v>56.23</v>
      </c>
    </row>
    <row r="80869" spans="1:2" x14ac:dyDescent="0.25">
      <c r="A80869" t="s">
        <v>80672</v>
      </c>
      <c r="B80869">
        <v>480.16</v>
      </c>
    </row>
    <row r="80870" spans="1:2" x14ac:dyDescent="0.25">
      <c r="A80870" t="s">
        <v>80673</v>
      </c>
      <c r="B80870">
        <v>945.88</v>
      </c>
    </row>
    <row r="80871" spans="1:2" x14ac:dyDescent="0.25">
      <c r="A80871" t="s">
        <v>80674</v>
      </c>
      <c r="B80871">
        <v>198.67</v>
      </c>
    </row>
    <row r="80872" spans="1:2" x14ac:dyDescent="0.25">
      <c r="A80872" t="s">
        <v>80675</v>
      </c>
      <c r="B80872">
        <v>409.77</v>
      </c>
    </row>
    <row r="80873" spans="1:2" x14ac:dyDescent="0.25">
      <c r="A80873" t="s">
        <v>80676</v>
      </c>
      <c r="B80873">
        <v>1113.4000000000001</v>
      </c>
    </row>
    <row r="80874" spans="1:2" x14ac:dyDescent="0.25">
      <c r="A80874" t="s">
        <v>80677</v>
      </c>
      <c r="B80874">
        <v>61.12</v>
      </c>
    </row>
    <row r="80875" spans="1:2" x14ac:dyDescent="0.25">
      <c r="A80875" t="s">
        <v>80678</v>
      </c>
      <c r="B80875">
        <v>897.12</v>
      </c>
    </row>
    <row r="80876" spans="1:2" x14ac:dyDescent="0.25">
      <c r="A80876" t="s">
        <v>80679</v>
      </c>
      <c r="B80876">
        <v>256.83999999999997</v>
      </c>
    </row>
    <row r="80877" spans="1:2" x14ac:dyDescent="0.25">
      <c r="A80877" t="s">
        <v>30734</v>
      </c>
      <c r="B80877">
        <v>603.4</v>
      </c>
    </row>
    <row r="80878" spans="1:2" x14ac:dyDescent="0.25">
      <c r="A80878" t="s">
        <v>80680</v>
      </c>
      <c r="B80878">
        <v>829.44</v>
      </c>
    </row>
    <row r="80879" spans="1:2" x14ac:dyDescent="0.25">
      <c r="A80879" t="s">
        <v>80681</v>
      </c>
      <c r="B80879">
        <v>215.36</v>
      </c>
    </row>
    <row r="80880" spans="1:2" x14ac:dyDescent="0.25">
      <c r="A80880" t="s">
        <v>80682</v>
      </c>
      <c r="B80880">
        <v>564.34</v>
      </c>
    </row>
    <row r="80881" spans="1:2" x14ac:dyDescent="0.25">
      <c r="A80881" t="s">
        <v>80683</v>
      </c>
      <c r="B80881">
        <v>482.76</v>
      </c>
    </row>
    <row r="80882" spans="1:2" x14ac:dyDescent="0.25">
      <c r="A80882" t="s">
        <v>80684</v>
      </c>
      <c r="B80882">
        <v>583.32000000000005</v>
      </c>
    </row>
    <row r="80883" spans="1:2" x14ac:dyDescent="0.25">
      <c r="A80883" t="s">
        <v>80685</v>
      </c>
      <c r="B80883">
        <v>58.39</v>
      </c>
    </row>
    <row r="80884" spans="1:2" x14ac:dyDescent="0.25">
      <c r="A80884" t="s">
        <v>80686</v>
      </c>
      <c r="B80884">
        <v>1204.05</v>
      </c>
    </row>
    <row r="80885" spans="1:2" x14ac:dyDescent="0.25">
      <c r="A80885" t="s">
        <v>80687</v>
      </c>
      <c r="B80885">
        <v>329.4</v>
      </c>
    </row>
    <row r="80886" spans="1:2" x14ac:dyDescent="0.25">
      <c r="A80886" t="s">
        <v>80688</v>
      </c>
      <c r="B80886">
        <v>312.20999999999998</v>
      </c>
    </row>
    <row r="80887" spans="1:2" x14ac:dyDescent="0.25">
      <c r="A80887" t="s">
        <v>80689</v>
      </c>
      <c r="B80887">
        <v>74.12</v>
      </c>
    </row>
    <row r="80888" spans="1:2" x14ac:dyDescent="0.25">
      <c r="A80888" t="s">
        <v>80690</v>
      </c>
      <c r="B80888">
        <v>34.54</v>
      </c>
    </row>
    <row r="80889" spans="1:2" x14ac:dyDescent="0.25">
      <c r="A80889" t="s">
        <v>80691</v>
      </c>
      <c r="B80889">
        <v>528.64</v>
      </c>
    </row>
    <row r="80890" spans="1:2" x14ac:dyDescent="0.25">
      <c r="A80890" t="s">
        <v>80692</v>
      </c>
      <c r="B80890">
        <v>561.04999999999995</v>
      </c>
    </row>
    <row r="80891" spans="1:2" x14ac:dyDescent="0.25">
      <c r="A80891" t="s">
        <v>80693</v>
      </c>
      <c r="B80891">
        <v>54.32</v>
      </c>
    </row>
    <row r="80892" spans="1:2" x14ac:dyDescent="0.25">
      <c r="A80892" t="s">
        <v>80694</v>
      </c>
      <c r="B80892">
        <v>141.69999999999999</v>
      </c>
    </row>
    <row r="80893" spans="1:2" x14ac:dyDescent="0.25">
      <c r="A80893" t="s">
        <v>80695</v>
      </c>
      <c r="B80893">
        <v>129.31</v>
      </c>
    </row>
    <row r="80894" spans="1:2" x14ac:dyDescent="0.25">
      <c r="A80894" t="s">
        <v>80696</v>
      </c>
      <c r="B80894">
        <v>571</v>
      </c>
    </row>
    <row r="80895" spans="1:2" x14ac:dyDescent="0.25">
      <c r="A80895" t="s">
        <v>80697</v>
      </c>
      <c r="B80895">
        <v>517.98</v>
      </c>
    </row>
    <row r="80896" spans="1:2" x14ac:dyDescent="0.25">
      <c r="A80896" t="s">
        <v>80698</v>
      </c>
      <c r="B80896">
        <v>592.04</v>
      </c>
    </row>
    <row r="80897" spans="1:2" x14ac:dyDescent="0.25">
      <c r="A80897" t="s">
        <v>80699</v>
      </c>
      <c r="B80897">
        <v>725.72</v>
      </c>
    </row>
    <row r="80898" spans="1:2" x14ac:dyDescent="0.25">
      <c r="A80898" t="s">
        <v>80700</v>
      </c>
      <c r="B80898">
        <v>544.44000000000005</v>
      </c>
    </row>
    <row r="80899" spans="1:2" x14ac:dyDescent="0.25">
      <c r="A80899" t="s">
        <v>80701</v>
      </c>
      <c r="B80899">
        <v>830.68</v>
      </c>
    </row>
    <row r="80900" spans="1:2" x14ac:dyDescent="0.25">
      <c r="A80900" t="s">
        <v>80702</v>
      </c>
      <c r="B80900">
        <v>459.42</v>
      </c>
    </row>
    <row r="80901" spans="1:2" x14ac:dyDescent="0.25">
      <c r="A80901" t="s">
        <v>80703</v>
      </c>
      <c r="B80901">
        <v>510.68</v>
      </c>
    </row>
    <row r="80902" spans="1:2" x14ac:dyDescent="0.25">
      <c r="A80902" t="s">
        <v>80704</v>
      </c>
      <c r="B80902">
        <v>442.4</v>
      </c>
    </row>
    <row r="80903" spans="1:2" x14ac:dyDescent="0.25">
      <c r="A80903" t="s">
        <v>80705</v>
      </c>
      <c r="B80903">
        <v>589.91999999999996</v>
      </c>
    </row>
    <row r="80904" spans="1:2" x14ac:dyDescent="0.25">
      <c r="A80904" t="s">
        <v>80706</v>
      </c>
      <c r="B80904">
        <v>260.83999999999997</v>
      </c>
    </row>
    <row r="80905" spans="1:2" x14ac:dyDescent="0.25">
      <c r="A80905" t="s">
        <v>80707</v>
      </c>
      <c r="B80905">
        <v>158.13999999999999</v>
      </c>
    </row>
    <row r="80906" spans="1:2" x14ac:dyDescent="0.25">
      <c r="A80906" t="s">
        <v>80708</v>
      </c>
      <c r="B80906">
        <v>765.77</v>
      </c>
    </row>
    <row r="80907" spans="1:2" x14ac:dyDescent="0.25">
      <c r="A80907" t="s">
        <v>80709</v>
      </c>
      <c r="B80907">
        <v>864.16</v>
      </c>
    </row>
    <row r="80908" spans="1:2" x14ac:dyDescent="0.25">
      <c r="A80908" t="s">
        <v>80710</v>
      </c>
      <c r="B80908">
        <v>177.12</v>
      </c>
    </row>
    <row r="80909" spans="1:2" x14ac:dyDescent="0.25">
      <c r="A80909" t="s">
        <v>80711</v>
      </c>
      <c r="B80909">
        <v>219.45</v>
      </c>
    </row>
    <row r="80910" spans="1:2" x14ac:dyDescent="0.25">
      <c r="A80910" t="s">
        <v>80712</v>
      </c>
      <c r="B80910">
        <v>713.64</v>
      </c>
    </row>
    <row r="80911" spans="1:2" x14ac:dyDescent="0.25">
      <c r="A80911" t="s">
        <v>80713</v>
      </c>
      <c r="B80911">
        <v>1083.24</v>
      </c>
    </row>
    <row r="80912" spans="1:2" x14ac:dyDescent="0.25">
      <c r="A80912" t="s">
        <v>80714</v>
      </c>
      <c r="B80912">
        <v>701.33</v>
      </c>
    </row>
    <row r="80913" spans="1:2" x14ac:dyDescent="0.25">
      <c r="A80913" t="s">
        <v>80715</v>
      </c>
      <c r="B80913">
        <v>394</v>
      </c>
    </row>
    <row r="80914" spans="1:2" x14ac:dyDescent="0.25">
      <c r="A80914" t="s">
        <v>80716</v>
      </c>
      <c r="B80914">
        <v>230.31</v>
      </c>
    </row>
    <row r="80915" spans="1:2" x14ac:dyDescent="0.25">
      <c r="A80915" t="s">
        <v>80717</v>
      </c>
      <c r="B80915">
        <v>226.17</v>
      </c>
    </row>
    <row r="80916" spans="1:2" x14ac:dyDescent="0.25">
      <c r="A80916" t="s">
        <v>80718</v>
      </c>
      <c r="B80916">
        <v>519.41</v>
      </c>
    </row>
    <row r="80917" spans="1:2" x14ac:dyDescent="0.25">
      <c r="A80917" t="s">
        <v>80719</v>
      </c>
      <c r="B80917">
        <v>188.74</v>
      </c>
    </row>
    <row r="80918" spans="1:2" x14ac:dyDescent="0.25">
      <c r="A80918" t="s">
        <v>80720</v>
      </c>
      <c r="B80918">
        <v>373.55</v>
      </c>
    </row>
    <row r="80919" spans="1:2" x14ac:dyDescent="0.25">
      <c r="A80919" t="s">
        <v>76371</v>
      </c>
      <c r="B80919">
        <v>691.18</v>
      </c>
    </row>
    <row r="80920" spans="1:2" x14ac:dyDescent="0.25">
      <c r="A80920" t="s">
        <v>80721</v>
      </c>
      <c r="B80920">
        <v>687.45</v>
      </c>
    </row>
    <row r="80921" spans="1:2" x14ac:dyDescent="0.25">
      <c r="A80921" t="s">
        <v>80722</v>
      </c>
      <c r="B80921">
        <v>405.13</v>
      </c>
    </row>
    <row r="80922" spans="1:2" x14ac:dyDescent="0.25">
      <c r="A80922" t="s">
        <v>80723</v>
      </c>
      <c r="B80922">
        <v>650.29</v>
      </c>
    </row>
    <row r="80923" spans="1:2" x14ac:dyDescent="0.25">
      <c r="A80923" t="s">
        <v>80724</v>
      </c>
      <c r="B80923">
        <v>1024.77</v>
      </c>
    </row>
    <row r="80924" spans="1:2" x14ac:dyDescent="0.25">
      <c r="A80924" t="s">
        <v>80725</v>
      </c>
      <c r="B80924">
        <v>450.52</v>
      </c>
    </row>
    <row r="80925" spans="1:2" x14ac:dyDescent="0.25">
      <c r="A80925" t="s">
        <v>80726</v>
      </c>
      <c r="B80925">
        <v>839.75</v>
      </c>
    </row>
    <row r="80926" spans="1:2" x14ac:dyDescent="0.25">
      <c r="A80926" t="s">
        <v>80727</v>
      </c>
      <c r="B80926">
        <v>690.56</v>
      </c>
    </row>
    <row r="80927" spans="1:2" x14ac:dyDescent="0.25">
      <c r="A80927" t="s">
        <v>80728</v>
      </c>
      <c r="B80927">
        <v>222.57</v>
      </c>
    </row>
    <row r="80928" spans="1:2" x14ac:dyDescent="0.25">
      <c r="A80928" t="s">
        <v>80729</v>
      </c>
      <c r="B80928">
        <v>727.41</v>
      </c>
    </row>
    <row r="80929" spans="1:2" x14ac:dyDescent="0.25">
      <c r="A80929" t="s">
        <v>80730</v>
      </c>
      <c r="B80929">
        <v>303.44</v>
      </c>
    </row>
    <row r="80930" spans="1:2" x14ac:dyDescent="0.25">
      <c r="A80930" t="s">
        <v>80731</v>
      </c>
      <c r="B80930">
        <v>66.44</v>
      </c>
    </row>
    <row r="80931" spans="1:2" x14ac:dyDescent="0.25">
      <c r="A80931" t="s">
        <v>80732</v>
      </c>
      <c r="B80931">
        <v>178.31</v>
      </c>
    </row>
    <row r="80932" spans="1:2" x14ac:dyDescent="0.25">
      <c r="A80932" t="s">
        <v>80733</v>
      </c>
      <c r="B80932">
        <v>304.5</v>
      </c>
    </row>
    <row r="80933" spans="1:2" x14ac:dyDescent="0.25">
      <c r="A80933" t="s">
        <v>80734</v>
      </c>
      <c r="B80933">
        <v>743.04</v>
      </c>
    </row>
    <row r="80934" spans="1:2" x14ac:dyDescent="0.25">
      <c r="A80934" t="s">
        <v>80735</v>
      </c>
      <c r="B80934">
        <v>322.43</v>
      </c>
    </row>
    <row r="80935" spans="1:2" x14ac:dyDescent="0.25">
      <c r="A80935" t="s">
        <v>80736</v>
      </c>
      <c r="B80935">
        <v>166.51</v>
      </c>
    </row>
    <row r="80936" spans="1:2" x14ac:dyDescent="0.25">
      <c r="A80936" t="s">
        <v>80737</v>
      </c>
      <c r="B80936">
        <v>428.13</v>
      </c>
    </row>
    <row r="80937" spans="1:2" x14ac:dyDescent="0.25">
      <c r="A80937" t="s">
        <v>80738</v>
      </c>
      <c r="B80937">
        <v>315.33</v>
      </c>
    </row>
    <row r="80938" spans="1:2" x14ac:dyDescent="0.25">
      <c r="A80938" t="s">
        <v>80739</v>
      </c>
      <c r="B80938">
        <v>194.31</v>
      </c>
    </row>
    <row r="80939" spans="1:2" x14ac:dyDescent="0.25">
      <c r="A80939" t="s">
        <v>80740</v>
      </c>
      <c r="B80939">
        <v>263.55</v>
      </c>
    </row>
    <row r="80940" spans="1:2" x14ac:dyDescent="0.25">
      <c r="A80940" t="s">
        <v>80741</v>
      </c>
      <c r="B80940">
        <v>712.9</v>
      </c>
    </row>
    <row r="80941" spans="1:2" x14ac:dyDescent="0.25">
      <c r="A80941" t="s">
        <v>80742</v>
      </c>
      <c r="B80941">
        <v>749.91</v>
      </c>
    </row>
    <row r="80942" spans="1:2" x14ac:dyDescent="0.25">
      <c r="A80942" t="s">
        <v>80743</v>
      </c>
      <c r="B80942">
        <v>903.98</v>
      </c>
    </row>
    <row r="80943" spans="1:2" x14ac:dyDescent="0.25">
      <c r="A80943" t="s">
        <v>80744</v>
      </c>
      <c r="B80943">
        <v>904.32</v>
      </c>
    </row>
    <row r="80944" spans="1:2" x14ac:dyDescent="0.25">
      <c r="A80944" t="s">
        <v>80745</v>
      </c>
      <c r="B80944">
        <v>1280.3499999999999</v>
      </c>
    </row>
    <row r="80945" spans="1:2" x14ac:dyDescent="0.25">
      <c r="A80945" t="s">
        <v>80746</v>
      </c>
      <c r="B80945">
        <v>183.4</v>
      </c>
    </row>
    <row r="80946" spans="1:2" x14ac:dyDescent="0.25">
      <c r="A80946" t="s">
        <v>80747</v>
      </c>
      <c r="B80946">
        <v>440.75</v>
      </c>
    </row>
    <row r="80947" spans="1:2" x14ac:dyDescent="0.25">
      <c r="A80947" t="s">
        <v>80748</v>
      </c>
      <c r="B80947">
        <v>1157.95</v>
      </c>
    </row>
    <row r="80948" spans="1:2" x14ac:dyDescent="0.25">
      <c r="A80948" t="s">
        <v>80749</v>
      </c>
      <c r="B80948">
        <v>376.11</v>
      </c>
    </row>
    <row r="80949" spans="1:2" x14ac:dyDescent="0.25">
      <c r="A80949" t="s">
        <v>80750</v>
      </c>
      <c r="B80949">
        <v>54.79</v>
      </c>
    </row>
    <row r="80950" spans="1:2" x14ac:dyDescent="0.25">
      <c r="A80950" t="s">
        <v>80751</v>
      </c>
      <c r="B80950">
        <v>328.73</v>
      </c>
    </row>
    <row r="80951" spans="1:2" x14ac:dyDescent="0.25">
      <c r="A80951" t="s">
        <v>80752</v>
      </c>
      <c r="B80951">
        <v>573.46</v>
      </c>
    </row>
    <row r="80952" spans="1:2" x14ac:dyDescent="0.25">
      <c r="A80952" t="s">
        <v>80753</v>
      </c>
      <c r="B80952">
        <v>205.2</v>
      </c>
    </row>
    <row r="80953" spans="1:2" x14ac:dyDescent="0.25">
      <c r="A80953" t="s">
        <v>80754</v>
      </c>
      <c r="B80953">
        <v>182.14</v>
      </c>
    </row>
    <row r="80954" spans="1:2" x14ac:dyDescent="0.25">
      <c r="A80954" t="s">
        <v>80755</v>
      </c>
      <c r="B80954">
        <v>642.49</v>
      </c>
    </row>
    <row r="80955" spans="1:2" x14ac:dyDescent="0.25">
      <c r="A80955" t="s">
        <v>80756</v>
      </c>
      <c r="B80955">
        <v>245.91</v>
      </c>
    </row>
    <row r="80956" spans="1:2" x14ac:dyDescent="0.25">
      <c r="A80956" t="s">
        <v>80757</v>
      </c>
      <c r="B80956">
        <v>408.98</v>
      </c>
    </row>
    <row r="80957" spans="1:2" x14ac:dyDescent="0.25">
      <c r="A80957" t="s">
        <v>80758</v>
      </c>
      <c r="B80957">
        <v>427.97</v>
      </c>
    </row>
    <row r="80958" spans="1:2" x14ac:dyDescent="0.25">
      <c r="A80958" t="s">
        <v>80759</v>
      </c>
      <c r="B80958">
        <v>240.46</v>
      </c>
    </row>
    <row r="80959" spans="1:2" x14ac:dyDescent="0.25">
      <c r="A80959" t="s">
        <v>80760</v>
      </c>
      <c r="B80959">
        <v>877.89</v>
      </c>
    </row>
    <row r="80960" spans="1:2" x14ac:dyDescent="0.25">
      <c r="A80960" t="s">
        <v>80761</v>
      </c>
      <c r="B80960">
        <v>145.38</v>
      </c>
    </row>
    <row r="80961" spans="1:2" x14ac:dyDescent="0.25">
      <c r="A80961" t="s">
        <v>80762</v>
      </c>
      <c r="B80961">
        <v>179.18</v>
      </c>
    </row>
    <row r="80962" spans="1:2" x14ac:dyDescent="0.25">
      <c r="A80962" t="s">
        <v>80763</v>
      </c>
      <c r="B80962">
        <v>261.27</v>
      </c>
    </row>
    <row r="80963" spans="1:2" x14ac:dyDescent="0.25">
      <c r="A80963" t="s">
        <v>80764</v>
      </c>
      <c r="B80963">
        <v>671.52</v>
      </c>
    </row>
    <row r="80964" spans="1:2" x14ac:dyDescent="0.25">
      <c r="A80964" t="s">
        <v>80765</v>
      </c>
      <c r="B80964">
        <v>255</v>
      </c>
    </row>
    <row r="80965" spans="1:2" x14ac:dyDescent="0.25">
      <c r="A80965" t="s">
        <v>80766</v>
      </c>
      <c r="B80965">
        <v>155.05000000000001</v>
      </c>
    </row>
    <row r="80966" spans="1:2" x14ac:dyDescent="0.25">
      <c r="A80966" t="s">
        <v>80767</v>
      </c>
      <c r="B80966">
        <v>505.1</v>
      </c>
    </row>
    <row r="80967" spans="1:2" x14ac:dyDescent="0.25">
      <c r="A80967" t="s">
        <v>80768</v>
      </c>
      <c r="B80967">
        <v>474.12</v>
      </c>
    </row>
    <row r="80968" spans="1:2" x14ac:dyDescent="0.25">
      <c r="A80968" t="s">
        <v>80769</v>
      </c>
      <c r="B80968">
        <v>341.78</v>
      </c>
    </row>
    <row r="80969" spans="1:2" x14ac:dyDescent="0.25">
      <c r="A80969" t="s">
        <v>80770</v>
      </c>
      <c r="B80969">
        <v>679.39</v>
      </c>
    </row>
    <row r="80970" spans="1:2" x14ac:dyDescent="0.25">
      <c r="A80970" t="s">
        <v>80771</v>
      </c>
      <c r="B80970">
        <v>751.31</v>
      </c>
    </row>
    <row r="80971" spans="1:2" x14ac:dyDescent="0.25">
      <c r="A80971" t="s">
        <v>80772</v>
      </c>
      <c r="B80971">
        <v>656.83</v>
      </c>
    </row>
    <row r="80972" spans="1:2" x14ac:dyDescent="0.25">
      <c r="A80972" t="s">
        <v>80773</v>
      </c>
      <c r="B80972">
        <v>963.49</v>
      </c>
    </row>
    <row r="80973" spans="1:2" x14ac:dyDescent="0.25">
      <c r="A80973" t="s">
        <v>80774</v>
      </c>
      <c r="B80973">
        <v>304</v>
      </c>
    </row>
    <row r="80974" spans="1:2" x14ac:dyDescent="0.25">
      <c r="A80974" t="s">
        <v>80775</v>
      </c>
      <c r="B80974">
        <v>372.9</v>
      </c>
    </row>
    <row r="80975" spans="1:2" x14ac:dyDescent="0.25">
      <c r="A80975" t="s">
        <v>80776</v>
      </c>
      <c r="B80975">
        <v>159.35</v>
      </c>
    </row>
    <row r="80976" spans="1:2" x14ac:dyDescent="0.25">
      <c r="A80976" t="s">
        <v>80777</v>
      </c>
      <c r="B80976">
        <v>915.15</v>
      </c>
    </row>
    <row r="80977" spans="1:2" x14ac:dyDescent="0.25">
      <c r="A80977" t="s">
        <v>80778</v>
      </c>
      <c r="B80977">
        <v>108.02</v>
      </c>
    </row>
    <row r="80978" spans="1:2" x14ac:dyDescent="0.25">
      <c r="A80978" t="s">
        <v>80779</v>
      </c>
      <c r="B80978">
        <v>319.57</v>
      </c>
    </row>
    <row r="80979" spans="1:2" x14ac:dyDescent="0.25">
      <c r="A80979" t="s">
        <v>80780</v>
      </c>
      <c r="B80979">
        <v>182.25</v>
      </c>
    </row>
    <row r="80980" spans="1:2" x14ac:dyDescent="0.25">
      <c r="A80980" t="s">
        <v>80781</v>
      </c>
      <c r="B80980">
        <v>1052</v>
      </c>
    </row>
    <row r="80981" spans="1:2" x14ac:dyDescent="0.25">
      <c r="A80981" t="s">
        <v>80782</v>
      </c>
      <c r="B80981">
        <v>203.94</v>
      </c>
    </row>
    <row r="80982" spans="1:2" x14ac:dyDescent="0.25">
      <c r="A80982" t="s">
        <v>80783</v>
      </c>
      <c r="B80982">
        <v>189.12</v>
      </c>
    </row>
    <row r="80983" spans="1:2" x14ac:dyDescent="0.25">
      <c r="A80983" t="s">
        <v>80784</v>
      </c>
      <c r="B80983">
        <v>150.5</v>
      </c>
    </row>
    <row r="80984" spans="1:2" x14ac:dyDescent="0.25">
      <c r="A80984" t="s">
        <v>80785</v>
      </c>
      <c r="B80984">
        <v>336.91</v>
      </c>
    </row>
    <row r="80985" spans="1:2" x14ac:dyDescent="0.25">
      <c r="A80985" t="s">
        <v>80786</v>
      </c>
      <c r="B80985">
        <v>175.1</v>
      </c>
    </row>
    <row r="80986" spans="1:2" x14ac:dyDescent="0.25">
      <c r="A80986" t="s">
        <v>80787</v>
      </c>
      <c r="B80986">
        <v>108.07</v>
      </c>
    </row>
    <row r="80987" spans="1:2" x14ac:dyDescent="0.25">
      <c r="A80987" t="s">
        <v>80788</v>
      </c>
      <c r="B80987">
        <v>433.09</v>
      </c>
    </row>
    <row r="80988" spans="1:2" x14ac:dyDescent="0.25">
      <c r="A80988" t="s">
        <v>80789</v>
      </c>
      <c r="B80988">
        <v>199.75</v>
      </c>
    </row>
    <row r="80989" spans="1:2" x14ac:dyDescent="0.25">
      <c r="A80989" t="s">
        <v>80790</v>
      </c>
      <c r="B80989">
        <v>152.97999999999999</v>
      </c>
    </row>
    <row r="80990" spans="1:2" x14ac:dyDescent="0.25">
      <c r="A80990" t="s">
        <v>80791</v>
      </c>
      <c r="B80990">
        <v>600.53</v>
      </c>
    </row>
    <row r="80991" spans="1:2" x14ac:dyDescent="0.25">
      <c r="A80991" t="s">
        <v>80792</v>
      </c>
      <c r="B80991">
        <v>840.12</v>
      </c>
    </row>
    <row r="80992" spans="1:2" x14ac:dyDescent="0.25">
      <c r="A80992" t="s">
        <v>80793</v>
      </c>
      <c r="B80992">
        <v>156.88</v>
      </c>
    </row>
    <row r="80993" spans="1:2" x14ac:dyDescent="0.25">
      <c r="A80993" t="s">
        <v>80794</v>
      </c>
      <c r="B80993">
        <v>1038.24</v>
      </c>
    </row>
    <row r="80994" spans="1:2" x14ac:dyDescent="0.25">
      <c r="A80994" t="s">
        <v>80795</v>
      </c>
      <c r="B80994">
        <v>32.159999999999997</v>
      </c>
    </row>
    <row r="80995" spans="1:2" x14ac:dyDescent="0.25">
      <c r="A80995" t="s">
        <v>80796</v>
      </c>
      <c r="B80995">
        <v>361.79</v>
      </c>
    </row>
    <row r="80996" spans="1:2" x14ac:dyDescent="0.25">
      <c r="A80996" t="s">
        <v>80797</v>
      </c>
      <c r="B80996">
        <v>177.37</v>
      </c>
    </row>
    <row r="80997" spans="1:2" x14ac:dyDescent="0.25">
      <c r="A80997" t="s">
        <v>80798</v>
      </c>
      <c r="B80997">
        <v>24.7</v>
      </c>
    </row>
    <row r="80998" spans="1:2" x14ac:dyDescent="0.25">
      <c r="A80998" t="s">
        <v>80799</v>
      </c>
      <c r="B80998">
        <v>220.36</v>
      </c>
    </row>
    <row r="80999" spans="1:2" x14ac:dyDescent="0.25">
      <c r="A80999" t="s">
        <v>80800</v>
      </c>
      <c r="B80999">
        <v>445.56</v>
      </c>
    </row>
    <row r="81000" spans="1:2" x14ac:dyDescent="0.25">
      <c r="A81000" t="s">
        <v>80801</v>
      </c>
      <c r="B81000">
        <v>636.45000000000005</v>
      </c>
    </row>
    <row r="81001" spans="1:2" x14ac:dyDescent="0.25">
      <c r="A81001" t="s">
        <v>80802</v>
      </c>
      <c r="B81001">
        <v>537.4</v>
      </c>
    </row>
    <row r="81002" spans="1:2" x14ac:dyDescent="0.25">
      <c r="A81002" t="s">
        <v>80803</v>
      </c>
      <c r="B81002">
        <v>621.80999999999995</v>
      </c>
    </row>
    <row r="81003" spans="1:2" x14ac:dyDescent="0.25">
      <c r="A81003" t="s">
        <v>80804</v>
      </c>
      <c r="B81003">
        <v>550.37</v>
      </c>
    </row>
    <row r="81004" spans="1:2" x14ac:dyDescent="0.25">
      <c r="A81004" t="s">
        <v>80805</v>
      </c>
      <c r="B81004">
        <v>566.96</v>
      </c>
    </row>
    <row r="81005" spans="1:2" x14ac:dyDescent="0.25">
      <c r="A81005" t="s">
        <v>80806</v>
      </c>
      <c r="B81005">
        <v>561.51</v>
      </c>
    </row>
    <row r="81006" spans="1:2" x14ac:dyDescent="0.25">
      <c r="A81006" t="s">
        <v>80807</v>
      </c>
      <c r="B81006">
        <v>163.30000000000001</v>
      </c>
    </row>
    <row r="81007" spans="1:2" x14ac:dyDescent="0.25">
      <c r="A81007" t="s">
        <v>80808</v>
      </c>
      <c r="B81007">
        <v>167.41</v>
      </c>
    </row>
    <row r="81008" spans="1:2" x14ac:dyDescent="0.25">
      <c r="A81008" t="s">
        <v>80809</v>
      </c>
      <c r="B81008">
        <v>252.19</v>
      </c>
    </row>
    <row r="81009" spans="1:2" x14ac:dyDescent="0.25">
      <c r="A81009" t="s">
        <v>80810</v>
      </c>
      <c r="B81009">
        <v>365.89</v>
      </c>
    </row>
    <row r="81010" spans="1:2" x14ac:dyDescent="0.25">
      <c r="A81010" t="s">
        <v>80811</v>
      </c>
      <c r="B81010">
        <v>326.93</v>
      </c>
    </row>
    <row r="81011" spans="1:2" x14ac:dyDescent="0.25">
      <c r="A81011" t="s">
        <v>80812</v>
      </c>
      <c r="B81011">
        <v>676.76</v>
      </c>
    </row>
    <row r="81012" spans="1:2" x14ac:dyDescent="0.25">
      <c r="A81012" t="s">
        <v>80813</v>
      </c>
      <c r="B81012">
        <v>316.85000000000002</v>
      </c>
    </row>
    <row r="81013" spans="1:2" x14ac:dyDescent="0.25">
      <c r="A81013" t="s">
        <v>80814</v>
      </c>
      <c r="B81013">
        <v>328.77</v>
      </c>
    </row>
    <row r="81014" spans="1:2" x14ac:dyDescent="0.25">
      <c r="A81014" t="s">
        <v>80815</v>
      </c>
      <c r="B81014">
        <v>92.21</v>
      </c>
    </row>
    <row r="81015" spans="1:2" x14ac:dyDescent="0.25">
      <c r="A81015" t="s">
        <v>80816</v>
      </c>
      <c r="B81015">
        <v>1395.64</v>
      </c>
    </row>
    <row r="81016" spans="1:2" x14ac:dyDescent="0.25">
      <c r="A81016" t="s">
        <v>80817</v>
      </c>
      <c r="B81016">
        <v>152.72</v>
      </c>
    </row>
    <row r="81017" spans="1:2" x14ac:dyDescent="0.25">
      <c r="A81017" t="s">
        <v>80818</v>
      </c>
      <c r="B81017">
        <v>736.74</v>
      </c>
    </row>
    <row r="81018" spans="1:2" x14ac:dyDescent="0.25">
      <c r="A81018" t="s">
        <v>80819</v>
      </c>
      <c r="B81018">
        <v>465.63</v>
      </c>
    </row>
    <row r="81019" spans="1:2" x14ac:dyDescent="0.25">
      <c r="A81019" t="s">
        <v>80820</v>
      </c>
      <c r="B81019">
        <v>215.67</v>
      </c>
    </row>
    <row r="81020" spans="1:2" x14ac:dyDescent="0.25">
      <c r="A81020" t="s">
        <v>80821</v>
      </c>
      <c r="B81020">
        <v>275.01</v>
      </c>
    </row>
    <row r="81021" spans="1:2" x14ac:dyDescent="0.25">
      <c r="A81021" t="s">
        <v>80822</v>
      </c>
      <c r="B81021">
        <v>965.61</v>
      </c>
    </row>
    <row r="81022" spans="1:2" x14ac:dyDescent="0.25">
      <c r="A81022" t="s">
        <v>80823</v>
      </c>
      <c r="B81022">
        <v>131.13</v>
      </c>
    </row>
    <row r="81023" spans="1:2" x14ac:dyDescent="0.25">
      <c r="A81023" t="s">
        <v>80824</v>
      </c>
      <c r="B81023">
        <v>352.02</v>
      </c>
    </row>
    <row r="81024" spans="1:2" x14ac:dyDescent="0.25">
      <c r="A81024" t="s">
        <v>80825</v>
      </c>
      <c r="B81024">
        <v>83.36</v>
      </c>
    </row>
    <row r="81025" spans="1:2" x14ac:dyDescent="0.25">
      <c r="A81025" t="s">
        <v>80826</v>
      </c>
      <c r="B81025">
        <v>416.34</v>
      </c>
    </row>
    <row r="81026" spans="1:2" x14ac:dyDescent="0.25">
      <c r="A81026" t="s">
        <v>80827</v>
      </c>
      <c r="B81026">
        <v>89.65</v>
      </c>
    </row>
    <row r="81027" spans="1:2" x14ac:dyDescent="0.25">
      <c r="A81027" t="s">
        <v>80828</v>
      </c>
      <c r="B81027">
        <v>334.55</v>
      </c>
    </row>
    <row r="81028" spans="1:2" x14ac:dyDescent="0.25">
      <c r="A81028" t="s">
        <v>80829</v>
      </c>
      <c r="B81028">
        <v>455.11</v>
      </c>
    </row>
    <row r="81029" spans="1:2" x14ac:dyDescent="0.25">
      <c r="A81029" t="s">
        <v>80830</v>
      </c>
      <c r="B81029">
        <v>636.04999999999995</v>
      </c>
    </row>
    <row r="81030" spans="1:2" x14ac:dyDescent="0.25">
      <c r="A81030" t="s">
        <v>80831</v>
      </c>
      <c r="B81030">
        <v>261.57</v>
      </c>
    </row>
    <row r="81031" spans="1:2" x14ac:dyDescent="0.25">
      <c r="A81031" t="s">
        <v>80832</v>
      </c>
      <c r="B81031">
        <v>746.34</v>
      </c>
    </row>
    <row r="81032" spans="1:2" x14ac:dyDescent="0.25">
      <c r="A81032" t="s">
        <v>80833</v>
      </c>
      <c r="B81032">
        <v>393.35</v>
      </c>
    </row>
    <row r="81033" spans="1:2" x14ac:dyDescent="0.25">
      <c r="A81033" t="s">
        <v>80834</v>
      </c>
      <c r="B81033">
        <v>176.34</v>
      </c>
    </row>
    <row r="81034" spans="1:2" x14ac:dyDescent="0.25">
      <c r="A81034" t="s">
        <v>80835</v>
      </c>
      <c r="B81034">
        <v>181.33</v>
      </c>
    </row>
    <row r="81035" spans="1:2" x14ac:dyDescent="0.25">
      <c r="A81035" t="s">
        <v>80836</v>
      </c>
      <c r="B81035">
        <v>714.21</v>
      </c>
    </row>
    <row r="81036" spans="1:2" x14ac:dyDescent="0.25">
      <c r="A81036" t="s">
        <v>80837</v>
      </c>
      <c r="B81036">
        <v>751.07</v>
      </c>
    </row>
    <row r="81037" spans="1:2" x14ac:dyDescent="0.25">
      <c r="A81037" t="s">
        <v>80838</v>
      </c>
      <c r="B81037">
        <v>973.42</v>
      </c>
    </row>
    <row r="81038" spans="1:2" x14ac:dyDescent="0.25">
      <c r="A81038" t="s">
        <v>80839</v>
      </c>
      <c r="B81038">
        <v>636.23</v>
      </c>
    </row>
    <row r="81039" spans="1:2" x14ac:dyDescent="0.25">
      <c r="A81039" t="s">
        <v>80840</v>
      </c>
      <c r="B81039">
        <v>154.13999999999999</v>
      </c>
    </row>
    <row r="81040" spans="1:2" x14ac:dyDescent="0.25">
      <c r="A81040" t="s">
        <v>80841</v>
      </c>
      <c r="B81040">
        <v>141.34</v>
      </c>
    </row>
    <row r="81041" spans="1:2" x14ac:dyDescent="0.25">
      <c r="A81041" t="s">
        <v>80842</v>
      </c>
      <c r="B81041">
        <v>562.74</v>
      </c>
    </row>
    <row r="81042" spans="1:2" x14ac:dyDescent="0.25">
      <c r="A81042" t="s">
        <v>80843</v>
      </c>
      <c r="B81042">
        <v>578.37</v>
      </c>
    </row>
    <row r="81043" spans="1:2" x14ac:dyDescent="0.25">
      <c r="A81043" t="s">
        <v>80844</v>
      </c>
      <c r="B81043">
        <v>418.88</v>
      </c>
    </row>
    <row r="81044" spans="1:2" x14ac:dyDescent="0.25">
      <c r="A81044" t="s">
        <v>80845</v>
      </c>
      <c r="B81044">
        <v>1019.45</v>
      </c>
    </row>
    <row r="81045" spans="1:2" x14ac:dyDescent="0.25">
      <c r="A81045" t="s">
        <v>80846</v>
      </c>
      <c r="B81045">
        <v>175.08</v>
      </c>
    </row>
    <row r="81046" spans="1:2" x14ac:dyDescent="0.25">
      <c r="A81046" t="s">
        <v>80847</v>
      </c>
      <c r="B81046">
        <v>347.69</v>
      </c>
    </row>
    <row r="81047" spans="1:2" x14ac:dyDescent="0.25">
      <c r="A81047" t="s">
        <v>80848</v>
      </c>
      <c r="B81047">
        <v>329.82</v>
      </c>
    </row>
    <row r="81048" spans="1:2" x14ac:dyDescent="0.25">
      <c r="A81048" t="s">
        <v>80849</v>
      </c>
      <c r="B81048">
        <v>428.35</v>
      </c>
    </row>
    <row r="81049" spans="1:2" x14ac:dyDescent="0.25">
      <c r="A81049" t="s">
        <v>80850</v>
      </c>
      <c r="B81049">
        <v>508.45</v>
      </c>
    </row>
    <row r="81050" spans="1:2" x14ac:dyDescent="0.25">
      <c r="A81050" t="s">
        <v>80851</v>
      </c>
      <c r="B81050">
        <v>619.99</v>
      </c>
    </row>
    <row r="81051" spans="1:2" x14ac:dyDescent="0.25">
      <c r="A81051" t="s">
        <v>80852</v>
      </c>
      <c r="B81051">
        <v>365.83</v>
      </c>
    </row>
    <row r="81052" spans="1:2" x14ac:dyDescent="0.25">
      <c r="A81052" t="s">
        <v>80853</v>
      </c>
      <c r="B81052">
        <v>348.87</v>
      </c>
    </row>
    <row r="81053" spans="1:2" x14ac:dyDescent="0.25">
      <c r="A81053" t="s">
        <v>80854</v>
      </c>
      <c r="B81053">
        <v>350.27</v>
      </c>
    </row>
    <row r="81054" spans="1:2" x14ac:dyDescent="0.25">
      <c r="A81054" t="s">
        <v>80855</v>
      </c>
      <c r="B81054">
        <v>87.39</v>
      </c>
    </row>
    <row r="81055" spans="1:2" x14ac:dyDescent="0.25">
      <c r="A81055" t="s">
        <v>80856</v>
      </c>
      <c r="B81055">
        <v>1044.26</v>
      </c>
    </row>
    <row r="81056" spans="1:2" x14ac:dyDescent="0.25">
      <c r="A81056" t="s">
        <v>80857</v>
      </c>
      <c r="B81056">
        <v>367.8</v>
      </c>
    </row>
    <row r="81057" spans="1:2" x14ac:dyDescent="0.25">
      <c r="A81057" t="s">
        <v>80858</v>
      </c>
      <c r="B81057">
        <v>214.6</v>
      </c>
    </row>
    <row r="81058" spans="1:2" x14ac:dyDescent="0.25">
      <c r="A81058" t="s">
        <v>80859</v>
      </c>
      <c r="B81058">
        <v>281.14</v>
      </c>
    </row>
    <row r="81059" spans="1:2" x14ac:dyDescent="0.25">
      <c r="A81059" t="s">
        <v>80860</v>
      </c>
      <c r="B81059">
        <v>124.57</v>
      </c>
    </row>
    <row r="81060" spans="1:2" x14ac:dyDescent="0.25">
      <c r="A81060" t="s">
        <v>80861</v>
      </c>
      <c r="B81060">
        <v>100.61</v>
      </c>
    </row>
    <row r="81061" spans="1:2" x14ac:dyDescent="0.25">
      <c r="A81061" t="s">
        <v>80862</v>
      </c>
      <c r="B81061">
        <v>452.56</v>
      </c>
    </row>
    <row r="81062" spans="1:2" x14ac:dyDescent="0.25">
      <c r="A81062" t="s">
        <v>80863</v>
      </c>
      <c r="B81062">
        <v>255.87</v>
      </c>
    </row>
    <row r="81063" spans="1:2" x14ac:dyDescent="0.25">
      <c r="A81063" t="s">
        <v>80864</v>
      </c>
      <c r="B81063">
        <v>270.86</v>
      </c>
    </row>
    <row r="81064" spans="1:2" x14ac:dyDescent="0.25">
      <c r="A81064" t="s">
        <v>80865</v>
      </c>
      <c r="B81064">
        <v>164.25</v>
      </c>
    </row>
    <row r="81065" spans="1:2" x14ac:dyDescent="0.25">
      <c r="A81065" t="s">
        <v>80866</v>
      </c>
      <c r="B81065">
        <v>329.04</v>
      </c>
    </row>
    <row r="81066" spans="1:2" x14ac:dyDescent="0.25">
      <c r="A81066" t="s">
        <v>80867</v>
      </c>
      <c r="B81066">
        <v>622.12</v>
      </c>
    </row>
    <row r="81067" spans="1:2" x14ac:dyDescent="0.25">
      <c r="A81067" t="s">
        <v>80868</v>
      </c>
      <c r="B81067">
        <v>131.28</v>
      </c>
    </row>
    <row r="81068" spans="1:2" x14ac:dyDescent="0.25">
      <c r="A81068" t="s">
        <v>80869</v>
      </c>
      <c r="B81068">
        <v>213.92</v>
      </c>
    </row>
    <row r="81069" spans="1:2" x14ac:dyDescent="0.25">
      <c r="A81069" t="s">
        <v>80870</v>
      </c>
      <c r="B81069">
        <v>621.71</v>
      </c>
    </row>
    <row r="81070" spans="1:2" x14ac:dyDescent="0.25">
      <c r="A81070" t="s">
        <v>80871</v>
      </c>
      <c r="B81070">
        <v>977.36</v>
      </c>
    </row>
    <row r="81071" spans="1:2" x14ac:dyDescent="0.25">
      <c r="A81071" t="s">
        <v>80872</v>
      </c>
      <c r="B81071">
        <v>710.28</v>
      </c>
    </row>
    <row r="81072" spans="1:2" x14ac:dyDescent="0.25">
      <c r="A81072" t="s">
        <v>80873</v>
      </c>
      <c r="B81072">
        <v>789.82</v>
      </c>
    </row>
    <row r="81073" spans="1:2" x14ac:dyDescent="0.25">
      <c r="A81073" t="s">
        <v>80874</v>
      </c>
      <c r="B81073">
        <v>338.86</v>
      </c>
    </row>
    <row r="81074" spans="1:2" x14ac:dyDescent="0.25">
      <c r="A81074" t="s">
        <v>80875</v>
      </c>
      <c r="B81074">
        <v>82.35</v>
      </c>
    </row>
    <row r="81075" spans="1:2" x14ac:dyDescent="0.25">
      <c r="A81075" t="s">
        <v>80876</v>
      </c>
      <c r="B81075">
        <v>127.49</v>
      </c>
    </row>
    <row r="81076" spans="1:2" x14ac:dyDescent="0.25">
      <c r="A81076" t="s">
        <v>80877</v>
      </c>
      <c r="B81076">
        <v>109.25</v>
      </c>
    </row>
    <row r="81077" spans="1:2" x14ac:dyDescent="0.25">
      <c r="A81077" t="s">
        <v>80878</v>
      </c>
      <c r="B81077">
        <v>175.76</v>
      </c>
    </row>
    <row r="81078" spans="1:2" x14ac:dyDescent="0.25">
      <c r="A81078" t="s">
        <v>80879</v>
      </c>
      <c r="B81078">
        <v>180.34</v>
      </c>
    </row>
    <row r="81079" spans="1:2" x14ac:dyDescent="0.25">
      <c r="A81079" t="s">
        <v>80880</v>
      </c>
      <c r="B81079">
        <v>585.14</v>
      </c>
    </row>
    <row r="81080" spans="1:2" x14ac:dyDescent="0.25">
      <c r="A81080" t="s">
        <v>80881</v>
      </c>
      <c r="B81080">
        <v>136.66</v>
      </c>
    </row>
    <row r="81081" spans="1:2" x14ac:dyDescent="0.25">
      <c r="A81081" t="s">
        <v>80882</v>
      </c>
      <c r="B81081">
        <v>698.62</v>
      </c>
    </row>
    <row r="81082" spans="1:2" x14ac:dyDescent="0.25">
      <c r="A81082" t="s">
        <v>80883</v>
      </c>
      <c r="B81082">
        <v>426.66</v>
      </c>
    </row>
    <row r="81083" spans="1:2" x14ac:dyDescent="0.25">
      <c r="A81083" t="s">
        <v>80884</v>
      </c>
      <c r="B81083">
        <v>690.38</v>
      </c>
    </row>
    <row r="81084" spans="1:2" x14ac:dyDescent="0.25">
      <c r="A81084" t="s">
        <v>80885</v>
      </c>
      <c r="B81084">
        <v>767.36</v>
      </c>
    </row>
    <row r="81085" spans="1:2" x14ac:dyDescent="0.25">
      <c r="A81085" t="s">
        <v>80886</v>
      </c>
      <c r="B81085">
        <v>47.47</v>
      </c>
    </row>
    <row r="81086" spans="1:2" x14ac:dyDescent="0.25">
      <c r="A81086" t="s">
        <v>80887</v>
      </c>
      <c r="B81086">
        <v>283.88</v>
      </c>
    </row>
    <row r="81087" spans="1:2" x14ac:dyDescent="0.25">
      <c r="A81087" t="s">
        <v>80888</v>
      </c>
      <c r="B81087">
        <v>736.82</v>
      </c>
    </row>
    <row r="81088" spans="1:2" x14ac:dyDescent="0.25">
      <c r="A81088" t="s">
        <v>80889</v>
      </c>
      <c r="B81088">
        <v>134.88999999999999</v>
      </c>
    </row>
    <row r="81089" spans="1:2" x14ac:dyDescent="0.25">
      <c r="A81089" t="s">
        <v>80890</v>
      </c>
      <c r="B81089">
        <v>197.41</v>
      </c>
    </row>
    <row r="81090" spans="1:2" x14ac:dyDescent="0.25">
      <c r="A81090" t="s">
        <v>80891</v>
      </c>
      <c r="B81090">
        <v>689.19</v>
      </c>
    </row>
    <row r="81091" spans="1:2" x14ac:dyDescent="0.25">
      <c r="A81091" t="s">
        <v>80892</v>
      </c>
      <c r="B81091">
        <v>143.66</v>
      </c>
    </row>
    <row r="81092" spans="1:2" x14ac:dyDescent="0.25">
      <c r="A81092" t="s">
        <v>80893</v>
      </c>
      <c r="B81092">
        <v>356.37</v>
      </c>
    </row>
    <row r="81093" spans="1:2" x14ac:dyDescent="0.25">
      <c r="A81093" t="s">
        <v>80894</v>
      </c>
      <c r="B81093">
        <v>198.27</v>
      </c>
    </row>
    <row r="81094" spans="1:2" x14ac:dyDescent="0.25">
      <c r="A81094" t="s">
        <v>80895</v>
      </c>
      <c r="B81094">
        <v>592.24</v>
      </c>
    </row>
    <row r="81095" spans="1:2" x14ac:dyDescent="0.25">
      <c r="A81095" t="s">
        <v>80896</v>
      </c>
      <c r="B81095">
        <v>223.08</v>
      </c>
    </row>
    <row r="81096" spans="1:2" x14ac:dyDescent="0.25">
      <c r="A81096" t="s">
        <v>80897</v>
      </c>
      <c r="B81096">
        <v>297.10000000000002</v>
      </c>
    </row>
    <row r="81097" spans="1:2" x14ac:dyDescent="0.25">
      <c r="A81097" t="s">
        <v>80898</v>
      </c>
      <c r="B81097">
        <v>245.73</v>
      </c>
    </row>
    <row r="81098" spans="1:2" x14ac:dyDescent="0.25">
      <c r="A81098" t="s">
        <v>80899</v>
      </c>
      <c r="B81098">
        <v>262.18</v>
      </c>
    </row>
    <row r="81099" spans="1:2" x14ac:dyDescent="0.25">
      <c r="A81099" t="s">
        <v>80900</v>
      </c>
      <c r="B81099">
        <v>521.26</v>
      </c>
    </row>
    <row r="81100" spans="1:2" x14ac:dyDescent="0.25">
      <c r="A81100" t="s">
        <v>80901</v>
      </c>
      <c r="B81100">
        <v>1050.96</v>
      </c>
    </row>
    <row r="81101" spans="1:2" x14ac:dyDescent="0.25">
      <c r="A81101" t="s">
        <v>80902</v>
      </c>
      <c r="B81101">
        <v>558.4</v>
      </c>
    </row>
    <row r="81102" spans="1:2" x14ac:dyDescent="0.25">
      <c r="A81102" t="s">
        <v>80903</v>
      </c>
      <c r="B81102">
        <v>232.53</v>
      </c>
    </row>
    <row r="81103" spans="1:2" x14ac:dyDescent="0.25">
      <c r="A81103" t="s">
        <v>80904</v>
      </c>
      <c r="B81103">
        <v>226.82</v>
      </c>
    </row>
    <row r="81104" spans="1:2" x14ac:dyDescent="0.25">
      <c r="A81104" t="s">
        <v>80905</v>
      </c>
      <c r="B81104">
        <v>515.74</v>
      </c>
    </row>
    <row r="81105" spans="1:2" x14ac:dyDescent="0.25">
      <c r="A81105" t="s">
        <v>80906</v>
      </c>
      <c r="B81105">
        <v>350.92</v>
      </c>
    </row>
    <row r="81106" spans="1:2" x14ac:dyDescent="0.25">
      <c r="A81106" t="s">
        <v>80907</v>
      </c>
      <c r="B81106">
        <v>58.96</v>
      </c>
    </row>
    <row r="81107" spans="1:2" x14ac:dyDescent="0.25">
      <c r="A81107" t="s">
        <v>80908</v>
      </c>
      <c r="B81107">
        <v>306.66000000000003</v>
      </c>
    </row>
    <row r="81108" spans="1:2" x14ac:dyDescent="0.25">
      <c r="A81108" t="s">
        <v>80909</v>
      </c>
      <c r="B81108">
        <v>300.66000000000003</v>
      </c>
    </row>
    <row r="81109" spans="1:2" x14ac:dyDescent="0.25">
      <c r="A81109" t="s">
        <v>80910</v>
      </c>
      <c r="B81109">
        <v>1127.44</v>
      </c>
    </row>
    <row r="81110" spans="1:2" x14ac:dyDescent="0.25">
      <c r="A81110" t="s">
        <v>80911</v>
      </c>
      <c r="B81110">
        <v>908.86</v>
      </c>
    </row>
    <row r="81111" spans="1:2" x14ac:dyDescent="0.25">
      <c r="A81111" t="s">
        <v>80912</v>
      </c>
      <c r="B81111">
        <v>780.29</v>
      </c>
    </row>
    <row r="81112" spans="1:2" x14ac:dyDescent="0.25">
      <c r="A81112" t="s">
        <v>80913</v>
      </c>
      <c r="B81112">
        <v>119.84</v>
      </c>
    </row>
    <row r="81113" spans="1:2" x14ac:dyDescent="0.25">
      <c r="A81113" t="s">
        <v>80914</v>
      </c>
      <c r="B81113">
        <v>1307.1199999999999</v>
      </c>
    </row>
    <row r="81114" spans="1:2" x14ac:dyDescent="0.25">
      <c r="A81114" t="s">
        <v>80915</v>
      </c>
      <c r="B81114">
        <v>468.5</v>
      </c>
    </row>
    <row r="81115" spans="1:2" x14ac:dyDescent="0.25">
      <c r="A81115" t="s">
        <v>80916</v>
      </c>
      <c r="B81115">
        <v>1121.42</v>
      </c>
    </row>
    <row r="81116" spans="1:2" x14ac:dyDescent="0.25">
      <c r="A81116" t="s">
        <v>80917</v>
      </c>
      <c r="B81116">
        <v>394.34</v>
      </c>
    </row>
    <row r="81117" spans="1:2" x14ac:dyDescent="0.25">
      <c r="A81117" t="s">
        <v>80918</v>
      </c>
      <c r="B81117">
        <v>337.18</v>
      </c>
    </row>
    <row r="81118" spans="1:2" x14ac:dyDescent="0.25">
      <c r="A81118" t="s">
        <v>80919</v>
      </c>
      <c r="B81118">
        <v>201.99</v>
      </c>
    </row>
    <row r="81119" spans="1:2" x14ac:dyDescent="0.25">
      <c r="A81119" t="s">
        <v>80920</v>
      </c>
      <c r="B81119">
        <v>146.44</v>
      </c>
    </row>
    <row r="81120" spans="1:2" x14ac:dyDescent="0.25">
      <c r="A81120" t="s">
        <v>80921</v>
      </c>
      <c r="B81120">
        <v>267.52999999999997</v>
      </c>
    </row>
    <row r="81121" spans="1:2" x14ac:dyDescent="0.25">
      <c r="A81121" t="s">
        <v>80922</v>
      </c>
      <c r="B81121">
        <v>363.3</v>
      </c>
    </row>
    <row r="81122" spans="1:2" x14ac:dyDescent="0.25">
      <c r="A81122" t="s">
        <v>80923</v>
      </c>
      <c r="B81122">
        <v>82.14</v>
      </c>
    </row>
    <row r="81123" spans="1:2" x14ac:dyDescent="0.25">
      <c r="A81123" t="s">
        <v>80924</v>
      </c>
      <c r="B81123">
        <v>136.32</v>
      </c>
    </row>
    <row r="81124" spans="1:2" x14ac:dyDescent="0.25">
      <c r="A81124" t="s">
        <v>80925</v>
      </c>
      <c r="B81124">
        <v>283.27999999999997</v>
      </c>
    </row>
    <row r="81125" spans="1:2" x14ac:dyDescent="0.25">
      <c r="A81125" t="s">
        <v>80926</v>
      </c>
      <c r="B81125">
        <v>425.62</v>
      </c>
    </row>
    <row r="81126" spans="1:2" x14ac:dyDescent="0.25">
      <c r="A81126" t="s">
        <v>80927</v>
      </c>
      <c r="B81126">
        <v>89.84</v>
      </c>
    </row>
    <row r="81127" spans="1:2" x14ac:dyDescent="0.25">
      <c r="A81127" t="s">
        <v>80928</v>
      </c>
      <c r="B81127">
        <v>286.27999999999997</v>
      </c>
    </row>
    <row r="81128" spans="1:2" x14ac:dyDescent="0.25">
      <c r="A81128" t="s">
        <v>80929</v>
      </c>
      <c r="B81128">
        <v>452.5</v>
      </c>
    </row>
    <row r="81129" spans="1:2" x14ac:dyDescent="0.25">
      <c r="A81129" t="s">
        <v>80930</v>
      </c>
      <c r="B81129">
        <v>505.44</v>
      </c>
    </row>
    <row r="81130" spans="1:2" x14ac:dyDescent="0.25">
      <c r="A81130" t="s">
        <v>80931</v>
      </c>
      <c r="B81130">
        <v>656.87</v>
      </c>
    </row>
    <row r="81131" spans="1:2" x14ac:dyDescent="0.25">
      <c r="A81131" t="s">
        <v>80932</v>
      </c>
      <c r="B81131">
        <v>1311.66</v>
      </c>
    </row>
    <row r="81132" spans="1:2" x14ac:dyDescent="0.25">
      <c r="A81132" t="s">
        <v>80933</v>
      </c>
      <c r="B81132">
        <v>1070.28</v>
      </c>
    </row>
    <row r="81133" spans="1:2" x14ac:dyDescent="0.25">
      <c r="A81133" t="s">
        <v>80934</v>
      </c>
      <c r="B81133">
        <v>439.74</v>
      </c>
    </row>
    <row r="81134" spans="1:2" x14ac:dyDescent="0.25">
      <c r="A81134" t="s">
        <v>80935</v>
      </c>
      <c r="B81134">
        <v>128.9</v>
      </c>
    </row>
    <row r="81135" spans="1:2" x14ac:dyDescent="0.25">
      <c r="A81135" t="s">
        <v>80936</v>
      </c>
      <c r="B81135">
        <v>112.72</v>
      </c>
    </row>
    <row r="81136" spans="1:2" x14ac:dyDescent="0.25">
      <c r="A81136" t="s">
        <v>80937</v>
      </c>
      <c r="B81136">
        <v>552.09</v>
      </c>
    </row>
    <row r="81137" spans="1:2" x14ac:dyDescent="0.25">
      <c r="A81137" t="s">
        <v>80938</v>
      </c>
      <c r="B81137">
        <v>293.98</v>
      </c>
    </row>
    <row r="81138" spans="1:2" x14ac:dyDescent="0.25">
      <c r="A81138" t="s">
        <v>80939</v>
      </c>
      <c r="B81138">
        <v>238.88</v>
      </c>
    </row>
    <row r="81139" spans="1:2" x14ac:dyDescent="0.25">
      <c r="A81139" t="s">
        <v>80940</v>
      </c>
      <c r="B81139">
        <v>67.819999999999993</v>
      </c>
    </row>
    <row r="81140" spans="1:2" x14ac:dyDescent="0.25">
      <c r="A81140" t="s">
        <v>80941</v>
      </c>
      <c r="B81140">
        <v>295.08999999999997</v>
      </c>
    </row>
    <row r="81141" spans="1:2" x14ac:dyDescent="0.25">
      <c r="A81141" t="s">
        <v>80942</v>
      </c>
      <c r="B81141">
        <v>891.78</v>
      </c>
    </row>
    <row r="81142" spans="1:2" x14ac:dyDescent="0.25">
      <c r="A81142" t="s">
        <v>80943</v>
      </c>
      <c r="B81142">
        <v>198.61</v>
      </c>
    </row>
    <row r="81143" spans="1:2" x14ac:dyDescent="0.25">
      <c r="A81143" t="s">
        <v>80944</v>
      </c>
      <c r="B81143">
        <v>81.37</v>
      </c>
    </row>
    <row r="81144" spans="1:2" x14ac:dyDescent="0.25">
      <c r="A81144" t="s">
        <v>80945</v>
      </c>
      <c r="B81144">
        <v>826.71</v>
      </c>
    </row>
    <row r="81145" spans="1:2" x14ac:dyDescent="0.25">
      <c r="A81145" t="s">
        <v>80946</v>
      </c>
      <c r="B81145">
        <v>652.6</v>
      </c>
    </row>
    <row r="81146" spans="1:2" x14ac:dyDescent="0.25">
      <c r="A81146" t="s">
        <v>80947</v>
      </c>
      <c r="B81146">
        <v>146.87</v>
      </c>
    </row>
    <row r="81147" spans="1:2" x14ac:dyDescent="0.25">
      <c r="A81147" t="s">
        <v>80948</v>
      </c>
      <c r="B81147">
        <v>854.01</v>
      </c>
    </row>
    <row r="81148" spans="1:2" x14ac:dyDescent="0.25">
      <c r="A81148" t="s">
        <v>80949</v>
      </c>
      <c r="B81148">
        <v>110.92</v>
      </c>
    </row>
    <row r="81149" spans="1:2" x14ac:dyDescent="0.25">
      <c r="A81149" t="s">
        <v>80950</v>
      </c>
      <c r="B81149">
        <v>272.64999999999998</v>
      </c>
    </row>
    <row r="81150" spans="1:2" x14ac:dyDescent="0.25">
      <c r="A81150" t="s">
        <v>80951</v>
      </c>
      <c r="B81150">
        <v>454.82</v>
      </c>
    </row>
    <row r="81151" spans="1:2" x14ac:dyDescent="0.25">
      <c r="A81151" t="s">
        <v>80952</v>
      </c>
      <c r="B81151">
        <v>93.26</v>
      </c>
    </row>
    <row r="81152" spans="1:2" x14ac:dyDescent="0.25">
      <c r="A81152" t="s">
        <v>80953</v>
      </c>
      <c r="B81152">
        <v>162.41</v>
      </c>
    </row>
    <row r="81153" spans="1:2" x14ac:dyDescent="0.25">
      <c r="A81153" t="s">
        <v>80954</v>
      </c>
      <c r="B81153">
        <v>478.69</v>
      </c>
    </row>
    <row r="81154" spans="1:2" x14ac:dyDescent="0.25">
      <c r="A81154" t="s">
        <v>80955</v>
      </c>
      <c r="B81154">
        <v>363.3</v>
      </c>
    </row>
    <row r="81155" spans="1:2" x14ac:dyDescent="0.25">
      <c r="A81155" t="s">
        <v>80956</v>
      </c>
      <c r="B81155">
        <v>882.64</v>
      </c>
    </row>
    <row r="81156" spans="1:2" x14ac:dyDescent="0.25">
      <c r="A81156" t="s">
        <v>80957</v>
      </c>
      <c r="B81156">
        <v>418.31</v>
      </c>
    </row>
    <row r="81157" spans="1:2" x14ac:dyDescent="0.25">
      <c r="A81157" t="s">
        <v>80958</v>
      </c>
      <c r="B81157">
        <v>84.26</v>
      </c>
    </row>
    <row r="81158" spans="1:2" x14ac:dyDescent="0.25">
      <c r="A81158" t="s">
        <v>80959</v>
      </c>
      <c r="B81158">
        <v>720.99</v>
      </c>
    </row>
    <row r="81159" spans="1:2" x14ac:dyDescent="0.25">
      <c r="A81159" t="s">
        <v>80960</v>
      </c>
      <c r="B81159">
        <v>238.41</v>
      </c>
    </row>
    <row r="81160" spans="1:2" x14ac:dyDescent="0.25">
      <c r="A81160" t="s">
        <v>80961</v>
      </c>
      <c r="B81160">
        <v>442.92</v>
      </c>
    </row>
    <row r="81161" spans="1:2" x14ac:dyDescent="0.25">
      <c r="A81161" t="s">
        <v>80962</v>
      </c>
      <c r="B81161">
        <v>852.26</v>
      </c>
    </row>
    <row r="81162" spans="1:2" x14ac:dyDescent="0.25">
      <c r="A81162" t="s">
        <v>80963</v>
      </c>
      <c r="B81162">
        <v>271.08</v>
      </c>
    </row>
    <row r="81163" spans="1:2" x14ac:dyDescent="0.25">
      <c r="A81163" t="s">
        <v>80964</v>
      </c>
      <c r="B81163">
        <v>330.25</v>
      </c>
    </row>
    <row r="81164" spans="1:2" x14ac:dyDescent="0.25">
      <c r="A81164" t="s">
        <v>80965</v>
      </c>
      <c r="B81164">
        <v>398.48</v>
      </c>
    </row>
    <row r="81165" spans="1:2" x14ac:dyDescent="0.25">
      <c r="A81165" t="s">
        <v>80966</v>
      </c>
      <c r="B81165">
        <v>327.27</v>
      </c>
    </row>
    <row r="81166" spans="1:2" x14ac:dyDescent="0.25">
      <c r="A81166" t="s">
        <v>80967</v>
      </c>
      <c r="B81166">
        <v>270.43</v>
      </c>
    </row>
    <row r="81167" spans="1:2" x14ac:dyDescent="0.25">
      <c r="A81167" t="s">
        <v>80968</v>
      </c>
      <c r="B81167">
        <v>306.49</v>
      </c>
    </row>
    <row r="81168" spans="1:2" x14ac:dyDescent="0.25">
      <c r="A81168" t="s">
        <v>80969</v>
      </c>
      <c r="B81168">
        <v>478.87</v>
      </c>
    </row>
    <row r="81169" spans="1:2" x14ac:dyDescent="0.25">
      <c r="A81169" t="s">
        <v>80970</v>
      </c>
      <c r="B81169">
        <v>411.5</v>
      </c>
    </row>
    <row r="81170" spans="1:2" x14ac:dyDescent="0.25">
      <c r="A81170" t="s">
        <v>80971</v>
      </c>
      <c r="B81170">
        <v>267.08</v>
      </c>
    </row>
    <row r="81171" spans="1:2" x14ac:dyDescent="0.25">
      <c r="A81171" t="s">
        <v>80972</v>
      </c>
      <c r="B81171">
        <v>212.66</v>
      </c>
    </row>
    <row r="81172" spans="1:2" x14ac:dyDescent="0.25">
      <c r="A81172" t="s">
        <v>80973</v>
      </c>
      <c r="B81172">
        <v>107.78</v>
      </c>
    </row>
    <row r="81173" spans="1:2" x14ac:dyDescent="0.25">
      <c r="A81173" t="s">
        <v>80974</v>
      </c>
      <c r="B81173">
        <v>47.32</v>
      </c>
    </row>
    <row r="81174" spans="1:2" x14ac:dyDescent="0.25">
      <c r="A81174" t="s">
        <v>80975</v>
      </c>
      <c r="B81174">
        <v>1105.8800000000001</v>
      </c>
    </row>
    <row r="81175" spans="1:2" x14ac:dyDescent="0.25">
      <c r="A81175" t="s">
        <v>80976</v>
      </c>
      <c r="B81175">
        <v>401.08</v>
      </c>
    </row>
    <row r="81176" spans="1:2" x14ac:dyDescent="0.25">
      <c r="A81176" t="s">
        <v>80977</v>
      </c>
      <c r="B81176">
        <v>202.24</v>
      </c>
    </row>
    <row r="81177" spans="1:2" x14ac:dyDescent="0.25">
      <c r="A81177" t="s">
        <v>80978</v>
      </c>
      <c r="B81177">
        <v>193.89</v>
      </c>
    </row>
    <row r="81178" spans="1:2" x14ac:dyDescent="0.25">
      <c r="A81178" t="s">
        <v>80979</v>
      </c>
      <c r="B81178">
        <v>216.64</v>
      </c>
    </row>
    <row r="81179" spans="1:2" x14ac:dyDescent="0.25">
      <c r="A81179" t="s">
        <v>80980</v>
      </c>
      <c r="B81179">
        <v>379.28</v>
      </c>
    </row>
    <row r="81180" spans="1:2" x14ac:dyDescent="0.25">
      <c r="A81180" t="s">
        <v>80981</v>
      </c>
      <c r="B81180">
        <v>138.4</v>
      </c>
    </row>
    <row r="81181" spans="1:2" x14ac:dyDescent="0.25">
      <c r="A81181" t="s">
        <v>80982</v>
      </c>
      <c r="B81181">
        <v>776.36</v>
      </c>
    </row>
    <row r="81182" spans="1:2" x14ac:dyDescent="0.25">
      <c r="A81182" t="s">
        <v>80983</v>
      </c>
      <c r="B81182">
        <v>108.56</v>
      </c>
    </row>
    <row r="81183" spans="1:2" x14ac:dyDescent="0.25">
      <c r="A81183" t="s">
        <v>80984</v>
      </c>
      <c r="B81183">
        <v>472.63</v>
      </c>
    </row>
    <row r="81184" spans="1:2" x14ac:dyDescent="0.25">
      <c r="A81184" t="s">
        <v>80985</v>
      </c>
      <c r="B81184">
        <v>159.91999999999999</v>
      </c>
    </row>
    <row r="81185" spans="1:2" x14ac:dyDescent="0.25">
      <c r="A81185" t="s">
        <v>80986</v>
      </c>
      <c r="B81185">
        <v>239.26</v>
      </c>
    </row>
    <row r="81186" spans="1:2" x14ac:dyDescent="0.25">
      <c r="A81186" t="s">
        <v>80987</v>
      </c>
      <c r="B81186">
        <v>295.88</v>
      </c>
    </row>
    <row r="81187" spans="1:2" x14ac:dyDescent="0.25">
      <c r="A81187" t="s">
        <v>80988</v>
      </c>
      <c r="B81187">
        <v>430.32</v>
      </c>
    </row>
    <row r="81188" spans="1:2" x14ac:dyDescent="0.25">
      <c r="A81188" t="s">
        <v>80989</v>
      </c>
      <c r="B81188">
        <v>72.66</v>
      </c>
    </row>
    <row r="81189" spans="1:2" x14ac:dyDescent="0.25">
      <c r="A81189" t="s">
        <v>80990</v>
      </c>
      <c r="B81189">
        <v>282.98</v>
      </c>
    </row>
    <row r="81190" spans="1:2" x14ac:dyDescent="0.25">
      <c r="A81190" t="s">
        <v>80991</v>
      </c>
      <c r="B81190">
        <v>573.48</v>
      </c>
    </row>
    <row r="81191" spans="1:2" x14ac:dyDescent="0.25">
      <c r="A81191" t="s">
        <v>80992</v>
      </c>
      <c r="B81191">
        <v>381.28</v>
      </c>
    </row>
    <row r="81192" spans="1:2" x14ac:dyDescent="0.25">
      <c r="A81192" t="s">
        <v>80993</v>
      </c>
      <c r="B81192">
        <v>45.3</v>
      </c>
    </row>
    <row r="81193" spans="1:2" x14ac:dyDescent="0.25">
      <c r="A81193" t="s">
        <v>80994</v>
      </c>
      <c r="B81193">
        <v>80.040000000000006</v>
      </c>
    </row>
    <row r="81194" spans="1:2" x14ac:dyDescent="0.25">
      <c r="A81194" t="s">
        <v>80995</v>
      </c>
      <c r="B81194">
        <v>318.19</v>
      </c>
    </row>
    <row r="81195" spans="1:2" x14ac:dyDescent="0.25">
      <c r="A81195" t="s">
        <v>80996</v>
      </c>
      <c r="B81195">
        <v>242.98</v>
      </c>
    </row>
    <row r="81196" spans="1:2" x14ac:dyDescent="0.25">
      <c r="A81196" t="s">
        <v>80997</v>
      </c>
      <c r="B81196">
        <v>125.06</v>
      </c>
    </row>
    <row r="81197" spans="1:2" x14ac:dyDescent="0.25">
      <c r="A81197" t="s">
        <v>80998</v>
      </c>
      <c r="B81197">
        <v>765.81</v>
      </c>
    </row>
    <row r="81198" spans="1:2" x14ac:dyDescent="0.25">
      <c r="A81198" t="s">
        <v>80999</v>
      </c>
      <c r="B81198">
        <v>339.97</v>
      </c>
    </row>
    <row r="81199" spans="1:2" x14ac:dyDescent="0.25">
      <c r="A81199" t="s">
        <v>81000</v>
      </c>
      <c r="B81199">
        <v>1220.5</v>
      </c>
    </row>
    <row r="81200" spans="1:2" x14ac:dyDescent="0.25">
      <c r="A81200" t="s">
        <v>81001</v>
      </c>
      <c r="B81200">
        <v>697.16</v>
      </c>
    </row>
    <row r="81201" spans="1:2" x14ac:dyDescent="0.25">
      <c r="A81201" t="s">
        <v>81002</v>
      </c>
      <c r="B81201">
        <v>363.3</v>
      </c>
    </row>
    <row r="81202" spans="1:2" x14ac:dyDescent="0.25">
      <c r="A81202" t="s">
        <v>81003</v>
      </c>
      <c r="B81202">
        <v>1223.49</v>
      </c>
    </row>
    <row r="81203" spans="1:2" x14ac:dyDescent="0.25">
      <c r="A81203" t="s">
        <v>81004</v>
      </c>
      <c r="B81203">
        <v>211.77</v>
      </c>
    </row>
    <row r="81204" spans="1:2" x14ac:dyDescent="0.25">
      <c r="A81204" t="s">
        <v>81005</v>
      </c>
      <c r="B81204">
        <v>312.12</v>
      </c>
    </row>
    <row r="81205" spans="1:2" x14ac:dyDescent="0.25">
      <c r="A81205" t="s">
        <v>81006</v>
      </c>
      <c r="B81205">
        <v>125.36</v>
      </c>
    </row>
    <row r="81206" spans="1:2" x14ac:dyDescent="0.25">
      <c r="A81206" t="s">
        <v>81007</v>
      </c>
      <c r="B81206">
        <v>928.58</v>
      </c>
    </row>
    <row r="81207" spans="1:2" x14ac:dyDescent="0.25">
      <c r="A81207" t="s">
        <v>81008</v>
      </c>
      <c r="B81207">
        <v>506.64</v>
      </c>
    </row>
    <row r="81208" spans="1:2" x14ac:dyDescent="0.25">
      <c r="A81208" t="s">
        <v>81009</v>
      </c>
      <c r="B81208">
        <v>144.54</v>
      </c>
    </row>
    <row r="81209" spans="1:2" x14ac:dyDescent="0.25">
      <c r="A81209" t="s">
        <v>81010</v>
      </c>
      <c r="B81209">
        <v>587.79</v>
      </c>
    </row>
    <row r="81210" spans="1:2" x14ac:dyDescent="0.25">
      <c r="A81210" t="s">
        <v>81011</v>
      </c>
      <c r="B81210">
        <v>987.5</v>
      </c>
    </row>
    <row r="81211" spans="1:2" x14ac:dyDescent="0.25">
      <c r="A81211" t="s">
        <v>81012</v>
      </c>
      <c r="B81211">
        <v>431.67</v>
      </c>
    </row>
    <row r="81212" spans="1:2" x14ac:dyDescent="0.25">
      <c r="A81212" t="s">
        <v>81013</v>
      </c>
      <c r="B81212">
        <v>219.1</v>
      </c>
    </row>
    <row r="81213" spans="1:2" x14ac:dyDescent="0.25">
      <c r="A81213" t="s">
        <v>81014</v>
      </c>
      <c r="B81213">
        <v>80.650000000000006</v>
      </c>
    </row>
    <row r="81214" spans="1:2" x14ac:dyDescent="0.25">
      <c r="A81214" t="s">
        <v>81015</v>
      </c>
      <c r="B81214">
        <v>420.51</v>
      </c>
    </row>
    <row r="81215" spans="1:2" x14ac:dyDescent="0.25">
      <c r="A81215" t="s">
        <v>81016</v>
      </c>
      <c r="B81215">
        <v>826.69</v>
      </c>
    </row>
    <row r="81216" spans="1:2" x14ac:dyDescent="0.25">
      <c r="A81216" t="s">
        <v>81017</v>
      </c>
      <c r="B81216">
        <v>188.68</v>
      </c>
    </row>
    <row r="81217" spans="1:2" x14ac:dyDescent="0.25">
      <c r="A81217" t="s">
        <v>81018</v>
      </c>
      <c r="B81217">
        <v>771.05</v>
      </c>
    </row>
    <row r="81218" spans="1:2" x14ac:dyDescent="0.25">
      <c r="A81218" t="s">
        <v>81019</v>
      </c>
      <c r="B81218">
        <v>274.12</v>
      </c>
    </row>
    <row r="81219" spans="1:2" x14ac:dyDescent="0.25">
      <c r="A81219" t="s">
        <v>81020</v>
      </c>
      <c r="B81219">
        <v>497.93</v>
      </c>
    </row>
    <row r="81220" spans="1:2" x14ac:dyDescent="0.25">
      <c r="A81220" t="s">
        <v>81021</v>
      </c>
      <c r="B81220">
        <v>560.35</v>
      </c>
    </row>
    <row r="81221" spans="1:2" x14ac:dyDescent="0.25">
      <c r="A81221" t="s">
        <v>81022</v>
      </c>
      <c r="B81221">
        <v>281.32</v>
      </c>
    </row>
    <row r="81222" spans="1:2" x14ac:dyDescent="0.25">
      <c r="A81222" t="s">
        <v>81023</v>
      </c>
      <c r="B81222">
        <v>399.44</v>
      </c>
    </row>
    <row r="81223" spans="1:2" x14ac:dyDescent="0.25">
      <c r="A81223" t="s">
        <v>81024</v>
      </c>
      <c r="B81223">
        <v>370.58</v>
      </c>
    </row>
    <row r="81224" spans="1:2" x14ac:dyDescent="0.25">
      <c r="A81224" t="s">
        <v>81025</v>
      </c>
      <c r="B81224">
        <v>800.29</v>
      </c>
    </row>
    <row r="81225" spans="1:2" x14ac:dyDescent="0.25">
      <c r="A81225" t="s">
        <v>81026</v>
      </c>
      <c r="B81225">
        <v>231.15</v>
      </c>
    </row>
    <row r="81226" spans="1:2" x14ac:dyDescent="0.25">
      <c r="A81226" t="s">
        <v>81027</v>
      </c>
      <c r="B81226">
        <v>122.37</v>
      </c>
    </row>
    <row r="81227" spans="1:2" x14ac:dyDescent="0.25">
      <c r="A81227" t="s">
        <v>81028</v>
      </c>
      <c r="B81227">
        <v>630.03</v>
      </c>
    </row>
    <row r="81228" spans="1:2" x14ac:dyDescent="0.25">
      <c r="A81228" t="s">
        <v>81029</v>
      </c>
      <c r="B81228">
        <v>289.45</v>
      </c>
    </row>
    <row r="81229" spans="1:2" x14ac:dyDescent="0.25">
      <c r="A81229" t="s">
        <v>81030</v>
      </c>
      <c r="B81229">
        <v>336.67</v>
      </c>
    </row>
    <row r="81230" spans="1:2" x14ac:dyDescent="0.25">
      <c r="A81230" t="s">
        <v>81031</v>
      </c>
      <c r="B81230">
        <v>385.2</v>
      </c>
    </row>
    <row r="81231" spans="1:2" x14ac:dyDescent="0.25">
      <c r="A81231" t="s">
        <v>81032</v>
      </c>
      <c r="B81231">
        <v>673.35</v>
      </c>
    </row>
    <row r="81232" spans="1:2" x14ac:dyDescent="0.25">
      <c r="A81232" t="s">
        <v>81033</v>
      </c>
      <c r="B81232">
        <v>582.30999999999995</v>
      </c>
    </row>
    <row r="81233" spans="1:2" x14ac:dyDescent="0.25">
      <c r="A81233" t="s">
        <v>81034</v>
      </c>
      <c r="B81233">
        <v>1180.48</v>
      </c>
    </row>
    <row r="81234" spans="1:2" x14ac:dyDescent="0.25">
      <c r="A81234" t="s">
        <v>81035</v>
      </c>
      <c r="B81234">
        <v>250.77</v>
      </c>
    </row>
    <row r="81235" spans="1:2" x14ac:dyDescent="0.25">
      <c r="A81235" t="s">
        <v>81036</v>
      </c>
      <c r="B81235">
        <v>1161.57</v>
      </c>
    </row>
    <row r="81236" spans="1:2" x14ac:dyDescent="0.25">
      <c r="A81236" t="s">
        <v>81037</v>
      </c>
      <c r="B81236">
        <v>1225.5899999999999</v>
      </c>
    </row>
    <row r="81237" spans="1:2" x14ac:dyDescent="0.25">
      <c r="A81237" t="s">
        <v>81038</v>
      </c>
      <c r="B81237">
        <v>391.34</v>
      </c>
    </row>
    <row r="81238" spans="1:2" x14ac:dyDescent="0.25">
      <c r="A81238" t="s">
        <v>62158</v>
      </c>
      <c r="B81238">
        <v>197.38</v>
      </c>
    </row>
    <row r="81239" spans="1:2" x14ac:dyDescent="0.25">
      <c r="A81239" t="s">
        <v>81039</v>
      </c>
      <c r="B81239">
        <v>443.7</v>
      </c>
    </row>
    <row r="81240" spans="1:2" x14ac:dyDescent="0.25">
      <c r="A81240" t="s">
        <v>81040</v>
      </c>
      <c r="B81240">
        <v>769.86</v>
      </c>
    </row>
    <row r="81241" spans="1:2" x14ac:dyDescent="0.25">
      <c r="A81241" t="s">
        <v>81041</v>
      </c>
      <c r="B81241">
        <v>631.45000000000005</v>
      </c>
    </row>
    <row r="81242" spans="1:2" x14ac:dyDescent="0.25">
      <c r="A81242" t="s">
        <v>81042</v>
      </c>
      <c r="B81242">
        <v>777.75</v>
      </c>
    </row>
    <row r="81243" spans="1:2" x14ac:dyDescent="0.25">
      <c r="A81243" t="s">
        <v>81043</v>
      </c>
      <c r="B81243">
        <v>530.73</v>
      </c>
    </row>
    <row r="81244" spans="1:2" x14ac:dyDescent="0.25">
      <c r="A81244" t="s">
        <v>81044</v>
      </c>
      <c r="B81244">
        <v>166.72</v>
      </c>
    </row>
    <row r="81245" spans="1:2" x14ac:dyDescent="0.25">
      <c r="A81245" t="s">
        <v>81045</v>
      </c>
      <c r="B81245">
        <v>198.04</v>
      </c>
    </row>
    <row r="81246" spans="1:2" x14ac:dyDescent="0.25">
      <c r="A81246" t="s">
        <v>81046</v>
      </c>
      <c r="B81246">
        <v>969.68</v>
      </c>
    </row>
    <row r="81247" spans="1:2" x14ac:dyDescent="0.25">
      <c r="A81247" t="s">
        <v>81047</v>
      </c>
      <c r="B81247">
        <v>1023.85</v>
      </c>
    </row>
    <row r="81248" spans="1:2" x14ac:dyDescent="0.25">
      <c r="A81248" t="s">
        <v>81048</v>
      </c>
      <c r="B81248">
        <v>196.31</v>
      </c>
    </row>
    <row r="81249" spans="1:2" x14ac:dyDescent="0.25">
      <c r="A81249" t="s">
        <v>81049</v>
      </c>
      <c r="B81249">
        <v>873.25</v>
      </c>
    </row>
    <row r="81250" spans="1:2" x14ac:dyDescent="0.25">
      <c r="A81250" t="s">
        <v>81050</v>
      </c>
      <c r="B81250">
        <v>1032.8</v>
      </c>
    </row>
    <row r="81251" spans="1:2" x14ac:dyDescent="0.25">
      <c r="A81251" t="s">
        <v>81051</v>
      </c>
      <c r="B81251">
        <v>393.9</v>
      </c>
    </row>
    <row r="81252" spans="1:2" x14ac:dyDescent="0.25">
      <c r="A81252" t="s">
        <v>81052</v>
      </c>
      <c r="B81252">
        <v>628.29</v>
      </c>
    </row>
    <row r="81253" spans="1:2" x14ac:dyDescent="0.25">
      <c r="A81253" t="s">
        <v>81053</v>
      </c>
      <c r="B81253">
        <v>27.74</v>
      </c>
    </row>
    <row r="81254" spans="1:2" x14ac:dyDescent="0.25">
      <c r="A81254" t="s">
        <v>81054</v>
      </c>
      <c r="B81254">
        <v>400.23</v>
      </c>
    </row>
    <row r="81255" spans="1:2" x14ac:dyDescent="0.25">
      <c r="A81255" t="s">
        <v>81055</v>
      </c>
      <c r="B81255">
        <v>466.12</v>
      </c>
    </row>
    <row r="81256" spans="1:2" x14ac:dyDescent="0.25">
      <c r="A81256" t="s">
        <v>81056</v>
      </c>
      <c r="B81256">
        <v>578.83000000000004</v>
      </c>
    </row>
    <row r="81257" spans="1:2" x14ac:dyDescent="0.25">
      <c r="A81257" t="s">
        <v>81057</v>
      </c>
      <c r="B81257">
        <v>579.32000000000005</v>
      </c>
    </row>
    <row r="81258" spans="1:2" x14ac:dyDescent="0.25">
      <c r="A81258" t="s">
        <v>81058</v>
      </c>
      <c r="B81258">
        <v>215</v>
      </c>
    </row>
    <row r="81259" spans="1:2" x14ac:dyDescent="0.25">
      <c r="A81259" t="s">
        <v>81059</v>
      </c>
      <c r="B81259">
        <v>185.64</v>
      </c>
    </row>
    <row r="81260" spans="1:2" x14ac:dyDescent="0.25">
      <c r="A81260" t="s">
        <v>81060</v>
      </c>
      <c r="B81260">
        <v>447.6</v>
      </c>
    </row>
    <row r="81261" spans="1:2" x14ac:dyDescent="0.25">
      <c r="A81261" t="s">
        <v>81061</v>
      </c>
      <c r="B81261">
        <v>322.31</v>
      </c>
    </row>
    <row r="81262" spans="1:2" x14ac:dyDescent="0.25">
      <c r="A81262" t="s">
        <v>81062</v>
      </c>
      <c r="B81262">
        <v>672.31</v>
      </c>
    </row>
    <row r="81263" spans="1:2" x14ac:dyDescent="0.25">
      <c r="A81263" t="s">
        <v>81063</v>
      </c>
      <c r="B81263">
        <v>290.52</v>
      </c>
    </row>
    <row r="81264" spans="1:2" x14ac:dyDescent="0.25">
      <c r="A81264" t="s">
        <v>81064</v>
      </c>
      <c r="B81264">
        <v>660.82</v>
      </c>
    </row>
    <row r="81265" spans="1:2" x14ac:dyDescent="0.25">
      <c r="A81265" t="s">
        <v>81065</v>
      </c>
      <c r="B81265">
        <v>89.16</v>
      </c>
    </row>
    <row r="81266" spans="1:2" x14ac:dyDescent="0.25">
      <c r="A81266" t="s">
        <v>81066</v>
      </c>
      <c r="B81266">
        <v>286.01</v>
      </c>
    </row>
    <row r="81267" spans="1:2" x14ac:dyDescent="0.25">
      <c r="A81267" t="s">
        <v>81067</v>
      </c>
      <c r="B81267">
        <v>235.84</v>
      </c>
    </row>
    <row r="81268" spans="1:2" x14ac:dyDescent="0.25">
      <c r="A81268" t="s">
        <v>81068</v>
      </c>
      <c r="B81268">
        <v>1095.07</v>
      </c>
    </row>
    <row r="81269" spans="1:2" x14ac:dyDescent="0.25">
      <c r="A81269" t="s">
        <v>81069</v>
      </c>
      <c r="B81269">
        <v>123.59</v>
      </c>
    </row>
    <row r="81270" spans="1:2" x14ac:dyDescent="0.25">
      <c r="A81270" t="s">
        <v>81070</v>
      </c>
      <c r="B81270">
        <v>794.34</v>
      </c>
    </row>
    <row r="81271" spans="1:2" x14ac:dyDescent="0.25">
      <c r="A81271" t="s">
        <v>81071</v>
      </c>
      <c r="B81271">
        <v>44.79</v>
      </c>
    </row>
    <row r="81272" spans="1:2" x14ac:dyDescent="0.25">
      <c r="A81272" t="s">
        <v>81072</v>
      </c>
      <c r="B81272">
        <v>197.14</v>
      </c>
    </row>
    <row r="81273" spans="1:2" x14ac:dyDescent="0.25">
      <c r="A81273" t="s">
        <v>81073</v>
      </c>
      <c r="B81273">
        <v>217.02</v>
      </c>
    </row>
    <row r="81274" spans="1:2" x14ac:dyDescent="0.25">
      <c r="A81274" t="s">
        <v>81074</v>
      </c>
      <c r="B81274">
        <v>355.66</v>
      </c>
    </row>
    <row r="81275" spans="1:2" x14ac:dyDescent="0.25">
      <c r="A81275" t="s">
        <v>81075</v>
      </c>
      <c r="B81275">
        <v>362.06</v>
      </c>
    </row>
    <row r="81276" spans="1:2" x14ac:dyDescent="0.25">
      <c r="A81276" t="s">
        <v>81076</v>
      </c>
      <c r="B81276">
        <v>327.92</v>
      </c>
    </row>
    <row r="81277" spans="1:2" x14ac:dyDescent="0.25">
      <c r="A81277" t="s">
        <v>81077</v>
      </c>
      <c r="B81277">
        <v>421.81</v>
      </c>
    </row>
    <row r="81278" spans="1:2" x14ac:dyDescent="0.25">
      <c r="A81278" t="s">
        <v>81078</v>
      </c>
      <c r="B81278">
        <v>342.8</v>
      </c>
    </row>
    <row r="81279" spans="1:2" x14ac:dyDescent="0.25">
      <c r="A81279" t="s">
        <v>81079</v>
      </c>
      <c r="B81279">
        <v>208.56</v>
      </c>
    </row>
    <row r="81280" spans="1:2" x14ac:dyDescent="0.25">
      <c r="A81280" t="s">
        <v>81080</v>
      </c>
      <c r="B81280">
        <v>439.43</v>
      </c>
    </row>
    <row r="81281" spans="1:2" x14ac:dyDescent="0.25">
      <c r="A81281" t="s">
        <v>81081</v>
      </c>
      <c r="B81281">
        <v>857.88</v>
      </c>
    </row>
    <row r="81282" spans="1:2" x14ac:dyDescent="0.25">
      <c r="A81282" t="s">
        <v>81082</v>
      </c>
      <c r="B81282">
        <v>390.78</v>
      </c>
    </row>
    <row r="81283" spans="1:2" x14ac:dyDescent="0.25">
      <c r="A81283" t="s">
        <v>81083</v>
      </c>
      <c r="B81283">
        <v>426.16</v>
      </c>
    </row>
    <row r="81284" spans="1:2" x14ac:dyDescent="0.25">
      <c r="A81284" t="s">
        <v>81084</v>
      </c>
      <c r="B81284">
        <v>42.02</v>
      </c>
    </row>
    <row r="81285" spans="1:2" x14ac:dyDescent="0.25">
      <c r="A81285" t="s">
        <v>81085</v>
      </c>
      <c r="B81285">
        <v>614.07000000000005</v>
      </c>
    </row>
    <row r="81286" spans="1:2" x14ac:dyDescent="0.25">
      <c r="A81286" t="s">
        <v>81086</v>
      </c>
      <c r="B81286">
        <v>278.5</v>
      </c>
    </row>
    <row r="81287" spans="1:2" x14ac:dyDescent="0.25">
      <c r="A81287" t="s">
        <v>81087</v>
      </c>
      <c r="B81287">
        <v>32.94</v>
      </c>
    </row>
    <row r="81288" spans="1:2" x14ac:dyDescent="0.25">
      <c r="A81288" t="s">
        <v>81088</v>
      </c>
      <c r="B81288">
        <v>200.68</v>
      </c>
    </row>
    <row r="81289" spans="1:2" x14ac:dyDescent="0.25">
      <c r="A81289" t="s">
        <v>81089</v>
      </c>
      <c r="B81289">
        <v>103.2</v>
      </c>
    </row>
    <row r="81290" spans="1:2" x14ac:dyDescent="0.25">
      <c r="A81290" t="s">
        <v>81090</v>
      </c>
      <c r="B81290">
        <v>293.94</v>
      </c>
    </row>
    <row r="81291" spans="1:2" x14ac:dyDescent="0.25">
      <c r="A81291" t="s">
        <v>81091</v>
      </c>
      <c r="B81291">
        <v>513.22</v>
      </c>
    </row>
    <row r="81292" spans="1:2" x14ac:dyDescent="0.25">
      <c r="A81292" t="s">
        <v>81092</v>
      </c>
      <c r="B81292">
        <v>200.29</v>
      </c>
    </row>
    <row r="81293" spans="1:2" x14ac:dyDescent="0.25">
      <c r="A81293" t="s">
        <v>81093</v>
      </c>
      <c r="B81293">
        <v>553.28</v>
      </c>
    </row>
    <row r="81294" spans="1:2" x14ac:dyDescent="0.25">
      <c r="A81294" t="s">
        <v>81094</v>
      </c>
      <c r="B81294">
        <v>291.20999999999998</v>
      </c>
    </row>
    <row r="81295" spans="1:2" x14ac:dyDescent="0.25">
      <c r="A81295" t="s">
        <v>81095</v>
      </c>
      <c r="B81295">
        <v>743.28</v>
      </c>
    </row>
    <row r="81296" spans="1:2" x14ac:dyDescent="0.25">
      <c r="A81296" t="s">
        <v>81096</v>
      </c>
      <c r="B81296">
        <v>308.42</v>
      </c>
    </row>
    <row r="81297" spans="1:2" x14ac:dyDescent="0.25">
      <c r="A81297" t="s">
        <v>81097</v>
      </c>
      <c r="B81297">
        <v>741.64</v>
      </c>
    </row>
    <row r="81298" spans="1:2" x14ac:dyDescent="0.25">
      <c r="A81298" t="s">
        <v>81098</v>
      </c>
      <c r="B81298">
        <v>406.31</v>
      </c>
    </row>
    <row r="81299" spans="1:2" x14ac:dyDescent="0.25">
      <c r="A81299" t="s">
        <v>81099</v>
      </c>
      <c r="B81299">
        <v>360.47</v>
      </c>
    </row>
    <row r="81300" spans="1:2" x14ac:dyDescent="0.25">
      <c r="A81300" t="s">
        <v>81100</v>
      </c>
      <c r="B81300">
        <v>886.56</v>
      </c>
    </row>
    <row r="81301" spans="1:2" x14ac:dyDescent="0.25">
      <c r="A81301" t="s">
        <v>81101</v>
      </c>
      <c r="B81301">
        <v>169.71</v>
      </c>
    </row>
    <row r="81302" spans="1:2" x14ac:dyDescent="0.25">
      <c r="A81302" t="s">
        <v>81102</v>
      </c>
      <c r="B81302">
        <v>845.17</v>
      </c>
    </row>
    <row r="81303" spans="1:2" x14ac:dyDescent="0.25">
      <c r="A81303" t="s">
        <v>81103</v>
      </c>
      <c r="B81303">
        <v>594.12</v>
      </c>
    </row>
    <row r="81304" spans="1:2" x14ac:dyDescent="0.25">
      <c r="A81304" t="s">
        <v>81104</v>
      </c>
      <c r="B81304">
        <v>336.7</v>
      </c>
    </row>
    <row r="81305" spans="1:2" x14ac:dyDescent="0.25">
      <c r="A81305" t="s">
        <v>81105</v>
      </c>
      <c r="B81305">
        <v>852.3</v>
      </c>
    </row>
    <row r="81306" spans="1:2" x14ac:dyDescent="0.25">
      <c r="A81306" t="s">
        <v>81106</v>
      </c>
      <c r="B81306">
        <v>979.02</v>
      </c>
    </row>
    <row r="81307" spans="1:2" x14ac:dyDescent="0.25">
      <c r="A81307" t="s">
        <v>81107</v>
      </c>
      <c r="B81307">
        <v>56.3</v>
      </c>
    </row>
    <row r="81308" spans="1:2" x14ac:dyDescent="0.25">
      <c r="A81308" t="s">
        <v>81108</v>
      </c>
      <c r="B81308">
        <v>187.4</v>
      </c>
    </row>
    <row r="81309" spans="1:2" x14ac:dyDescent="0.25">
      <c r="A81309" t="s">
        <v>81109</v>
      </c>
      <c r="B81309">
        <v>81.37</v>
      </c>
    </row>
    <row r="81310" spans="1:2" x14ac:dyDescent="0.25">
      <c r="A81310" t="s">
        <v>81110</v>
      </c>
      <c r="B81310">
        <v>625.6</v>
      </c>
    </row>
    <row r="81311" spans="1:2" x14ac:dyDescent="0.25">
      <c r="A81311" t="s">
        <v>81111</v>
      </c>
      <c r="B81311">
        <v>269.45</v>
      </c>
    </row>
    <row r="81312" spans="1:2" x14ac:dyDescent="0.25">
      <c r="A81312" t="s">
        <v>81112</v>
      </c>
      <c r="B81312">
        <v>141.79</v>
      </c>
    </row>
    <row r="81313" spans="1:2" x14ac:dyDescent="0.25">
      <c r="A81313" t="s">
        <v>81113</v>
      </c>
      <c r="B81313">
        <v>518.26</v>
      </c>
    </row>
    <row r="81314" spans="1:2" x14ac:dyDescent="0.25">
      <c r="A81314" t="s">
        <v>81114</v>
      </c>
      <c r="B81314">
        <v>340.99</v>
      </c>
    </row>
    <row r="81315" spans="1:2" x14ac:dyDescent="0.25">
      <c r="A81315" t="s">
        <v>81115</v>
      </c>
      <c r="B81315">
        <v>122.54</v>
      </c>
    </row>
    <row r="81316" spans="1:2" x14ac:dyDescent="0.25">
      <c r="A81316" t="s">
        <v>81116</v>
      </c>
      <c r="B81316">
        <v>213.92</v>
      </c>
    </row>
    <row r="81317" spans="1:2" x14ac:dyDescent="0.25">
      <c r="A81317" t="s">
        <v>81117</v>
      </c>
      <c r="B81317">
        <v>206.64</v>
      </c>
    </row>
    <row r="81318" spans="1:2" x14ac:dyDescent="0.25">
      <c r="A81318" t="s">
        <v>32514</v>
      </c>
      <c r="B81318">
        <v>220.24</v>
      </c>
    </row>
    <row r="81319" spans="1:2" x14ac:dyDescent="0.25">
      <c r="A81319" t="s">
        <v>81118</v>
      </c>
      <c r="B81319">
        <v>694.27</v>
      </c>
    </row>
    <row r="81320" spans="1:2" x14ac:dyDescent="0.25">
      <c r="A81320" t="s">
        <v>81119</v>
      </c>
      <c r="B81320">
        <v>376.5</v>
      </c>
    </row>
    <row r="81321" spans="1:2" x14ac:dyDescent="0.25">
      <c r="A81321" t="s">
        <v>81120</v>
      </c>
      <c r="B81321">
        <v>153.88</v>
      </c>
    </row>
    <row r="81322" spans="1:2" x14ac:dyDescent="0.25">
      <c r="A81322" t="s">
        <v>81121</v>
      </c>
      <c r="B81322">
        <v>214.13</v>
      </c>
    </row>
    <row r="81323" spans="1:2" x14ac:dyDescent="0.25">
      <c r="A81323" t="s">
        <v>81122</v>
      </c>
      <c r="B81323">
        <v>219.17</v>
      </c>
    </row>
    <row r="81324" spans="1:2" x14ac:dyDescent="0.25">
      <c r="A81324" t="s">
        <v>81123</v>
      </c>
      <c r="B81324">
        <v>583.39</v>
      </c>
    </row>
    <row r="81325" spans="1:2" x14ac:dyDescent="0.25">
      <c r="A81325" t="s">
        <v>81124</v>
      </c>
      <c r="B81325">
        <v>568.67999999999995</v>
      </c>
    </row>
    <row r="81326" spans="1:2" x14ac:dyDescent="0.25">
      <c r="A81326" t="s">
        <v>81125</v>
      </c>
      <c r="B81326">
        <v>183.83</v>
      </c>
    </row>
    <row r="81327" spans="1:2" x14ac:dyDescent="0.25">
      <c r="A81327" t="s">
        <v>81126</v>
      </c>
      <c r="B81327">
        <v>267.17</v>
      </c>
    </row>
    <row r="81328" spans="1:2" x14ac:dyDescent="0.25">
      <c r="A81328" t="s">
        <v>81127</v>
      </c>
      <c r="B81328">
        <v>216.14</v>
      </c>
    </row>
    <row r="81329" spans="1:2" x14ac:dyDescent="0.25">
      <c r="A81329" t="s">
        <v>81128</v>
      </c>
      <c r="B81329">
        <v>559.13</v>
      </c>
    </row>
    <row r="81330" spans="1:2" x14ac:dyDescent="0.25">
      <c r="A81330" t="s">
        <v>81129</v>
      </c>
      <c r="B81330">
        <v>212.7</v>
      </c>
    </row>
    <row r="81331" spans="1:2" x14ac:dyDescent="0.25">
      <c r="A81331" t="s">
        <v>81130</v>
      </c>
      <c r="B81331">
        <v>139.77000000000001</v>
      </c>
    </row>
    <row r="81332" spans="1:2" x14ac:dyDescent="0.25">
      <c r="A81332" t="s">
        <v>81131</v>
      </c>
      <c r="B81332">
        <v>304</v>
      </c>
    </row>
    <row r="81333" spans="1:2" x14ac:dyDescent="0.25">
      <c r="A81333" t="s">
        <v>81132</v>
      </c>
      <c r="B81333">
        <v>798.72</v>
      </c>
    </row>
    <row r="81334" spans="1:2" x14ac:dyDescent="0.25">
      <c r="A81334" t="s">
        <v>81133</v>
      </c>
      <c r="B81334">
        <v>529.92999999999995</v>
      </c>
    </row>
    <row r="81335" spans="1:2" x14ac:dyDescent="0.25">
      <c r="A81335" t="s">
        <v>81134</v>
      </c>
      <c r="B81335">
        <v>402.08</v>
      </c>
    </row>
    <row r="81336" spans="1:2" x14ac:dyDescent="0.25">
      <c r="A81336" t="s">
        <v>81135</v>
      </c>
      <c r="B81336">
        <v>508.07</v>
      </c>
    </row>
    <row r="81337" spans="1:2" x14ac:dyDescent="0.25">
      <c r="A81337" t="s">
        <v>81136</v>
      </c>
      <c r="B81337">
        <v>786.4</v>
      </c>
    </row>
    <row r="81338" spans="1:2" x14ac:dyDescent="0.25">
      <c r="A81338" t="s">
        <v>81137</v>
      </c>
      <c r="B81338">
        <v>279.13</v>
      </c>
    </row>
    <row r="81339" spans="1:2" x14ac:dyDescent="0.25">
      <c r="A81339" t="s">
        <v>81138</v>
      </c>
      <c r="B81339">
        <v>106.06</v>
      </c>
    </row>
    <row r="81340" spans="1:2" x14ac:dyDescent="0.25">
      <c r="A81340" t="s">
        <v>81139</v>
      </c>
      <c r="B81340">
        <v>212.97</v>
      </c>
    </row>
    <row r="81341" spans="1:2" x14ac:dyDescent="0.25">
      <c r="A81341" t="s">
        <v>81140</v>
      </c>
      <c r="B81341">
        <v>1114.43</v>
      </c>
    </row>
    <row r="81342" spans="1:2" x14ac:dyDescent="0.25">
      <c r="A81342" t="s">
        <v>81141</v>
      </c>
      <c r="B81342">
        <v>185.49</v>
      </c>
    </row>
    <row r="81343" spans="1:2" x14ac:dyDescent="0.25">
      <c r="A81343" t="s">
        <v>81142</v>
      </c>
      <c r="B81343">
        <v>803.19</v>
      </c>
    </row>
    <row r="81344" spans="1:2" x14ac:dyDescent="0.25">
      <c r="A81344" t="s">
        <v>81143</v>
      </c>
      <c r="B81344">
        <v>593.97</v>
      </c>
    </row>
    <row r="81345" spans="1:2" x14ac:dyDescent="0.25">
      <c r="A81345" t="s">
        <v>81144</v>
      </c>
      <c r="B81345">
        <v>84.09</v>
      </c>
    </row>
    <row r="81346" spans="1:2" x14ac:dyDescent="0.25">
      <c r="A81346" t="s">
        <v>81145</v>
      </c>
      <c r="B81346">
        <v>297.64</v>
      </c>
    </row>
    <row r="81347" spans="1:2" x14ac:dyDescent="0.25">
      <c r="A81347" t="s">
        <v>81146</v>
      </c>
      <c r="B81347">
        <v>695.88</v>
      </c>
    </row>
    <row r="81348" spans="1:2" x14ac:dyDescent="0.25">
      <c r="A81348" t="s">
        <v>81147</v>
      </c>
      <c r="B81348">
        <v>89.02</v>
      </c>
    </row>
    <row r="81349" spans="1:2" x14ac:dyDescent="0.25">
      <c r="A81349" t="s">
        <v>81148</v>
      </c>
      <c r="B81349">
        <v>1064.79</v>
      </c>
    </row>
    <row r="81350" spans="1:2" x14ac:dyDescent="0.25">
      <c r="A81350" t="s">
        <v>81149</v>
      </c>
      <c r="B81350">
        <v>492.36</v>
      </c>
    </row>
    <row r="81351" spans="1:2" x14ac:dyDescent="0.25">
      <c r="A81351" t="s">
        <v>81150</v>
      </c>
      <c r="B81351">
        <v>309.36</v>
      </c>
    </row>
    <row r="81352" spans="1:2" x14ac:dyDescent="0.25">
      <c r="A81352" t="s">
        <v>81151</v>
      </c>
      <c r="B81352">
        <v>332.46</v>
      </c>
    </row>
    <row r="81353" spans="1:2" x14ac:dyDescent="0.25">
      <c r="A81353" t="s">
        <v>81152</v>
      </c>
      <c r="B81353">
        <v>1416.97</v>
      </c>
    </row>
    <row r="81354" spans="1:2" x14ac:dyDescent="0.25">
      <c r="A81354" t="s">
        <v>81153</v>
      </c>
      <c r="B81354">
        <v>401.65</v>
      </c>
    </row>
    <row r="81355" spans="1:2" x14ac:dyDescent="0.25">
      <c r="A81355" t="s">
        <v>81154</v>
      </c>
      <c r="B81355">
        <v>49.55</v>
      </c>
    </row>
    <row r="81356" spans="1:2" x14ac:dyDescent="0.25">
      <c r="A81356" t="s">
        <v>81155</v>
      </c>
      <c r="B81356">
        <v>849.25</v>
      </c>
    </row>
    <row r="81357" spans="1:2" x14ac:dyDescent="0.25">
      <c r="A81357" t="s">
        <v>81156</v>
      </c>
      <c r="B81357">
        <v>155.36000000000001</v>
      </c>
    </row>
    <row r="81358" spans="1:2" x14ac:dyDescent="0.25">
      <c r="A81358" t="s">
        <v>81157</v>
      </c>
      <c r="B81358">
        <v>545.12</v>
      </c>
    </row>
    <row r="81359" spans="1:2" x14ac:dyDescent="0.25">
      <c r="A81359" t="s">
        <v>81158</v>
      </c>
      <c r="B81359">
        <v>368.06</v>
      </c>
    </row>
    <row r="81360" spans="1:2" x14ac:dyDescent="0.25">
      <c r="A81360" t="s">
        <v>81159</v>
      </c>
      <c r="B81360">
        <v>549.22</v>
      </c>
    </row>
    <row r="81361" spans="1:2" x14ac:dyDescent="0.25">
      <c r="A81361" t="s">
        <v>81160</v>
      </c>
      <c r="B81361">
        <v>1137.5999999999999</v>
      </c>
    </row>
    <row r="81362" spans="1:2" x14ac:dyDescent="0.25">
      <c r="A81362" t="s">
        <v>81161</v>
      </c>
      <c r="B81362">
        <v>141.12</v>
      </c>
    </row>
    <row r="81363" spans="1:2" x14ac:dyDescent="0.25">
      <c r="A81363" t="s">
        <v>81162</v>
      </c>
      <c r="B81363">
        <v>143.97</v>
      </c>
    </row>
    <row r="81364" spans="1:2" x14ac:dyDescent="0.25">
      <c r="A81364" t="s">
        <v>81163</v>
      </c>
      <c r="B81364">
        <v>291.72000000000003</v>
      </c>
    </row>
    <row r="81365" spans="1:2" x14ac:dyDescent="0.25">
      <c r="A81365" t="s">
        <v>81164</v>
      </c>
      <c r="B81365">
        <v>420.25</v>
      </c>
    </row>
    <row r="81366" spans="1:2" x14ac:dyDescent="0.25">
      <c r="A81366" t="s">
        <v>81165</v>
      </c>
      <c r="B81366">
        <v>545.38</v>
      </c>
    </row>
    <row r="81367" spans="1:2" x14ac:dyDescent="0.25">
      <c r="A81367" t="s">
        <v>81166</v>
      </c>
      <c r="B81367">
        <v>860.9</v>
      </c>
    </row>
    <row r="81368" spans="1:2" x14ac:dyDescent="0.25">
      <c r="A81368" t="s">
        <v>81167</v>
      </c>
      <c r="B81368">
        <v>401.76</v>
      </c>
    </row>
    <row r="81369" spans="1:2" x14ac:dyDescent="0.25">
      <c r="A81369" t="s">
        <v>81168</v>
      </c>
      <c r="B81369">
        <v>375.51</v>
      </c>
    </row>
    <row r="81370" spans="1:2" x14ac:dyDescent="0.25">
      <c r="A81370" t="s">
        <v>81169</v>
      </c>
      <c r="B81370">
        <v>420.87</v>
      </c>
    </row>
    <row r="81371" spans="1:2" x14ac:dyDescent="0.25">
      <c r="A81371" t="s">
        <v>81170</v>
      </c>
      <c r="B81371">
        <v>125.89</v>
      </c>
    </row>
    <row r="81372" spans="1:2" x14ac:dyDescent="0.25">
      <c r="A81372" t="s">
        <v>81171</v>
      </c>
      <c r="B81372">
        <v>626.38</v>
      </c>
    </row>
    <row r="81373" spans="1:2" x14ac:dyDescent="0.25">
      <c r="A81373" t="s">
        <v>81172</v>
      </c>
      <c r="B81373">
        <v>811.65</v>
      </c>
    </row>
    <row r="81374" spans="1:2" x14ac:dyDescent="0.25">
      <c r="A81374" t="s">
        <v>81173</v>
      </c>
      <c r="B81374">
        <v>849</v>
      </c>
    </row>
    <row r="81375" spans="1:2" x14ac:dyDescent="0.25">
      <c r="A81375" t="s">
        <v>81174</v>
      </c>
      <c r="B81375">
        <v>82.29</v>
      </c>
    </row>
    <row r="81376" spans="1:2" x14ac:dyDescent="0.25">
      <c r="A81376" t="s">
        <v>81175</v>
      </c>
      <c r="B81376">
        <v>375.58</v>
      </c>
    </row>
    <row r="81377" spans="1:2" x14ac:dyDescent="0.25">
      <c r="A81377" t="s">
        <v>81176</v>
      </c>
      <c r="B81377">
        <v>448.67</v>
      </c>
    </row>
    <row r="81378" spans="1:2" x14ac:dyDescent="0.25">
      <c r="A81378" t="s">
        <v>81177</v>
      </c>
      <c r="B81378">
        <v>234.93</v>
      </c>
    </row>
    <row r="81379" spans="1:2" x14ac:dyDescent="0.25">
      <c r="A81379" t="s">
        <v>81178</v>
      </c>
      <c r="B81379">
        <v>278.98</v>
      </c>
    </row>
    <row r="81380" spans="1:2" x14ac:dyDescent="0.25">
      <c r="A81380" t="s">
        <v>81179</v>
      </c>
      <c r="B81380">
        <v>1024.78</v>
      </c>
    </row>
    <row r="81381" spans="1:2" x14ac:dyDescent="0.25">
      <c r="A81381" t="s">
        <v>81180</v>
      </c>
      <c r="B81381">
        <v>345.81</v>
      </c>
    </row>
    <row r="81382" spans="1:2" x14ac:dyDescent="0.25">
      <c r="A81382" t="s">
        <v>81181</v>
      </c>
      <c r="B81382">
        <v>127.25</v>
      </c>
    </row>
    <row r="81383" spans="1:2" x14ac:dyDescent="0.25">
      <c r="A81383" t="s">
        <v>81182</v>
      </c>
      <c r="B81383">
        <v>277.52999999999997</v>
      </c>
    </row>
    <row r="81384" spans="1:2" x14ac:dyDescent="0.25">
      <c r="A81384" t="s">
        <v>81183</v>
      </c>
      <c r="B81384">
        <v>348.54</v>
      </c>
    </row>
    <row r="81385" spans="1:2" x14ac:dyDescent="0.25">
      <c r="A81385" t="s">
        <v>81184</v>
      </c>
      <c r="B81385">
        <v>1028.5999999999999</v>
      </c>
    </row>
    <row r="81386" spans="1:2" x14ac:dyDescent="0.25">
      <c r="A81386" t="s">
        <v>81185</v>
      </c>
      <c r="B81386">
        <v>527.16999999999996</v>
      </c>
    </row>
    <row r="81387" spans="1:2" x14ac:dyDescent="0.25">
      <c r="A81387" t="s">
        <v>81186</v>
      </c>
      <c r="B81387">
        <v>235.68</v>
      </c>
    </row>
    <row r="81388" spans="1:2" x14ac:dyDescent="0.25">
      <c r="A81388" t="s">
        <v>81187</v>
      </c>
      <c r="B81388">
        <v>216.16</v>
      </c>
    </row>
    <row r="81389" spans="1:2" x14ac:dyDescent="0.25">
      <c r="A81389" t="s">
        <v>81188</v>
      </c>
      <c r="B81389">
        <v>113.64</v>
      </c>
    </row>
    <row r="81390" spans="1:2" x14ac:dyDescent="0.25">
      <c r="A81390" t="s">
        <v>81189</v>
      </c>
      <c r="B81390">
        <v>223.79</v>
      </c>
    </row>
    <row r="81391" spans="1:2" x14ac:dyDescent="0.25">
      <c r="A81391" t="s">
        <v>81190</v>
      </c>
      <c r="B81391">
        <v>300.77999999999997</v>
      </c>
    </row>
    <row r="81392" spans="1:2" x14ac:dyDescent="0.25">
      <c r="A81392" t="s">
        <v>81191</v>
      </c>
      <c r="B81392">
        <v>434.48</v>
      </c>
    </row>
    <row r="81393" spans="1:2" x14ac:dyDescent="0.25">
      <c r="A81393" t="s">
        <v>81192</v>
      </c>
      <c r="B81393">
        <v>229.14</v>
      </c>
    </row>
    <row r="81394" spans="1:2" x14ac:dyDescent="0.25">
      <c r="A81394" t="s">
        <v>81193</v>
      </c>
      <c r="B81394">
        <v>221.39</v>
      </c>
    </row>
    <row r="81395" spans="1:2" x14ac:dyDescent="0.25">
      <c r="A81395" t="s">
        <v>81194</v>
      </c>
      <c r="B81395">
        <v>351.57</v>
      </c>
    </row>
    <row r="81396" spans="1:2" x14ac:dyDescent="0.25">
      <c r="A81396" t="s">
        <v>81195</v>
      </c>
      <c r="B81396">
        <v>96.51</v>
      </c>
    </row>
    <row r="81397" spans="1:2" x14ac:dyDescent="0.25">
      <c r="A81397" t="s">
        <v>81196</v>
      </c>
      <c r="B81397">
        <v>174.06</v>
      </c>
    </row>
    <row r="81398" spans="1:2" x14ac:dyDescent="0.25">
      <c r="A81398" t="s">
        <v>81197</v>
      </c>
      <c r="B81398">
        <v>824.56</v>
      </c>
    </row>
    <row r="81399" spans="1:2" x14ac:dyDescent="0.25">
      <c r="A81399" t="s">
        <v>81198</v>
      </c>
      <c r="B81399">
        <v>756.36</v>
      </c>
    </row>
    <row r="81400" spans="1:2" x14ac:dyDescent="0.25">
      <c r="A81400" t="s">
        <v>81199</v>
      </c>
      <c r="B81400">
        <v>372.71</v>
      </c>
    </row>
    <row r="81401" spans="1:2" x14ac:dyDescent="0.25">
      <c r="A81401" t="s">
        <v>81200</v>
      </c>
      <c r="B81401">
        <v>451.58</v>
      </c>
    </row>
    <row r="81402" spans="1:2" x14ac:dyDescent="0.25">
      <c r="A81402" t="s">
        <v>81201</v>
      </c>
      <c r="B81402">
        <v>167.12</v>
      </c>
    </row>
    <row r="81403" spans="1:2" x14ac:dyDescent="0.25">
      <c r="A81403" t="s">
        <v>81202</v>
      </c>
      <c r="B81403">
        <v>376.17</v>
      </c>
    </row>
    <row r="81404" spans="1:2" x14ac:dyDescent="0.25">
      <c r="A81404" t="s">
        <v>81203</v>
      </c>
      <c r="B81404">
        <v>548.99</v>
      </c>
    </row>
    <row r="81405" spans="1:2" x14ac:dyDescent="0.25">
      <c r="A81405" t="s">
        <v>81204</v>
      </c>
      <c r="B81405">
        <v>99.63</v>
      </c>
    </row>
    <row r="81406" spans="1:2" x14ac:dyDescent="0.25">
      <c r="A81406" t="s">
        <v>81205</v>
      </c>
      <c r="B81406">
        <v>679.81</v>
      </c>
    </row>
    <row r="81407" spans="1:2" x14ac:dyDescent="0.25">
      <c r="A81407" t="s">
        <v>81206</v>
      </c>
      <c r="B81407">
        <v>127.26</v>
      </c>
    </row>
    <row r="81408" spans="1:2" x14ac:dyDescent="0.25">
      <c r="A81408" t="s">
        <v>81207</v>
      </c>
      <c r="B81408">
        <v>576.27</v>
      </c>
    </row>
    <row r="81409" spans="1:2" x14ac:dyDescent="0.25">
      <c r="A81409" t="s">
        <v>81208</v>
      </c>
      <c r="B81409">
        <v>644.65</v>
      </c>
    </row>
    <row r="81410" spans="1:2" x14ac:dyDescent="0.25">
      <c r="A81410" t="s">
        <v>81209</v>
      </c>
      <c r="B81410">
        <v>316.8</v>
      </c>
    </row>
    <row r="81411" spans="1:2" x14ac:dyDescent="0.25">
      <c r="A81411" t="s">
        <v>81210</v>
      </c>
      <c r="B81411">
        <v>463.89</v>
      </c>
    </row>
    <row r="81412" spans="1:2" x14ac:dyDescent="0.25">
      <c r="A81412" t="s">
        <v>81211</v>
      </c>
      <c r="B81412">
        <v>331.46</v>
      </c>
    </row>
    <row r="81413" spans="1:2" x14ac:dyDescent="0.25">
      <c r="A81413" t="s">
        <v>81212</v>
      </c>
      <c r="B81413">
        <v>184.84</v>
      </c>
    </row>
    <row r="81414" spans="1:2" x14ac:dyDescent="0.25">
      <c r="A81414" t="s">
        <v>81213</v>
      </c>
      <c r="B81414">
        <v>158.47999999999999</v>
      </c>
    </row>
    <row r="81415" spans="1:2" x14ac:dyDescent="0.25">
      <c r="A81415" t="s">
        <v>81214</v>
      </c>
      <c r="B81415">
        <v>387.74</v>
      </c>
    </row>
    <row r="81416" spans="1:2" x14ac:dyDescent="0.25">
      <c r="A81416" t="s">
        <v>81215</v>
      </c>
      <c r="B81416">
        <v>190.8</v>
      </c>
    </row>
    <row r="81417" spans="1:2" x14ac:dyDescent="0.25">
      <c r="A81417" t="s">
        <v>81216</v>
      </c>
      <c r="B81417">
        <v>583.96</v>
      </c>
    </row>
    <row r="81418" spans="1:2" x14ac:dyDescent="0.25">
      <c r="A81418" t="s">
        <v>81217</v>
      </c>
      <c r="B81418">
        <v>861.83</v>
      </c>
    </row>
    <row r="81419" spans="1:2" x14ac:dyDescent="0.25">
      <c r="A81419" t="s">
        <v>81218</v>
      </c>
      <c r="B81419">
        <v>876.16</v>
      </c>
    </row>
    <row r="81420" spans="1:2" x14ac:dyDescent="0.25">
      <c r="A81420" t="s">
        <v>81219</v>
      </c>
      <c r="B81420">
        <v>690.65</v>
      </c>
    </row>
    <row r="81421" spans="1:2" x14ac:dyDescent="0.25">
      <c r="A81421" t="s">
        <v>81220</v>
      </c>
      <c r="B81421">
        <v>525.88</v>
      </c>
    </row>
    <row r="81422" spans="1:2" x14ac:dyDescent="0.25">
      <c r="A81422" t="s">
        <v>81221</v>
      </c>
      <c r="B81422">
        <v>267.61</v>
      </c>
    </row>
    <row r="81423" spans="1:2" x14ac:dyDescent="0.25">
      <c r="A81423" t="s">
        <v>81222</v>
      </c>
      <c r="B81423">
        <v>1065</v>
      </c>
    </row>
    <row r="81424" spans="1:2" x14ac:dyDescent="0.25">
      <c r="A81424" t="s">
        <v>81223</v>
      </c>
      <c r="B81424">
        <v>387.9</v>
      </c>
    </row>
    <row r="81425" spans="1:2" x14ac:dyDescent="0.25">
      <c r="A81425" t="s">
        <v>81224</v>
      </c>
      <c r="B81425">
        <v>376.49</v>
      </c>
    </row>
    <row r="81426" spans="1:2" x14ac:dyDescent="0.25">
      <c r="A81426" t="s">
        <v>81225</v>
      </c>
      <c r="B81426">
        <v>159.49</v>
      </c>
    </row>
    <row r="81427" spans="1:2" x14ac:dyDescent="0.25">
      <c r="A81427" t="s">
        <v>81226</v>
      </c>
      <c r="B81427">
        <v>321.23</v>
      </c>
    </row>
    <row r="81428" spans="1:2" x14ac:dyDescent="0.25">
      <c r="A81428" t="s">
        <v>81227</v>
      </c>
      <c r="B81428">
        <v>586.23</v>
      </c>
    </row>
    <row r="81429" spans="1:2" x14ac:dyDescent="0.25">
      <c r="A81429" t="s">
        <v>81228</v>
      </c>
      <c r="B81429">
        <v>509.62</v>
      </c>
    </row>
    <row r="81430" spans="1:2" x14ac:dyDescent="0.25">
      <c r="A81430" t="s">
        <v>81229</v>
      </c>
      <c r="B81430">
        <v>437.09</v>
      </c>
    </row>
    <row r="81431" spans="1:2" x14ac:dyDescent="0.25">
      <c r="A81431" t="s">
        <v>81230</v>
      </c>
      <c r="B81431">
        <v>319.07</v>
      </c>
    </row>
    <row r="81432" spans="1:2" x14ac:dyDescent="0.25">
      <c r="A81432" t="s">
        <v>81231</v>
      </c>
      <c r="B81432">
        <v>420.89</v>
      </c>
    </row>
    <row r="81433" spans="1:2" x14ac:dyDescent="0.25">
      <c r="A81433" t="s">
        <v>81232</v>
      </c>
      <c r="B81433">
        <v>188.58</v>
      </c>
    </row>
    <row r="81434" spans="1:2" x14ac:dyDescent="0.25">
      <c r="A81434" t="s">
        <v>81233</v>
      </c>
      <c r="B81434">
        <v>207.57</v>
      </c>
    </row>
    <row r="81435" spans="1:2" x14ac:dyDescent="0.25">
      <c r="A81435" t="s">
        <v>81234</v>
      </c>
      <c r="B81435">
        <v>655.54</v>
      </c>
    </row>
    <row r="81436" spans="1:2" x14ac:dyDescent="0.25">
      <c r="A81436" t="s">
        <v>81235</v>
      </c>
      <c r="B81436">
        <v>304.89999999999998</v>
      </c>
    </row>
    <row r="81437" spans="1:2" x14ac:dyDescent="0.25">
      <c r="A81437" t="s">
        <v>81236</v>
      </c>
      <c r="B81437">
        <v>332.22</v>
      </c>
    </row>
    <row r="81438" spans="1:2" x14ac:dyDescent="0.25">
      <c r="A81438" t="s">
        <v>81237</v>
      </c>
      <c r="B81438">
        <v>325.44</v>
      </c>
    </row>
    <row r="81439" spans="1:2" x14ac:dyDescent="0.25">
      <c r="A81439" t="s">
        <v>81238</v>
      </c>
      <c r="B81439">
        <v>142.75</v>
      </c>
    </row>
    <row r="81440" spans="1:2" x14ac:dyDescent="0.25">
      <c r="A81440" t="s">
        <v>81239</v>
      </c>
      <c r="B81440">
        <v>1232.33</v>
      </c>
    </row>
    <row r="81441" spans="1:2" x14ac:dyDescent="0.25">
      <c r="A81441" t="s">
        <v>81240</v>
      </c>
      <c r="B81441">
        <v>105.16</v>
      </c>
    </row>
    <row r="81442" spans="1:2" x14ac:dyDescent="0.25">
      <c r="A81442" t="s">
        <v>81241</v>
      </c>
      <c r="B81442">
        <v>123.91</v>
      </c>
    </row>
    <row r="81443" spans="1:2" x14ac:dyDescent="0.25">
      <c r="A81443" t="s">
        <v>81242</v>
      </c>
      <c r="B81443">
        <v>453.02</v>
      </c>
    </row>
    <row r="81444" spans="1:2" x14ac:dyDescent="0.25">
      <c r="A81444" t="s">
        <v>81243</v>
      </c>
      <c r="B81444">
        <v>103.74</v>
      </c>
    </row>
    <row r="81445" spans="1:2" x14ac:dyDescent="0.25">
      <c r="A81445" t="s">
        <v>81244</v>
      </c>
      <c r="B81445">
        <v>688.1</v>
      </c>
    </row>
    <row r="81446" spans="1:2" x14ac:dyDescent="0.25">
      <c r="A81446" t="s">
        <v>81245</v>
      </c>
      <c r="B81446">
        <v>435.45</v>
      </c>
    </row>
    <row r="81447" spans="1:2" x14ac:dyDescent="0.25">
      <c r="A81447" t="s">
        <v>81246</v>
      </c>
      <c r="B81447">
        <v>1152.95</v>
      </c>
    </row>
    <row r="81448" spans="1:2" x14ac:dyDescent="0.25">
      <c r="A81448" t="s">
        <v>81247</v>
      </c>
      <c r="B81448">
        <v>207.95</v>
      </c>
    </row>
    <row r="81449" spans="1:2" x14ac:dyDescent="0.25">
      <c r="A81449" t="s">
        <v>81248</v>
      </c>
      <c r="B81449">
        <v>162.59</v>
      </c>
    </row>
    <row r="81450" spans="1:2" x14ac:dyDescent="0.25">
      <c r="A81450" t="s">
        <v>81249</v>
      </c>
      <c r="B81450">
        <v>414.56</v>
      </c>
    </row>
    <row r="81451" spans="1:2" x14ac:dyDescent="0.25">
      <c r="A81451" t="s">
        <v>81250</v>
      </c>
      <c r="B81451">
        <v>214.79</v>
      </c>
    </row>
    <row r="81452" spans="1:2" x14ac:dyDescent="0.25">
      <c r="A81452" t="s">
        <v>81251</v>
      </c>
      <c r="B81452">
        <v>137.22</v>
      </c>
    </row>
    <row r="81453" spans="1:2" x14ac:dyDescent="0.25">
      <c r="A81453" t="s">
        <v>81252</v>
      </c>
      <c r="B81453">
        <v>215.1</v>
      </c>
    </row>
    <row r="81454" spans="1:2" x14ac:dyDescent="0.25">
      <c r="A81454" t="s">
        <v>81253</v>
      </c>
      <c r="B81454">
        <v>42.11</v>
      </c>
    </row>
    <row r="81455" spans="1:2" x14ac:dyDescent="0.25">
      <c r="A81455" t="s">
        <v>81254</v>
      </c>
      <c r="B81455">
        <v>377.08</v>
      </c>
    </row>
    <row r="81456" spans="1:2" x14ac:dyDescent="0.25">
      <c r="A81456" t="s">
        <v>81255</v>
      </c>
      <c r="B81456">
        <v>482.61</v>
      </c>
    </row>
    <row r="81457" spans="1:2" x14ac:dyDescent="0.25">
      <c r="A81457" t="s">
        <v>81256</v>
      </c>
      <c r="B81457">
        <v>100.11</v>
      </c>
    </row>
    <row r="81458" spans="1:2" x14ac:dyDescent="0.25">
      <c r="A81458" t="s">
        <v>81257</v>
      </c>
      <c r="B81458">
        <v>265.99</v>
      </c>
    </row>
    <row r="81459" spans="1:2" x14ac:dyDescent="0.25">
      <c r="A81459" t="s">
        <v>81258</v>
      </c>
      <c r="B81459">
        <v>273.44</v>
      </c>
    </row>
    <row r="81460" spans="1:2" x14ac:dyDescent="0.25">
      <c r="A81460" t="s">
        <v>81259</v>
      </c>
      <c r="B81460">
        <v>981.79</v>
      </c>
    </row>
    <row r="81461" spans="1:2" x14ac:dyDescent="0.25">
      <c r="A81461" t="s">
        <v>81260</v>
      </c>
      <c r="B81461">
        <v>620.62</v>
      </c>
    </row>
    <row r="81462" spans="1:2" x14ac:dyDescent="0.25">
      <c r="A81462" t="s">
        <v>81261</v>
      </c>
      <c r="B81462">
        <v>426.62</v>
      </c>
    </row>
    <row r="81463" spans="1:2" x14ac:dyDescent="0.25">
      <c r="A81463" t="s">
        <v>81262</v>
      </c>
      <c r="B81463">
        <v>305.24</v>
      </c>
    </row>
    <row r="81464" spans="1:2" x14ac:dyDescent="0.25">
      <c r="A81464" t="s">
        <v>81263</v>
      </c>
      <c r="B81464">
        <v>691.08</v>
      </c>
    </row>
    <row r="81465" spans="1:2" x14ac:dyDescent="0.25">
      <c r="A81465" t="s">
        <v>81264</v>
      </c>
      <c r="B81465">
        <v>572.87</v>
      </c>
    </row>
    <row r="81466" spans="1:2" x14ac:dyDescent="0.25">
      <c r="A81466" t="s">
        <v>81265</v>
      </c>
      <c r="B81466">
        <v>910.31</v>
      </c>
    </row>
    <row r="81467" spans="1:2" x14ac:dyDescent="0.25">
      <c r="A81467" t="s">
        <v>81266</v>
      </c>
      <c r="B81467">
        <v>63.06</v>
      </c>
    </row>
    <row r="81468" spans="1:2" x14ac:dyDescent="0.25">
      <c r="A81468" t="s">
        <v>81267</v>
      </c>
      <c r="B81468">
        <v>196.76</v>
      </c>
    </row>
    <row r="81469" spans="1:2" x14ac:dyDescent="0.25">
      <c r="A81469" t="s">
        <v>81268</v>
      </c>
      <c r="B81469">
        <v>87.95</v>
      </c>
    </row>
    <row r="81470" spans="1:2" x14ac:dyDescent="0.25">
      <c r="A81470" t="s">
        <v>81269</v>
      </c>
      <c r="B81470">
        <v>81.81</v>
      </c>
    </row>
    <row r="81471" spans="1:2" x14ac:dyDescent="0.25">
      <c r="A81471" t="s">
        <v>81270</v>
      </c>
      <c r="B81471">
        <v>413.55</v>
      </c>
    </row>
    <row r="81472" spans="1:2" x14ac:dyDescent="0.25">
      <c r="A81472" t="s">
        <v>81271</v>
      </c>
      <c r="B81472">
        <v>459.72</v>
      </c>
    </row>
    <row r="81473" spans="1:2" x14ac:dyDescent="0.25">
      <c r="A81473" t="s">
        <v>81272</v>
      </c>
      <c r="B81473">
        <v>263.82</v>
      </c>
    </row>
    <row r="81474" spans="1:2" x14ac:dyDescent="0.25">
      <c r="A81474" t="s">
        <v>81273</v>
      </c>
      <c r="B81474">
        <v>213.23</v>
      </c>
    </row>
    <row r="81475" spans="1:2" x14ac:dyDescent="0.25">
      <c r="A81475" t="s">
        <v>81274</v>
      </c>
      <c r="B81475">
        <v>474.45</v>
      </c>
    </row>
    <row r="81476" spans="1:2" x14ac:dyDescent="0.25">
      <c r="A81476" t="s">
        <v>81275</v>
      </c>
      <c r="B81476">
        <v>285.43</v>
      </c>
    </row>
    <row r="81477" spans="1:2" x14ac:dyDescent="0.25">
      <c r="A81477" t="s">
        <v>81276</v>
      </c>
      <c r="B81477">
        <v>1397.16</v>
      </c>
    </row>
    <row r="81478" spans="1:2" x14ac:dyDescent="0.25">
      <c r="A81478" t="s">
        <v>81277</v>
      </c>
      <c r="B81478">
        <v>38.840000000000003</v>
      </c>
    </row>
    <row r="81479" spans="1:2" x14ac:dyDescent="0.25">
      <c r="A81479" t="s">
        <v>81278</v>
      </c>
      <c r="B81479">
        <v>100.42</v>
      </c>
    </row>
    <row r="81480" spans="1:2" x14ac:dyDescent="0.25">
      <c r="A81480" t="s">
        <v>81279</v>
      </c>
      <c r="B81480">
        <v>265.93</v>
      </c>
    </row>
    <row r="81481" spans="1:2" x14ac:dyDescent="0.25">
      <c r="A81481" t="s">
        <v>81280</v>
      </c>
      <c r="B81481">
        <v>85.39</v>
      </c>
    </row>
    <row r="81482" spans="1:2" x14ac:dyDescent="0.25">
      <c r="A81482" t="s">
        <v>81281</v>
      </c>
      <c r="B81482">
        <v>134.69</v>
      </c>
    </row>
    <row r="81483" spans="1:2" x14ac:dyDescent="0.25">
      <c r="A81483" t="s">
        <v>81282</v>
      </c>
      <c r="B81483">
        <v>321.14999999999998</v>
      </c>
    </row>
    <row r="81484" spans="1:2" x14ac:dyDescent="0.25">
      <c r="A81484" t="s">
        <v>81283</v>
      </c>
      <c r="B81484">
        <v>148.97999999999999</v>
      </c>
    </row>
    <row r="81485" spans="1:2" x14ac:dyDescent="0.25">
      <c r="A81485" t="s">
        <v>81284</v>
      </c>
      <c r="B81485">
        <v>474.12</v>
      </c>
    </row>
    <row r="81486" spans="1:2" x14ac:dyDescent="0.25">
      <c r="A81486" t="s">
        <v>81285</v>
      </c>
      <c r="B81486">
        <v>686.08</v>
      </c>
    </row>
    <row r="81487" spans="1:2" x14ac:dyDescent="0.25">
      <c r="A81487" t="s">
        <v>81286</v>
      </c>
      <c r="B81487">
        <v>394.9</v>
      </c>
    </row>
    <row r="81488" spans="1:2" x14ac:dyDescent="0.25">
      <c r="A81488" t="s">
        <v>81287</v>
      </c>
      <c r="B81488">
        <v>452.68</v>
      </c>
    </row>
    <row r="81489" spans="1:2" x14ac:dyDescent="0.25">
      <c r="A81489" t="s">
        <v>81288</v>
      </c>
      <c r="B81489">
        <v>318.47000000000003</v>
      </c>
    </row>
    <row r="81490" spans="1:2" x14ac:dyDescent="0.25">
      <c r="A81490" t="s">
        <v>81289</v>
      </c>
      <c r="B81490">
        <v>268.12</v>
      </c>
    </row>
    <row r="81491" spans="1:2" x14ac:dyDescent="0.25">
      <c r="A81491" t="s">
        <v>81290</v>
      </c>
      <c r="B81491">
        <v>487.08</v>
      </c>
    </row>
    <row r="81492" spans="1:2" x14ac:dyDescent="0.25">
      <c r="A81492" t="s">
        <v>81291</v>
      </c>
      <c r="B81492">
        <v>251.95</v>
      </c>
    </row>
    <row r="81493" spans="1:2" x14ac:dyDescent="0.25">
      <c r="A81493" t="s">
        <v>81292</v>
      </c>
      <c r="B81493">
        <v>738.24</v>
      </c>
    </row>
    <row r="81494" spans="1:2" x14ac:dyDescent="0.25">
      <c r="A81494" t="s">
        <v>81293</v>
      </c>
      <c r="B81494">
        <v>216.26</v>
      </c>
    </row>
    <row r="81495" spans="1:2" x14ac:dyDescent="0.25">
      <c r="A81495" t="s">
        <v>81294</v>
      </c>
      <c r="B81495">
        <v>976.57</v>
      </c>
    </row>
    <row r="81496" spans="1:2" x14ac:dyDescent="0.25">
      <c r="A81496" t="s">
        <v>81295</v>
      </c>
      <c r="B81496">
        <v>45.24</v>
      </c>
    </row>
    <row r="81497" spans="1:2" x14ac:dyDescent="0.25">
      <c r="A81497" t="s">
        <v>81296</v>
      </c>
      <c r="B81497">
        <v>746.17</v>
      </c>
    </row>
    <row r="81498" spans="1:2" x14ac:dyDescent="0.25">
      <c r="A81498" t="s">
        <v>81297</v>
      </c>
      <c r="B81498">
        <v>127.58</v>
      </c>
    </row>
    <row r="81499" spans="1:2" x14ac:dyDescent="0.25">
      <c r="A81499" t="s">
        <v>81298</v>
      </c>
      <c r="B81499">
        <v>244.37</v>
      </c>
    </row>
    <row r="81500" spans="1:2" x14ac:dyDescent="0.25">
      <c r="A81500" t="s">
        <v>81299</v>
      </c>
      <c r="B81500">
        <v>66.72</v>
      </c>
    </row>
    <row r="81501" spans="1:2" x14ac:dyDescent="0.25">
      <c r="A81501" t="s">
        <v>81300</v>
      </c>
      <c r="B81501">
        <v>304.72000000000003</v>
      </c>
    </row>
    <row r="81502" spans="1:2" x14ac:dyDescent="0.25">
      <c r="A81502" t="s">
        <v>81301</v>
      </c>
      <c r="B81502">
        <v>87.76</v>
      </c>
    </row>
    <row r="81503" spans="1:2" x14ac:dyDescent="0.25">
      <c r="A81503" t="s">
        <v>81302</v>
      </c>
      <c r="B81503">
        <v>319</v>
      </c>
    </row>
    <row r="81504" spans="1:2" x14ac:dyDescent="0.25">
      <c r="A81504" t="s">
        <v>81303</v>
      </c>
      <c r="B81504">
        <v>105.66</v>
      </c>
    </row>
    <row r="81505" spans="1:2" x14ac:dyDescent="0.25">
      <c r="A81505" t="s">
        <v>81304</v>
      </c>
      <c r="B81505">
        <v>173.44</v>
      </c>
    </row>
    <row r="81506" spans="1:2" x14ac:dyDescent="0.25">
      <c r="A81506" t="s">
        <v>81305</v>
      </c>
      <c r="B81506">
        <v>371.34</v>
      </c>
    </row>
    <row r="81507" spans="1:2" x14ac:dyDescent="0.25">
      <c r="A81507" t="s">
        <v>81306</v>
      </c>
      <c r="B81507">
        <v>556.66</v>
      </c>
    </row>
    <row r="81508" spans="1:2" x14ac:dyDescent="0.25">
      <c r="A81508" t="s">
        <v>81307</v>
      </c>
      <c r="B81508">
        <v>856.86</v>
      </c>
    </row>
    <row r="81509" spans="1:2" x14ac:dyDescent="0.25">
      <c r="A81509" t="s">
        <v>81308</v>
      </c>
      <c r="B81509">
        <v>552.22</v>
      </c>
    </row>
    <row r="81510" spans="1:2" x14ac:dyDescent="0.25">
      <c r="A81510" t="s">
        <v>81309</v>
      </c>
      <c r="B81510">
        <v>456</v>
      </c>
    </row>
    <row r="81511" spans="1:2" x14ac:dyDescent="0.25">
      <c r="A81511" t="s">
        <v>81310</v>
      </c>
      <c r="B81511">
        <v>1078.1500000000001</v>
      </c>
    </row>
    <row r="81512" spans="1:2" x14ac:dyDescent="0.25">
      <c r="A81512" t="s">
        <v>81311</v>
      </c>
      <c r="B81512">
        <v>143.80000000000001</v>
      </c>
    </row>
    <row r="81513" spans="1:2" x14ac:dyDescent="0.25">
      <c r="A81513" t="s">
        <v>81312</v>
      </c>
      <c r="B81513">
        <v>495.85</v>
      </c>
    </row>
    <row r="81514" spans="1:2" x14ac:dyDescent="0.25">
      <c r="A81514" t="s">
        <v>81313</v>
      </c>
      <c r="B81514">
        <v>369.52</v>
      </c>
    </row>
    <row r="81515" spans="1:2" x14ac:dyDescent="0.25">
      <c r="A81515" t="s">
        <v>81314</v>
      </c>
      <c r="B81515">
        <v>105.59</v>
      </c>
    </row>
    <row r="81516" spans="1:2" x14ac:dyDescent="0.25">
      <c r="A81516" t="s">
        <v>81315</v>
      </c>
      <c r="B81516">
        <v>106</v>
      </c>
    </row>
    <row r="81517" spans="1:2" x14ac:dyDescent="0.25">
      <c r="A81517" t="s">
        <v>81316</v>
      </c>
      <c r="B81517">
        <v>416.67</v>
      </c>
    </row>
    <row r="81518" spans="1:2" x14ac:dyDescent="0.25">
      <c r="A81518" t="s">
        <v>81317</v>
      </c>
      <c r="B81518">
        <v>459.5</v>
      </c>
    </row>
    <row r="81519" spans="1:2" x14ac:dyDescent="0.25">
      <c r="A81519" t="s">
        <v>81318</v>
      </c>
      <c r="B81519">
        <v>918.04</v>
      </c>
    </row>
    <row r="81520" spans="1:2" x14ac:dyDescent="0.25">
      <c r="A81520" t="s">
        <v>81319</v>
      </c>
      <c r="B81520">
        <v>603.49</v>
      </c>
    </row>
    <row r="81521" spans="1:2" x14ac:dyDescent="0.25">
      <c r="A81521" t="s">
        <v>81320</v>
      </c>
      <c r="B81521">
        <v>764.64</v>
      </c>
    </row>
    <row r="81522" spans="1:2" x14ac:dyDescent="0.25">
      <c r="A81522" t="s">
        <v>81321</v>
      </c>
      <c r="B81522">
        <v>412.97</v>
      </c>
    </row>
    <row r="81523" spans="1:2" x14ac:dyDescent="0.25">
      <c r="A81523" t="s">
        <v>81322</v>
      </c>
      <c r="B81523">
        <v>447.89</v>
      </c>
    </row>
    <row r="81524" spans="1:2" x14ac:dyDescent="0.25">
      <c r="A81524" t="s">
        <v>81323</v>
      </c>
      <c r="B81524">
        <v>548.16</v>
      </c>
    </row>
    <row r="81525" spans="1:2" x14ac:dyDescent="0.25">
      <c r="A81525" t="s">
        <v>81324</v>
      </c>
      <c r="B81525">
        <v>370.97</v>
      </c>
    </row>
    <row r="81526" spans="1:2" x14ac:dyDescent="0.25">
      <c r="A81526" t="s">
        <v>81325</v>
      </c>
      <c r="B81526">
        <v>1004.19</v>
      </c>
    </row>
    <row r="81527" spans="1:2" x14ac:dyDescent="0.25">
      <c r="A81527" t="s">
        <v>81326</v>
      </c>
      <c r="B81527">
        <v>912.02</v>
      </c>
    </row>
    <row r="81528" spans="1:2" x14ac:dyDescent="0.25">
      <c r="A81528" t="s">
        <v>81327</v>
      </c>
      <c r="B81528">
        <v>159.12</v>
      </c>
    </row>
    <row r="81529" spans="1:2" x14ac:dyDescent="0.25">
      <c r="A81529" t="s">
        <v>81328</v>
      </c>
      <c r="B81529">
        <v>322.51</v>
      </c>
    </row>
    <row r="81530" spans="1:2" x14ac:dyDescent="0.25">
      <c r="A81530" t="s">
        <v>81329</v>
      </c>
      <c r="B81530">
        <v>594.32000000000005</v>
      </c>
    </row>
    <row r="81531" spans="1:2" x14ac:dyDescent="0.25">
      <c r="A81531" t="s">
        <v>81330</v>
      </c>
      <c r="B81531">
        <v>307.64999999999998</v>
      </c>
    </row>
    <row r="81532" spans="1:2" x14ac:dyDescent="0.25">
      <c r="A81532" t="s">
        <v>81331</v>
      </c>
      <c r="B81532">
        <v>482.73</v>
      </c>
    </row>
    <row r="81533" spans="1:2" x14ac:dyDescent="0.25">
      <c r="A81533" t="s">
        <v>81332</v>
      </c>
      <c r="B81533">
        <v>102.29</v>
      </c>
    </row>
    <row r="81534" spans="1:2" x14ac:dyDescent="0.25">
      <c r="A81534" t="s">
        <v>81333</v>
      </c>
      <c r="B81534">
        <v>283.49</v>
      </c>
    </row>
    <row r="81535" spans="1:2" x14ac:dyDescent="0.25">
      <c r="A81535" t="s">
        <v>74744</v>
      </c>
      <c r="B81535">
        <v>76.53</v>
      </c>
    </row>
    <row r="81536" spans="1:2" x14ac:dyDescent="0.25">
      <c r="A81536" t="s">
        <v>81334</v>
      </c>
      <c r="B81536">
        <v>108.22</v>
      </c>
    </row>
    <row r="81537" spans="1:2" x14ac:dyDescent="0.25">
      <c r="A81537" t="s">
        <v>81335</v>
      </c>
      <c r="B81537">
        <v>55.48</v>
      </c>
    </row>
    <row r="81538" spans="1:2" x14ac:dyDescent="0.25">
      <c r="A81538" t="s">
        <v>81336</v>
      </c>
      <c r="B81538">
        <v>554.45000000000005</v>
      </c>
    </row>
    <row r="81539" spans="1:2" x14ac:dyDescent="0.25">
      <c r="A81539" t="s">
        <v>81337</v>
      </c>
      <c r="B81539">
        <v>271.14</v>
      </c>
    </row>
    <row r="81540" spans="1:2" x14ac:dyDescent="0.25">
      <c r="A81540" t="s">
        <v>81338</v>
      </c>
      <c r="B81540">
        <v>640.97</v>
      </c>
    </row>
    <row r="81541" spans="1:2" x14ac:dyDescent="0.25">
      <c r="A81541" t="s">
        <v>81339</v>
      </c>
      <c r="B81541">
        <v>586.79999999999995</v>
      </c>
    </row>
    <row r="81542" spans="1:2" x14ac:dyDescent="0.25">
      <c r="A81542" t="s">
        <v>81340</v>
      </c>
      <c r="B81542">
        <v>315.76</v>
      </c>
    </row>
    <row r="81543" spans="1:2" x14ac:dyDescent="0.25">
      <c r="A81543" t="s">
        <v>81341</v>
      </c>
      <c r="B81543">
        <v>216.98</v>
      </c>
    </row>
    <row r="81544" spans="1:2" x14ac:dyDescent="0.25">
      <c r="A81544" t="s">
        <v>81342</v>
      </c>
      <c r="B81544">
        <v>780.08</v>
      </c>
    </row>
    <row r="81545" spans="1:2" x14ac:dyDescent="0.25">
      <c r="A81545" t="s">
        <v>81343</v>
      </c>
      <c r="B81545">
        <v>336.06</v>
      </c>
    </row>
    <row r="81546" spans="1:2" x14ac:dyDescent="0.25">
      <c r="A81546" t="s">
        <v>81344</v>
      </c>
      <c r="B81546">
        <v>1028.1600000000001</v>
      </c>
    </row>
    <row r="81547" spans="1:2" x14ac:dyDescent="0.25">
      <c r="A81547" t="s">
        <v>81345</v>
      </c>
      <c r="B81547">
        <v>407.11</v>
      </c>
    </row>
    <row r="81548" spans="1:2" x14ac:dyDescent="0.25">
      <c r="A81548" t="s">
        <v>81346</v>
      </c>
      <c r="B81548">
        <v>407.72</v>
      </c>
    </row>
    <row r="81549" spans="1:2" x14ac:dyDescent="0.25">
      <c r="A81549" t="s">
        <v>81347</v>
      </c>
      <c r="B81549">
        <v>1268.92</v>
      </c>
    </row>
    <row r="81550" spans="1:2" x14ac:dyDescent="0.25">
      <c r="A81550" t="s">
        <v>81348</v>
      </c>
      <c r="B81550">
        <v>664.53</v>
      </c>
    </row>
    <row r="81551" spans="1:2" x14ac:dyDescent="0.25">
      <c r="A81551" t="s">
        <v>81349</v>
      </c>
      <c r="B81551">
        <v>122.65</v>
      </c>
    </row>
    <row r="81552" spans="1:2" x14ac:dyDescent="0.25">
      <c r="A81552" t="s">
        <v>81350</v>
      </c>
      <c r="B81552">
        <v>129.24</v>
      </c>
    </row>
    <row r="81553" spans="1:2" x14ac:dyDescent="0.25">
      <c r="A81553" t="s">
        <v>81351</v>
      </c>
      <c r="B81553">
        <v>756.96</v>
      </c>
    </row>
    <row r="81554" spans="1:2" x14ac:dyDescent="0.25">
      <c r="A81554" t="s">
        <v>81352</v>
      </c>
      <c r="B81554">
        <v>425</v>
      </c>
    </row>
    <row r="81555" spans="1:2" x14ac:dyDescent="0.25">
      <c r="A81555" t="s">
        <v>81353</v>
      </c>
      <c r="B81555">
        <v>189.38</v>
      </c>
    </row>
    <row r="81556" spans="1:2" x14ac:dyDescent="0.25">
      <c r="A81556" t="s">
        <v>81354</v>
      </c>
      <c r="B81556">
        <v>211.95</v>
      </c>
    </row>
    <row r="81557" spans="1:2" x14ac:dyDescent="0.25">
      <c r="A81557" t="s">
        <v>81355</v>
      </c>
      <c r="B81557">
        <v>210.55</v>
      </c>
    </row>
    <row r="81558" spans="1:2" x14ac:dyDescent="0.25">
      <c r="A81558" t="s">
        <v>81356</v>
      </c>
      <c r="B81558">
        <v>102.65</v>
      </c>
    </row>
    <row r="81559" spans="1:2" x14ac:dyDescent="0.25">
      <c r="A81559" t="s">
        <v>81357</v>
      </c>
      <c r="B81559">
        <v>501.75</v>
      </c>
    </row>
    <row r="81560" spans="1:2" x14ac:dyDescent="0.25">
      <c r="A81560" t="s">
        <v>81358</v>
      </c>
      <c r="B81560">
        <v>270.72000000000003</v>
      </c>
    </row>
    <row r="81561" spans="1:2" x14ac:dyDescent="0.25">
      <c r="A81561" t="s">
        <v>81359</v>
      </c>
      <c r="B81561">
        <v>625.13</v>
      </c>
    </row>
    <row r="81562" spans="1:2" x14ac:dyDescent="0.25">
      <c r="A81562" t="s">
        <v>81360</v>
      </c>
      <c r="B81562">
        <v>745.92</v>
      </c>
    </row>
    <row r="81563" spans="1:2" x14ac:dyDescent="0.25">
      <c r="A81563" t="s">
        <v>81361</v>
      </c>
      <c r="B81563">
        <v>89.09</v>
      </c>
    </row>
    <row r="81564" spans="1:2" x14ac:dyDescent="0.25">
      <c r="A81564" t="s">
        <v>81362</v>
      </c>
      <c r="B81564">
        <v>284.72000000000003</v>
      </c>
    </row>
    <row r="81565" spans="1:2" x14ac:dyDescent="0.25">
      <c r="A81565" t="s">
        <v>81363</v>
      </c>
      <c r="B81565">
        <v>871.2</v>
      </c>
    </row>
    <row r="81566" spans="1:2" x14ac:dyDescent="0.25">
      <c r="A81566" t="s">
        <v>81364</v>
      </c>
      <c r="B81566">
        <v>260.04000000000002</v>
      </c>
    </row>
    <row r="81567" spans="1:2" x14ac:dyDescent="0.25">
      <c r="A81567" t="s">
        <v>81365</v>
      </c>
      <c r="B81567">
        <v>471.79</v>
      </c>
    </row>
    <row r="81568" spans="1:2" x14ac:dyDescent="0.25">
      <c r="A81568" t="s">
        <v>81366</v>
      </c>
      <c r="B81568">
        <v>135.46</v>
      </c>
    </row>
    <row r="81569" spans="1:2" x14ac:dyDescent="0.25">
      <c r="A81569" t="s">
        <v>81367</v>
      </c>
      <c r="B81569">
        <v>754.85</v>
      </c>
    </row>
    <row r="81570" spans="1:2" x14ac:dyDescent="0.25">
      <c r="A81570" t="s">
        <v>81368</v>
      </c>
      <c r="B81570">
        <v>36.770000000000003</v>
      </c>
    </row>
    <row r="81571" spans="1:2" x14ac:dyDescent="0.25">
      <c r="A81571" t="s">
        <v>81369</v>
      </c>
      <c r="B81571">
        <v>43.36</v>
      </c>
    </row>
    <row r="81572" spans="1:2" x14ac:dyDescent="0.25">
      <c r="A81572" t="s">
        <v>81370</v>
      </c>
      <c r="B81572">
        <v>215.88</v>
      </c>
    </row>
    <row r="81573" spans="1:2" x14ac:dyDescent="0.25">
      <c r="A81573" t="s">
        <v>81371</v>
      </c>
      <c r="B81573">
        <v>947.96</v>
      </c>
    </row>
    <row r="81574" spans="1:2" x14ac:dyDescent="0.25">
      <c r="A81574" t="s">
        <v>81372</v>
      </c>
      <c r="B81574">
        <v>774.12</v>
      </c>
    </row>
    <row r="81575" spans="1:2" x14ac:dyDescent="0.25">
      <c r="A81575" t="s">
        <v>81373</v>
      </c>
      <c r="B81575">
        <v>325.66000000000003</v>
      </c>
    </row>
    <row r="81576" spans="1:2" x14ac:dyDescent="0.25">
      <c r="A81576" t="s">
        <v>81374</v>
      </c>
      <c r="B81576">
        <v>1149.1600000000001</v>
      </c>
    </row>
    <row r="81577" spans="1:2" x14ac:dyDescent="0.25">
      <c r="A81577" t="s">
        <v>81375</v>
      </c>
      <c r="B81577">
        <v>911.08</v>
      </c>
    </row>
    <row r="81578" spans="1:2" x14ac:dyDescent="0.25">
      <c r="A81578" t="s">
        <v>81376</v>
      </c>
      <c r="B81578">
        <v>155.01</v>
      </c>
    </row>
    <row r="81579" spans="1:2" x14ac:dyDescent="0.25">
      <c r="A81579" t="s">
        <v>81377</v>
      </c>
      <c r="B81579">
        <v>368.37</v>
      </c>
    </row>
    <row r="81580" spans="1:2" x14ac:dyDescent="0.25">
      <c r="A81580" t="s">
        <v>81378</v>
      </c>
      <c r="B81580">
        <v>797.15</v>
      </c>
    </row>
    <row r="81581" spans="1:2" x14ac:dyDescent="0.25">
      <c r="A81581" t="s">
        <v>81379</v>
      </c>
      <c r="B81581">
        <v>849.9</v>
      </c>
    </row>
    <row r="81582" spans="1:2" x14ac:dyDescent="0.25">
      <c r="A81582" t="s">
        <v>81380</v>
      </c>
      <c r="B81582">
        <v>290.04000000000002</v>
      </c>
    </row>
    <row r="81583" spans="1:2" x14ac:dyDescent="0.25">
      <c r="A81583" t="s">
        <v>81381</v>
      </c>
      <c r="B81583">
        <v>69.78</v>
      </c>
    </row>
    <row r="81584" spans="1:2" x14ac:dyDescent="0.25">
      <c r="A81584" t="s">
        <v>81382</v>
      </c>
      <c r="B81584">
        <v>486.43</v>
      </c>
    </row>
    <row r="81585" spans="1:2" x14ac:dyDescent="0.25">
      <c r="A81585" t="s">
        <v>81383</v>
      </c>
      <c r="B81585">
        <v>769.63</v>
      </c>
    </row>
    <row r="81586" spans="1:2" x14ac:dyDescent="0.25">
      <c r="A81586" t="s">
        <v>81384</v>
      </c>
      <c r="B81586">
        <v>276.35000000000002</v>
      </c>
    </row>
    <row r="81587" spans="1:2" x14ac:dyDescent="0.25">
      <c r="A81587" t="s">
        <v>81385</v>
      </c>
      <c r="B81587">
        <v>947.21</v>
      </c>
    </row>
    <row r="81588" spans="1:2" x14ac:dyDescent="0.25">
      <c r="A81588" t="s">
        <v>81386</v>
      </c>
      <c r="B81588">
        <v>648.48</v>
      </c>
    </row>
    <row r="81589" spans="1:2" x14ac:dyDescent="0.25">
      <c r="A81589" t="s">
        <v>81387</v>
      </c>
      <c r="B81589">
        <v>1059.78</v>
      </c>
    </row>
    <row r="81590" spans="1:2" x14ac:dyDescent="0.25">
      <c r="A81590" t="s">
        <v>81388</v>
      </c>
      <c r="B81590">
        <v>877.19</v>
      </c>
    </row>
    <row r="81591" spans="1:2" x14ac:dyDescent="0.25">
      <c r="A81591" t="s">
        <v>81389</v>
      </c>
      <c r="B81591">
        <v>554</v>
      </c>
    </row>
    <row r="81592" spans="1:2" x14ac:dyDescent="0.25">
      <c r="A81592" t="s">
        <v>81390</v>
      </c>
      <c r="B81592">
        <v>228.68</v>
      </c>
    </row>
    <row r="81593" spans="1:2" x14ac:dyDescent="0.25">
      <c r="A81593" t="s">
        <v>81391</v>
      </c>
      <c r="B81593">
        <v>840.72</v>
      </c>
    </row>
    <row r="81594" spans="1:2" x14ac:dyDescent="0.25">
      <c r="A81594" t="s">
        <v>81392</v>
      </c>
      <c r="B81594">
        <v>153.07</v>
      </c>
    </row>
    <row r="81595" spans="1:2" x14ac:dyDescent="0.25">
      <c r="A81595" t="s">
        <v>81393</v>
      </c>
      <c r="B81595">
        <v>825.18</v>
      </c>
    </row>
    <row r="81596" spans="1:2" x14ac:dyDescent="0.25">
      <c r="A81596" t="s">
        <v>81394</v>
      </c>
      <c r="B81596">
        <v>319.27999999999997</v>
      </c>
    </row>
    <row r="81597" spans="1:2" x14ac:dyDescent="0.25">
      <c r="A81597" t="s">
        <v>81395</v>
      </c>
      <c r="B81597">
        <v>966.64</v>
      </c>
    </row>
    <row r="81598" spans="1:2" x14ac:dyDescent="0.25">
      <c r="A81598" t="s">
        <v>81396</v>
      </c>
      <c r="B81598">
        <v>704.76</v>
      </c>
    </row>
    <row r="81599" spans="1:2" x14ac:dyDescent="0.25">
      <c r="A81599" t="s">
        <v>81397</v>
      </c>
      <c r="B81599">
        <v>777.89</v>
      </c>
    </row>
    <row r="81600" spans="1:2" x14ac:dyDescent="0.25">
      <c r="A81600" t="s">
        <v>81398</v>
      </c>
      <c r="B81600">
        <v>210.11</v>
      </c>
    </row>
    <row r="81601" spans="1:2" x14ac:dyDescent="0.25">
      <c r="A81601" t="s">
        <v>81399</v>
      </c>
      <c r="B81601">
        <v>442.97</v>
      </c>
    </row>
    <row r="81602" spans="1:2" x14ac:dyDescent="0.25">
      <c r="A81602" t="s">
        <v>81400</v>
      </c>
      <c r="B81602">
        <v>462.18</v>
      </c>
    </row>
    <row r="81603" spans="1:2" x14ac:dyDescent="0.25">
      <c r="A81603" t="s">
        <v>81401</v>
      </c>
      <c r="B81603">
        <v>1295.45</v>
      </c>
    </row>
    <row r="81604" spans="1:2" x14ac:dyDescent="0.25">
      <c r="A81604" t="s">
        <v>81402</v>
      </c>
      <c r="B81604">
        <v>402.89</v>
      </c>
    </row>
    <row r="81605" spans="1:2" x14ac:dyDescent="0.25">
      <c r="A81605" t="s">
        <v>81403</v>
      </c>
      <c r="B81605">
        <v>239.41</v>
      </c>
    </row>
    <row r="81606" spans="1:2" x14ac:dyDescent="0.25">
      <c r="A81606" t="s">
        <v>81404</v>
      </c>
      <c r="B81606">
        <v>668.26</v>
      </c>
    </row>
    <row r="81607" spans="1:2" x14ac:dyDescent="0.25">
      <c r="A81607" t="s">
        <v>81405</v>
      </c>
      <c r="B81607">
        <v>239.15</v>
      </c>
    </row>
    <row r="81608" spans="1:2" x14ac:dyDescent="0.25">
      <c r="A81608" t="s">
        <v>81406</v>
      </c>
      <c r="B81608">
        <v>349.21</v>
      </c>
    </row>
    <row r="81609" spans="1:2" x14ac:dyDescent="0.25">
      <c r="A81609" t="s">
        <v>81407</v>
      </c>
      <c r="B81609">
        <v>542.38</v>
      </c>
    </row>
    <row r="81610" spans="1:2" x14ac:dyDescent="0.25">
      <c r="A81610" t="s">
        <v>81408</v>
      </c>
      <c r="B81610">
        <v>1094.5999999999999</v>
      </c>
    </row>
    <row r="81611" spans="1:2" x14ac:dyDescent="0.25">
      <c r="A81611" t="s">
        <v>81409</v>
      </c>
      <c r="B81611">
        <v>433.5</v>
      </c>
    </row>
    <row r="81612" spans="1:2" x14ac:dyDescent="0.25">
      <c r="A81612" t="s">
        <v>81410</v>
      </c>
      <c r="B81612">
        <v>895.15</v>
      </c>
    </row>
    <row r="81613" spans="1:2" x14ac:dyDescent="0.25">
      <c r="A81613" t="s">
        <v>81411</v>
      </c>
      <c r="B81613">
        <v>184.19</v>
      </c>
    </row>
    <row r="81614" spans="1:2" x14ac:dyDescent="0.25">
      <c r="A81614" t="s">
        <v>81412</v>
      </c>
      <c r="B81614">
        <v>340.83</v>
      </c>
    </row>
    <row r="81615" spans="1:2" x14ac:dyDescent="0.25">
      <c r="A81615" t="s">
        <v>81413</v>
      </c>
      <c r="B81615">
        <v>191.58</v>
      </c>
    </row>
    <row r="81616" spans="1:2" x14ac:dyDescent="0.25">
      <c r="A81616" t="s">
        <v>81414</v>
      </c>
      <c r="B81616">
        <v>532.39</v>
      </c>
    </row>
    <row r="81617" spans="1:2" x14ac:dyDescent="0.25">
      <c r="A81617" t="s">
        <v>81415</v>
      </c>
      <c r="B81617">
        <v>342.38</v>
      </c>
    </row>
    <row r="81618" spans="1:2" x14ac:dyDescent="0.25">
      <c r="A81618" t="s">
        <v>81416</v>
      </c>
      <c r="B81618">
        <v>79.31</v>
      </c>
    </row>
    <row r="81619" spans="1:2" x14ac:dyDescent="0.25">
      <c r="A81619" t="s">
        <v>81417</v>
      </c>
      <c r="B81619">
        <v>239.18</v>
      </c>
    </row>
    <row r="81620" spans="1:2" x14ac:dyDescent="0.25">
      <c r="A81620" t="s">
        <v>81418</v>
      </c>
      <c r="B81620">
        <v>718.45</v>
      </c>
    </row>
    <row r="81621" spans="1:2" x14ac:dyDescent="0.25">
      <c r="A81621" t="s">
        <v>81419</v>
      </c>
      <c r="B81621">
        <v>249.84</v>
      </c>
    </row>
    <row r="81622" spans="1:2" x14ac:dyDescent="0.25">
      <c r="A81622" t="s">
        <v>81420</v>
      </c>
      <c r="B81622">
        <v>235.26</v>
      </c>
    </row>
    <row r="81623" spans="1:2" x14ac:dyDescent="0.25">
      <c r="A81623" t="s">
        <v>81421</v>
      </c>
      <c r="B81623">
        <v>180.34</v>
      </c>
    </row>
    <row r="81624" spans="1:2" x14ac:dyDescent="0.25">
      <c r="A81624" t="s">
        <v>81422</v>
      </c>
      <c r="B81624">
        <v>131.13999999999999</v>
      </c>
    </row>
    <row r="81625" spans="1:2" x14ac:dyDescent="0.25">
      <c r="A81625" t="s">
        <v>81423</v>
      </c>
      <c r="B81625">
        <v>67.58</v>
      </c>
    </row>
    <row r="81626" spans="1:2" x14ac:dyDescent="0.25">
      <c r="A81626" t="s">
        <v>81424</v>
      </c>
      <c r="B81626">
        <v>857.73</v>
      </c>
    </row>
    <row r="81627" spans="1:2" x14ac:dyDescent="0.25">
      <c r="A81627" t="s">
        <v>81425</v>
      </c>
      <c r="B81627">
        <v>34.21</v>
      </c>
    </row>
    <row r="81628" spans="1:2" x14ac:dyDescent="0.25">
      <c r="A81628" t="s">
        <v>81426</v>
      </c>
      <c r="B81628">
        <v>617.30999999999995</v>
      </c>
    </row>
    <row r="81629" spans="1:2" x14ac:dyDescent="0.25">
      <c r="A81629" t="s">
        <v>81427</v>
      </c>
      <c r="B81629">
        <v>482.44</v>
      </c>
    </row>
    <row r="81630" spans="1:2" x14ac:dyDescent="0.25">
      <c r="A81630" t="s">
        <v>81428</v>
      </c>
      <c r="B81630">
        <v>248.31</v>
      </c>
    </row>
    <row r="81631" spans="1:2" x14ac:dyDescent="0.25">
      <c r="A81631" t="s">
        <v>81429</v>
      </c>
      <c r="B81631">
        <v>348.5</v>
      </c>
    </row>
    <row r="81632" spans="1:2" x14ac:dyDescent="0.25">
      <c r="A81632" t="s">
        <v>81430</v>
      </c>
      <c r="B81632">
        <v>434.67</v>
      </c>
    </row>
    <row r="81633" spans="1:2" x14ac:dyDescent="0.25">
      <c r="A81633" t="s">
        <v>81431</v>
      </c>
      <c r="B81633">
        <v>58.91</v>
      </c>
    </row>
    <row r="81634" spans="1:2" x14ac:dyDescent="0.25">
      <c r="A81634" t="s">
        <v>81432</v>
      </c>
      <c r="B81634">
        <v>247.4</v>
      </c>
    </row>
    <row r="81635" spans="1:2" x14ac:dyDescent="0.25">
      <c r="A81635" t="s">
        <v>81433</v>
      </c>
      <c r="B81635">
        <v>722.22</v>
      </c>
    </row>
    <row r="81636" spans="1:2" x14ac:dyDescent="0.25">
      <c r="A81636" t="s">
        <v>81434</v>
      </c>
      <c r="B81636">
        <v>135</v>
      </c>
    </row>
    <row r="81637" spans="1:2" x14ac:dyDescent="0.25">
      <c r="A81637" t="s">
        <v>81435</v>
      </c>
      <c r="B81637">
        <v>38.119999999999997</v>
      </c>
    </row>
    <row r="81638" spans="1:2" x14ac:dyDescent="0.25">
      <c r="A81638" t="s">
        <v>81436</v>
      </c>
      <c r="B81638">
        <v>1103.08</v>
      </c>
    </row>
    <row r="81639" spans="1:2" x14ac:dyDescent="0.25">
      <c r="A81639" t="s">
        <v>81437</v>
      </c>
      <c r="B81639">
        <v>77.73</v>
      </c>
    </row>
    <row r="81640" spans="1:2" x14ac:dyDescent="0.25">
      <c r="A81640" t="s">
        <v>81438</v>
      </c>
      <c r="B81640">
        <v>570.53</v>
      </c>
    </row>
    <row r="81641" spans="1:2" x14ac:dyDescent="0.25">
      <c r="A81641" t="s">
        <v>81439</v>
      </c>
      <c r="B81641">
        <v>171.65</v>
      </c>
    </row>
    <row r="81642" spans="1:2" x14ac:dyDescent="0.25">
      <c r="A81642" t="s">
        <v>81440</v>
      </c>
      <c r="B81642">
        <v>522.21</v>
      </c>
    </row>
    <row r="81643" spans="1:2" x14ac:dyDescent="0.25">
      <c r="A81643" t="s">
        <v>81441</v>
      </c>
      <c r="B81643">
        <v>189.68</v>
      </c>
    </row>
    <row r="81644" spans="1:2" x14ac:dyDescent="0.25">
      <c r="A81644" t="s">
        <v>81442</v>
      </c>
      <c r="B81644">
        <v>192.47</v>
      </c>
    </row>
    <row r="81645" spans="1:2" x14ac:dyDescent="0.25">
      <c r="A81645" t="s">
        <v>81443</v>
      </c>
      <c r="B81645">
        <v>59.91</v>
      </c>
    </row>
    <row r="81646" spans="1:2" x14ac:dyDescent="0.25">
      <c r="A81646" t="s">
        <v>81444</v>
      </c>
      <c r="B81646">
        <v>214.17</v>
      </c>
    </row>
    <row r="81647" spans="1:2" x14ac:dyDescent="0.25">
      <c r="A81647" t="s">
        <v>81445</v>
      </c>
      <c r="B81647">
        <v>203.39</v>
      </c>
    </row>
    <row r="81648" spans="1:2" x14ac:dyDescent="0.25">
      <c r="A81648" t="s">
        <v>81446</v>
      </c>
      <c r="B81648">
        <v>224.83</v>
      </c>
    </row>
    <row r="81649" spans="1:2" x14ac:dyDescent="0.25">
      <c r="A81649" t="s">
        <v>81447</v>
      </c>
      <c r="B81649">
        <v>267.22000000000003</v>
      </c>
    </row>
    <row r="81650" spans="1:2" x14ac:dyDescent="0.25">
      <c r="A81650" t="s">
        <v>81448</v>
      </c>
      <c r="B81650">
        <v>350.55</v>
      </c>
    </row>
    <row r="81651" spans="1:2" x14ac:dyDescent="0.25">
      <c r="A81651" t="s">
        <v>81449</v>
      </c>
      <c r="B81651">
        <v>203.22</v>
      </c>
    </row>
    <row r="81652" spans="1:2" x14ac:dyDescent="0.25">
      <c r="A81652" t="s">
        <v>81450</v>
      </c>
      <c r="B81652">
        <v>488.56</v>
      </c>
    </row>
    <row r="81653" spans="1:2" x14ac:dyDescent="0.25">
      <c r="A81653" t="s">
        <v>81451</v>
      </c>
      <c r="B81653">
        <v>234.42</v>
      </c>
    </row>
    <row r="81654" spans="1:2" x14ac:dyDescent="0.25">
      <c r="A81654" t="s">
        <v>81452</v>
      </c>
      <c r="B81654">
        <v>479.8</v>
      </c>
    </row>
    <row r="81655" spans="1:2" x14ac:dyDescent="0.25">
      <c r="A81655" t="s">
        <v>81453</v>
      </c>
      <c r="B81655">
        <v>181.57</v>
      </c>
    </row>
    <row r="81656" spans="1:2" x14ac:dyDescent="0.25">
      <c r="A81656" t="s">
        <v>81454</v>
      </c>
      <c r="B81656">
        <v>487.84</v>
      </c>
    </row>
    <row r="81657" spans="1:2" x14ac:dyDescent="0.25">
      <c r="A81657" t="s">
        <v>81455</v>
      </c>
      <c r="B81657">
        <v>513.29999999999995</v>
      </c>
    </row>
    <row r="81658" spans="1:2" x14ac:dyDescent="0.25">
      <c r="A81658" t="s">
        <v>81456</v>
      </c>
      <c r="B81658">
        <v>206.98</v>
      </c>
    </row>
    <row r="81659" spans="1:2" x14ac:dyDescent="0.25">
      <c r="A81659" t="s">
        <v>81457</v>
      </c>
      <c r="B81659">
        <v>275.97000000000003</v>
      </c>
    </row>
    <row r="81660" spans="1:2" x14ac:dyDescent="0.25">
      <c r="A81660" t="s">
        <v>81458</v>
      </c>
      <c r="B81660">
        <v>323.04000000000002</v>
      </c>
    </row>
    <row r="81661" spans="1:2" x14ac:dyDescent="0.25">
      <c r="A81661" t="s">
        <v>81459</v>
      </c>
      <c r="B81661">
        <v>510.36</v>
      </c>
    </row>
    <row r="81662" spans="1:2" x14ac:dyDescent="0.25">
      <c r="A81662" t="s">
        <v>81460</v>
      </c>
      <c r="B81662">
        <v>375.59</v>
      </c>
    </row>
    <row r="81663" spans="1:2" x14ac:dyDescent="0.25">
      <c r="A81663" t="s">
        <v>81461</v>
      </c>
      <c r="B81663">
        <v>153.44</v>
      </c>
    </row>
    <row r="81664" spans="1:2" x14ac:dyDescent="0.25">
      <c r="A81664" t="s">
        <v>81462</v>
      </c>
      <c r="B81664">
        <v>642.57000000000005</v>
      </c>
    </row>
    <row r="81665" spans="1:2" x14ac:dyDescent="0.25">
      <c r="A81665" t="s">
        <v>81463</v>
      </c>
      <c r="B81665">
        <v>699.25</v>
      </c>
    </row>
    <row r="81666" spans="1:2" x14ac:dyDescent="0.25">
      <c r="A81666" t="s">
        <v>81464</v>
      </c>
      <c r="B81666">
        <v>506.61</v>
      </c>
    </row>
    <row r="81667" spans="1:2" x14ac:dyDescent="0.25">
      <c r="A81667" t="s">
        <v>81465</v>
      </c>
      <c r="B81667">
        <v>64.09</v>
      </c>
    </row>
    <row r="81668" spans="1:2" x14ac:dyDescent="0.25">
      <c r="A81668" t="s">
        <v>81466</v>
      </c>
      <c r="B81668">
        <v>149.57</v>
      </c>
    </row>
    <row r="81669" spans="1:2" x14ac:dyDescent="0.25">
      <c r="A81669" t="s">
        <v>81467</v>
      </c>
      <c r="B81669">
        <v>394.35</v>
      </c>
    </row>
    <row r="81670" spans="1:2" x14ac:dyDescent="0.25">
      <c r="A81670" t="s">
        <v>81468</v>
      </c>
      <c r="B81670">
        <v>80.209999999999994</v>
      </c>
    </row>
    <row r="81671" spans="1:2" x14ac:dyDescent="0.25">
      <c r="A81671" t="s">
        <v>81469</v>
      </c>
      <c r="B81671">
        <v>179.5</v>
      </c>
    </row>
    <row r="81672" spans="1:2" x14ac:dyDescent="0.25">
      <c r="A81672" t="s">
        <v>81470</v>
      </c>
      <c r="B81672">
        <v>90.18</v>
      </c>
    </row>
    <row r="81673" spans="1:2" x14ac:dyDescent="0.25">
      <c r="A81673" t="s">
        <v>81471</v>
      </c>
      <c r="B81673">
        <v>477.72</v>
      </c>
    </row>
    <row r="81674" spans="1:2" x14ac:dyDescent="0.25">
      <c r="A81674" t="s">
        <v>81472</v>
      </c>
      <c r="B81674">
        <v>180.98</v>
      </c>
    </row>
    <row r="81675" spans="1:2" x14ac:dyDescent="0.25">
      <c r="A81675" t="s">
        <v>81473</v>
      </c>
      <c r="B81675">
        <v>1246.83</v>
      </c>
    </row>
    <row r="81676" spans="1:2" x14ac:dyDescent="0.25">
      <c r="A81676" t="s">
        <v>81474</v>
      </c>
      <c r="B81676">
        <v>443.22</v>
      </c>
    </row>
    <row r="81677" spans="1:2" x14ac:dyDescent="0.25">
      <c r="A81677" t="s">
        <v>81475</v>
      </c>
      <c r="B81677">
        <v>631.52</v>
      </c>
    </row>
    <row r="81678" spans="1:2" x14ac:dyDescent="0.25">
      <c r="A81678" t="s">
        <v>81476</v>
      </c>
      <c r="B81678">
        <v>131.49</v>
      </c>
    </row>
    <row r="81679" spans="1:2" x14ac:dyDescent="0.25">
      <c r="A81679" t="s">
        <v>81477</v>
      </c>
      <c r="B81679">
        <v>1080.08</v>
      </c>
    </row>
    <row r="81680" spans="1:2" x14ac:dyDescent="0.25">
      <c r="A81680" t="s">
        <v>81478</v>
      </c>
      <c r="B81680">
        <v>661.81</v>
      </c>
    </row>
    <row r="81681" spans="1:2" x14ac:dyDescent="0.25">
      <c r="A81681" t="s">
        <v>81479</v>
      </c>
      <c r="B81681">
        <v>523.67999999999995</v>
      </c>
    </row>
    <row r="81682" spans="1:2" x14ac:dyDescent="0.25">
      <c r="A81682" t="s">
        <v>81480</v>
      </c>
      <c r="B81682">
        <v>488.21</v>
      </c>
    </row>
    <row r="81683" spans="1:2" x14ac:dyDescent="0.25">
      <c r="A81683" t="s">
        <v>81481</v>
      </c>
      <c r="B81683">
        <v>289.2</v>
      </c>
    </row>
    <row r="81684" spans="1:2" x14ac:dyDescent="0.25">
      <c r="A81684" t="s">
        <v>81482</v>
      </c>
      <c r="B81684">
        <v>99.49</v>
      </c>
    </row>
    <row r="81685" spans="1:2" x14ac:dyDescent="0.25">
      <c r="A81685" t="s">
        <v>81483</v>
      </c>
      <c r="B81685">
        <v>686.91</v>
      </c>
    </row>
    <row r="81686" spans="1:2" x14ac:dyDescent="0.25">
      <c r="A81686" t="s">
        <v>81484</v>
      </c>
      <c r="B81686">
        <v>438.53</v>
      </c>
    </row>
    <row r="81687" spans="1:2" x14ac:dyDescent="0.25">
      <c r="A81687" t="s">
        <v>81485</v>
      </c>
      <c r="B81687">
        <v>959.69</v>
      </c>
    </row>
    <row r="81688" spans="1:2" x14ac:dyDescent="0.25">
      <c r="A81688" t="s">
        <v>81486</v>
      </c>
      <c r="B81688">
        <v>628.63</v>
      </c>
    </row>
    <row r="81689" spans="1:2" x14ac:dyDescent="0.25">
      <c r="A81689" t="s">
        <v>81487</v>
      </c>
      <c r="B81689">
        <v>1191.68</v>
      </c>
    </row>
    <row r="81690" spans="1:2" x14ac:dyDescent="0.25">
      <c r="A81690" t="s">
        <v>81488</v>
      </c>
      <c r="B81690">
        <v>1270.3399999999999</v>
      </c>
    </row>
    <row r="81691" spans="1:2" x14ac:dyDescent="0.25">
      <c r="A81691" t="s">
        <v>81489</v>
      </c>
      <c r="B81691">
        <v>388.46</v>
      </c>
    </row>
    <row r="81692" spans="1:2" x14ac:dyDescent="0.25">
      <c r="A81692" t="s">
        <v>81490</v>
      </c>
      <c r="B81692">
        <v>243.56</v>
      </c>
    </row>
    <row r="81693" spans="1:2" x14ac:dyDescent="0.25">
      <c r="A81693" t="s">
        <v>81491</v>
      </c>
      <c r="B81693">
        <v>212.3</v>
      </c>
    </row>
    <row r="81694" spans="1:2" x14ac:dyDescent="0.25">
      <c r="A81694" t="s">
        <v>81492</v>
      </c>
      <c r="B81694">
        <v>34.04</v>
      </c>
    </row>
    <row r="81695" spans="1:2" x14ac:dyDescent="0.25">
      <c r="A81695" t="s">
        <v>81493</v>
      </c>
      <c r="B81695">
        <v>451.21</v>
      </c>
    </row>
    <row r="81696" spans="1:2" x14ac:dyDescent="0.25">
      <c r="A81696" t="s">
        <v>81494</v>
      </c>
      <c r="B81696">
        <v>423.8</v>
      </c>
    </row>
    <row r="81697" spans="1:2" x14ac:dyDescent="0.25">
      <c r="A81697" t="s">
        <v>81495</v>
      </c>
      <c r="B81697">
        <v>315.04000000000002</v>
      </c>
    </row>
    <row r="81698" spans="1:2" x14ac:dyDescent="0.25">
      <c r="A81698" t="s">
        <v>81496</v>
      </c>
      <c r="B81698">
        <v>219.71</v>
      </c>
    </row>
    <row r="81699" spans="1:2" x14ac:dyDescent="0.25">
      <c r="A81699" t="s">
        <v>81497</v>
      </c>
      <c r="B81699">
        <v>435.75</v>
      </c>
    </row>
    <row r="81700" spans="1:2" x14ac:dyDescent="0.25">
      <c r="A81700" t="s">
        <v>81498</v>
      </c>
      <c r="B81700">
        <v>359.4</v>
      </c>
    </row>
    <row r="81701" spans="1:2" x14ac:dyDescent="0.25">
      <c r="A81701" t="s">
        <v>81499</v>
      </c>
      <c r="B81701">
        <v>202.15</v>
      </c>
    </row>
    <row r="81702" spans="1:2" x14ac:dyDescent="0.25">
      <c r="A81702" t="s">
        <v>81500</v>
      </c>
      <c r="B81702">
        <v>118.22</v>
      </c>
    </row>
    <row r="81703" spans="1:2" x14ac:dyDescent="0.25">
      <c r="A81703" t="s">
        <v>81501</v>
      </c>
      <c r="B81703">
        <v>107.04</v>
      </c>
    </row>
    <row r="81704" spans="1:2" x14ac:dyDescent="0.25">
      <c r="A81704" t="s">
        <v>81502</v>
      </c>
      <c r="B81704">
        <v>196.76</v>
      </c>
    </row>
    <row r="81705" spans="1:2" x14ac:dyDescent="0.25">
      <c r="A81705" t="s">
        <v>81503</v>
      </c>
      <c r="B81705">
        <v>1100.08</v>
      </c>
    </row>
    <row r="81706" spans="1:2" x14ac:dyDescent="0.25">
      <c r="A81706" t="s">
        <v>81504</v>
      </c>
      <c r="B81706">
        <v>221.33</v>
      </c>
    </row>
    <row r="81707" spans="1:2" x14ac:dyDescent="0.25">
      <c r="A81707" t="s">
        <v>81505</v>
      </c>
      <c r="B81707">
        <v>180.91</v>
      </c>
    </row>
    <row r="81708" spans="1:2" x14ac:dyDescent="0.25">
      <c r="A81708" t="s">
        <v>81506</v>
      </c>
      <c r="B81708">
        <v>1175.68</v>
      </c>
    </row>
    <row r="81709" spans="1:2" x14ac:dyDescent="0.25">
      <c r="A81709" t="s">
        <v>81507</v>
      </c>
      <c r="B81709">
        <v>98.15</v>
      </c>
    </row>
    <row r="81710" spans="1:2" x14ac:dyDescent="0.25">
      <c r="A81710" t="s">
        <v>81508</v>
      </c>
      <c r="B81710">
        <v>375.55</v>
      </c>
    </row>
    <row r="81711" spans="1:2" x14ac:dyDescent="0.25">
      <c r="A81711" t="s">
        <v>81509</v>
      </c>
      <c r="B81711">
        <v>194.73</v>
      </c>
    </row>
    <row r="81712" spans="1:2" x14ac:dyDescent="0.25">
      <c r="A81712" t="s">
        <v>81510</v>
      </c>
      <c r="B81712">
        <v>397.08</v>
      </c>
    </row>
    <row r="81713" spans="1:2" x14ac:dyDescent="0.25">
      <c r="A81713" t="s">
        <v>81511</v>
      </c>
      <c r="B81713">
        <v>157.31</v>
      </c>
    </row>
    <row r="81714" spans="1:2" x14ac:dyDescent="0.25">
      <c r="A81714" t="s">
        <v>81512</v>
      </c>
      <c r="B81714">
        <v>348.66</v>
      </c>
    </row>
    <row r="81715" spans="1:2" x14ac:dyDescent="0.25">
      <c r="A81715" t="s">
        <v>81513</v>
      </c>
      <c r="B81715">
        <v>488.6</v>
      </c>
    </row>
    <row r="81716" spans="1:2" x14ac:dyDescent="0.25">
      <c r="A81716" t="s">
        <v>81514</v>
      </c>
      <c r="B81716">
        <v>261.37</v>
      </c>
    </row>
    <row r="81717" spans="1:2" x14ac:dyDescent="0.25">
      <c r="A81717" t="s">
        <v>81515</v>
      </c>
      <c r="B81717">
        <v>652.41999999999996</v>
      </c>
    </row>
    <row r="81718" spans="1:2" x14ac:dyDescent="0.25">
      <c r="A81718" t="s">
        <v>81516</v>
      </c>
      <c r="B81718">
        <v>26.14</v>
      </c>
    </row>
    <row r="81719" spans="1:2" x14ac:dyDescent="0.25">
      <c r="A81719" t="s">
        <v>81517</v>
      </c>
      <c r="B81719">
        <v>985.08</v>
      </c>
    </row>
    <row r="81720" spans="1:2" x14ac:dyDescent="0.25">
      <c r="A81720" t="s">
        <v>81518</v>
      </c>
      <c r="B81720">
        <v>74.849999999999994</v>
      </c>
    </row>
    <row r="81721" spans="1:2" x14ac:dyDescent="0.25">
      <c r="A81721" t="s">
        <v>81519</v>
      </c>
      <c r="B81721">
        <v>311.14999999999998</v>
      </c>
    </row>
    <row r="81722" spans="1:2" x14ac:dyDescent="0.25">
      <c r="A81722" t="s">
        <v>81520</v>
      </c>
      <c r="B81722">
        <v>145.15</v>
      </c>
    </row>
    <row r="81723" spans="1:2" x14ac:dyDescent="0.25">
      <c r="A81723" t="s">
        <v>81521</v>
      </c>
      <c r="B81723">
        <v>249.42</v>
      </c>
    </row>
    <row r="81724" spans="1:2" x14ac:dyDescent="0.25">
      <c r="A81724" t="s">
        <v>81522</v>
      </c>
      <c r="B81724">
        <v>248.28</v>
      </c>
    </row>
    <row r="81725" spans="1:2" x14ac:dyDescent="0.25">
      <c r="A81725" t="s">
        <v>81523</v>
      </c>
      <c r="B81725">
        <v>1204</v>
      </c>
    </row>
    <row r="81726" spans="1:2" x14ac:dyDescent="0.25">
      <c r="A81726" t="s">
        <v>81524</v>
      </c>
      <c r="B81726">
        <v>625.89</v>
      </c>
    </row>
    <row r="81727" spans="1:2" x14ac:dyDescent="0.25">
      <c r="A81727" t="s">
        <v>81525</v>
      </c>
      <c r="B81727">
        <v>156.9</v>
      </c>
    </row>
    <row r="81728" spans="1:2" x14ac:dyDescent="0.25">
      <c r="A81728" t="s">
        <v>81526</v>
      </c>
      <c r="B81728">
        <v>279.77999999999997</v>
      </c>
    </row>
    <row r="81729" spans="1:2" x14ac:dyDescent="0.25">
      <c r="A81729" t="s">
        <v>81527</v>
      </c>
      <c r="B81729">
        <v>160.27000000000001</v>
      </c>
    </row>
    <row r="81730" spans="1:2" x14ac:dyDescent="0.25">
      <c r="A81730" t="s">
        <v>81528</v>
      </c>
      <c r="B81730">
        <v>308.56</v>
      </c>
    </row>
    <row r="81731" spans="1:2" x14ac:dyDescent="0.25">
      <c r="A81731" t="s">
        <v>81529</v>
      </c>
      <c r="B81731">
        <v>559.22</v>
      </c>
    </row>
    <row r="81732" spans="1:2" x14ac:dyDescent="0.25">
      <c r="A81732" t="s">
        <v>81530</v>
      </c>
      <c r="B81732">
        <v>126.35</v>
      </c>
    </row>
    <row r="81733" spans="1:2" x14ac:dyDescent="0.25">
      <c r="A81733" t="s">
        <v>81531</v>
      </c>
      <c r="B81733">
        <v>217</v>
      </c>
    </row>
    <row r="81734" spans="1:2" x14ac:dyDescent="0.25">
      <c r="A81734" t="s">
        <v>81532</v>
      </c>
      <c r="B81734">
        <v>126.55</v>
      </c>
    </row>
    <row r="81735" spans="1:2" x14ac:dyDescent="0.25">
      <c r="A81735" t="s">
        <v>81533</v>
      </c>
      <c r="B81735">
        <v>814.57</v>
      </c>
    </row>
    <row r="81736" spans="1:2" x14ac:dyDescent="0.25">
      <c r="A81736" t="s">
        <v>81534</v>
      </c>
      <c r="B81736">
        <v>779.61</v>
      </c>
    </row>
    <row r="81737" spans="1:2" x14ac:dyDescent="0.25">
      <c r="A81737" t="s">
        <v>81535</v>
      </c>
      <c r="B81737">
        <v>1029.79</v>
      </c>
    </row>
    <row r="81738" spans="1:2" x14ac:dyDescent="0.25">
      <c r="A81738" t="s">
        <v>81536</v>
      </c>
      <c r="B81738">
        <v>468.12</v>
      </c>
    </row>
    <row r="81739" spans="1:2" x14ac:dyDescent="0.25">
      <c r="A81739" t="s">
        <v>81537</v>
      </c>
      <c r="B81739">
        <v>309.14999999999998</v>
      </c>
    </row>
    <row r="81740" spans="1:2" x14ac:dyDescent="0.25">
      <c r="A81740" t="s">
        <v>81538</v>
      </c>
      <c r="B81740">
        <v>195.47</v>
      </c>
    </row>
    <row r="81741" spans="1:2" x14ac:dyDescent="0.25">
      <c r="A81741" t="s">
        <v>81539</v>
      </c>
      <c r="B81741">
        <v>293.73</v>
      </c>
    </row>
    <row r="81742" spans="1:2" x14ac:dyDescent="0.25">
      <c r="A81742" t="s">
        <v>81540</v>
      </c>
      <c r="B81742">
        <v>323.66000000000003</v>
      </c>
    </row>
    <row r="81743" spans="1:2" x14ac:dyDescent="0.25">
      <c r="A81743" t="s">
        <v>81541</v>
      </c>
      <c r="B81743">
        <v>84.29</v>
      </c>
    </row>
    <row r="81744" spans="1:2" x14ac:dyDescent="0.25">
      <c r="A81744" t="s">
        <v>81542</v>
      </c>
      <c r="B81744">
        <v>258.26</v>
      </c>
    </row>
    <row r="81745" spans="1:2" x14ac:dyDescent="0.25">
      <c r="A81745" t="s">
        <v>81543</v>
      </c>
      <c r="B81745">
        <v>590.44000000000005</v>
      </c>
    </row>
    <row r="81746" spans="1:2" x14ac:dyDescent="0.25">
      <c r="A81746" t="s">
        <v>81544</v>
      </c>
      <c r="B81746">
        <v>744.72</v>
      </c>
    </row>
    <row r="81747" spans="1:2" x14ac:dyDescent="0.25">
      <c r="A81747" t="s">
        <v>81545</v>
      </c>
      <c r="B81747">
        <v>272.44</v>
      </c>
    </row>
    <row r="81748" spans="1:2" x14ac:dyDescent="0.25">
      <c r="A81748" t="s">
        <v>81546</v>
      </c>
      <c r="B81748">
        <v>800.76</v>
      </c>
    </row>
    <row r="81749" spans="1:2" x14ac:dyDescent="0.25">
      <c r="A81749" t="s">
        <v>81547</v>
      </c>
      <c r="B81749">
        <v>824.89</v>
      </c>
    </row>
    <row r="81750" spans="1:2" x14ac:dyDescent="0.25">
      <c r="A81750" t="s">
        <v>81548</v>
      </c>
      <c r="B81750">
        <v>265.83999999999997</v>
      </c>
    </row>
    <row r="81751" spans="1:2" x14ac:dyDescent="0.25">
      <c r="A81751" t="s">
        <v>81549</v>
      </c>
      <c r="B81751">
        <v>649.96</v>
      </c>
    </row>
    <row r="81752" spans="1:2" x14ac:dyDescent="0.25">
      <c r="A81752" t="s">
        <v>81550</v>
      </c>
      <c r="B81752">
        <v>279.18</v>
      </c>
    </row>
    <row r="81753" spans="1:2" x14ac:dyDescent="0.25">
      <c r="A81753" t="s">
        <v>81551</v>
      </c>
      <c r="B81753">
        <v>110.54</v>
      </c>
    </row>
    <row r="81754" spans="1:2" x14ac:dyDescent="0.25">
      <c r="A81754" t="s">
        <v>81552</v>
      </c>
      <c r="B81754">
        <v>710.64</v>
      </c>
    </row>
    <row r="81755" spans="1:2" x14ac:dyDescent="0.25">
      <c r="A81755" t="s">
        <v>81553</v>
      </c>
      <c r="B81755">
        <v>605.02</v>
      </c>
    </row>
    <row r="81756" spans="1:2" x14ac:dyDescent="0.25">
      <c r="A81756" t="s">
        <v>81554</v>
      </c>
      <c r="B81756">
        <v>427.45</v>
      </c>
    </row>
    <row r="81757" spans="1:2" x14ac:dyDescent="0.25">
      <c r="A81757" t="s">
        <v>81555</v>
      </c>
      <c r="B81757">
        <v>395.63</v>
      </c>
    </row>
    <row r="81758" spans="1:2" x14ac:dyDescent="0.25">
      <c r="A81758" t="s">
        <v>81556</v>
      </c>
      <c r="B81758">
        <v>1092.08</v>
      </c>
    </row>
    <row r="81759" spans="1:2" x14ac:dyDescent="0.25">
      <c r="A81759" t="s">
        <v>81557</v>
      </c>
      <c r="B81759">
        <v>30.48</v>
      </c>
    </row>
    <row r="81760" spans="1:2" x14ac:dyDescent="0.25">
      <c r="A81760" t="s">
        <v>81558</v>
      </c>
      <c r="B81760">
        <v>54.5</v>
      </c>
    </row>
    <row r="81761" spans="1:2" x14ac:dyDescent="0.25">
      <c r="A81761" t="s">
        <v>81559</v>
      </c>
      <c r="B81761">
        <v>181.76</v>
      </c>
    </row>
    <row r="81762" spans="1:2" x14ac:dyDescent="0.25">
      <c r="A81762" t="s">
        <v>81560</v>
      </c>
      <c r="B81762">
        <v>704.7</v>
      </c>
    </row>
    <row r="81763" spans="1:2" x14ac:dyDescent="0.25">
      <c r="A81763" t="s">
        <v>81561</v>
      </c>
      <c r="B81763">
        <v>461.66</v>
      </c>
    </row>
    <row r="81764" spans="1:2" x14ac:dyDescent="0.25">
      <c r="A81764" t="s">
        <v>81562</v>
      </c>
      <c r="B81764">
        <v>1127.72</v>
      </c>
    </row>
    <row r="81765" spans="1:2" x14ac:dyDescent="0.25">
      <c r="A81765" t="s">
        <v>81563</v>
      </c>
      <c r="B81765">
        <v>685.19</v>
      </c>
    </row>
    <row r="81766" spans="1:2" x14ac:dyDescent="0.25">
      <c r="A81766" t="s">
        <v>81564</v>
      </c>
      <c r="B81766">
        <v>148</v>
      </c>
    </row>
    <row r="81767" spans="1:2" x14ac:dyDescent="0.25">
      <c r="A81767" t="s">
        <v>81565</v>
      </c>
      <c r="B81767">
        <v>588.5</v>
      </c>
    </row>
    <row r="81768" spans="1:2" x14ac:dyDescent="0.25">
      <c r="A81768" t="s">
        <v>81566</v>
      </c>
      <c r="B81768">
        <v>372.02</v>
      </c>
    </row>
    <row r="81769" spans="1:2" x14ac:dyDescent="0.25">
      <c r="A81769" t="s">
        <v>81567</v>
      </c>
      <c r="B81769">
        <v>855.84</v>
      </c>
    </row>
    <row r="81770" spans="1:2" x14ac:dyDescent="0.25">
      <c r="A81770" t="s">
        <v>81568</v>
      </c>
      <c r="B81770">
        <v>205.24</v>
      </c>
    </row>
    <row r="81771" spans="1:2" x14ac:dyDescent="0.25">
      <c r="A81771" t="s">
        <v>81569</v>
      </c>
      <c r="B81771">
        <v>164.84</v>
      </c>
    </row>
    <row r="81772" spans="1:2" x14ac:dyDescent="0.25">
      <c r="A81772" t="s">
        <v>81570</v>
      </c>
      <c r="B81772">
        <v>129.24</v>
      </c>
    </row>
    <row r="81773" spans="1:2" x14ac:dyDescent="0.25">
      <c r="A81773" t="s">
        <v>81571</v>
      </c>
      <c r="B81773">
        <v>449.12</v>
      </c>
    </row>
    <row r="81774" spans="1:2" x14ac:dyDescent="0.25">
      <c r="A81774" t="s">
        <v>81572</v>
      </c>
      <c r="B81774">
        <v>395.18</v>
      </c>
    </row>
    <row r="81775" spans="1:2" x14ac:dyDescent="0.25">
      <c r="A81775" t="s">
        <v>81573</v>
      </c>
      <c r="B81775">
        <v>635.64</v>
      </c>
    </row>
    <row r="81776" spans="1:2" x14ac:dyDescent="0.25">
      <c r="A81776" t="s">
        <v>81574</v>
      </c>
      <c r="B81776">
        <v>420.63</v>
      </c>
    </row>
    <row r="81777" spans="1:2" x14ac:dyDescent="0.25">
      <c r="A81777" t="s">
        <v>81575</v>
      </c>
      <c r="B81777">
        <v>674.88</v>
      </c>
    </row>
    <row r="81778" spans="1:2" x14ac:dyDescent="0.25">
      <c r="A81778" t="s">
        <v>81576</v>
      </c>
      <c r="B81778">
        <v>132.44</v>
      </c>
    </row>
    <row r="81779" spans="1:2" x14ac:dyDescent="0.25">
      <c r="A81779" t="s">
        <v>81577</v>
      </c>
      <c r="B81779">
        <v>416.59</v>
      </c>
    </row>
    <row r="81780" spans="1:2" x14ac:dyDescent="0.25">
      <c r="A81780" t="s">
        <v>81578</v>
      </c>
      <c r="B81780">
        <v>151.43</v>
      </c>
    </row>
    <row r="81781" spans="1:2" x14ac:dyDescent="0.25">
      <c r="A81781" t="s">
        <v>81579</v>
      </c>
      <c r="B81781">
        <v>514.85</v>
      </c>
    </row>
    <row r="81782" spans="1:2" x14ac:dyDescent="0.25">
      <c r="A81782" t="s">
        <v>81580</v>
      </c>
      <c r="B81782">
        <v>175.26</v>
      </c>
    </row>
    <row r="81783" spans="1:2" x14ac:dyDescent="0.25">
      <c r="A81783" t="s">
        <v>81581</v>
      </c>
      <c r="B81783">
        <v>506.8</v>
      </c>
    </row>
    <row r="81784" spans="1:2" x14ac:dyDescent="0.25">
      <c r="A81784" t="s">
        <v>81582</v>
      </c>
      <c r="B81784">
        <v>234.44</v>
      </c>
    </row>
    <row r="81785" spans="1:2" x14ac:dyDescent="0.25">
      <c r="A81785" t="s">
        <v>81583</v>
      </c>
      <c r="B81785">
        <v>969.9</v>
      </c>
    </row>
    <row r="81786" spans="1:2" x14ac:dyDescent="0.25">
      <c r="A81786" t="s">
        <v>81584</v>
      </c>
      <c r="B81786">
        <v>239.46</v>
      </c>
    </row>
    <row r="81787" spans="1:2" x14ac:dyDescent="0.25">
      <c r="A81787" t="s">
        <v>81585</v>
      </c>
      <c r="B81787">
        <v>129.25</v>
      </c>
    </row>
    <row r="81788" spans="1:2" x14ac:dyDescent="0.25">
      <c r="A81788" t="s">
        <v>81586</v>
      </c>
      <c r="B81788">
        <v>877.58</v>
      </c>
    </row>
    <row r="81789" spans="1:2" x14ac:dyDescent="0.25">
      <c r="A81789" t="s">
        <v>81587</v>
      </c>
      <c r="B81789">
        <v>625.41999999999996</v>
      </c>
    </row>
    <row r="81790" spans="1:2" x14ac:dyDescent="0.25">
      <c r="A81790" t="s">
        <v>81588</v>
      </c>
      <c r="B81790">
        <v>67.45</v>
      </c>
    </row>
    <row r="81791" spans="1:2" x14ac:dyDescent="0.25">
      <c r="A81791" t="s">
        <v>81589</v>
      </c>
      <c r="B81791">
        <v>212.82</v>
      </c>
    </row>
    <row r="81792" spans="1:2" x14ac:dyDescent="0.25">
      <c r="A81792" t="s">
        <v>4350</v>
      </c>
      <c r="B81792">
        <v>675.75</v>
      </c>
    </row>
    <row r="81793" spans="1:2" x14ac:dyDescent="0.25">
      <c r="A81793" t="s">
        <v>81590</v>
      </c>
      <c r="B81793">
        <v>129.62</v>
      </c>
    </row>
    <row r="81794" spans="1:2" x14ac:dyDescent="0.25">
      <c r="A81794" t="s">
        <v>81591</v>
      </c>
      <c r="B81794">
        <v>793.82</v>
      </c>
    </row>
    <row r="81795" spans="1:2" x14ac:dyDescent="0.25">
      <c r="A81795" t="s">
        <v>81592</v>
      </c>
      <c r="B81795">
        <v>637.88</v>
      </c>
    </row>
    <row r="81796" spans="1:2" x14ac:dyDescent="0.25">
      <c r="A81796" t="s">
        <v>81593</v>
      </c>
      <c r="B81796">
        <v>165.05</v>
      </c>
    </row>
    <row r="81797" spans="1:2" x14ac:dyDescent="0.25">
      <c r="A81797" t="s">
        <v>69821</v>
      </c>
      <c r="B81797">
        <v>832.05</v>
      </c>
    </row>
    <row r="81798" spans="1:2" x14ac:dyDescent="0.25">
      <c r="A81798" t="s">
        <v>81594</v>
      </c>
      <c r="B81798">
        <v>1141.45</v>
      </c>
    </row>
    <row r="81799" spans="1:2" x14ac:dyDescent="0.25">
      <c r="A81799" t="s">
        <v>81595</v>
      </c>
      <c r="B81799">
        <v>409.77</v>
      </c>
    </row>
    <row r="81800" spans="1:2" x14ac:dyDescent="0.25">
      <c r="A81800" t="s">
        <v>81596</v>
      </c>
      <c r="B81800">
        <v>680.37</v>
      </c>
    </row>
    <row r="81801" spans="1:2" x14ac:dyDescent="0.25">
      <c r="A81801" t="s">
        <v>81597</v>
      </c>
      <c r="B81801">
        <v>94.36</v>
      </c>
    </row>
    <row r="81802" spans="1:2" x14ac:dyDescent="0.25">
      <c r="A81802" t="s">
        <v>81598</v>
      </c>
      <c r="B81802">
        <v>1127.3</v>
      </c>
    </row>
    <row r="81803" spans="1:2" x14ac:dyDescent="0.25">
      <c r="A81803" t="s">
        <v>81599</v>
      </c>
      <c r="B81803">
        <v>261</v>
      </c>
    </row>
    <row r="81804" spans="1:2" x14ac:dyDescent="0.25">
      <c r="A81804" t="s">
        <v>81600</v>
      </c>
      <c r="B81804">
        <v>92.47</v>
      </c>
    </row>
    <row r="81805" spans="1:2" x14ac:dyDescent="0.25">
      <c r="A81805" t="s">
        <v>81601</v>
      </c>
      <c r="B81805">
        <v>283.57</v>
      </c>
    </row>
    <row r="81806" spans="1:2" x14ac:dyDescent="0.25">
      <c r="A81806" t="s">
        <v>81602</v>
      </c>
      <c r="B81806">
        <v>150.41999999999999</v>
      </c>
    </row>
    <row r="81807" spans="1:2" x14ac:dyDescent="0.25">
      <c r="A81807" t="s">
        <v>81603</v>
      </c>
      <c r="B81807">
        <v>148.56</v>
      </c>
    </row>
    <row r="81808" spans="1:2" x14ac:dyDescent="0.25">
      <c r="A81808" t="s">
        <v>81604</v>
      </c>
      <c r="B81808">
        <v>225.54</v>
      </c>
    </row>
    <row r="81809" spans="1:2" x14ac:dyDescent="0.25">
      <c r="A81809" t="s">
        <v>81605</v>
      </c>
      <c r="B81809">
        <v>226.13</v>
      </c>
    </row>
    <row r="81810" spans="1:2" x14ac:dyDescent="0.25">
      <c r="A81810" t="s">
        <v>81606</v>
      </c>
      <c r="B81810">
        <v>46.63</v>
      </c>
    </row>
    <row r="81811" spans="1:2" x14ac:dyDescent="0.25">
      <c r="A81811" t="s">
        <v>81607</v>
      </c>
      <c r="B81811">
        <v>108.51</v>
      </c>
    </row>
    <row r="81812" spans="1:2" x14ac:dyDescent="0.25">
      <c r="A81812" t="s">
        <v>81608</v>
      </c>
      <c r="B81812">
        <v>279.94</v>
      </c>
    </row>
    <row r="81813" spans="1:2" x14ac:dyDescent="0.25">
      <c r="A81813" t="s">
        <v>81609</v>
      </c>
      <c r="B81813">
        <v>485.95</v>
      </c>
    </row>
    <row r="81814" spans="1:2" x14ac:dyDescent="0.25">
      <c r="A81814" t="s">
        <v>81610</v>
      </c>
      <c r="B81814">
        <v>228.44</v>
      </c>
    </row>
    <row r="81815" spans="1:2" x14ac:dyDescent="0.25">
      <c r="A81815" t="s">
        <v>81611</v>
      </c>
      <c r="B81815">
        <v>593.64</v>
      </c>
    </row>
    <row r="81816" spans="1:2" x14ac:dyDescent="0.25">
      <c r="A81816" t="s">
        <v>81612</v>
      </c>
      <c r="B81816">
        <v>452.09</v>
      </c>
    </row>
    <row r="81817" spans="1:2" x14ac:dyDescent="0.25">
      <c r="A81817" t="s">
        <v>81613</v>
      </c>
      <c r="B81817">
        <v>775.97</v>
      </c>
    </row>
    <row r="81818" spans="1:2" x14ac:dyDescent="0.25">
      <c r="A81818" t="s">
        <v>81614</v>
      </c>
      <c r="B81818">
        <v>85.27</v>
      </c>
    </row>
    <row r="81819" spans="1:2" x14ac:dyDescent="0.25">
      <c r="A81819" t="s">
        <v>81615</v>
      </c>
      <c r="B81819">
        <v>424.34</v>
      </c>
    </row>
    <row r="81820" spans="1:2" x14ac:dyDescent="0.25">
      <c r="A81820" t="s">
        <v>81616</v>
      </c>
      <c r="B81820">
        <v>80.3</v>
      </c>
    </row>
    <row r="81821" spans="1:2" x14ac:dyDescent="0.25">
      <c r="A81821" t="s">
        <v>81617</v>
      </c>
      <c r="B81821">
        <v>374.04</v>
      </c>
    </row>
    <row r="81822" spans="1:2" x14ac:dyDescent="0.25">
      <c r="A81822" t="s">
        <v>81618</v>
      </c>
      <c r="B81822">
        <v>450.98</v>
      </c>
    </row>
    <row r="81823" spans="1:2" x14ac:dyDescent="0.25">
      <c r="A81823" t="s">
        <v>81619</v>
      </c>
      <c r="B81823">
        <v>106.41</v>
      </c>
    </row>
    <row r="81824" spans="1:2" x14ac:dyDescent="0.25">
      <c r="A81824" t="s">
        <v>81620</v>
      </c>
      <c r="B81824">
        <v>213.77</v>
      </c>
    </row>
    <row r="81825" spans="1:2" x14ac:dyDescent="0.25">
      <c r="A81825" t="s">
        <v>81621</v>
      </c>
      <c r="B81825">
        <v>888.57</v>
      </c>
    </row>
    <row r="81826" spans="1:2" x14ac:dyDescent="0.25">
      <c r="A81826" t="s">
        <v>81622</v>
      </c>
      <c r="B81826">
        <v>155.49</v>
      </c>
    </row>
    <row r="81827" spans="1:2" x14ac:dyDescent="0.25">
      <c r="A81827" t="s">
        <v>81623</v>
      </c>
      <c r="B81827">
        <v>216.76</v>
      </c>
    </row>
    <row r="81828" spans="1:2" x14ac:dyDescent="0.25">
      <c r="A81828" t="s">
        <v>81624</v>
      </c>
      <c r="B81828">
        <v>148.46</v>
      </c>
    </row>
    <row r="81829" spans="1:2" x14ac:dyDescent="0.25">
      <c r="A81829" t="s">
        <v>81625</v>
      </c>
      <c r="B81829">
        <v>474.87</v>
      </c>
    </row>
    <row r="81830" spans="1:2" x14ac:dyDescent="0.25">
      <c r="A81830" t="s">
        <v>81626</v>
      </c>
      <c r="B81830">
        <v>149.74</v>
      </c>
    </row>
    <row r="81831" spans="1:2" x14ac:dyDescent="0.25">
      <c r="A81831" t="s">
        <v>81627</v>
      </c>
      <c r="B81831">
        <v>510.13</v>
      </c>
    </row>
    <row r="81832" spans="1:2" x14ac:dyDescent="0.25">
      <c r="A81832" t="s">
        <v>81628</v>
      </c>
      <c r="B81832">
        <v>241.79</v>
      </c>
    </row>
    <row r="81833" spans="1:2" x14ac:dyDescent="0.25">
      <c r="A81833" t="s">
        <v>81629</v>
      </c>
      <c r="B81833">
        <v>126.29</v>
      </c>
    </row>
    <row r="81834" spans="1:2" x14ac:dyDescent="0.25">
      <c r="A81834" t="s">
        <v>81630</v>
      </c>
      <c r="B81834">
        <v>492.56</v>
      </c>
    </row>
    <row r="81835" spans="1:2" x14ac:dyDescent="0.25">
      <c r="A81835" t="s">
        <v>81631</v>
      </c>
      <c r="B81835">
        <v>148.01</v>
      </c>
    </row>
    <row r="81836" spans="1:2" x14ac:dyDescent="0.25">
      <c r="A81836" t="s">
        <v>81632</v>
      </c>
      <c r="B81836">
        <v>223.58</v>
      </c>
    </row>
    <row r="81837" spans="1:2" x14ac:dyDescent="0.25">
      <c r="A81837" t="s">
        <v>81633</v>
      </c>
      <c r="B81837">
        <v>739.65</v>
      </c>
    </row>
    <row r="81838" spans="1:2" x14ac:dyDescent="0.25">
      <c r="A81838" t="s">
        <v>81634</v>
      </c>
      <c r="B81838">
        <v>255.07</v>
      </c>
    </row>
    <row r="81839" spans="1:2" x14ac:dyDescent="0.25">
      <c r="A81839" t="s">
        <v>81635</v>
      </c>
      <c r="B81839">
        <v>675</v>
      </c>
    </row>
    <row r="81840" spans="1:2" x14ac:dyDescent="0.25">
      <c r="A81840" t="s">
        <v>81636</v>
      </c>
      <c r="B81840">
        <v>431.05</v>
      </c>
    </row>
    <row r="81841" spans="1:2" x14ac:dyDescent="0.25">
      <c r="A81841" t="s">
        <v>81637</v>
      </c>
      <c r="B81841">
        <v>758.66</v>
      </c>
    </row>
    <row r="81842" spans="1:2" x14ac:dyDescent="0.25">
      <c r="A81842" t="s">
        <v>81638</v>
      </c>
      <c r="B81842">
        <v>1091.96</v>
      </c>
    </row>
    <row r="81843" spans="1:2" x14ac:dyDescent="0.25">
      <c r="A81843" t="s">
        <v>81639</v>
      </c>
      <c r="B81843">
        <v>301.37</v>
      </c>
    </row>
    <row r="81844" spans="1:2" x14ac:dyDescent="0.25">
      <c r="A81844" t="s">
        <v>81640</v>
      </c>
      <c r="B81844">
        <v>589.76</v>
      </c>
    </row>
    <row r="81845" spans="1:2" x14ac:dyDescent="0.25">
      <c r="A81845" t="s">
        <v>81641</v>
      </c>
      <c r="B81845">
        <v>121.81</v>
      </c>
    </row>
    <row r="81846" spans="1:2" x14ac:dyDescent="0.25">
      <c r="A81846" t="s">
        <v>81642</v>
      </c>
      <c r="B81846">
        <v>961</v>
      </c>
    </row>
    <row r="81847" spans="1:2" x14ac:dyDescent="0.25">
      <c r="A81847" t="s">
        <v>81643</v>
      </c>
      <c r="B81847">
        <v>386.4</v>
      </c>
    </row>
    <row r="81848" spans="1:2" x14ac:dyDescent="0.25">
      <c r="A81848" t="s">
        <v>81644</v>
      </c>
      <c r="B81848">
        <v>480.95</v>
      </c>
    </row>
    <row r="81849" spans="1:2" x14ac:dyDescent="0.25">
      <c r="A81849" t="s">
        <v>81645</v>
      </c>
      <c r="B81849">
        <v>184</v>
      </c>
    </row>
    <row r="81850" spans="1:2" x14ac:dyDescent="0.25">
      <c r="A81850" t="s">
        <v>81646</v>
      </c>
      <c r="B81850">
        <v>285.02999999999997</v>
      </c>
    </row>
    <row r="81851" spans="1:2" x14ac:dyDescent="0.25">
      <c r="A81851" t="s">
        <v>81647</v>
      </c>
      <c r="B81851">
        <v>409.31</v>
      </c>
    </row>
    <row r="81852" spans="1:2" x14ac:dyDescent="0.25">
      <c r="A81852" t="s">
        <v>81648</v>
      </c>
      <c r="B81852">
        <v>554.61</v>
      </c>
    </row>
    <row r="81853" spans="1:2" x14ac:dyDescent="0.25">
      <c r="A81853" t="s">
        <v>81649</v>
      </c>
      <c r="B81853">
        <v>324.18</v>
      </c>
    </row>
    <row r="81854" spans="1:2" x14ac:dyDescent="0.25">
      <c r="A81854" t="s">
        <v>81650</v>
      </c>
      <c r="B81854">
        <v>484.67</v>
      </c>
    </row>
    <row r="81855" spans="1:2" x14ac:dyDescent="0.25">
      <c r="A81855" t="s">
        <v>81651</v>
      </c>
      <c r="B81855">
        <v>122.51</v>
      </c>
    </row>
    <row r="81856" spans="1:2" x14ac:dyDescent="0.25">
      <c r="A81856" t="s">
        <v>81652</v>
      </c>
      <c r="B81856">
        <v>473.62</v>
      </c>
    </row>
    <row r="81857" spans="1:2" x14ac:dyDescent="0.25">
      <c r="A81857" t="s">
        <v>81653</v>
      </c>
      <c r="B81857">
        <v>502.11</v>
      </c>
    </row>
    <row r="81858" spans="1:2" x14ac:dyDescent="0.25">
      <c r="A81858" t="s">
        <v>81654</v>
      </c>
      <c r="B81858">
        <v>202.99</v>
      </c>
    </row>
    <row r="81859" spans="1:2" x14ac:dyDescent="0.25">
      <c r="A81859" t="s">
        <v>81655</v>
      </c>
      <c r="B81859">
        <v>421.75</v>
      </c>
    </row>
    <row r="81860" spans="1:2" x14ac:dyDescent="0.25">
      <c r="A81860" t="s">
        <v>81656</v>
      </c>
      <c r="B81860">
        <v>515.24</v>
      </c>
    </row>
    <row r="81861" spans="1:2" x14ac:dyDescent="0.25">
      <c r="A81861" t="s">
        <v>81657</v>
      </c>
      <c r="B81861">
        <v>746.17</v>
      </c>
    </row>
    <row r="81862" spans="1:2" x14ac:dyDescent="0.25">
      <c r="A81862" t="s">
        <v>81658</v>
      </c>
      <c r="B81862">
        <v>486.75</v>
      </c>
    </row>
    <row r="81863" spans="1:2" x14ac:dyDescent="0.25">
      <c r="A81863" t="s">
        <v>81659</v>
      </c>
      <c r="B81863">
        <v>318.35000000000002</v>
      </c>
    </row>
    <row r="81864" spans="1:2" x14ac:dyDescent="0.25">
      <c r="A81864" t="s">
        <v>81660</v>
      </c>
      <c r="B81864">
        <v>489.95</v>
      </c>
    </row>
    <row r="81865" spans="1:2" x14ac:dyDescent="0.25">
      <c r="A81865" t="s">
        <v>81661</v>
      </c>
      <c r="B81865">
        <v>449.85</v>
      </c>
    </row>
    <row r="81866" spans="1:2" x14ac:dyDescent="0.25">
      <c r="A81866" t="s">
        <v>81662</v>
      </c>
      <c r="B81866">
        <v>191.67</v>
      </c>
    </row>
    <row r="81867" spans="1:2" x14ac:dyDescent="0.25">
      <c r="A81867" t="s">
        <v>81663</v>
      </c>
      <c r="B81867">
        <v>487.73</v>
      </c>
    </row>
    <row r="81868" spans="1:2" x14ac:dyDescent="0.25">
      <c r="A81868" t="s">
        <v>81664</v>
      </c>
      <c r="B81868">
        <v>759.12</v>
      </c>
    </row>
    <row r="81869" spans="1:2" x14ac:dyDescent="0.25">
      <c r="A81869" t="s">
        <v>81665</v>
      </c>
      <c r="B81869">
        <v>990.85</v>
      </c>
    </row>
    <row r="81870" spans="1:2" x14ac:dyDescent="0.25">
      <c r="A81870" t="s">
        <v>81666</v>
      </c>
      <c r="B81870">
        <v>321.93</v>
      </c>
    </row>
    <row r="81871" spans="1:2" x14ac:dyDescent="0.25">
      <c r="A81871" t="s">
        <v>81667</v>
      </c>
      <c r="B81871">
        <v>189.54</v>
      </c>
    </row>
    <row r="81872" spans="1:2" x14ac:dyDescent="0.25">
      <c r="A81872" t="s">
        <v>81668</v>
      </c>
      <c r="B81872">
        <v>168.41</v>
      </c>
    </row>
    <row r="81873" spans="1:2" x14ac:dyDescent="0.25">
      <c r="A81873" t="s">
        <v>81669</v>
      </c>
      <c r="B81873">
        <v>273.77999999999997</v>
      </c>
    </row>
    <row r="81874" spans="1:2" x14ac:dyDescent="0.25">
      <c r="A81874" t="s">
        <v>81670</v>
      </c>
      <c r="B81874">
        <v>1343.75</v>
      </c>
    </row>
    <row r="81875" spans="1:2" x14ac:dyDescent="0.25">
      <c r="A81875" t="s">
        <v>81671</v>
      </c>
      <c r="B81875">
        <v>691.56</v>
      </c>
    </row>
    <row r="81876" spans="1:2" x14ac:dyDescent="0.25">
      <c r="A81876" t="s">
        <v>81672</v>
      </c>
      <c r="B81876">
        <v>1102.95</v>
      </c>
    </row>
    <row r="81877" spans="1:2" x14ac:dyDescent="0.25">
      <c r="A81877" t="s">
        <v>81673</v>
      </c>
      <c r="B81877">
        <v>410.76</v>
      </c>
    </row>
    <row r="81878" spans="1:2" x14ac:dyDescent="0.25">
      <c r="A81878" t="s">
        <v>81674</v>
      </c>
      <c r="B81878">
        <v>169.08</v>
      </c>
    </row>
    <row r="81879" spans="1:2" x14ac:dyDescent="0.25">
      <c r="A81879" t="s">
        <v>81675</v>
      </c>
      <c r="B81879">
        <v>479.36</v>
      </c>
    </row>
    <row r="81880" spans="1:2" x14ac:dyDescent="0.25">
      <c r="A81880" t="s">
        <v>81676</v>
      </c>
      <c r="B81880">
        <v>328.95</v>
      </c>
    </row>
    <row r="81881" spans="1:2" x14ac:dyDescent="0.25">
      <c r="A81881" t="s">
        <v>81677</v>
      </c>
      <c r="B81881">
        <v>385.4</v>
      </c>
    </row>
    <row r="81882" spans="1:2" x14ac:dyDescent="0.25">
      <c r="A81882" t="s">
        <v>81678</v>
      </c>
      <c r="B81882">
        <v>471.52</v>
      </c>
    </row>
    <row r="81883" spans="1:2" x14ac:dyDescent="0.25">
      <c r="A81883" t="s">
        <v>81679</v>
      </c>
      <c r="B81883">
        <v>267.14999999999998</v>
      </c>
    </row>
    <row r="81884" spans="1:2" x14ac:dyDescent="0.25">
      <c r="A81884" t="s">
        <v>81680</v>
      </c>
      <c r="B81884">
        <v>67.05</v>
      </c>
    </row>
    <row r="81885" spans="1:2" x14ac:dyDescent="0.25">
      <c r="A81885" t="s">
        <v>81681</v>
      </c>
      <c r="B81885">
        <v>218.17</v>
      </c>
    </row>
    <row r="81886" spans="1:2" x14ac:dyDescent="0.25">
      <c r="A81886" t="s">
        <v>81682</v>
      </c>
      <c r="B81886">
        <v>705.84</v>
      </c>
    </row>
    <row r="81887" spans="1:2" x14ac:dyDescent="0.25">
      <c r="A81887" t="s">
        <v>81683</v>
      </c>
      <c r="B81887">
        <v>426.76</v>
      </c>
    </row>
    <row r="81888" spans="1:2" x14ac:dyDescent="0.25">
      <c r="A81888" t="s">
        <v>81684</v>
      </c>
      <c r="B81888">
        <v>458.08</v>
      </c>
    </row>
    <row r="81889" spans="1:2" x14ac:dyDescent="0.25">
      <c r="A81889" t="s">
        <v>81685</v>
      </c>
      <c r="B81889">
        <v>812.56</v>
      </c>
    </row>
    <row r="81890" spans="1:2" x14ac:dyDescent="0.25">
      <c r="A81890" t="s">
        <v>81686</v>
      </c>
      <c r="B81890">
        <v>133.66</v>
      </c>
    </row>
    <row r="81891" spans="1:2" x14ac:dyDescent="0.25">
      <c r="A81891" t="s">
        <v>81687</v>
      </c>
      <c r="B81891">
        <v>160.31</v>
      </c>
    </row>
    <row r="81892" spans="1:2" x14ac:dyDescent="0.25">
      <c r="A81892" t="s">
        <v>81688</v>
      </c>
      <c r="B81892">
        <v>566.95000000000005</v>
      </c>
    </row>
    <row r="81893" spans="1:2" x14ac:dyDescent="0.25">
      <c r="A81893" t="s">
        <v>81689</v>
      </c>
      <c r="B81893">
        <v>61.52</v>
      </c>
    </row>
    <row r="81894" spans="1:2" x14ac:dyDescent="0.25">
      <c r="A81894" t="s">
        <v>81690</v>
      </c>
      <c r="B81894">
        <v>493.38</v>
      </c>
    </row>
    <row r="81895" spans="1:2" x14ac:dyDescent="0.25">
      <c r="A81895" t="s">
        <v>81691</v>
      </c>
      <c r="B81895">
        <v>125.96</v>
      </c>
    </row>
    <row r="81896" spans="1:2" x14ac:dyDescent="0.25">
      <c r="A81896" t="s">
        <v>81692</v>
      </c>
      <c r="B81896">
        <v>156.74</v>
      </c>
    </row>
    <row r="81897" spans="1:2" x14ac:dyDescent="0.25">
      <c r="A81897" t="s">
        <v>81693</v>
      </c>
      <c r="B81897">
        <v>589.82000000000005</v>
      </c>
    </row>
    <row r="81898" spans="1:2" x14ac:dyDescent="0.25">
      <c r="A81898" t="s">
        <v>81694</v>
      </c>
      <c r="B81898">
        <v>523.96</v>
      </c>
    </row>
    <row r="81899" spans="1:2" x14ac:dyDescent="0.25">
      <c r="A81899" t="s">
        <v>81695</v>
      </c>
      <c r="B81899">
        <v>571.97</v>
      </c>
    </row>
    <row r="81900" spans="1:2" x14ac:dyDescent="0.25">
      <c r="A81900" t="s">
        <v>81696</v>
      </c>
      <c r="B81900">
        <v>785.26</v>
      </c>
    </row>
    <row r="81901" spans="1:2" x14ac:dyDescent="0.25">
      <c r="A81901" t="s">
        <v>81697</v>
      </c>
      <c r="B81901">
        <v>386.59</v>
      </c>
    </row>
    <row r="81902" spans="1:2" x14ac:dyDescent="0.25">
      <c r="A81902" t="s">
        <v>81698</v>
      </c>
      <c r="B81902">
        <v>327.33</v>
      </c>
    </row>
    <row r="81903" spans="1:2" x14ac:dyDescent="0.25">
      <c r="A81903" t="s">
        <v>81699</v>
      </c>
      <c r="B81903">
        <v>588.23</v>
      </c>
    </row>
    <row r="81904" spans="1:2" x14ac:dyDescent="0.25">
      <c r="A81904" t="s">
        <v>81700</v>
      </c>
      <c r="B81904">
        <v>100.1</v>
      </c>
    </row>
    <row r="81905" spans="1:2" x14ac:dyDescent="0.25">
      <c r="A81905" t="s">
        <v>81701</v>
      </c>
      <c r="B81905">
        <v>455.07</v>
      </c>
    </row>
    <row r="81906" spans="1:2" x14ac:dyDescent="0.25">
      <c r="A81906" t="s">
        <v>81702</v>
      </c>
      <c r="B81906">
        <v>898.7</v>
      </c>
    </row>
    <row r="81907" spans="1:2" x14ac:dyDescent="0.25">
      <c r="A81907" t="s">
        <v>81703</v>
      </c>
      <c r="B81907">
        <v>321.5</v>
      </c>
    </row>
    <row r="81908" spans="1:2" x14ac:dyDescent="0.25">
      <c r="A81908" t="s">
        <v>81704</v>
      </c>
      <c r="B81908">
        <v>661.19</v>
      </c>
    </row>
    <row r="81909" spans="1:2" x14ac:dyDescent="0.25">
      <c r="A81909" t="s">
        <v>81705</v>
      </c>
      <c r="B81909">
        <v>104.12</v>
      </c>
    </row>
    <row r="81910" spans="1:2" x14ac:dyDescent="0.25">
      <c r="A81910" t="s">
        <v>81706</v>
      </c>
      <c r="B81910">
        <v>177.9</v>
      </c>
    </row>
    <row r="81911" spans="1:2" x14ac:dyDescent="0.25">
      <c r="A81911" t="s">
        <v>81707</v>
      </c>
      <c r="B81911">
        <v>329.59</v>
      </c>
    </row>
    <row r="81912" spans="1:2" x14ac:dyDescent="0.25">
      <c r="A81912" t="s">
        <v>81708</v>
      </c>
      <c r="B81912">
        <v>249.08</v>
      </c>
    </row>
    <row r="81913" spans="1:2" x14ac:dyDescent="0.25">
      <c r="A81913" t="s">
        <v>81709</v>
      </c>
      <c r="B81913">
        <v>168.81</v>
      </c>
    </row>
    <row r="81914" spans="1:2" x14ac:dyDescent="0.25">
      <c r="A81914" t="s">
        <v>81710</v>
      </c>
      <c r="B81914">
        <v>393.95</v>
      </c>
    </row>
    <row r="81915" spans="1:2" x14ac:dyDescent="0.25">
      <c r="A81915" t="s">
        <v>81711</v>
      </c>
      <c r="B81915">
        <v>36.83</v>
      </c>
    </row>
    <row r="81916" spans="1:2" x14ac:dyDescent="0.25">
      <c r="A81916" t="s">
        <v>81712</v>
      </c>
      <c r="B81916">
        <v>474.06</v>
      </c>
    </row>
    <row r="81917" spans="1:2" x14ac:dyDescent="0.25">
      <c r="A81917" t="s">
        <v>81713</v>
      </c>
      <c r="B81917">
        <v>700.45</v>
      </c>
    </row>
    <row r="81918" spans="1:2" x14ac:dyDescent="0.25">
      <c r="A81918" t="s">
        <v>81714</v>
      </c>
      <c r="B81918">
        <v>606.79999999999995</v>
      </c>
    </row>
    <row r="81919" spans="1:2" x14ac:dyDescent="0.25">
      <c r="A81919" t="s">
        <v>81715</v>
      </c>
      <c r="B81919">
        <v>71.739999999999995</v>
      </c>
    </row>
    <row r="81920" spans="1:2" x14ac:dyDescent="0.25">
      <c r="A81920" t="s">
        <v>81716</v>
      </c>
      <c r="B81920">
        <v>316.51</v>
      </c>
    </row>
    <row r="81921" spans="1:2" x14ac:dyDescent="0.25">
      <c r="A81921" t="s">
        <v>81717</v>
      </c>
      <c r="B81921">
        <v>466.09</v>
      </c>
    </row>
    <row r="81922" spans="1:2" x14ac:dyDescent="0.25">
      <c r="A81922" t="s">
        <v>81718</v>
      </c>
      <c r="B81922">
        <v>420.25</v>
      </c>
    </row>
    <row r="81923" spans="1:2" x14ac:dyDescent="0.25">
      <c r="A81923" t="s">
        <v>81719</v>
      </c>
      <c r="B81923">
        <v>688.38</v>
      </c>
    </row>
    <row r="81924" spans="1:2" x14ac:dyDescent="0.25">
      <c r="A81924" t="s">
        <v>81720</v>
      </c>
      <c r="B81924">
        <v>508.91</v>
      </c>
    </row>
    <row r="81925" spans="1:2" x14ac:dyDescent="0.25">
      <c r="A81925" t="s">
        <v>81721</v>
      </c>
      <c r="B81925">
        <v>70.150000000000006</v>
      </c>
    </row>
    <row r="81926" spans="1:2" x14ac:dyDescent="0.25">
      <c r="A81926" t="s">
        <v>81722</v>
      </c>
      <c r="B81926">
        <v>1111.8</v>
      </c>
    </row>
    <row r="81927" spans="1:2" x14ac:dyDescent="0.25">
      <c r="A81927" t="s">
        <v>81723</v>
      </c>
      <c r="B81927">
        <v>251.93</v>
      </c>
    </row>
    <row r="81928" spans="1:2" x14ac:dyDescent="0.25">
      <c r="A81928" t="s">
        <v>81724</v>
      </c>
      <c r="B81928">
        <v>178.16</v>
      </c>
    </row>
    <row r="81929" spans="1:2" x14ac:dyDescent="0.25">
      <c r="A81929" t="s">
        <v>81725</v>
      </c>
      <c r="B81929">
        <v>199.38</v>
      </c>
    </row>
    <row r="81930" spans="1:2" x14ac:dyDescent="0.25">
      <c r="A81930" t="s">
        <v>81726</v>
      </c>
      <c r="B81930">
        <v>665.28</v>
      </c>
    </row>
    <row r="81931" spans="1:2" x14ac:dyDescent="0.25">
      <c r="A81931" t="s">
        <v>81727</v>
      </c>
      <c r="B81931">
        <v>1144.8</v>
      </c>
    </row>
    <row r="81932" spans="1:2" x14ac:dyDescent="0.25">
      <c r="A81932" t="s">
        <v>81728</v>
      </c>
      <c r="B81932">
        <v>509.2</v>
      </c>
    </row>
    <row r="81933" spans="1:2" x14ac:dyDescent="0.25">
      <c r="A81933" t="s">
        <v>81729</v>
      </c>
      <c r="B81933">
        <v>993.12</v>
      </c>
    </row>
    <row r="81934" spans="1:2" x14ac:dyDescent="0.25">
      <c r="A81934" t="s">
        <v>81730</v>
      </c>
      <c r="B81934">
        <v>511.98</v>
      </c>
    </row>
    <row r="81935" spans="1:2" x14ac:dyDescent="0.25">
      <c r="A81935" t="s">
        <v>81731</v>
      </c>
      <c r="B81935">
        <v>214.14</v>
      </c>
    </row>
    <row r="81936" spans="1:2" x14ac:dyDescent="0.25">
      <c r="A81936" t="s">
        <v>81732</v>
      </c>
      <c r="B81936">
        <v>212.81</v>
      </c>
    </row>
    <row r="81937" spans="1:2" x14ac:dyDescent="0.25">
      <c r="A81937" t="s">
        <v>81733</v>
      </c>
      <c r="B81937">
        <v>998.51</v>
      </c>
    </row>
    <row r="81938" spans="1:2" x14ac:dyDescent="0.25">
      <c r="A81938" t="s">
        <v>81734</v>
      </c>
      <c r="B81938">
        <v>130.16</v>
      </c>
    </row>
    <row r="81939" spans="1:2" x14ac:dyDescent="0.25">
      <c r="A81939" t="s">
        <v>81735</v>
      </c>
      <c r="B81939">
        <v>109.94</v>
      </c>
    </row>
    <row r="81940" spans="1:2" x14ac:dyDescent="0.25">
      <c r="A81940" t="s">
        <v>81736</v>
      </c>
      <c r="B81940">
        <v>157.93</v>
      </c>
    </row>
    <row r="81941" spans="1:2" x14ac:dyDescent="0.25">
      <c r="A81941" t="s">
        <v>81737</v>
      </c>
      <c r="B81941">
        <v>853.34</v>
      </c>
    </row>
    <row r="81942" spans="1:2" x14ac:dyDescent="0.25">
      <c r="A81942" t="s">
        <v>81738</v>
      </c>
      <c r="B81942">
        <v>261.77999999999997</v>
      </c>
    </row>
    <row r="81943" spans="1:2" x14ac:dyDescent="0.25">
      <c r="A81943" t="s">
        <v>81739</v>
      </c>
      <c r="B81943">
        <v>226.16</v>
      </c>
    </row>
    <row r="81944" spans="1:2" x14ac:dyDescent="0.25">
      <c r="A81944" t="s">
        <v>81740</v>
      </c>
      <c r="B81944">
        <v>722.07</v>
      </c>
    </row>
    <row r="81945" spans="1:2" x14ac:dyDescent="0.25">
      <c r="A81945" t="s">
        <v>81741</v>
      </c>
      <c r="B81945">
        <v>546.46</v>
      </c>
    </row>
    <row r="81946" spans="1:2" x14ac:dyDescent="0.25">
      <c r="A81946" t="s">
        <v>81742</v>
      </c>
      <c r="B81946">
        <v>74.739999999999995</v>
      </c>
    </row>
    <row r="81947" spans="1:2" x14ac:dyDescent="0.25">
      <c r="A81947" t="s">
        <v>81743</v>
      </c>
      <c r="B81947">
        <v>668.91</v>
      </c>
    </row>
    <row r="81948" spans="1:2" x14ac:dyDescent="0.25">
      <c r="A81948" t="s">
        <v>81744</v>
      </c>
      <c r="B81948">
        <v>795.33</v>
      </c>
    </row>
    <row r="81949" spans="1:2" x14ac:dyDescent="0.25">
      <c r="A81949" t="s">
        <v>81745</v>
      </c>
      <c r="B81949">
        <v>48.16</v>
      </c>
    </row>
    <row r="81950" spans="1:2" x14ac:dyDescent="0.25">
      <c r="A81950" t="s">
        <v>81746</v>
      </c>
      <c r="B81950">
        <v>436.25</v>
      </c>
    </row>
    <row r="81951" spans="1:2" x14ac:dyDescent="0.25">
      <c r="A81951" t="s">
        <v>81747</v>
      </c>
      <c r="B81951">
        <v>756.17</v>
      </c>
    </row>
    <row r="81952" spans="1:2" x14ac:dyDescent="0.25">
      <c r="A81952" t="s">
        <v>81748</v>
      </c>
      <c r="B81952">
        <v>1199.77</v>
      </c>
    </row>
    <row r="81953" spans="1:2" x14ac:dyDescent="0.25">
      <c r="A81953" t="s">
        <v>81749</v>
      </c>
      <c r="B81953">
        <v>200.73</v>
      </c>
    </row>
    <row r="81954" spans="1:2" x14ac:dyDescent="0.25">
      <c r="A81954" t="s">
        <v>81750</v>
      </c>
      <c r="B81954">
        <v>367.3</v>
      </c>
    </row>
    <row r="81955" spans="1:2" x14ac:dyDescent="0.25">
      <c r="A81955" t="s">
        <v>81751</v>
      </c>
      <c r="B81955">
        <v>596.16999999999996</v>
      </c>
    </row>
    <row r="81956" spans="1:2" x14ac:dyDescent="0.25">
      <c r="A81956" t="s">
        <v>81752</v>
      </c>
      <c r="B81956">
        <v>836.35</v>
      </c>
    </row>
    <row r="81957" spans="1:2" x14ac:dyDescent="0.25">
      <c r="A81957" t="s">
        <v>81753</v>
      </c>
      <c r="B81957">
        <v>424.97</v>
      </c>
    </row>
    <row r="81958" spans="1:2" x14ac:dyDescent="0.25">
      <c r="A81958" t="s">
        <v>81754</v>
      </c>
      <c r="B81958">
        <v>1439.15</v>
      </c>
    </row>
    <row r="81959" spans="1:2" x14ac:dyDescent="0.25">
      <c r="A81959" t="s">
        <v>81755</v>
      </c>
      <c r="B81959">
        <v>939.78</v>
      </c>
    </row>
    <row r="81960" spans="1:2" x14ac:dyDescent="0.25">
      <c r="A81960" t="s">
        <v>81756</v>
      </c>
      <c r="B81960">
        <v>589.23</v>
      </c>
    </row>
    <row r="81961" spans="1:2" x14ac:dyDescent="0.25">
      <c r="A81961" t="s">
        <v>81757</v>
      </c>
      <c r="B81961">
        <v>749.81</v>
      </c>
    </row>
    <row r="81962" spans="1:2" x14ac:dyDescent="0.25">
      <c r="A81962" t="s">
        <v>81758</v>
      </c>
      <c r="B81962">
        <v>384.66</v>
      </c>
    </row>
    <row r="81963" spans="1:2" x14ac:dyDescent="0.25">
      <c r="A81963" t="s">
        <v>81759</v>
      </c>
      <c r="B81963">
        <v>874.68</v>
      </c>
    </row>
    <row r="81964" spans="1:2" x14ac:dyDescent="0.25">
      <c r="A81964" t="s">
        <v>81760</v>
      </c>
      <c r="B81964">
        <v>183.04</v>
      </c>
    </row>
    <row r="81965" spans="1:2" x14ac:dyDescent="0.25">
      <c r="A81965" t="s">
        <v>81761</v>
      </c>
      <c r="B81965">
        <v>793.72</v>
      </c>
    </row>
    <row r="81966" spans="1:2" x14ac:dyDescent="0.25">
      <c r="A81966" t="s">
        <v>81762</v>
      </c>
      <c r="B81966">
        <v>241.69</v>
      </c>
    </row>
    <row r="81967" spans="1:2" x14ac:dyDescent="0.25">
      <c r="A81967" t="s">
        <v>81763</v>
      </c>
      <c r="B81967">
        <v>391.09</v>
      </c>
    </row>
    <row r="81968" spans="1:2" x14ac:dyDescent="0.25">
      <c r="A81968" t="s">
        <v>81764</v>
      </c>
      <c r="B81968">
        <v>601.91999999999996</v>
      </c>
    </row>
    <row r="81969" spans="1:2" x14ac:dyDescent="0.25">
      <c r="A81969" t="s">
        <v>81765</v>
      </c>
      <c r="B81969">
        <v>363.39</v>
      </c>
    </row>
    <row r="81970" spans="1:2" x14ac:dyDescent="0.25">
      <c r="A81970" t="s">
        <v>81766</v>
      </c>
      <c r="B81970">
        <v>1338.26</v>
      </c>
    </row>
    <row r="81971" spans="1:2" x14ac:dyDescent="0.25">
      <c r="A81971" t="s">
        <v>81767</v>
      </c>
      <c r="B81971">
        <v>530.16999999999996</v>
      </c>
    </row>
    <row r="81972" spans="1:2" x14ac:dyDescent="0.25">
      <c r="A81972" t="s">
        <v>81768</v>
      </c>
      <c r="B81972">
        <v>103.8</v>
      </c>
    </row>
    <row r="81973" spans="1:2" x14ac:dyDescent="0.25">
      <c r="A81973" t="s">
        <v>81769</v>
      </c>
      <c r="B81973">
        <v>371.55</v>
      </c>
    </row>
    <row r="81974" spans="1:2" x14ac:dyDescent="0.25">
      <c r="A81974" t="s">
        <v>81770</v>
      </c>
      <c r="B81974">
        <v>705.66</v>
      </c>
    </row>
    <row r="81975" spans="1:2" x14ac:dyDescent="0.25">
      <c r="A81975" t="s">
        <v>81771</v>
      </c>
      <c r="B81975">
        <v>400.22</v>
      </c>
    </row>
    <row r="81976" spans="1:2" x14ac:dyDescent="0.25">
      <c r="A81976" t="s">
        <v>81772</v>
      </c>
      <c r="B81976">
        <v>364.67</v>
      </c>
    </row>
    <row r="81977" spans="1:2" x14ac:dyDescent="0.25">
      <c r="A81977" t="s">
        <v>81773</v>
      </c>
      <c r="B81977">
        <v>343.8</v>
      </c>
    </row>
    <row r="81978" spans="1:2" x14ac:dyDescent="0.25">
      <c r="A81978" t="s">
        <v>81774</v>
      </c>
      <c r="B81978">
        <v>286.56</v>
      </c>
    </row>
    <row r="81979" spans="1:2" x14ac:dyDescent="0.25">
      <c r="A81979" t="s">
        <v>81775</v>
      </c>
      <c r="B81979">
        <v>209.04</v>
      </c>
    </row>
    <row r="81980" spans="1:2" x14ac:dyDescent="0.25">
      <c r="A81980" t="s">
        <v>81776</v>
      </c>
      <c r="B81980">
        <v>772.41</v>
      </c>
    </row>
    <row r="81981" spans="1:2" x14ac:dyDescent="0.25">
      <c r="A81981" t="s">
        <v>81777</v>
      </c>
      <c r="B81981">
        <v>862</v>
      </c>
    </row>
    <row r="81982" spans="1:2" x14ac:dyDescent="0.25">
      <c r="A81982" t="s">
        <v>81778</v>
      </c>
      <c r="B81982">
        <v>479.18</v>
      </c>
    </row>
    <row r="81983" spans="1:2" x14ac:dyDescent="0.25">
      <c r="A81983" t="s">
        <v>81779</v>
      </c>
      <c r="B81983">
        <v>91.84</v>
      </c>
    </row>
    <row r="81984" spans="1:2" x14ac:dyDescent="0.25">
      <c r="A81984" t="s">
        <v>81780</v>
      </c>
      <c r="B81984">
        <v>344.53</v>
      </c>
    </row>
    <row r="81985" spans="1:2" x14ac:dyDescent="0.25">
      <c r="A81985" t="s">
        <v>81781</v>
      </c>
      <c r="B81985">
        <v>921.19</v>
      </c>
    </row>
    <row r="81986" spans="1:2" x14ac:dyDescent="0.25">
      <c r="A81986" t="s">
        <v>81782</v>
      </c>
      <c r="B81986">
        <v>223.4</v>
      </c>
    </row>
    <row r="81987" spans="1:2" x14ac:dyDescent="0.25">
      <c r="A81987" t="s">
        <v>81783</v>
      </c>
      <c r="B81987">
        <v>804.33</v>
      </c>
    </row>
    <row r="81988" spans="1:2" x14ac:dyDescent="0.25">
      <c r="A81988" t="s">
        <v>81784</v>
      </c>
      <c r="B81988">
        <v>446.4</v>
      </c>
    </row>
    <row r="81989" spans="1:2" x14ac:dyDescent="0.25">
      <c r="A81989" t="s">
        <v>81785</v>
      </c>
      <c r="B81989">
        <v>500.5</v>
      </c>
    </row>
    <row r="81990" spans="1:2" x14ac:dyDescent="0.25">
      <c r="A81990" t="s">
        <v>81786</v>
      </c>
      <c r="B81990">
        <v>368.47</v>
      </c>
    </row>
    <row r="81991" spans="1:2" x14ac:dyDescent="0.25">
      <c r="A81991" t="s">
        <v>81787</v>
      </c>
      <c r="B81991">
        <v>185.57</v>
      </c>
    </row>
    <row r="81992" spans="1:2" x14ac:dyDescent="0.25">
      <c r="A81992" t="s">
        <v>81788</v>
      </c>
      <c r="B81992">
        <v>168.68</v>
      </c>
    </row>
    <row r="81993" spans="1:2" x14ac:dyDescent="0.25">
      <c r="A81993" t="s">
        <v>81789</v>
      </c>
      <c r="B81993">
        <v>883.6</v>
      </c>
    </row>
    <row r="81994" spans="1:2" x14ac:dyDescent="0.25">
      <c r="A81994" t="s">
        <v>81790</v>
      </c>
      <c r="B81994">
        <v>649.04999999999995</v>
      </c>
    </row>
    <row r="81995" spans="1:2" x14ac:dyDescent="0.25">
      <c r="A81995" t="s">
        <v>81791</v>
      </c>
      <c r="B81995">
        <v>874.35</v>
      </c>
    </row>
    <row r="81996" spans="1:2" x14ac:dyDescent="0.25">
      <c r="A81996" t="s">
        <v>81792</v>
      </c>
      <c r="B81996">
        <v>872.43</v>
      </c>
    </row>
    <row r="81997" spans="1:2" x14ac:dyDescent="0.25">
      <c r="A81997" t="s">
        <v>81793</v>
      </c>
      <c r="B81997">
        <v>378.21</v>
      </c>
    </row>
    <row r="81998" spans="1:2" x14ac:dyDescent="0.25">
      <c r="A81998" t="s">
        <v>81794</v>
      </c>
      <c r="B81998">
        <v>369.24</v>
      </c>
    </row>
    <row r="81999" spans="1:2" x14ac:dyDescent="0.25">
      <c r="A81999" t="s">
        <v>81795</v>
      </c>
      <c r="B81999">
        <v>247.7</v>
      </c>
    </row>
    <row r="82000" spans="1:2" x14ac:dyDescent="0.25">
      <c r="A82000" t="s">
        <v>81796</v>
      </c>
      <c r="B82000">
        <v>1025.9100000000001</v>
      </c>
    </row>
    <row r="82001" spans="1:2" x14ac:dyDescent="0.25">
      <c r="A82001" t="s">
        <v>81797</v>
      </c>
      <c r="B82001">
        <v>540.47</v>
      </c>
    </row>
    <row r="82002" spans="1:2" x14ac:dyDescent="0.25">
      <c r="A82002" t="s">
        <v>81798</v>
      </c>
      <c r="B82002">
        <v>574</v>
      </c>
    </row>
    <row r="82003" spans="1:2" x14ac:dyDescent="0.25">
      <c r="A82003" t="s">
        <v>81799</v>
      </c>
      <c r="B82003">
        <v>195.07</v>
      </c>
    </row>
    <row r="82004" spans="1:2" x14ac:dyDescent="0.25">
      <c r="A82004" t="s">
        <v>81800</v>
      </c>
      <c r="B82004">
        <v>761.43</v>
      </c>
    </row>
    <row r="82005" spans="1:2" x14ac:dyDescent="0.25">
      <c r="A82005" t="s">
        <v>81801</v>
      </c>
      <c r="B82005">
        <v>176.97</v>
      </c>
    </row>
    <row r="82006" spans="1:2" x14ac:dyDescent="0.25">
      <c r="A82006" t="s">
        <v>58337</v>
      </c>
      <c r="B82006">
        <v>1362.4</v>
      </c>
    </row>
    <row r="82007" spans="1:2" x14ac:dyDescent="0.25">
      <c r="A82007" t="s">
        <v>81802</v>
      </c>
      <c r="B82007">
        <v>274.48</v>
      </c>
    </row>
    <row r="82008" spans="1:2" x14ac:dyDescent="0.25">
      <c r="A82008" t="s">
        <v>81803</v>
      </c>
      <c r="B82008">
        <v>413.42</v>
      </c>
    </row>
    <row r="82009" spans="1:2" x14ac:dyDescent="0.25">
      <c r="A82009" t="s">
        <v>81804</v>
      </c>
      <c r="B82009">
        <v>366.56</v>
      </c>
    </row>
    <row r="82010" spans="1:2" x14ac:dyDescent="0.25">
      <c r="A82010" t="s">
        <v>81805</v>
      </c>
      <c r="B82010">
        <v>416.29</v>
      </c>
    </row>
    <row r="82011" spans="1:2" x14ac:dyDescent="0.25">
      <c r="A82011" t="s">
        <v>81806</v>
      </c>
      <c r="B82011">
        <v>130.12</v>
      </c>
    </row>
    <row r="82012" spans="1:2" x14ac:dyDescent="0.25">
      <c r="A82012" t="s">
        <v>81807</v>
      </c>
      <c r="B82012">
        <v>268.89999999999998</v>
      </c>
    </row>
    <row r="82013" spans="1:2" x14ac:dyDescent="0.25">
      <c r="A82013" t="s">
        <v>81808</v>
      </c>
      <c r="B82013">
        <v>234.85</v>
      </c>
    </row>
    <row r="82014" spans="1:2" x14ac:dyDescent="0.25">
      <c r="A82014" t="s">
        <v>81809</v>
      </c>
      <c r="B82014">
        <v>420.43</v>
      </c>
    </row>
    <row r="82015" spans="1:2" x14ac:dyDescent="0.25">
      <c r="A82015" t="s">
        <v>81810</v>
      </c>
      <c r="B82015">
        <v>329.89</v>
      </c>
    </row>
    <row r="82016" spans="1:2" x14ac:dyDescent="0.25">
      <c r="A82016" t="s">
        <v>81811</v>
      </c>
      <c r="B82016">
        <v>256.93</v>
      </c>
    </row>
    <row r="82017" spans="1:2" x14ac:dyDescent="0.25">
      <c r="A82017" t="s">
        <v>81812</v>
      </c>
      <c r="B82017">
        <v>661.06</v>
      </c>
    </row>
    <row r="82018" spans="1:2" x14ac:dyDescent="0.25">
      <c r="A82018" t="s">
        <v>81813</v>
      </c>
      <c r="B82018">
        <v>414.72</v>
      </c>
    </row>
    <row r="82019" spans="1:2" x14ac:dyDescent="0.25">
      <c r="A82019" t="s">
        <v>81814</v>
      </c>
      <c r="B82019">
        <v>394.42</v>
      </c>
    </row>
    <row r="82020" spans="1:2" x14ac:dyDescent="0.25">
      <c r="A82020" t="s">
        <v>81815</v>
      </c>
      <c r="B82020">
        <v>624.94000000000005</v>
      </c>
    </row>
    <row r="82021" spans="1:2" x14ac:dyDescent="0.25">
      <c r="A82021" t="s">
        <v>81816</v>
      </c>
      <c r="B82021">
        <v>69.930000000000007</v>
      </c>
    </row>
    <row r="82022" spans="1:2" x14ac:dyDescent="0.25">
      <c r="A82022" t="s">
        <v>81817</v>
      </c>
      <c r="B82022">
        <v>164.45</v>
      </c>
    </row>
    <row r="82023" spans="1:2" x14ac:dyDescent="0.25">
      <c r="A82023" t="s">
        <v>81818</v>
      </c>
      <c r="B82023">
        <v>202.5</v>
      </c>
    </row>
    <row r="82024" spans="1:2" x14ac:dyDescent="0.25">
      <c r="A82024" t="s">
        <v>81819</v>
      </c>
      <c r="B82024">
        <v>204.32</v>
      </c>
    </row>
    <row r="82025" spans="1:2" x14ac:dyDescent="0.25">
      <c r="A82025" t="s">
        <v>81820</v>
      </c>
      <c r="B82025">
        <v>545.34</v>
      </c>
    </row>
    <row r="82026" spans="1:2" x14ac:dyDescent="0.25">
      <c r="A82026" t="s">
        <v>81821</v>
      </c>
      <c r="B82026">
        <v>480.95</v>
      </c>
    </row>
    <row r="82027" spans="1:2" x14ac:dyDescent="0.25">
      <c r="A82027" t="s">
        <v>81822</v>
      </c>
      <c r="B82027">
        <v>765.18</v>
      </c>
    </row>
    <row r="82028" spans="1:2" x14ac:dyDescent="0.25">
      <c r="A82028" t="s">
        <v>81823</v>
      </c>
      <c r="B82028">
        <v>907.1</v>
      </c>
    </row>
    <row r="82029" spans="1:2" x14ac:dyDescent="0.25">
      <c r="A82029" t="s">
        <v>81824</v>
      </c>
      <c r="B82029">
        <v>373.26</v>
      </c>
    </row>
    <row r="82030" spans="1:2" x14ac:dyDescent="0.25">
      <c r="A82030" t="s">
        <v>81825</v>
      </c>
      <c r="B82030">
        <v>373.51</v>
      </c>
    </row>
    <row r="82031" spans="1:2" x14ac:dyDescent="0.25">
      <c r="A82031" t="s">
        <v>81826</v>
      </c>
      <c r="B82031">
        <v>164.92</v>
      </c>
    </row>
    <row r="82032" spans="1:2" x14ac:dyDescent="0.25">
      <c r="A82032" t="s">
        <v>81827</v>
      </c>
      <c r="B82032">
        <v>1252.8599999999999</v>
      </c>
    </row>
    <row r="82033" spans="1:2" x14ac:dyDescent="0.25">
      <c r="A82033" t="s">
        <v>81828</v>
      </c>
      <c r="B82033">
        <v>571.44000000000005</v>
      </c>
    </row>
    <row r="82034" spans="1:2" x14ac:dyDescent="0.25">
      <c r="A82034" t="s">
        <v>81829</v>
      </c>
      <c r="B82034">
        <v>100.09</v>
      </c>
    </row>
    <row r="82035" spans="1:2" x14ac:dyDescent="0.25">
      <c r="A82035" t="s">
        <v>81830</v>
      </c>
      <c r="B82035">
        <v>452.07</v>
      </c>
    </row>
    <row r="82036" spans="1:2" x14ac:dyDescent="0.25">
      <c r="A82036" t="s">
        <v>81831</v>
      </c>
      <c r="B82036">
        <v>1048.76</v>
      </c>
    </row>
    <row r="82037" spans="1:2" x14ac:dyDescent="0.25">
      <c r="A82037" t="s">
        <v>81832</v>
      </c>
      <c r="B82037">
        <v>531.9</v>
      </c>
    </row>
    <row r="82038" spans="1:2" x14ac:dyDescent="0.25">
      <c r="A82038" t="s">
        <v>81833</v>
      </c>
      <c r="B82038">
        <v>454.21</v>
      </c>
    </row>
    <row r="82039" spans="1:2" x14ac:dyDescent="0.25">
      <c r="A82039" t="s">
        <v>81834</v>
      </c>
      <c r="B82039">
        <v>720.68</v>
      </c>
    </row>
    <row r="82040" spans="1:2" x14ac:dyDescent="0.25">
      <c r="A82040" t="s">
        <v>81835</v>
      </c>
      <c r="B82040">
        <v>176.78</v>
      </c>
    </row>
    <row r="82041" spans="1:2" x14ac:dyDescent="0.25">
      <c r="A82041" t="s">
        <v>81836</v>
      </c>
      <c r="B82041">
        <v>31.95</v>
      </c>
    </row>
    <row r="82042" spans="1:2" x14ac:dyDescent="0.25">
      <c r="A82042" t="s">
        <v>81837</v>
      </c>
      <c r="B82042">
        <v>186.77</v>
      </c>
    </row>
    <row r="82043" spans="1:2" x14ac:dyDescent="0.25">
      <c r="A82043" t="s">
        <v>81838</v>
      </c>
      <c r="B82043">
        <v>297.67</v>
      </c>
    </row>
    <row r="82044" spans="1:2" x14ac:dyDescent="0.25">
      <c r="A82044" t="s">
        <v>81839</v>
      </c>
      <c r="B82044">
        <v>833.31</v>
      </c>
    </row>
    <row r="82045" spans="1:2" x14ac:dyDescent="0.25">
      <c r="A82045" t="s">
        <v>81840</v>
      </c>
      <c r="B82045">
        <v>340.99</v>
      </c>
    </row>
    <row r="82046" spans="1:2" x14ac:dyDescent="0.25">
      <c r="A82046" t="s">
        <v>81841</v>
      </c>
      <c r="B82046">
        <v>434.75</v>
      </c>
    </row>
    <row r="82047" spans="1:2" x14ac:dyDescent="0.25">
      <c r="A82047" t="s">
        <v>81842</v>
      </c>
      <c r="B82047">
        <v>542.96</v>
      </c>
    </row>
    <row r="82048" spans="1:2" x14ac:dyDescent="0.25">
      <c r="A82048" t="s">
        <v>81843</v>
      </c>
      <c r="B82048">
        <v>150.71</v>
      </c>
    </row>
    <row r="82049" spans="1:2" x14ac:dyDescent="0.25">
      <c r="A82049" t="s">
        <v>81844</v>
      </c>
      <c r="B82049">
        <v>575.20000000000005</v>
      </c>
    </row>
    <row r="82050" spans="1:2" x14ac:dyDescent="0.25">
      <c r="A82050" t="s">
        <v>81845</v>
      </c>
      <c r="B82050">
        <v>939.85</v>
      </c>
    </row>
    <row r="82051" spans="1:2" x14ac:dyDescent="0.25">
      <c r="A82051" t="s">
        <v>81846</v>
      </c>
      <c r="B82051">
        <v>155.47</v>
      </c>
    </row>
    <row r="82052" spans="1:2" x14ac:dyDescent="0.25">
      <c r="A82052" t="s">
        <v>81847</v>
      </c>
      <c r="B82052">
        <v>818.61</v>
      </c>
    </row>
    <row r="82053" spans="1:2" x14ac:dyDescent="0.25">
      <c r="A82053" t="s">
        <v>81848</v>
      </c>
      <c r="B82053">
        <v>219.09</v>
      </c>
    </row>
    <row r="82054" spans="1:2" x14ac:dyDescent="0.25">
      <c r="A82054" t="s">
        <v>81849</v>
      </c>
      <c r="B82054">
        <v>241.78</v>
      </c>
    </row>
    <row r="82055" spans="1:2" x14ac:dyDescent="0.25">
      <c r="A82055" t="s">
        <v>81850</v>
      </c>
      <c r="B82055">
        <v>1066.6400000000001</v>
      </c>
    </row>
    <row r="82056" spans="1:2" x14ac:dyDescent="0.25">
      <c r="A82056" t="s">
        <v>81851</v>
      </c>
      <c r="B82056">
        <v>1028.3699999999999</v>
      </c>
    </row>
    <row r="82057" spans="1:2" x14ac:dyDescent="0.25">
      <c r="A82057" t="s">
        <v>81852</v>
      </c>
      <c r="B82057">
        <v>1093.9100000000001</v>
      </c>
    </row>
    <row r="82058" spans="1:2" x14ac:dyDescent="0.25">
      <c r="A82058" t="s">
        <v>81853</v>
      </c>
      <c r="B82058">
        <v>255.2</v>
      </c>
    </row>
    <row r="82059" spans="1:2" x14ac:dyDescent="0.25">
      <c r="A82059" t="s">
        <v>81854</v>
      </c>
      <c r="B82059">
        <v>194.04</v>
      </c>
    </row>
    <row r="82060" spans="1:2" x14ac:dyDescent="0.25">
      <c r="A82060" t="s">
        <v>81855</v>
      </c>
      <c r="B82060">
        <v>166.48</v>
      </c>
    </row>
    <row r="82061" spans="1:2" x14ac:dyDescent="0.25">
      <c r="A82061" t="s">
        <v>81856</v>
      </c>
      <c r="B82061">
        <v>625.13</v>
      </c>
    </row>
    <row r="82062" spans="1:2" x14ac:dyDescent="0.25">
      <c r="A82062" t="s">
        <v>81857</v>
      </c>
      <c r="B82062">
        <v>320.04000000000002</v>
      </c>
    </row>
    <row r="82063" spans="1:2" x14ac:dyDescent="0.25">
      <c r="A82063" t="s">
        <v>81858</v>
      </c>
      <c r="B82063">
        <v>658.31</v>
      </c>
    </row>
    <row r="82064" spans="1:2" x14ac:dyDescent="0.25">
      <c r="A82064" t="s">
        <v>81859</v>
      </c>
      <c r="B82064">
        <v>226.32</v>
      </c>
    </row>
    <row r="82065" spans="1:2" x14ac:dyDescent="0.25">
      <c r="A82065" t="s">
        <v>81860</v>
      </c>
      <c r="B82065">
        <v>380.42</v>
      </c>
    </row>
    <row r="82066" spans="1:2" x14ac:dyDescent="0.25">
      <c r="A82066" t="s">
        <v>81861</v>
      </c>
      <c r="B82066">
        <v>44.99</v>
      </c>
    </row>
    <row r="82067" spans="1:2" x14ac:dyDescent="0.25">
      <c r="A82067" t="s">
        <v>81862</v>
      </c>
      <c r="B82067">
        <v>597.41999999999996</v>
      </c>
    </row>
    <row r="82068" spans="1:2" x14ac:dyDescent="0.25">
      <c r="A82068" t="s">
        <v>81863</v>
      </c>
      <c r="B82068">
        <v>52.17</v>
      </c>
    </row>
    <row r="82069" spans="1:2" x14ac:dyDescent="0.25">
      <c r="A82069" t="s">
        <v>81864</v>
      </c>
      <c r="B82069">
        <v>848.05</v>
      </c>
    </row>
    <row r="82070" spans="1:2" x14ac:dyDescent="0.25">
      <c r="A82070" t="s">
        <v>81865</v>
      </c>
      <c r="B82070">
        <v>563.29999999999995</v>
      </c>
    </row>
    <row r="82071" spans="1:2" x14ac:dyDescent="0.25">
      <c r="A82071" t="s">
        <v>81866</v>
      </c>
      <c r="B82071">
        <v>356.17</v>
      </c>
    </row>
    <row r="82072" spans="1:2" x14ac:dyDescent="0.25">
      <c r="A82072" t="s">
        <v>81867</v>
      </c>
      <c r="B82072">
        <v>752.36</v>
      </c>
    </row>
    <row r="82073" spans="1:2" x14ac:dyDescent="0.25">
      <c r="A82073" t="s">
        <v>81868</v>
      </c>
      <c r="B82073">
        <v>360.31</v>
      </c>
    </row>
    <row r="82074" spans="1:2" x14ac:dyDescent="0.25">
      <c r="A82074" t="s">
        <v>81869</v>
      </c>
      <c r="B82074">
        <v>157.91</v>
      </c>
    </row>
    <row r="82075" spans="1:2" x14ac:dyDescent="0.25">
      <c r="A82075" t="s">
        <v>81870</v>
      </c>
      <c r="B82075">
        <v>62.57</v>
      </c>
    </row>
    <row r="82076" spans="1:2" x14ac:dyDescent="0.25">
      <c r="A82076" t="s">
        <v>81871</v>
      </c>
      <c r="B82076">
        <v>206</v>
      </c>
    </row>
    <row r="82077" spans="1:2" x14ac:dyDescent="0.25">
      <c r="A82077" t="s">
        <v>81872</v>
      </c>
      <c r="B82077">
        <v>524.57000000000005</v>
      </c>
    </row>
    <row r="82078" spans="1:2" x14ac:dyDescent="0.25">
      <c r="A82078" t="s">
        <v>81873</v>
      </c>
      <c r="B82078">
        <v>873.46</v>
      </c>
    </row>
    <row r="82079" spans="1:2" x14ac:dyDescent="0.25">
      <c r="A82079" t="s">
        <v>81874</v>
      </c>
      <c r="B82079">
        <v>177.94</v>
      </c>
    </row>
    <row r="82080" spans="1:2" x14ac:dyDescent="0.25">
      <c r="A82080" t="s">
        <v>81875</v>
      </c>
      <c r="B82080">
        <v>267.43</v>
      </c>
    </row>
    <row r="82081" spans="1:2" x14ac:dyDescent="0.25">
      <c r="A82081" t="s">
        <v>81876</v>
      </c>
      <c r="B82081">
        <v>842.54</v>
      </c>
    </row>
    <row r="82082" spans="1:2" x14ac:dyDescent="0.25">
      <c r="A82082" t="s">
        <v>81877</v>
      </c>
      <c r="B82082">
        <v>33.71</v>
      </c>
    </row>
    <row r="82083" spans="1:2" x14ac:dyDescent="0.25">
      <c r="A82083" t="s">
        <v>81878</v>
      </c>
      <c r="B82083">
        <v>864.84</v>
      </c>
    </row>
    <row r="82084" spans="1:2" x14ac:dyDescent="0.25">
      <c r="A82084" t="s">
        <v>81879</v>
      </c>
      <c r="B82084">
        <v>549.47</v>
      </c>
    </row>
    <row r="82085" spans="1:2" x14ac:dyDescent="0.25">
      <c r="A82085" t="s">
        <v>81880</v>
      </c>
      <c r="B82085">
        <v>144.37</v>
      </c>
    </row>
    <row r="82086" spans="1:2" x14ac:dyDescent="0.25">
      <c r="A82086" t="s">
        <v>81881</v>
      </c>
      <c r="B82086">
        <v>262.08</v>
      </c>
    </row>
    <row r="82087" spans="1:2" x14ac:dyDescent="0.25">
      <c r="A82087" t="s">
        <v>81882</v>
      </c>
      <c r="B82087">
        <v>63.32</v>
      </c>
    </row>
    <row r="82088" spans="1:2" x14ac:dyDescent="0.25">
      <c r="A82088" t="s">
        <v>81883</v>
      </c>
      <c r="B82088">
        <v>1242.9000000000001</v>
      </c>
    </row>
    <row r="82089" spans="1:2" x14ac:dyDescent="0.25">
      <c r="A82089" t="s">
        <v>81884</v>
      </c>
      <c r="B82089">
        <v>126.96</v>
      </c>
    </row>
    <row r="82090" spans="1:2" x14ac:dyDescent="0.25">
      <c r="A82090" t="s">
        <v>81885</v>
      </c>
      <c r="B82090">
        <v>96.06</v>
      </c>
    </row>
    <row r="82091" spans="1:2" x14ac:dyDescent="0.25">
      <c r="A82091" t="s">
        <v>81886</v>
      </c>
      <c r="B82091">
        <v>63.2</v>
      </c>
    </row>
    <row r="82092" spans="1:2" x14ac:dyDescent="0.25">
      <c r="A82092" t="s">
        <v>81887</v>
      </c>
      <c r="B82092">
        <v>58.35</v>
      </c>
    </row>
    <row r="82093" spans="1:2" x14ac:dyDescent="0.25">
      <c r="A82093" t="s">
        <v>81888</v>
      </c>
      <c r="B82093">
        <v>369.16</v>
      </c>
    </row>
    <row r="82094" spans="1:2" x14ac:dyDescent="0.25">
      <c r="A82094" t="s">
        <v>81889</v>
      </c>
      <c r="B82094">
        <v>358.02</v>
      </c>
    </row>
    <row r="82095" spans="1:2" x14ac:dyDescent="0.25">
      <c r="A82095" t="s">
        <v>81890</v>
      </c>
      <c r="B82095">
        <v>214.55</v>
      </c>
    </row>
    <row r="82096" spans="1:2" x14ac:dyDescent="0.25">
      <c r="A82096" t="s">
        <v>81891</v>
      </c>
      <c r="B82096">
        <v>589.79</v>
      </c>
    </row>
    <row r="82097" spans="1:2" x14ac:dyDescent="0.25">
      <c r="A82097" t="s">
        <v>81892</v>
      </c>
      <c r="B82097">
        <v>620.29999999999995</v>
      </c>
    </row>
    <row r="82098" spans="1:2" x14ac:dyDescent="0.25">
      <c r="A82098" t="s">
        <v>81893</v>
      </c>
      <c r="B82098">
        <v>141.76</v>
      </c>
    </row>
    <row r="82099" spans="1:2" x14ac:dyDescent="0.25">
      <c r="A82099" t="s">
        <v>81894</v>
      </c>
      <c r="B82099">
        <v>707.55</v>
      </c>
    </row>
    <row r="82100" spans="1:2" x14ac:dyDescent="0.25">
      <c r="A82100" t="s">
        <v>81895</v>
      </c>
      <c r="B82100">
        <v>1140.21</v>
      </c>
    </row>
    <row r="82101" spans="1:2" x14ac:dyDescent="0.25">
      <c r="A82101" t="s">
        <v>81896</v>
      </c>
      <c r="B82101">
        <v>104.15</v>
      </c>
    </row>
    <row r="82102" spans="1:2" x14ac:dyDescent="0.25">
      <c r="A82102" t="s">
        <v>81897</v>
      </c>
      <c r="B82102">
        <v>980.35</v>
      </c>
    </row>
    <row r="82103" spans="1:2" x14ac:dyDescent="0.25">
      <c r="A82103" t="s">
        <v>81898</v>
      </c>
      <c r="B82103">
        <v>382.58</v>
      </c>
    </row>
    <row r="82104" spans="1:2" x14ac:dyDescent="0.25">
      <c r="A82104" t="s">
        <v>81899</v>
      </c>
      <c r="B82104">
        <v>713.2</v>
      </c>
    </row>
    <row r="82105" spans="1:2" x14ac:dyDescent="0.25">
      <c r="A82105" t="s">
        <v>81900</v>
      </c>
      <c r="B82105">
        <v>479.95</v>
      </c>
    </row>
    <row r="82106" spans="1:2" x14ac:dyDescent="0.25">
      <c r="A82106" t="s">
        <v>81901</v>
      </c>
      <c r="B82106">
        <v>200.77</v>
      </c>
    </row>
    <row r="82107" spans="1:2" x14ac:dyDescent="0.25">
      <c r="A82107" t="s">
        <v>81902</v>
      </c>
      <c r="B82107">
        <v>464.27</v>
      </c>
    </row>
    <row r="82108" spans="1:2" x14ac:dyDescent="0.25">
      <c r="A82108" t="s">
        <v>81903</v>
      </c>
      <c r="B82108">
        <v>362.18</v>
      </c>
    </row>
    <row r="82109" spans="1:2" x14ac:dyDescent="0.25">
      <c r="A82109" t="s">
        <v>81904</v>
      </c>
      <c r="B82109">
        <v>637.36</v>
      </c>
    </row>
    <row r="82110" spans="1:2" x14ac:dyDescent="0.25">
      <c r="A82110" t="s">
        <v>81905</v>
      </c>
      <c r="B82110">
        <v>153.28</v>
      </c>
    </row>
    <row r="82111" spans="1:2" x14ac:dyDescent="0.25">
      <c r="A82111" t="s">
        <v>81906</v>
      </c>
      <c r="B82111">
        <v>192.65</v>
      </c>
    </row>
    <row r="82112" spans="1:2" x14ac:dyDescent="0.25">
      <c r="A82112" t="s">
        <v>81907</v>
      </c>
      <c r="B82112">
        <v>145.84</v>
      </c>
    </row>
    <row r="82113" spans="1:2" x14ac:dyDescent="0.25">
      <c r="A82113" t="s">
        <v>81908</v>
      </c>
      <c r="B82113">
        <v>460.45</v>
      </c>
    </row>
    <row r="82114" spans="1:2" x14ac:dyDescent="0.25">
      <c r="A82114" t="s">
        <v>81909</v>
      </c>
      <c r="B82114">
        <v>202.44</v>
      </c>
    </row>
    <row r="82115" spans="1:2" x14ac:dyDescent="0.25">
      <c r="A82115" t="s">
        <v>81910</v>
      </c>
      <c r="B82115">
        <v>212.64</v>
      </c>
    </row>
    <row r="82116" spans="1:2" x14ac:dyDescent="0.25">
      <c r="A82116" t="s">
        <v>81911</v>
      </c>
      <c r="B82116">
        <v>1039.1500000000001</v>
      </c>
    </row>
    <row r="82117" spans="1:2" x14ac:dyDescent="0.25">
      <c r="A82117" t="s">
        <v>81912</v>
      </c>
      <c r="B82117">
        <v>59.73</v>
      </c>
    </row>
    <row r="82118" spans="1:2" x14ac:dyDescent="0.25">
      <c r="A82118" t="s">
        <v>81913</v>
      </c>
      <c r="B82118">
        <v>760.54</v>
      </c>
    </row>
    <row r="82119" spans="1:2" x14ac:dyDescent="0.25">
      <c r="A82119" t="s">
        <v>81914</v>
      </c>
      <c r="B82119">
        <v>78.08</v>
      </c>
    </row>
    <row r="82120" spans="1:2" x14ac:dyDescent="0.25">
      <c r="A82120" t="s">
        <v>81915</v>
      </c>
      <c r="B82120">
        <v>280.66000000000003</v>
      </c>
    </row>
    <row r="82121" spans="1:2" x14ac:dyDescent="0.25">
      <c r="A82121" t="s">
        <v>81916</v>
      </c>
      <c r="B82121">
        <v>475.04</v>
      </c>
    </row>
    <row r="82122" spans="1:2" x14ac:dyDescent="0.25">
      <c r="A82122" t="s">
        <v>81917</v>
      </c>
      <c r="B82122">
        <v>253.95</v>
      </c>
    </row>
    <row r="82123" spans="1:2" x14ac:dyDescent="0.25">
      <c r="A82123" t="s">
        <v>81918</v>
      </c>
      <c r="B82123">
        <v>1038.1500000000001</v>
      </c>
    </row>
    <row r="82124" spans="1:2" x14ac:dyDescent="0.25">
      <c r="A82124" t="s">
        <v>81919</v>
      </c>
      <c r="B82124">
        <v>304.51</v>
      </c>
    </row>
    <row r="82125" spans="1:2" x14ac:dyDescent="0.25">
      <c r="A82125" t="s">
        <v>81920</v>
      </c>
      <c r="B82125">
        <v>599.36</v>
      </c>
    </row>
    <row r="82126" spans="1:2" x14ac:dyDescent="0.25">
      <c r="A82126" t="s">
        <v>81921</v>
      </c>
      <c r="B82126">
        <v>91.73</v>
      </c>
    </row>
    <row r="82127" spans="1:2" x14ac:dyDescent="0.25">
      <c r="A82127" t="s">
        <v>53800</v>
      </c>
      <c r="B82127">
        <v>68.06</v>
      </c>
    </row>
    <row r="82128" spans="1:2" x14ac:dyDescent="0.25">
      <c r="A82128" t="s">
        <v>81922</v>
      </c>
      <c r="B82128">
        <v>384.22</v>
      </c>
    </row>
    <row r="82129" spans="1:2" x14ac:dyDescent="0.25">
      <c r="A82129" t="s">
        <v>81923</v>
      </c>
      <c r="B82129">
        <v>295.36</v>
      </c>
    </row>
    <row r="82130" spans="1:2" x14ac:dyDescent="0.25">
      <c r="A82130" t="s">
        <v>81924</v>
      </c>
      <c r="B82130">
        <v>850.99</v>
      </c>
    </row>
    <row r="82131" spans="1:2" x14ac:dyDescent="0.25">
      <c r="A82131" t="s">
        <v>81925</v>
      </c>
      <c r="B82131">
        <v>113.58</v>
      </c>
    </row>
    <row r="82132" spans="1:2" x14ac:dyDescent="0.25">
      <c r="A82132" t="s">
        <v>81926</v>
      </c>
      <c r="B82132">
        <v>33.9</v>
      </c>
    </row>
    <row r="82133" spans="1:2" x14ac:dyDescent="0.25">
      <c r="A82133" t="s">
        <v>81927</v>
      </c>
      <c r="B82133">
        <v>313.42</v>
      </c>
    </row>
    <row r="82134" spans="1:2" x14ac:dyDescent="0.25">
      <c r="A82134" t="s">
        <v>81928</v>
      </c>
      <c r="B82134">
        <v>467.98</v>
      </c>
    </row>
    <row r="82135" spans="1:2" x14ac:dyDescent="0.25">
      <c r="A82135" t="s">
        <v>81929</v>
      </c>
      <c r="B82135">
        <v>75.14</v>
      </c>
    </row>
    <row r="82136" spans="1:2" x14ac:dyDescent="0.25">
      <c r="A82136" t="s">
        <v>81930</v>
      </c>
      <c r="B82136">
        <v>521.47</v>
      </c>
    </row>
    <row r="82137" spans="1:2" x14ac:dyDescent="0.25">
      <c r="A82137" t="s">
        <v>81931</v>
      </c>
      <c r="B82137">
        <v>469.69</v>
      </c>
    </row>
    <row r="82138" spans="1:2" x14ac:dyDescent="0.25">
      <c r="A82138" t="s">
        <v>81932</v>
      </c>
      <c r="B82138">
        <v>49.18</v>
      </c>
    </row>
    <row r="82139" spans="1:2" x14ac:dyDescent="0.25">
      <c r="A82139" t="s">
        <v>81933</v>
      </c>
      <c r="B82139">
        <v>198.55</v>
      </c>
    </row>
    <row r="82140" spans="1:2" x14ac:dyDescent="0.25">
      <c r="A82140" t="s">
        <v>81934</v>
      </c>
      <c r="B82140">
        <v>198.02</v>
      </c>
    </row>
    <row r="82141" spans="1:2" x14ac:dyDescent="0.25">
      <c r="A82141" t="s">
        <v>81935</v>
      </c>
      <c r="B82141">
        <v>156.62</v>
      </c>
    </row>
    <row r="82142" spans="1:2" x14ac:dyDescent="0.25">
      <c r="A82142" t="s">
        <v>81936</v>
      </c>
      <c r="B82142">
        <v>185.84</v>
      </c>
    </row>
    <row r="82143" spans="1:2" x14ac:dyDescent="0.25">
      <c r="A82143" t="s">
        <v>81937</v>
      </c>
      <c r="B82143">
        <v>100.27</v>
      </c>
    </row>
    <row r="82144" spans="1:2" x14ac:dyDescent="0.25">
      <c r="A82144" t="s">
        <v>81938</v>
      </c>
      <c r="B82144">
        <v>967.26</v>
      </c>
    </row>
    <row r="82145" spans="1:2" x14ac:dyDescent="0.25">
      <c r="A82145" t="s">
        <v>81939</v>
      </c>
      <c r="B82145">
        <v>331.25</v>
      </c>
    </row>
    <row r="82146" spans="1:2" x14ac:dyDescent="0.25">
      <c r="A82146" t="s">
        <v>81940</v>
      </c>
      <c r="B82146">
        <v>70.86</v>
      </c>
    </row>
    <row r="82147" spans="1:2" x14ac:dyDescent="0.25">
      <c r="A82147" t="s">
        <v>81941</v>
      </c>
      <c r="B82147">
        <v>50.34</v>
      </c>
    </row>
    <row r="82148" spans="1:2" x14ac:dyDescent="0.25">
      <c r="A82148" t="s">
        <v>81942</v>
      </c>
      <c r="B82148">
        <v>60.54</v>
      </c>
    </row>
    <row r="82149" spans="1:2" x14ac:dyDescent="0.25">
      <c r="A82149" t="s">
        <v>81943</v>
      </c>
      <c r="B82149">
        <v>239.6</v>
      </c>
    </row>
    <row r="82150" spans="1:2" x14ac:dyDescent="0.25">
      <c r="A82150" t="s">
        <v>81944</v>
      </c>
      <c r="B82150">
        <v>238.26</v>
      </c>
    </row>
    <row r="82151" spans="1:2" x14ac:dyDescent="0.25">
      <c r="A82151" t="s">
        <v>81945</v>
      </c>
      <c r="B82151">
        <v>815.32</v>
      </c>
    </row>
    <row r="82152" spans="1:2" x14ac:dyDescent="0.25">
      <c r="A82152" t="s">
        <v>81946</v>
      </c>
      <c r="B82152">
        <v>126.02</v>
      </c>
    </row>
    <row r="82153" spans="1:2" x14ac:dyDescent="0.25">
      <c r="A82153" t="s">
        <v>81947</v>
      </c>
      <c r="B82153">
        <v>578.59</v>
      </c>
    </row>
    <row r="82154" spans="1:2" x14ac:dyDescent="0.25">
      <c r="A82154" t="s">
        <v>81948</v>
      </c>
      <c r="B82154">
        <v>214.13</v>
      </c>
    </row>
    <row r="82155" spans="1:2" x14ac:dyDescent="0.25">
      <c r="A82155" t="s">
        <v>81949</v>
      </c>
      <c r="B82155">
        <v>248.8</v>
      </c>
    </row>
    <row r="82156" spans="1:2" x14ac:dyDescent="0.25">
      <c r="A82156" t="s">
        <v>81950</v>
      </c>
      <c r="B82156">
        <v>534.15</v>
      </c>
    </row>
    <row r="82157" spans="1:2" x14ac:dyDescent="0.25">
      <c r="A82157" t="s">
        <v>81951</v>
      </c>
      <c r="B82157">
        <v>867.74</v>
      </c>
    </row>
    <row r="82158" spans="1:2" x14ac:dyDescent="0.25">
      <c r="A82158" t="s">
        <v>81952</v>
      </c>
      <c r="B82158">
        <v>814.45</v>
      </c>
    </row>
    <row r="82159" spans="1:2" x14ac:dyDescent="0.25">
      <c r="A82159" t="s">
        <v>81953</v>
      </c>
      <c r="B82159">
        <v>340.02</v>
      </c>
    </row>
    <row r="82160" spans="1:2" x14ac:dyDescent="0.25">
      <c r="A82160" t="s">
        <v>81954</v>
      </c>
      <c r="B82160">
        <v>75.55</v>
      </c>
    </row>
    <row r="82161" spans="1:2" x14ac:dyDescent="0.25">
      <c r="A82161" t="s">
        <v>81955</v>
      </c>
      <c r="B82161">
        <v>114.66</v>
      </c>
    </row>
    <row r="82162" spans="1:2" x14ac:dyDescent="0.25">
      <c r="A82162" t="s">
        <v>81956</v>
      </c>
      <c r="B82162">
        <v>150.76</v>
      </c>
    </row>
    <row r="82163" spans="1:2" x14ac:dyDescent="0.25">
      <c r="A82163" t="s">
        <v>81957</v>
      </c>
      <c r="B82163">
        <v>138.93</v>
      </c>
    </row>
    <row r="82164" spans="1:2" x14ac:dyDescent="0.25">
      <c r="A82164" t="s">
        <v>81958</v>
      </c>
      <c r="B82164">
        <v>831.85</v>
      </c>
    </row>
    <row r="82165" spans="1:2" x14ac:dyDescent="0.25">
      <c r="A82165" t="s">
        <v>81959</v>
      </c>
      <c r="B82165">
        <v>337.35</v>
      </c>
    </row>
    <row r="82166" spans="1:2" x14ac:dyDescent="0.25">
      <c r="A82166" t="s">
        <v>81960</v>
      </c>
      <c r="B82166">
        <v>696.99</v>
      </c>
    </row>
    <row r="82167" spans="1:2" x14ac:dyDescent="0.25">
      <c r="A82167" t="s">
        <v>81961</v>
      </c>
      <c r="B82167">
        <v>127.1</v>
      </c>
    </row>
    <row r="82168" spans="1:2" x14ac:dyDescent="0.25">
      <c r="A82168" t="s">
        <v>81962</v>
      </c>
      <c r="B82168">
        <v>383.1</v>
      </c>
    </row>
    <row r="82169" spans="1:2" x14ac:dyDescent="0.25">
      <c r="A82169" t="s">
        <v>81963</v>
      </c>
      <c r="B82169">
        <v>284.39999999999998</v>
      </c>
    </row>
    <row r="82170" spans="1:2" x14ac:dyDescent="0.25">
      <c r="A82170" t="s">
        <v>81964</v>
      </c>
      <c r="B82170">
        <v>244.89</v>
      </c>
    </row>
    <row r="82171" spans="1:2" x14ac:dyDescent="0.25">
      <c r="A82171" t="s">
        <v>81965</v>
      </c>
      <c r="B82171">
        <v>209.22</v>
      </c>
    </row>
    <row r="82172" spans="1:2" x14ac:dyDescent="0.25">
      <c r="A82172" t="s">
        <v>81966</v>
      </c>
      <c r="B82172">
        <v>708.18</v>
      </c>
    </row>
    <row r="82173" spans="1:2" x14ac:dyDescent="0.25">
      <c r="A82173" t="s">
        <v>81967</v>
      </c>
      <c r="B82173">
        <v>856.6</v>
      </c>
    </row>
    <row r="82174" spans="1:2" x14ac:dyDescent="0.25">
      <c r="A82174" t="s">
        <v>81968</v>
      </c>
      <c r="B82174">
        <v>264.8</v>
      </c>
    </row>
    <row r="82175" spans="1:2" x14ac:dyDescent="0.25">
      <c r="A82175" t="s">
        <v>81969</v>
      </c>
      <c r="B82175">
        <v>645.04</v>
      </c>
    </row>
    <row r="82176" spans="1:2" x14ac:dyDescent="0.25">
      <c r="A82176" t="s">
        <v>81970</v>
      </c>
      <c r="B82176">
        <v>109.08</v>
      </c>
    </row>
    <row r="82177" spans="1:2" x14ac:dyDescent="0.25">
      <c r="A82177" t="s">
        <v>81971</v>
      </c>
      <c r="B82177">
        <v>744.13</v>
      </c>
    </row>
    <row r="82178" spans="1:2" x14ac:dyDescent="0.25">
      <c r="A82178" t="s">
        <v>81972</v>
      </c>
      <c r="B82178">
        <v>122.52</v>
      </c>
    </row>
    <row r="82179" spans="1:2" x14ac:dyDescent="0.25">
      <c r="A82179" t="s">
        <v>81973</v>
      </c>
      <c r="B82179">
        <v>406.7</v>
      </c>
    </row>
    <row r="82180" spans="1:2" x14ac:dyDescent="0.25">
      <c r="A82180" t="s">
        <v>81974</v>
      </c>
      <c r="B82180">
        <v>610.57000000000005</v>
      </c>
    </row>
    <row r="82181" spans="1:2" x14ac:dyDescent="0.25">
      <c r="A82181" t="s">
        <v>81975</v>
      </c>
      <c r="B82181">
        <v>54.12</v>
      </c>
    </row>
    <row r="82182" spans="1:2" x14ac:dyDescent="0.25">
      <c r="A82182" t="s">
        <v>81976</v>
      </c>
      <c r="B82182">
        <v>760.98</v>
      </c>
    </row>
    <row r="82183" spans="1:2" x14ac:dyDescent="0.25">
      <c r="A82183" t="s">
        <v>81977</v>
      </c>
      <c r="B82183">
        <v>563.9</v>
      </c>
    </row>
    <row r="82184" spans="1:2" x14ac:dyDescent="0.25">
      <c r="A82184" t="s">
        <v>81978</v>
      </c>
      <c r="B82184">
        <v>820.62</v>
      </c>
    </row>
    <row r="82185" spans="1:2" x14ac:dyDescent="0.25">
      <c r="A82185" t="s">
        <v>81979</v>
      </c>
      <c r="B82185">
        <v>358.88</v>
      </c>
    </row>
    <row r="82186" spans="1:2" x14ac:dyDescent="0.25">
      <c r="A82186" t="s">
        <v>81980</v>
      </c>
      <c r="B82186">
        <v>147.47</v>
      </c>
    </row>
    <row r="82187" spans="1:2" x14ac:dyDescent="0.25">
      <c r="A82187" t="s">
        <v>81981</v>
      </c>
      <c r="B82187">
        <v>274.81</v>
      </c>
    </row>
    <row r="82188" spans="1:2" x14ac:dyDescent="0.25">
      <c r="A82188" t="s">
        <v>81982</v>
      </c>
      <c r="B82188">
        <v>224.85</v>
      </c>
    </row>
    <row r="82189" spans="1:2" x14ac:dyDescent="0.25">
      <c r="A82189" t="s">
        <v>81983</v>
      </c>
      <c r="B82189">
        <v>994.88</v>
      </c>
    </row>
    <row r="82190" spans="1:2" x14ac:dyDescent="0.25">
      <c r="A82190" t="s">
        <v>81984</v>
      </c>
      <c r="B82190">
        <v>511.41</v>
      </c>
    </row>
    <row r="82191" spans="1:2" x14ac:dyDescent="0.25">
      <c r="A82191" t="s">
        <v>81985</v>
      </c>
      <c r="B82191">
        <v>488.7</v>
      </c>
    </row>
    <row r="82192" spans="1:2" x14ac:dyDescent="0.25">
      <c r="A82192" t="s">
        <v>81986</v>
      </c>
      <c r="B82192">
        <v>321.11</v>
      </c>
    </row>
    <row r="82193" spans="1:2" x14ac:dyDescent="0.25">
      <c r="A82193" t="s">
        <v>81987</v>
      </c>
      <c r="B82193">
        <v>196.9</v>
      </c>
    </row>
    <row r="82194" spans="1:2" x14ac:dyDescent="0.25">
      <c r="A82194" t="s">
        <v>81988</v>
      </c>
      <c r="B82194">
        <v>508.32</v>
      </c>
    </row>
    <row r="82195" spans="1:2" x14ac:dyDescent="0.25">
      <c r="A82195" t="s">
        <v>81989</v>
      </c>
      <c r="B82195">
        <v>706.63</v>
      </c>
    </row>
    <row r="82196" spans="1:2" x14ac:dyDescent="0.25">
      <c r="A82196" t="s">
        <v>81990</v>
      </c>
      <c r="B82196">
        <v>254.15</v>
      </c>
    </row>
    <row r="82197" spans="1:2" x14ac:dyDescent="0.25">
      <c r="A82197" t="s">
        <v>81991</v>
      </c>
      <c r="B82197">
        <v>96.51</v>
      </c>
    </row>
    <row r="82198" spans="1:2" x14ac:dyDescent="0.25">
      <c r="A82198" t="s">
        <v>81992</v>
      </c>
      <c r="B82198">
        <v>472.78</v>
      </c>
    </row>
    <row r="82199" spans="1:2" x14ac:dyDescent="0.25">
      <c r="A82199" t="s">
        <v>81993</v>
      </c>
      <c r="B82199">
        <v>1102.75</v>
      </c>
    </row>
    <row r="82200" spans="1:2" x14ac:dyDescent="0.25">
      <c r="A82200" t="s">
        <v>81994</v>
      </c>
      <c r="B82200">
        <v>338.66</v>
      </c>
    </row>
    <row r="82201" spans="1:2" x14ac:dyDescent="0.25">
      <c r="A82201" t="s">
        <v>81995</v>
      </c>
      <c r="B82201">
        <v>897.9</v>
      </c>
    </row>
    <row r="82202" spans="1:2" x14ac:dyDescent="0.25">
      <c r="A82202" t="s">
        <v>81996</v>
      </c>
      <c r="B82202">
        <v>234.16</v>
      </c>
    </row>
    <row r="82203" spans="1:2" x14ac:dyDescent="0.25">
      <c r="A82203" t="s">
        <v>81997</v>
      </c>
      <c r="B82203">
        <v>106.51</v>
      </c>
    </row>
    <row r="82204" spans="1:2" x14ac:dyDescent="0.25">
      <c r="A82204" t="s">
        <v>81998</v>
      </c>
      <c r="B82204">
        <v>385.6</v>
      </c>
    </row>
    <row r="82205" spans="1:2" x14ac:dyDescent="0.25">
      <c r="A82205" t="s">
        <v>81999</v>
      </c>
      <c r="B82205">
        <v>301.74</v>
      </c>
    </row>
    <row r="82206" spans="1:2" x14ac:dyDescent="0.25">
      <c r="A82206" t="s">
        <v>82000</v>
      </c>
      <c r="B82206">
        <v>1164.76</v>
      </c>
    </row>
    <row r="82207" spans="1:2" x14ac:dyDescent="0.25">
      <c r="A82207" t="s">
        <v>82001</v>
      </c>
      <c r="B82207">
        <v>777.74</v>
      </c>
    </row>
    <row r="82208" spans="1:2" x14ac:dyDescent="0.25">
      <c r="A82208" t="s">
        <v>82002</v>
      </c>
      <c r="B82208">
        <v>857.16</v>
      </c>
    </row>
    <row r="82209" spans="1:2" x14ac:dyDescent="0.25">
      <c r="A82209" t="s">
        <v>82003</v>
      </c>
      <c r="B82209">
        <v>487.3</v>
      </c>
    </row>
    <row r="82210" spans="1:2" x14ac:dyDescent="0.25">
      <c r="A82210" t="s">
        <v>82004</v>
      </c>
      <c r="B82210">
        <v>479.4</v>
      </c>
    </row>
    <row r="82211" spans="1:2" x14ac:dyDescent="0.25">
      <c r="A82211" t="s">
        <v>82005</v>
      </c>
      <c r="B82211">
        <v>61.8</v>
      </c>
    </row>
    <row r="82212" spans="1:2" x14ac:dyDescent="0.25">
      <c r="A82212" t="s">
        <v>82006</v>
      </c>
      <c r="B82212">
        <v>289.56</v>
      </c>
    </row>
    <row r="82213" spans="1:2" x14ac:dyDescent="0.25">
      <c r="A82213" t="s">
        <v>5645</v>
      </c>
      <c r="B82213">
        <v>709.3</v>
      </c>
    </row>
    <row r="82214" spans="1:2" x14ac:dyDescent="0.25">
      <c r="A82214" t="s">
        <v>82007</v>
      </c>
      <c r="B82214">
        <v>242.73</v>
      </c>
    </row>
    <row r="82215" spans="1:2" x14ac:dyDescent="0.25">
      <c r="A82215" t="s">
        <v>82008</v>
      </c>
      <c r="B82215">
        <v>462.02</v>
      </c>
    </row>
    <row r="82216" spans="1:2" x14ac:dyDescent="0.25">
      <c r="A82216" t="s">
        <v>82009</v>
      </c>
      <c r="B82216">
        <v>102.14</v>
      </c>
    </row>
    <row r="82217" spans="1:2" x14ac:dyDescent="0.25">
      <c r="A82217" t="s">
        <v>82010</v>
      </c>
      <c r="B82217">
        <v>1007.19</v>
      </c>
    </row>
    <row r="82218" spans="1:2" x14ac:dyDescent="0.25">
      <c r="A82218" t="s">
        <v>82011</v>
      </c>
      <c r="B82218">
        <v>287.70999999999998</v>
      </c>
    </row>
    <row r="82219" spans="1:2" x14ac:dyDescent="0.25">
      <c r="A82219" t="s">
        <v>82012</v>
      </c>
      <c r="B82219">
        <v>181.4</v>
      </c>
    </row>
    <row r="82220" spans="1:2" x14ac:dyDescent="0.25">
      <c r="A82220" t="s">
        <v>82013</v>
      </c>
      <c r="B82220">
        <v>365.26</v>
      </c>
    </row>
    <row r="82221" spans="1:2" x14ac:dyDescent="0.25">
      <c r="A82221" t="s">
        <v>82014</v>
      </c>
      <c r="B82221">
        <v>523.83000000000004</v>
      </c>
    </row>
    <row r="82222" spans="1:2" x14ac:dyDescent="0.25">
      <c r="A82222" t="s">
        <v>82015</v>
      </c>
      <c r="B82222">
        <v>280.17</v>
      </c>
    </row>
    <row r="82223" spans="1:2" x14ac:dyDescent="0.25">
      <c r="A82223" t="s">
        <v>82016</v>
      </c>
      <c r="B82223">
        <v>175.19</v>
      </c>
    </row>
    <row r="82224" spans="1:2" x14ac:dyDescent="0.25">
      <c r="A82224" t="s">
        <v>82017</v>
      </c>
      <c r="B82224">
        <v>308.91000000000003</v>
      </c>
    </row>
    <row r="82225" spans="1:2" x14ac:dyDescent="0.25">
      <c r="A82225" t="s">
        <v>82018</v>
      </c>
      <c r="B82225">
        <v>976.85</v>
      </c>
    </row>
    <row r="82226" spans="1:2" x14ac:dyDescent="0.25">
      <c r="A82226" t="s">
        <v>82019</v>
      </c>
      <c r="B82226">
        <v>479.14</v>
      </c>
    </row>
    <row r="82227" spans="1:2" x14ac:dyDescent="0.25">
      <c r="A82227" t="s">
        <v>82020</v>
      </c>
      <c r="B82227">
        <v>334.7</v>
      </c>
    </row>
    <row r="82228" spans="1:2" x14ac:dyDescent="0.25">
      <c r="A82228" t="s">
        <v>82021</v>
      </c>
      <c r="B82228">
        <v>259.11</v>
      </c>
    </row>
    <row r="82229" spans="1:2" x14ac:dyDescent="0.25">
      <c r="A82229" t="s">
        <v>82022</v>
      </c>
      <c r="B82229">
        <v>476.93</v>
      </c>
    </row>
    <row r="82230" spans="1:2" x14ac:dyDescent="0.25">
      <c r="A82230" t="s">
        <v>82023</v>
      </c>
      <c r="B82230">
        <v>83.42</v>
      </c>
    </row>
    <row r="82231" spans="1:2" x14ac:dyDescent="0.25">
      <c r="A82231" t="s">
        <v>82024</v>
      </c>
      <c r="B82231">
        <v>1260.5</v>
      </c>
    </row>
    <row r="82232" spans="1:2" x14ac:dyDescent="0.25">
      <c r="A82232" t="s">
        <v>82025</v>
      </c>
      <c r="B82232">
        <v>205.86</v>
      </c>
    </row>
    <row r="82233" spans="1:2" x14ac:dyDescent="0.25">
      <c r="A82233" t="s">
        <v>82026</v>
      </c>
      <c r="B82233">
        <v>318.64999999999998</v>
      </c>
    </row>
    <row r="82234" spans="1:2" x14ac:dyDescent="0.25">
      <c r="A82234" t="s">
        <v>82027</v>
      </c>
      <c r="B82234">
        <v>257.31</v>
      </c>
    </row>
    <row r="82235" spans="1:2" x14ac:dyDescent="0.25">
      <c r="A82235" t="s">
        <v>82028</v>
      </c>
      <c r="B82235">
        <v>39.43</v>
      </c>
    </row>
    <row r="82236" spans="1:2" x14ac:dyDescent="0.25">
      <c r="A82236" t="s">
        <v>82029</v>
      </c>
      <c r="B82236">
        <v>252.71</v>
      </c>
    </row>
    <row r="82237" spans="1:2" x14ac:dyDescent="0.25">
      <c r="A82237" t="s">
        <v>82030</v>
      </c>
      <c r="B82237">
        <v>501.16</v>
      </c>
    </row>
    <row r="82238" spans="1:2" x14ac:dyDescent="0.25">
      <c r="A82238" t="s">
        <v>82031</v>
      </c>
      <c r="B82238">
        <v>48.8</v>
      </c>
    </row>
    <row r="82239" spans="1:2" x14ac:dyDescent="0.25">
      <c r="A82239" t="s">
        <v>82032</v>
      </c>
      <c r="B82239">
        <v>102.16</v>
      </c>
    </row>
    <row r="82240" spans="1:2" x14ac:dyDescent="0.25">
      <c r="A82240" t="s">
        <v>82033</v>
      </c>
      <c r="B82240">
        <v>449.65</v>
      </c>
    </row>
    <row r="82241" spans="1:2" x14ac:dyDescent="0.25">
      <c r="A82241" t="s">
        <v>82034</v>
      </c>
      <c r="B82241">
        <v>365.64</v>
      </c>
    </row>
    <row r="82242" spans="1:2" x14ac:dyDescent="0.25">
      <c r="A82242" t="s">
        <v>82035</v>
      </c>
      <c r="B82242">
        <v>138.32</v>
      </c>
    </row>
    <row r="82243" spans="1:2" x14ac:dyDescent="0.25">
      <c r="A82243" t="s">
        <v>82036</v>
      </c>
      <c r="B82243">
        <v>302.64999999999998</v>
      </c>
    </row>
    <row r="82244" spans="1:2" x14ac:dyDescent="0.25">
      <c r="A82244" t="s">
        <v>82037</v>
      </c>
      <c r="B82244">
        <v>260.92</v>
      </c>
    </row>
    <row r="82245" spans="1:2" x14ac:dyDescent="0.25">
      <c r="A82245" t="s">
        <v>82038</v>
      </c>
      <c r="B82245">
        <v>414.59</v>
      </c>
    </row>
    <row r="82246" spans="1:2" x14ac:dyDescent="0.25">
      <c r="A82246" t="s">
        <v>82039</v>
      </c>
      <c r="B82246">
        <v>1199.45</v>
      </c>
    </row>
    <row r="82247" spans="1:2" x14ac:dyDescent="0.25">
      <c r="A82247" t="s">
        <v>82040</v>
      </c>
      <c r="B82247">
        <v>166.43</v>
      </c>
    </row>
    <row r="82248" spans="1:2" x14ac:dyDescent="0.25">
      <c r="A82248" t="s">
        <v>82041</v>
      </c>
      <c r="B82248">
        <v>1126.04</v>
      </c>
    </row>
    <row r="82249" spans="1:2" x14ac:dyDescent="0.25">
      <c r="A82249" t="s">
        <v>82042</v>
      </c>
      <c r="B82249">
        <v>385.6</v>
      </c>
    </row>
    <row r="82250" spans="1:2" x14ac:dyDescent="0.25">
      <c r="A82250" t="s">
        <v>82043</v>
      </c>
      <c r="B82250">
        <v>201.34</v>
      </c>
    </row>
    <row r="82251" spans="1:2" x14ac:dyDescent="0.25">
      <c r="A82251" t="s">
        <v>82044</v>
      </c>
      <c r="B82251">
        <v>132.58000000000001</v>
      </c>
    </row>
    <row r="82252" spans="1:2" x14ac:dyDescent="0.25">
      <c r="A82252" t="s">
        <v>82045</v>
      </c>
      <c r="B82252">
        <v>188.8</v>
      </c>
    </row>
    <row r="82253" spans="1:2" x14ac:dyDescent="0.25">
      <c r="A82253" t="s">
        <v>82046</v>
      </c>
      <c r="B82253">
        <v>1296.6300000000001</v>
      </c>
    </row>
    <row r="82254" spans="1:2" x14ac:dyDescent="0.25">
      <c r="A82254" t="s">
        <v>82047</v>
      </c>
      <c r="B82254">
        <v>539.84</v>
      </c>
    </row>
    <row r="82255" spans="1:2" x14ac:dyDescent="0.25">
      <c r="A82255" t="s">
        <v>82048</v>
      </c>
      <c r="B82255">
        <v>212.7</v>
      </c>
    </row>
    <row r="82256" spans="1:2" x14ac:dyDescent="0.25">
      <c r="A82256" t="s">
        <v>82049</v>
      </c>
      <c r="B82256">
        <v>329.64</v>
      </c>
    </row>
    <row r="82257" spans="1:2" x14ac:dyDescent="0.25">
      <c r="A82257" t="s">
        <v>82050</v>
      </c>
      <c r="B82257">
        <v>279.82</v>
      </c>
    </row>
    <row r="82258" spans="1:2" x14ac:dyDescent="0.25">
      <c r="A82258" t="s">
        <v>82051</v>
      </c>
      <c r="B82258">
        <v>110.6</v>
      </c>
    </row>
    <row r="82259" spans="1:2" x14ac:dyDescent="0.25">
      <c r="A82259" t="s">
        <v>82052</v>
      </c>
      <c r="B82259">
        <v>146.13999999999999</v>
      </c>
    </row>
    <row r="82260" spans="1:2" x14ac:dyDescent="0.25">
      <c r="A82260" t="s">
        <v>82053</v>
      </c>
      <c r="B82260">
        <v>93.89</v>
      </c>
    </row>
    <row r="82261" spans="1:2" x14ac:dyDescent="0.25">
      <c r="A82261" t="s">
        <v>82054</v>
      </c>
      <c r="B82261">
        <v>415.3</v>
      </c>
    </row>
    <row r="82262" spans="1:2" x14ac:dyDescent="0.25">
      <c r="A82262" t="s">
        <v>82055</v>
      </c>
      <c r="B82262">
        <v>641.32000000000005</v>
      </c>
    </row>
    <row r="82263" spans="1:2" x14ac:dyDescent="0.25">
      <c r="A82263" t="s">
        <v>82056</v>
      </c>
      <c r="B82263">
        <v>292.24</v>
      </c>
    </row>
    <row r="82264" spans="1:2" x14ac:dyDescent="0.25">
      <c r="A82264" t="s">
        <v>82057</v>
      </c>
      <c r="B82264">
        <v>99.83</v>
      </c>
    </row>
    <row r="82265" spans="1:2" x14ac:dyDescent="0.25">
      <c r="A82265" t="s">
        <v>82058</v>
      </c>
      <c r="B82265">
        <v>579.9</v>
      </c>
    </row>
    <row r="82266" spans="1:2" x14ac:dyDescent="0.25">
      <c r="A82266" t="s">
        <v>82059</v>
      </c>
      <c r="B82266">
        <v>427.88</v>
      </c>
    </row>
    <row r="82267" spans="1:2" x14ac:dyDescent="0.25">
      <c r="A82267" t="s">
        <v>82060</v>
      </c>
      <c r="B82267">
        <v>176.14</v>
      </c>
    </row>
    <row r="82268" spans="1:2" x14ac:dyDescent="0.25">
      <c r="A82268" t="s">
        <v>82061</v>
      </c>
      <c r="B82268">
        <v>364.75</v>
      </c>
    </row>
    <row r="82269" spans="1:2" x14ac:dyDescent="0.25">
      <c r="A82269" t="s">
        <v>82062</v>
      </c>
      <c r="B82269">
        <v>48.39</v>
      </c>
    </row>
    <row r="82270" spans="1:2" x14ac:dyDescent="0.25">
      <c r="A82270" t="s">
        <v>82063</v>
      </c>
      <c r="B82270">
        <v>365.26</v>
      </c>
    </row>
    <row r="82271" spans="1:2" x14ac:dyDescent="0.25">
      <c r="A82271" t="s">
        <v>82064</v>
      </c>
      <c r="B82271">
        <v>165.78</v>
      </c>
    </row>
    <row r="82272" spans="1:2" x14ac:dyDescent="0.25">
      <c r="A82272" t="s">
        <v>82065</v>
      </c>
      <c r="B82272">
        <v>70.31</v>
      </c>
    </row>
    <row r="82273" spans="1:2" x14ac:dyDescent="0.25">
      <c r="A82273" t="s">
        <v>82066</v>
      </c>
      <c r="B82273">
        <v>1003.35</v>
      </c>
    </row>
    <row r="82274" spans="1:2" x14ac:dyDescent="0.25">
      <c r="A82274" t="s">
        <v>82067</v>
      </c>
      <c r="B82274">
        <v>151.16999999999999</v>
      </c>
    </row>
    <row r="82275" spans="1:2" x14ac:dyDescent="0.25">
      <c r="A82275" t="s">
        <v>15154</v>
      </c>
      <c r="B82275">
        <v>581.11</v>
      </c>
    </row>
    <row r="82276" spans="1:2" x14ac:dyDescent="0.25">
      <c r="A82276" t="s">
        <v>82068</v>
      </c>
      <c r="B82276">
        <v>448.03</v>
      </c>
    </row>
    <row r="82277" spans="1:2" x14ac:dyDescent="0.25">
      <c r="A82277" t="s">
        <v>82069</v>
      </c>
      <c r="B82277">
        <v>373.92</v>
      </c>
    </row>
    <row r="82278" spans="1:2" x14ac:dyDescent="0.25">
      <c r="A82278" t="s">
        <v>82070</v>
      </c>
      <c r="B82278">
        <v>800.27</v>
      </c>
    </row>
    <row r="82279" spans="1:2" x14ac:dyDescent="0.25">
      <c r="A82279" t="s">
        <v>82071</v>
      </c>
      <c r="B82279">
        <v>591.29999999999995</v>
      </c>
    </row>
    <row r="82280" spans="1:2" x14ac:dyDescent="0.25">
      <c r="A82280" t="s">
        <v>82072</v>
      </c>
      <c r="B82280">
        <v>793.84</v>
      </c>
    </row>
    <row r="82281" spans="1:2" x14ac:dyDescent="0.25">
      <c r="A82281" t="s">
        <v>82073</v>
      </c>
      <c r="B82281">
        <v>448.8</v>
      </c>
    </row>
    <row r="82282" spans="1:2" x14ac:dyDescent="0.25">
      <c r="A82282" t="s">
        <v>82074</v>
      </c>
      <c r="B82282">
        <v>407.13</v>
      </c>
    </row>
    <row r="82283" spans="1:2" x14ac:dyDescent="0.25">
      <c r="A82283" t="s">
        <v>82075</v>
      </c>
      <c r="B82283">
        <v>1039.73</v>
      </c>
    </row>
    <row r="82284" spans="1:2" x14ac:dyDescent="0.25">
      <c r="A82284" t="s">
        <v>82076</v>
      </c>
      <c r="B82284">
        <v>224.48</v>
      </c>
    </row>
    <row r="82285" spans="1:2" x14ac:dyDescent="0.25">
      <c r="A82285" t="s">
        <v>82077</v>
      </c>
      <c r="B82285">
        <v>217.44</v>
      </c>
    </row>
    <row r="82286" spans="1:2" x14ac:dyDescent="0.25">
      <c r="A82286" t="s">
        <v>82078</v>
      </c>
      <c r="B82286">
        <v>169.79</v>
      </c>
    </row>
    <row r="82287" spans="1:2" x14ac:dyDescent="0.25">
      <c r="A82287" t="s">
        <v>82079</v>
      </c>
      <c r="B82287">
        <v>201.75</v>
      </c>
    </row>
    <row r="82288" spans="1:2" x14ac:dyDescent="0.25">
      <c r="A82288" t="s">
        <v>82080</v>
      </c>
      <c r="B82288">
        <v>456.98</v>
      </c>
    </row>
    <row r="82289" spans="1:2" x14ac:dyDescent="0.25">
      <c r="A82289" t="s">
        <v>82081</v>
      </c>
      <c r="B82289">
        <v>535.84</v>
      </c>
    </row>
    <row r="82290" spans="1:2" x14ac:dyDescent="0.25">
      <c r="A82290" t="s">
        <v>82082</v>
      </c>
      <c r="B82290">
        <v>1170.45</v>
      </c>
    </row>
    <row r="82291" spans="1:2" x14ac:dyDescent="0.25">
      <c r="A82291" t="s">
        <v>82083</v>
      </c>
      <c r="B82291">
        <v>103.45</v>
      </c>
    </row>
    <row r="82292" spans="1:2" x14ac:dyDescent="0.25">
      <c r="A82292" t="s">
        <v>82084</v>
      </c>
      <c r="B82292">
        <v>578.67999999999995</v>
      </c>
    </row>
    <row r="82293" spans="1:2" x14ac:dyDescent="0.25">
      <c r="A82293" t="s">
        <v>82085</v>
      </c>
      <c r="B82293">
        <v>275.27</v>
      </c>
    </row>
    <row r="82294" spans="1:2" x14ac:dyDescent="0.25">
      <c r="A82294" t="s">
        <v>82086</v>
      </c>
      <c r="B82294">
        <v>113.76</v>
      </c>
    </row>
    <row r="82295" spans="1:2" x14ac:dyDescent="0.25">
      <c r="A82295" t="s">
        <v>82087</v>
      </c>
      <c r="B82295">
        <v>424.94</v>
      </c>
    </row>
    <row r="82296" spans="1:2" x14ac:dyDescent="0.25">
      <c r="A82296" t="s">
        <v>82088</v>
      </c>
      <c r="B82296">
        <v>160.91999999999999</v>
      </c>
    </row>
    <row r="82297" spans="1:2" x14ac:dyDescent="0.25">
      <c r="A82297" t="s">
        <v>82089</v>
      </c>
      <c r="B82297">
        <v>478.35</v>
      </c>
    </row>
    <row r="82298" spans="1:2" x14ac:dyDescent="0.25">
      <c r="A82298" t="s">
        <v>82090</v>
      </c>
      <c r="B82298">
        <v>322.18</v>
      </c>
    </row>
    <row r="82299" spans="1:2" x14ac:dyDescent="0.25">
      <c r="A82299" t="s">
        <v>82091</v>
      </c>
      <c r="B82299">
        <v>681.77</v>
      </c>
    </row>
    <row r="82300" spans="1:2" x14ac:dyDescent="0.25">
      <c r="A82300" t="s">
        <v>82092</v>
      </c>
      <c r="B82300">
        <v>993</v>
      </c>
    </row>
    <row r="82301" spans="1:2" x14ac:dyDescent="0.25">
      <c r="A82301" t="s">
        <v>82093</v>
      </c>
      <c r="B82301">
        <v>107.12</v>
      </c>
    </row>
    <row r="82302" spans="1:2" x14ac:dyDescent="0.25">
      <c r="A82302" t="s">
        <v>82094</v>
      </c>
      <c r="B82302">
        <v>427.81</v>
      </c>
    </row>
    <row r="82303" spans="1:2" x14ac:dyDescent="0.25">
      <c r="A82303" t="s">
        <v>82095</v>
      </c>
      <c r="B82303">
        <v>325.44</v>
      </c>
    </row>
    <row r="82304" spans="1:2" x14ac:dyDescent="0.25">
      <c r="A82304" t="s">
        <v>82096</v>
      </c>
      <c r="B82304">
        <v>1003.36</v>
      </c>
    </row>
    <row r="82305" spans="1:2" x14ac:dyDescent="0.25">
      <c r="A82305" t="s">
        <v>82097</v>
      </c>
      <c r="B82305">
        <v>851.16</v>
      </c>
    </row>
    <row r="82306" spans="1:2" x14ac:dyDescent="0.25">
      <c r="A82306" t="s">
        <v>82098</v>
      </c>
      <c r="B82306">
        <v>577.64</v>
      </c>
    </row>
    <row r="82307" spans="1:2" x14ac:dyDescent="0.25">
      <c r="A82307" t="s">
        <v>82099</v>
      </c>
      <c r="B82307">
        <v>123.35</v>
      </c>
    </row>
    <row r="82308" spans="1:2" x14ac:dyDescent="0.25">
      <c r="A82308" t="s">
        <v>82100</v>
      </c>
      <c r="B82308">
        <v>432.12</v>
      </c>
    </row>
    <row r="82309" spans="1:2" x14ac:dyDescent="0.25">
      <c r="A82309" t="s">
        <v>82101</v>
      </c>
      <c r="B82309">
        <v>698.74</v>
      </c>
    </row>
    <row r="82310" spans="1:2" x14ac:dyDescent="0.25">
      <c r="A82310" t="s">
        <v>82102</v>
      </c>
      <c r="B82310">
        <v>775.08</v>
      </c>
    </row>
    <row r="82311" spans="1:2" x14ac:dyDescent="0.25">
      <c r="A82311" t="s">
        <v>82103</v>
      </c>
      <c r="B82311">
        <v>164.24</v>
      </c>
    </row>
    <row r="82312" spans="1:2" x14ac:dyDescent="0.25">
      <c r="A82312" t="s">
        <v>82104</v>
      </c>
      <c r="B82312">
        <v>842.08</v>
      </c>
    </row>
    <row r="82313" spans="1:2" x14ac:dyDescent="0.25">
      <c r="A82313" t="s">
        <v>82105</v>
      </c>
      <c r="B82313">
        <v>364.13</v>
      </c>
    </row>
    <row r="82314" spans="1:2" x14ac:dyDescent="0.25">
      <c r="A82314" t="s">
        <v>82106</v>
      </c>
      <c r="B82314">
        <v>207.41</v>
      </c>
    </row>
    <row r="82315" spans="1:2" x14ac:dyDescent="0.25">
      <c r="A82315" t="s">
        <v>82107</v>
      </c>
      <c r="B82315">
        <v>227.88</v>
      </c>
    </row>
    <row r="82316" spans="1:2" x14ac:dyDescent="0.25">
      <c r="A82316" t="s">
        <v>82108</v>
      </c>
      <c r="B82316">
        <v>702.5</v>
      </c>
    </row>
    <row r="82317" spans="1:2" x14ac:dyDescent="0.25">
      <c r="A82317" t="s">
        <v>82109</v>
      </c>
      <c r="B82317">
        <v>753.98</v>
      </c>
    </row>
    <row r="82318" spans="1:2" x14ac:dyDescent="0.25">
      <c r="A82318" t="s">
        <v>82110</v>
      </c>
      <c r="B82318">
        <v>506.48</v>
      </c>
    </row>
    <row r="82319" spans="1:2" x14ac:dyDescent="0.25">
      <c r="A82319" t="s">
        <v>82111</v>
      </c>
      <c r="B82319">
        <v>930.6</v>
      </c>
    </row>
    <row r="82320" spans="1:2" x14ac:dyDescent="0.25">
      <c r="A82320" t="s">
        <v>82112</v>
      </c>
      <c r="B82320">
        <v>546.23</v>
      </c>
    </row>
    <row r="82321" spans="1:2" x14ac:dyDescent="0.25">
      <c r="A82321" t="s">
        <v>82113</v>
      </c>
      <c r="B82321">
        <v>871.2</v>
      </c>
    </row>
    <row r="82322" spans="1:2" x14ac:dyDescent="0.25">
      <c r="A82322" t="s">
        <v>82114</v>
      </c>
      <c r="B82322">
        <v>164.17</v>
      </c>
    </row>
    <row r="82323" spans="1:2" x14ac:dyDescent="0.25">
      <c r="A82323" t="s">
        <v>82115</v>
      </c>
      <c r="B82323">
        <v>61.18</v>
      </c>
    </row>
    <row r="82324" spans="1:2" x14ac:dyDescent="0.25">
      <c r="A82324" t="s">
        <v>82116</v>
      </c>
      <c r="B82324">
        <v>140.06</v>
      </c>
    </row>
    <row r="82325" spans="1:2" x14ac:dyDescent="0.25">
      <c r="A82325" t="s">
        <v>82117</v>
      </c>
      <c r="B82325">
        <v>195.84</v>
      </c>
    </row>
    <row r="82326" spans="1:2" x14ac:dyDescent="0.25">
      <c r="A82326" t="s">
        <v>82118</v>
      </c>
      <c r="B82326">
        <v>509.43</v>
      </c>
    </row>
    <row r="82327" spans="1:2" x14ac:dyDescent="0.25">
      <c r="A82327" t="s">
        <v>82119</v>
      </c>
      <c r="B82327">
        <v>559.88</v>
      </c>
    </row>
    <row r="82328" spans="1:2" x14ac:dyDescent="0.25">
      <c r="A82328" t="s">
        <v>82120</v>
      </c>
      <c r="B82328">
        <v>117.72</v>
      </c>
    </row>
    <row r="82329" spans="1:2" x14ac:dyDescent="0.25">
      <c r="A82329" t="s">
        <v>82121</v>
      </c>
      <c r="B82329">
        <v>205.04</v>
      </c>
    </row>
    <row r="82330" spans="1:2" x14ac:dyDescent="0.25">
      <c r="A82330" t="s">
        <v>82122</v>
      </c>
      <c r="B82330">
        <v>510.27</v>
      </c>
    </row>
    <row r="82331" spans="1:2" x14ac:dyDescent="0.25">
      <c r="A82331" t="s">
        <v>82123</v>
      </c>
      <c r="B82331">
        <v>183.51</v>
      </c>
    </row>
    <row r="82332" spans="1:2" x14ac:dyDescent="0.25">
      <c r="A82332" t="s">
        <v>82124</v>
      </c>
      <c r="B82332">
        <v>431.3</v>
      </c>
    </row>
    <row r="82333" spans="1:2" x14ac:dyDescent="0.25">
      <c r="A82333" t="s">
        <v>82125</v>
      </c>
      <c r="B82333">
        <v>31.6</v>
      </c>
    </row>
    <row r="82334" spans="1:2" x14ac:dyDescent="0.25">
      <c r="A82334" t="s">
        <v>82126</v>
      </c>
      <c r="B82334">
        <v>69.78</v>
      </c>
    </row>
    <row r="82335" spans="1:2" x14ac:dyDescent="0.25">
      <c r="A82335" t="s">
        <v>82127</v>
      </c>
      <c r="B82335">
        <v>264.42</v>
      </c>
    </row>
    <row r="82336" spans="1:2" x14ac:dyDescent="0.25">
      <c r="A82336" t="s">
        <v>82128</v>
      </c>
      <c r="B82336">
        <v>280.24</v>
      </c>
    </row>
    <row r="82337" spans="1:2" x14ac:dyDescent="0.25">
      <c r="A82337" t="s">
        <v>82129</v>
      </c>
      <c r="B82337">
        <v>491.1</v>
      </c>
    </row>
    <row r="82338" spans="1:2" x14ac:dyDescent="0.25">
      <c r="A82338" t="s">
        <v>82130</v>
      </c>
      <c r="B82338">
        <v>376.4</v>
      </c>
    </row>
    <row r="82339" spans="1:2" x14ac:dyDescent="0.25">
      <c r="A82339" t="s">
        <v>82131</v>
      </c>
      <c r="B82339">
        <v>291.73</v>
      </c>
    </row>
    <row r="82340" spans="1:2" x14ac:dyDescent="0.25">
      <c r="A82340" t="s">
        <v>82132</v>
      </c>
      <c r="B82340">
        <v>1250.25</v>
      </c>
    </row>
    <row r="82341" spans="1:2" x14ac:dyDescent="0.25">
      <c r="A82341" t="s">
        <v>82133</v>
      </c>
      <c r="B82341">
        <v>120.69</v>
      </c>
    </row>
    <row r="82342" spans="1:2" x14ac:dyDescent="0.25">
      <c r="A82342" t="s">
        <v>82134</v>
      </c>
      <c r="B82342">
        <v>513.79999999999995</v>
      </c>
    </row>
    <row r="82343" spans="1:2" x14ac:dyDescent="0.25">
      <c r="A82343" t="s">
        <v>82135</v>
      </c>
      <c r="B82343">
        <v>213.92</v>
      </c>
    </row>
    <row r="82344" spans="1:2" x14ac:dyDescent="0.25">
      <c r="A82344" t="s">
        <v>82136</v>
      </c>
      <c r="B82344">
        <v>284.58999999999997</v>
      </c>
    </row>
    <row r="82345" spans="1:2" x14ac:dyDescent="0.25">
      <c r="A82345" t="s">
        <v>82137</v>
      </c>
      <c r="B82345">
        <v>585.88</v>
      </c>
    </row>
    <row r="82346" spans="1:2" x14ac:dyDescent="0.25">
      <c r="A82346" t="s">
        <v>82138</v>
      </c>
      <c r="B82346">
        <v>86.73</v>
      </c>
    </row>
    <row r="82347" spans="1:2" x14ac:dyDescent="0.25">
      <c r="A82347" t="s">
        <v>82139</v>
      </c>
      <c r="B82347">
        <v>1381.95</v>
      </c>
    </row>
    <row r="82348" spans="1:2" x14ac:dyDescent="0.25">
      <c r="A82348" t="s">
        <v>82140</v>
      </c>
      <c r="B82348">
        <v>132.4</v>
      </c>
    </row>
    <row r="82349" spans="1:2" x14ac:dyDescent="0.25">
      <c r="A82349" t="s">
        <v>82141</v>
      </c>
      <c r="B82349">
        <v>149.86000000000001</v>
      </c>
    </row>
    <row r="82350" spans="1:2" x14ac:dyDescent="0.25">
      <c r="A82350" t="s">
        <v>82142</v>
      </c>
      <c r="B82350">
        <v>641.82000000000005</v>
      </c>
    </row>
    <row r="82351" spans="1:2" x14ac:dyDescent="0.25">
      <c r="A82351" t="s">
        <v>82143</v>
      </c>
      <c r="B82351">
        <v>57.91</v>
      </c>
    </row>
    <row r="82352" spans="1:2" x14ac:dyDescent="0.25">
      <c r="A82352" t="s">
        <v>82144</v>
      </c>
      <c r="B82352">
        <v>424.98</v>
      </c>
    </row>
    <row r="82353" spans="1:2" x14ac:dyDescent="0.25">
      <c r="A82353" t="s">
        <v>82145</v>
      </c>
      <c r="B82353">
        <v>458.9</v>
      </c>
    </row>
    <row r="82354" spans="1:2" x14ac:dyDescent="0.25">
      <c r="A82354" t="s">
        <v>82146</v>
      </c>
      <c r="B82354">
        <v>497.98</v>
      </c>
    </row>
    <row r="82355" spans="1:2" x14ac:dyDescent="0.25">
      <c r="A82355" t="s">
        <v>82147</v>
      </c>
      <c r="B82355">
        <v>303.18</v>
      </c>
    </row>
    <row r="82356" spans="1:2" x14ac:dyDescent="0.25">
      <c r="A82356" t="s">
        <v>82148</v>
      </c>
      <c r="B82356">
        <v>272.95999999999998</v>
      </c>
    </row>
    <row r="82357" spans="1:2" x14ac:dyDescent="0.25">
      <c r="A82357" t="s">
        <v>82149</v>
      </c>
      <c r="B82357">
        <v>961.36</v>
      </c>
    </row>
    <row r="82358" spans="1:2" x14ac:dyDescent="0.25">
      <c r="A82358" t="s">
        <v>82150</v>
      </c>
      <c r="B82358">
        <v>244.71</v>
      </c>
    </row>
    <row r="82359" spans="1:2" x14ac:dyDescent="0.25">
      <c r="A82359" t="s">
        <v>82151</v>
      </c>
      <c r="B82359">
        <v>671.64</v>
      </c>
    </row>
    <row r="82360" spans="1:2" x14ac:dyDescent="0.25">
      <c r="A82360" t="s">
        <v>82152</v>
      </c>
      <c r="B82360">
        <v>818.6</v>
      </c>
    </row>
    <row r="82361" spans="1:2" x14ac:dyDescent="0.25">
      <c r="A82361" t="s">
        <v>82153</v>
      </c>
      <c r="B82361">
        <v>434.12</v>
      </c>
    </row>
    <row r="82362" spans="1:2" x14ac:dyDescent="0.25">
      <c r="A82362" t="s">
        <v>82154</v>
      </c>
      <c r="B82362">
        <v>672.33</v>
      </c>
    </row>
    <row r="82363" spans="1:2" x14ac:dyDescent="0.25">
      <c r="A82363" t="s">
        <v>82155</v>
      </c>
      <c r="B82363">
        <v>41.27</v>
      </c>
    </row>
    <row r="82364" spans="1:2" x14ac:dyDescent="0.25">
      <c r="A82364" t="s">
        <v>82156</v>
      </c>
      <c r="B82364">
        <v>115.92</v>
      </c>
    </row>
    <row r="82365" spans="1:2" x14ac:dyDescent="0.25">
      <c r="A82365" t="s">
        <v>82157</v>
      </c>
      <c r="B82365">
        <v>204.35</v>
      </c>
    </row>
    <row r="82366" spans="1:2" x14ac:dyDescent="0.25">
      <c r="A82366" t="s">
        <v>81496</v>
      </c>
      <c r="B82366">
        <v>187.58</v>
      </c>
    </row>
    <row r="82367" spans="1:2" x14ac:dyDescent="0.25">
      <c r="A82367" t="s">
        <v>82158</v>
      </c>
      <c r="B82367">
        <v>144.9</v>
      </c>
    </row>
    <row r="82368" spans="1:2" x14ac:dyDescent="0.25">
      <c r="A82368" t="s">
        <v>82159</v>
      </c>
      <c r="B82368">
        <v>242.27</v>
      </c>
    </row>
    <row r="82369" spans="1:2" x14ac:dyDescent="0.25">
      <c r="A82369" t="s">
        <v>82160</v>
      </c>
      <c r="B82369">
        <v>63.2</v>
      </c>
    </row>
    <row r="82370" spans="1:2" x14ac:dyDescent="0.25">
      <c r="A82370" t="s">
        <v>82161</v>
      </c>
      <c r="B82370">
        <v>810.15</v>
      </c>
    </row>
    <row r="82371" spans="1:2" x14ac:dyDescent="0.25">
      <c r="A82371" t="s">
        <v>82162</v>
      </c>
      <c r="B82371">
        <v>349.31</v>
      </c>
    </row>
    <row r="82372" spans="1:2" x14ac:dyDescent="0.25">
      <c r="A82372" t="s">
        <v>82163</v>
      </c>
      <c r="B82372">
        <v>117.85</v>
      </c>
    </row>
    <row r="82373" spans="1:2" x14ac:dyDescent="0.25">
      <c r="A82373" t="s">
        <v>82164</v>
      </c>
      <c r="B82373">
        <v>150.47999999999999</v>
      </c>
    </row>
    <row r="82374" spans="1:2" x14ac:dyDescent="0.25">
      <c r="A82374" t="s">
        <v>82165</v>
      </c>
      <c r="B82374">
        <v>767.43</v>
      </c>
    </row>
    <row r="82375" spans="1:2" x14ac:dyDescent="0.25">
      <c r="A82375" t="s">
        <v>82166</v>
      </c>
      <c r="B82375">
        <v>532.99</v>
      </c>
    </row>
    <row r="82376" spans="1:2" x14ac:dyDescent="0.25">
      <c r="A82376" t="s">
        <v>82167</v>
      </c>
      <c r="B82376">
        <v>810.25</v>
      </c>
    </row>
    <row r="82377" spans="1:2" x14ac:dyDescent="0.25">
      <c r="A82377" t="s">
        <v>82168</v>
      </c>
      <c r="B82377">
        <v>466.48</v>
      </c>
    </row>
    <row r="82378" spans="1:2" x14ac:dyDescent="0.25">
      <c r="A82378" t="s">
        <v>82169</v>
      </c>
      <c r="B82378">
        <v>295.79000000000002</v>
      </c>
    </row>
    <row r="82379" spans="1:2" x14ac:dyDescent="0.25">
      <c r="A82379" t="s">
        <v>82170</v>
      </c>
      <c r="B82379">
        <v>182.97</v>
      </c>
    </row>
    <row r="82380" spans="1:2" x14ac:dyDescent="0.25">
      <c r="A82380" t="s">
        <v>82171</v>
      </c>
      <c r="B82380">
        <v>231.46</v>
      </c>
    </row>
    <row r="82381" spans="1:2" x14ac:dyDescent="0.25">
      <c r="A82381" t="s">
        <v>82172</v>
      </c>
      <c r="B82381">
        <v>429.78</v>
      </c>
    </row>
    <row r="82382" spans="1:2" x14ac:dyDescent="0.25">
      <c r="A82382" t="s">
        <v>82173</v>
      </c>
      <c r="B82382">
        <v>507.35</v>
      </c>
    </row>
    <row r="82383" spans="1:2" x14ac:dyDescent="0.25">
      <c r="A82383" t="s">
        <v>82174</v>
      </c>
      <c r="B82383">
        <v>109.07</v>
      </c>
    </row>
    <row r="82384" spans="1:2" x14ac:dyDescent="0.25">
      <c r="A82384" t="s">
        <v>82175</v>
      </c>
      <c r="B82384">
        <v>105.12</v>
      </c>
    </row>
    <row r="82385" spans="1:2" x14ac:dyDescent="0.25">
      <c r="A82385" t="s">
        <v>82176</v>
      </c>
      <c r="B82385">
        <v>140.4</v>
      </c>
    </row>
    <row r="82386" spans="1:2" x14ac:dyDescent="0.25">
      <c r="A82386" t="s">
        <v>82177</v>
      </c>
      <c r="B82386">
        <v>1250.3699999999999</v>
      </c>
    </row>
    <row r="82387" spans="1:2" x14ac:dyDescent="0.25">
      <c r="A82387" t="s">
        <v>82178</v>
      </c>
      <c r="B82387">
        <v>150.47999999999999</v>
      </c>
    </row>
    <row r="82388" spans="1:2" x14ac:dyDescent="0.25">
      <c r="A82388" t="s">
        <v>82179</v>
      </c>
      <c r="B82388">
        <v>303.14</v>
      </c>
    </row>
    <row r="82389" spans="1:2" x14ac:dyDescent="0.25">
      <c r="A82389" t="s">
        <v>82180</v>
      </c>
      <c r="B82389">
        <v>151.63</v>
      </c>
    </row>
    <row r="82390" spans="1:2" x14ac:dyDescent="0.25">
      <c r="A82390" t="s">
        <v>82181</v>
      </c>
      <c r="B82390">
        <v>812.07</v>
      </c>
    </row>
    <row r="82391" spans="1:2" x14ac:dyDescent="0.25">
      <c r="A82391" t="s">
        <v>82182</v>
      </c>
      <c r="B82391">
        <v>343.75</v>
      </c>
    </row>
    <row r="82392" spans="1:2" x14ac:dyDescent="0.25">
      <c r="A82392" t="s">
        <v>82183</v>
      </c>
      <c r="B82392">
        <v>326.67</v>
      </c>
    </row>
    <row r="82393" spans="1:2" x14ac:dyDescent="0.25">
      <c r="A82393" t="s">
        <v>82184</v>
      </c>
      <c r="B82393">
        <v>473.62</v>
      </c>
    </row>
    <row r="82394" spans="1:2" x14ac:dyDescent="0.25">
      <c r="A82394" t="s">
        <v>82185</v>
      </c>
      <c r="B82394">
        <v>313.83999999999997</v>
      </c>
    </row>
    <row r="82395" spans="1:2" x14ac:dyDescent="0.25">
      <c r="A82395" t="s">
        <v>82186</v>
      </c>
      <c r="B82395">
        <v>761.15</v>
      </c>
    </row>
    <row r="82396" spans="1:2" x14ac:dyDescent="0.25">
      <c r="A82396" t="s">
        <v>82187</v>
      </c>
      <c r="B82396">
        <v>793.39</v>
      </c>
    </row>
    <row r="82397" spans="1:2" x14ac:dyDescent="0.25">
      <c r="A82397" t="s">
        <v>82188</v>
      </c>
      <c r="B82397">
        <v>100.28</v>
      </c>
    </row>
    <row r="82398" spans="1:2" x14ac:dyDescent="0.25">
      <c r="A82398" t="s">
        <v>82189</v>
      </c>
      <c r="B82398">
        <v>112.81</v>
      </c>
    </row>
    <row r="82399" spans="1:2" x14ac:dyDescent="0.25">
      <c r="A82399" t="s">
        <v>82190</v>
      </c>
      <c r="B82399">
        <v>237.65</v>
      </c>
    </row>
    <row r="82400" spans="1:2" x14ac:dyDescent="0.25">
      <c r="A82400" t="s">
        <v>82191</v>
      </c>
      <c r="B82400">
        <v>168.94</v>
      </c>
    </row>
    <row r="82401" spans="1:2" x14ac:dyDescent="0.25">
      <c r="A82401" t="s">
        <v>82192</v>
      </c>
      <c r="B82401">
        <v>439.18</v>
      </c>
    </row>
    <row r="82402" spans="1:2" x14ac:dyDescent="0.25">
      <c r="A82402" t="s">
        <v>82193</v>
      </c>
      <c r="B82402">
        <v>422.54</v>
      </c>
    </row>
    <row r="82403" spans="1:2" x14ac:dyDescent="0.25">
      <c r="A82403" t="s">
        <v>82194</v>
      </c>
      <c r="B82403">
        <v>199.83</v>
      </c>
    </row>
    <row r="82404" spans="1:2" x14ac:dyDescent="0.25">
      <c r="A82404" t="s">
        <v>82195</v>
      </c>
      <c r="B82404">
        <v>763.53</v>
      </c>
    </row>
    <row r="82405" spans="1:2" x14ac:dyDescent="0.25">
      <c r="A82405" t="s">
        <v>82196</v>
      </c>
      <c r="B82405">
        <v>239.72</v>
      </c>
    </row>
    <row r="82406" spans="1:2" x14ac:dyDescent="0.25">
      <c r="A82406" t="s">
        <v>82197</v>
      </c>
      <c r="B82406">
        <v>884.16</v>
      </c>
    </row>
    <row r="82407" spans="1:2" x14ac:dyDescent="0.25">
      <c r="A82407" t="s">
        <v>82198</v>
      </c>
      <c r="B82407">
        <v>178.05</v>
      </c>
    </row>
    <row r="82408" spans="1:2" x14ac:dyDescent="0.25">
      <c r="A82408" t="s">
        <v>82199</v>
      </c>
      <c r="B82408">
        <v>777.66</v>
      </c>
    </row>
    <row r="82409" spans="1:2" x14ac:dyDescent="0.25">
      <c r="A82409" t="s">
        <v>82200</v>
      </c>
      <c r="B82409">
        <v>39.11</v>
      </c>
    </row>
    <row r="82410" spans="1:2" x14ac:dyDescent="0.25">
      <c r="A82410" t="s">
        <v>82201</v>
      </c>
      <c r="B82410">
        <v>537.23</v>
      </c>
    </row>
    <row r="82411" spans="1:2" x14ac:dyDescent="0.25">
      <c r="A82411" t="s">
        <v>82202</v>
      </c>
      <c r="B82411">
        <v>488.41</v>
      </c>
    </row>
    <row r="82412" spans="1:2" x14ac:dyDescent="0.25">
      <c r="A82412" t="s">
        <v>82203</v>
      </c>
      <c r="B82412">
        <v>308.02999999999997</v>
      </c>
    </row>
    <row r="82413" spans="1:2" x14ac:dyDescent="0.25">
      <c r="A82413" t="s">
        <v>82204</v>
      </c>
      <c r="B82413">
        <v>213.07</v>
      </c>
    </row>
    <row r="82414" spans="1:2" x14ac:dyDescent="0.25">
      <c r="A82414" t="s">
        <v>82205</v>
      </c>
      <c r="B82414">
        <v>89.9</v>
      </c>
    </row>
    <row r="82415" spans="1:2" x14ac:dyDescent="0.25">
      <c r="A82415" t="s">
        <v>82206</v>
      </c>
      <c r="B82415">
        <v>139.18</v>
      </c>
    </row>
    <row r="82416" spans="1:2" x14ac:dyDescent="0.25">
      <c r="A82416" t="s">
        <v>82207</v>
      </c>
      <c r="B82416">
        <v>590.24</v>
      </c>
    </row>
    <row r="82417" spans="1:2" x14ac:dyDescent="0.25">
      <c r="A82417" t="s">
        <v>82208</v>
      </c>
      <c r="B82417">
        <v>186.21</v>
      </c>
    </row>
    <row r="82418" spans="1:2" x14ac:dyDescent="0.25">
      <c r="A82418" t="s">
        <v>82209</v>
      </c>
      <c r="B82418">
        <v>1193.3599999999999</v>
      </c>
    </row>
    <row r="82419" spans="1:2" x14ac:dyDescent="0.25">
      <c r="A82419" t="s">
        <v>82210</v>
      </c>
      <c r="B82419">
        <v>135.84</v>
      </c>
    </row>
    <row r="82420" spans="1:2" x14ac:dyDescent="0.25">
      <c r="A82420" t="s">
        <v>82211</v>
      </c>
      <c r="B82420">
        <v>227.78</v>
      </c>
    </row>
    <row r="82421" spans="1:2" x14ac:dyDescent="0.25">
      <c r="A82421" t="s">
        <v>82212</v>
      </c>
      <c r="B82421">
        <v>165.96</v>
      </c>
    </row>
    <row r="82422" spans="1:2" x14ac:dyDescent="0.25">
      <c r="A82422" t="s">
        <v>82213</v>
      </c>
      <c r="B82422">
        <v>218.2</v>
      </c>
    </row>
    <row r="82423" spans="1:2" x14ac:dyDescent="0.25">
      <c r="A82423" t="s">
        <v>82214</v>
      </c>
      <c r="B82423">
        <v>277.54000000000002</v>
      </c>
    </row>
    <row r="82424" spans="1:2" x14ac:dyDescent="0.25">
      <c r="A82424" t="s">
        <v>82215</v>
      </c>
      <c r="B82424">
        <v>956.67</v>
      </c>
    </row>
    <row r="82425" spans="1:2" x14ac:dyDescent="0.25">
      <c r="A82425" t="s">
        <v>82216</v>
      </c>
      <c r="B82425">
        <v>899.72</v>
      </c>
    </row>
    <row r="82426" spans="1:2" x14ac:dyDescent="0.25">
      <c r="A82426" t="s">
        <v>82217</v>
      </c>
      <c r="B82426">
        <v>262.77</v>
      </c>
    </row>
    <row r="82427" spans="1:2" x14ac:dyDescent="0.25">
      <c r="A82427" t="s">
        <v>82218</v>
      </c>
      <c r="B82427">
        <v>475.61</v>
      </c>
    </row>
    <row r="82428" spans="1:2" x14ac:dyDescent="0.25">
      <c r="A82428" t="s">
        <v>82219</v>
      </c>
      <c r="B82428">
        <v>404.01</v>
      </c>
    </row>
    <row r="82429" spans="1:2" x14ac:dyDescent="0.25">
      <c r="A82429" t="s">
        <v>82220</v>
      </c>
      <c r="B82429">
        <v>1465.35</v>
      </c>
    </row>
    <row r="82430" spans="1:2" x14ac:dyDescent="0.25">
      <c r="A82430" t="s">
        <v>82221</v>
      </c>
      <c r="B82430">
        <v>474.82</v>
      </c>
    </row>
    <row r="82431" spans="1:2" x14ac:dyDescent="0.25">
      <c r="A82431" t="s">
        <v>82222</v>
      </c>
      <c r="B82431">
        <v>318.81</v>
      </c>
    </row>
    <row r="82432" spans="1:2" x14ac:dyDescent="0.25">
      <c r="A82432" t="s">
        <v>82223</v>
      </c>
      <c r="B82432">
        <v>402.55</v>
      </c>
    </row>
    <row r="82433" spans="1:2" x14ac:dyDescent="0.25">
      <c r="A82433" t="s">
        <v>82224</v>
      </c>
      <c r="B82433">
        <v>717.53</v>
      </c>
    </row>
    <row r="82434" spans="1:2" x14ac:dyDescent="0.25">
      <c r="A82434" t="s">
        <v>82225</v>
      </c>
      <c r="B82434">
        <v>151.53</v>
      </c>
    </row>
    <row r="82435" spans="1:2" x14ac:dyDescent="0.25">
      <c r="A82435" t="s">
        <v>82226</v>
      </c>
      <c r="B82435">
        <v>1119.48</v>
      </c>
    </row>
    <row r="82436" spans="1:2" x14ac:dyDescent="0.25">
      <c r="A82436" t="s">
        <v>82227</v>
      </c>
      <c r="B82436">
        <v>721.47</v>
      </c>
    </row>
    <row r="82437" spans="1:2" x14ac:dyDescent="0.25">
      <c r="A82437" t="s">
        <v>82228</v>
      </c>
      <c r="B82437">
        <v>172.66</v>
      </c>
    </row>
    <row r="82438" spans="1:2" x14ac:dyDescent="0.25">
      <c r="A82438" t="s">
        <v>82229</v>
      </c>
      <c r="B82438">
        <v>630.04999999999995</v>
      </c>
    </row>
    <row r="82439" spans="1:2" x14ac:dyDescent="0.25">
      <c r="A82439" t="s">
        <v>82230</v>
      </c>
      <c r="B82439">
        <v>186</v>
      </c>
    </row>
    <row r="82440" spans="1:2" x14ac:dyDescent="0.25">
      <c r="A82440" t="s">
        <v>82231</v>
      </c>
      <c r="B82440">
        <v>267.24</v>
      </c>
    </row>
    <row r="82441" spans="1:2" x14ac:dyDescent="0.25">
      <c r="A82441" t="s">
        <v>82232</v>
      </c>
      <c r="B82441">
        <v>90.72</v>
      </c>
    </row>
    <row r="82442" spans="1:2" x14ac:dyDescent="0.25">
      <c r="A82442" t="s">
        <v>82233</v>
      </c>
      <c r="B82442">
        <v>488.88</v>
      </c>
    </row>
    <row r="82443" spans="1:2" x14ac:dyDescent="0.25">
      <c r="A82443" t="s">
        <v>82234</v>
      </c>
      <c r="B82443">
        <v>286.75</v>
      </c>
    </row>
    <row r="82444" spans="1:2" x14ac:dyDescent="0.25">
      <c r="A82444" t="s">
        <v>82235</v>
      </c>
      <c r="B82444">
        <v>114.45</v>
      </c>
    </row>
    <row r="82445" spans="1:2" x14ac:dyDescent="0.25">
      <c r="A82445" t="s">
        <v>82236</v>
      </c>
      <c r="B82445">
        <v>770</v>
      </c>
    </row>
    <row r="82446" spans="1:2" x14ac:dyDescent="0.25">
      <c r="A82446" t="s">
        <v>82237</v>
      </c>
      <c r="B82446">
        <v>49.66</v>
      </c>
    </row>
    <row r="82447" spans="1:2" x14ac:dyDescent="0.25">
      <c r="A82447" t="s">
        <v>82238</v>
      </c>
      <c r="B82447">
        <v>190.28</v>
      </c>
    </row>
    <row r="82448" spans="1:2" x14ac:dyDescent="0.25">
      <c r="A82448" t="s">
        <v>82239</v>
      </c>
      <c r="B82448">
        <v>240.42</v>
      </c>
    </row>
    <row r="82449" spans="1:2" x14ac:dyDescent="0.25">
      <c r="A82449" t="s">
        <v>82240</v>
      </c>
      <c r="B82449">
        <v>430.91</v>
      </c>
    </row>
    <row r="82450" spans="1:2" x14ac:dyDescent="0.25">
      <c r="A82450" t="s">
        <v>82241</v>
      </c>
      <c r="B82450">
        <v>744.28</v>
      </c>
    </row>
    <row r="82451" spans="1:2" x14ac:dyDescent="0.25">
      <c r="A82451" t="s">
        <v>82242</v>
      </c>
      <c r="B82451">
        <v>374.01</v>
      </c>
    </row>
    <row r="82452" spans="1:2" x14ac:dyDescent="0.25">
      <c r="A82452" t="s">
        <v>82243</v>
      </c>
      <c r="B82452">
        <v>200.24</v>
      </c>
    </row>
    <row r="82453" spans="1:2" x14ac:dyDescent="0.25">
      <c r="A82453" t="s">
        <v>82244</v>
      </c>
      <c r="B82453">
        <v>238.26</v>
      </c>
    </row>
    <row r="82454" spans="1:2" x14ac:dyDescent="0.25">
      <c r="A82454" t="s">
        <v>82245</v>
      </c>
      <c r="B82454">
        <v>48.55</v>
      </c>
    </row>
    <row r="82455" spans="1:2" x14ac:dyDescent="0.25">
      <c r="A82455" t="s">
        <v>82246</v>
      </c>
      <c r="B82455">
        <v>1041.26</v>
      </c>
    </row>
    <row r="82456" spans="1:2" x14ac:dyDescent="0.25">
      <c r="A82456" t="s">
        <v>82247</v>
      </c>
      <c r="B82456">
        <v>221.88</v>
      </c>
    </row>
    <row r="82457" spans="1:2" x14ac:dyDescent="0.25">
      <c r="A82457" t="s">
        <v>82248</v>
      </c>
      <c r="B82457">
        <v>637.72</v>
      </c>
    </row>
    <row r="82458" spans="1:2" x14ac:dyDescent="0.25">
      <c r="A82458" t="s">
        <v>82249</v>
      </c>
      <c r="B82458">
        <v>113.49</v>
      </c>
    </row>
    <row r="82459" spans="1:2" x14ac:dyDescent="0.25">
      <c r="A82459" t="s">
        <v>82250</v>
      </c>
      <c r="B82459">
        <v>804.09</v>
      </c>
    </row>
    <row r="82460" spans="1:2" x14ac:dyDescent="0.25">
      <c r="A82460" t="s">
        <v>82251</v>
      </c>
      <c r="B82460">
        <v>187.29</v>
      </c>
    </row>
    <row r="82461" spans="1:2" x14ac:dyDescent="0.25">
      <c r="A82461" t="s">
        <v>82252</v>
      </c>
      <c r="B82461">
        <v>525.04</v>
      </c>
    </row>
    <row r="82462" spans="1:2" x14ac:dyDescent="0.25">
      <c r="A82462" t="s">
        <v>82253</v>
      </c>
      <c r="B82462">
        <v>597.55999999999995</v>
      </c>
    </row>
    <row r="82463" spans="1:2" x14ac:dyDescent="0.25">
      <c r="A82463" t="s">
        <v>82254</v>
      </c>
      <c r="B82463">
        <v>307.8</v>
      </c>
    </row>
    <row r="82464" spans="1:2" x14ac:dyDescent="0.25">
      <c r="A82464" t="s">
        <v>82255</v>
      </c>
      <c r="B82464">
        <v>189.43</v>
      </c>
    </row>
    <row r="82465" spans="1:2" x14ac:dyDescent="0.25">
      <c r="A82465" t="s">
        <v>82256</v>
      </c>
      <c r="B82465">
        <v>717.51</v>
      </c>
    </row>
    <row r="82466" spans="1:2" x14ac:dyDescent="0.25">
      <c r="A82466" t="s">
        <v>82257</v>
      </c>
      <c r="B82466">
        <v>496.3</v>
      </c>
    </row>
    <row r="82467" spans="1:2" x14ac:dyDescent="0.25">
      <c r="A82467" t="s">
        <v>82258</v>
      </c>
      <c r="B82467">
        <v>68.16</v>
      </c>
    </row>
    <row r="82468" spans="1:2" x14ac:dyDescent="0.25">
      <c r="A82468" t="s">
        <v>82259</v>
      </c>
      <c r="B82468">
        <v>898.82</v>
      </c>
    </row>
    <row r="82469" spans="1:2" x14ac:dyDescent="0.25">
      <c r="A82469" t="s">
        <v>82260</v>
      </c>
      <c r="B82469">
        <v>134.93</v>
      </c>
    </row>
    <row r="82470" spans="1:2" x14ac:dyDescent="0.25">
      <c r="A82470" t="s">
        <v>82261</v>
      </c>
      <c r="B82470">
        <v>231.51</v>
      </c>
    </row>
    <row r="82471" spans="1:2" x14ac:dyDescent="0.25">
      <c r="A82471" t="s">
        <v>82262</v>
      </c>
      <c r="B82471">
        <v>116.98</v>
      </c>
    </row>
    <row r="82472" spans="1:2" x14ac:dyDescent="0.25">
      <c r="A82472" t="s">
        <v>82263</v>
      </c>
      <c r="B82472">
        <v>189.58</v>
      </c>
    </row>
    <row r="82473" spans="1:2" x14ac:dyDescent="0.25">
      <c r="A82473" t="s">
        <v>82264</v>
      </c>
      <c r="B82473">
        <v>386.3</v>
      </c>
    </row>
    <row r="82474" spans="1:2" x14ac:dyDescent="0.25">
      <c r="A82474" t="s">
        <v>82265</v>
      </c>
      <c r="B82474">
        <v>396.67</v>
      </c>
    </row>
    <row r="82475" spans="1:2" x14ac:dyDescent="0.25">
      <c r="A82475" t="s">
        <v>82266</v>
      </c>
      <c r="B82475">
        <v>600.88</v>
      </c>
    </row>
    <row r="82476" spans="1:2" x14ac:dyDescent="0.25">
      <c r="A82476" t="s">
        <v>82267</v>
      </c>
      <c r="B82476">
        <v>730.5</v>
      </c>
    </row>
    <row r="82477" spans="1:2" x14ac:dyDescent="0.25">
      <c r="A82477" t="s">
        <v>82268</v>
      </c>
      <c r="B82477">
        <v>195.18</v>
      </c>
    </row>
    <row r="82478" spans="1:2" x14ac:dyDescent="0.25">
      <c r="A82478" t="s">
        <v>82269</v>
      </c>
      <c r="B82478">
        <v>610.64</v>
      </c>
    </row>
    <row r="82479" spans="1:2" x14ac:dyDescent="0.25">
      <c r="A82479" t="s">
        <v>82270</v>
      </c>
      <c r="B82479">
        <v>201.67</v>
      </c>
    </row>
    <row r="82480" spans="1:2" x14ac:dyDescent="0.25">
      <c r="A82480" t="s">
        <v>82271</v>
      </c>
      <c r="B82480">
        <v>599.25</v>
      </c>
    </row>
    <row r="82481" spans="1:2" x14ac:dyDescent="0.25">
      <c r="A82481" t="s">
        <v>82272</v>
      </c>
      <c r="B82481">
        <v>513.79999999999995</v>
      </c>
    </row>
    <row r="82482" spans="1:2" x14ac:dyDescent="0.25">
      <c r="A82482" t="s">
        <v>82273</v>
      </c>
      <c r="B82482">
        <v>725.09</v>
      </c>
    </row>
    <row r="82483" spans="1:2" x14ac:dyDescent="0.25">
      <c r="A82483" t="s">
        <v>82274</v>
      </c>
      <c r="B82483">
        <v>473.38</v>
      </c>
    </row>
    <row r="82484" spans="1:2" x14ac:dyDescent="0.25">
      <c r="A82484" t="s">
        <v>82275</v>
      </c>
      <c r="B82484">
        <v>199.01</v>
      </c>
    </row>
    <row r="82485" spans="1:2" x14ac:dyDescent="0.25">
      <c r="A82485" t="s">
        <v>82276</v>
      </c>
      <c r="B82485">
        <v>506.05</v>
      </c>
    </row>
    <row r="82486" spans="1:2" x14ac:dyDescent="0.25">
      <c r="A82486" t="s">
        <v>82277</v>
      </c>
      <c r="B82486">
        <v>496.51</v>
      </c>
    </row>
    <row r="82487" spans="1:2" x14ac:dyDescent="0.25">
      <c r="A82487" t="s">
        <v>82278</v>
      </c>
      <c r="B82487">
        <v>61.18</v>
      </c>
    </row>
    <row r="82488" spans="1:2" x14ac:dyDescent="0.25">
      <c r="A82488" t="s">
        <v>82279</v>
      </c>
      <c r="B82488">
        <v>364.47</v>
      </c>
    </row>
    <row r="82489" spans="1:2" x14ac:dyDescent="0.25">
      <c r="A82489" t="s">
        <v>82280</v>
      </c>
      <c r="B82489">
        <v>78.58</v>
      </c>
    </row>
    <row r="82490" spans="1:2" x14ac:dyDescent="0.25">
      <c r="A82490" t="s">
        <v>82281</v>
      </c>
      <c r="B82490">
        <v>797.9</v>
      </c>
    </row>
    <row r="82491" spans="1:2" x14ac:dyDescent="0.25">
      <c r="A82491" t="s">
        <v>82282</v>
      </c>
      <c r="B82491">
        <v>534.82000000000005</v>
      </c>
    </row>
    <row r="82492" spans="1:2" x14ac:dyDescent="0.25">
      <c r="A82492" t="s">
        <v>82283</v>
      </c>
      <c r="B82492">
        <v>1083.52</v>
      </c>
    </row>
    <row r="82493" spans="1:2" x14ac:dyDescent="0.25">
      <c r="A82493" t="s">
        <v>82284</v>
      </c>
      <c r="B82493">
        <v>442.32</v>
      </c>
    </row>
    <row r="82494" spans="1:2" x14ac:dyDescent="0.25">
      <c r="A82494" t="s">
        <v>82285</v>
      </c>
      <c r="B82494">
        <v>212.92</v>
      </c>
    </row>
    <row r="82495" spans="1:2" x14ac:dyDescent="0.25">
      <c r="A82495" t="s">
        <v>82286</v>
      </c>
      <c r="B82495">
        <v>1114.46</v>
      </c>
    </row>
    <row r="82496" spans="1:2" x14ac:dyDescent="0.25">
      <c r="A82496" t="s">
        <v>82287</v>
      </c>
      <c r="B82496">
        <v>345.69</v>
      </c>
    </row>
    <row r="82497" spans="1:2" x14ac:dyDescent="0.25">
      <c r="A82497" t="s">
        <v>82288</v>
      </c>
      <c r="B82497">
        <v>485.73</v>
      </c>
    </row>
    <row r="82498" spans="1:2" x14ac:dyDescent="0.25">
      <c r="A82498" t="s">
        <v>82289</v>
      </c>
      <c r="B82498">
        <v>203.06</v>
      </c>
    </row>
    <row r="82499" spans="1:2" x14ac:dyDescent="0.25">
      <c r="A82499" t="s">
        <v>82290</v>
      </c>
      <c r="B82499">
        <v>634.55999999999995</v>
      </c>
    </row>
    <row r="82500" spans="1:2" x14ac:dyDescent="0.25">
      <c r="A82500" t="s">
        <v>82291</v>
      </c>
      <c r="B82500">
        <v>159.88</v>
      </c>
    </row>
    <row r="82501" spans="1:2" x14ac:dyDescent="0.25">
      <c r="A82501" t="s">
        <v>82292</v>
      </c>
      <c r="B82501">
        <v>947.23</v>
      </c>
    </row>
    <row r="82502" spans="1:2" x14ac:dyDescent="0.25">
      <c r="A82502" t="s">
        <v>82293</v>
      </c>
      <c r="B82502">
        <v>412.9</v>
      </c>
    </row>
    <row r="82503" spans="1:2" x14ac:dyDescent="0.25">
      <c r="A82503" t="s">
        <v>82294</v>
      </c>
      <c r="B82503">
        <v>496.76</v>
      </c>
    </row>
    <row r="82504" spans="1:2" x14ac:dyDescent="0.25">
      <c r="A82504" t="s">
        <v>82295</v>
      </c>
      <c r="B82504">
        <v>200.06</v>
      </c>
    </row>
    <row r="82505" spans="1:2" x14ac:dyDescent="0.25">
      <c r="A82505" t="s">
        <v>82296</v>
      </c>
      <c r="B82505">
        <v>177.95</v>
      </c>
    </row>
    <row r="82506" spans="1:2" x14ac:dyDescent="0.25">
      <c r="A82506" t="s">
        <v>82297</v>
      </c>
      <c r="B82506">
        <v>532.12</v>
      </c>
    </row>
    <row r="82507" spans="1:2" x14ac:dyDescent="0.25">
      <c r="A82507" t="s">
        <v>82298</v>
      </c>
      <c r="B82507">
        <v>199.84</v>
      </c>
    </row>
    <row r="82508" spans="1:2" x14ac:dyDescent="0.25">
      <c r="A82508" t="s">
        <v>82299</v>
      </c>
      <c r="B82508">
        <v>250.49</v>
      </c>
    </row>
    <row r="82509" spans="1:2" x14ac:dyDescent="0.25">
      <c r="A82509" t="s">
        <v>82300</v>
      </c>
      <c r="B82509">
        <v>231.72</v>
      </c>
    </row>
    <row r="82510" spans="1:2" x14ac:dyDescent="0.25">
      <c r="A82510" t="s">
        <v>82301</v>
      </c>
      <c r="B82510">
        <v>371.47</v>
      </c>
    </row>
    <row r="82511" spans="1:2" x14ac:dyDescent="0.25">
      <c r="A82511" t="s">
        <v>82302</v>
      </c>
      <c r="B82511">
        <v>316.26</v>
      </c>
    </row>
    <row r="82512" spans="1:2" x14ac:dyDescent="0.25">
      <c r="A82512" t="s">
        <v>82303</v>
      </c>
      <c r="B82512">
        <v>89.52</v>
      </c>
    </row>
    <row r="82513" spans="1:2" x14ac:dyDescent="0.25">
      <c r="A82513" t="s">
        <v>82304</v>
      </c>
      <c r="B82513">
        <v>62.8</v>
      </c>
    </row>
    <row r="82514" spans="1:2" x14ac:dyDescent="0.25">
      <c r="A82514" t="s">
        <v>82305</v>
      </c>
      <c r="B82514">
        <v>1190.6400000000001</v>
      </c>
    </row>
    <row r="82515" spans="1:2" x14ac:dyDescent="0.25">
      <c r="A82515" t="s">
        <v>82306</v>
      </c>
      <c r="B82515">
        <v>466.48</v>
      </c>
    </row>
    <row r="82516" spans="1:2" x14ac:dyDescent="0.25">
      <c r="A82516" t="s">
        <v>82307</v>
      </c>
      <c r="B82516">
        <v>218.62</v>
      </c>
    </row>
    <row r="82517" spans="1:2" x14ac:dyDescent="0.25">
      <c r="A82517" t="s">
        <v>82308</v>
      </c>
      <c r="B82517">
        <v>395.9</v>
      </c>
    </row>
    <row r="82518" spans="1:2" x14ac:dyDescent="0.25">
      <c r="A82518" t="s">
        <v>82309</v>
      </c>
      <c r="B82518">
        <v>606.30999999999995</v>
      </c>
    </row>
    <row r="82519" spans="1:2" x14ac:dyDescent="0.25">
      <c r="A82519" t="s">
        <v>82310</v>
      </c>
      <c r="B82519">
        <v>478.95</v>
      </c>
    </row>
    <row r="82520" spans="1:2" x14ac:dyDescent="0.25">
      <c r="A82520" t="s">
        <v>82311</v>
      </c>
      <c r="B82520">
        <v>217.94</v>
      </c>
    </row>
    <row r="82521" spans="1:2" x14ac:dyDescent="0.25">
      <c r="A82521" t="s">
        <v>82312</v>
      </c>
      <c r="B82521">
        <v>1138.8</v>
      </c>
    </row>
    <row r="82522" spans="1:2" x14ac:dyDescent="0.25">
      <c r="A82522" t="s">
        <v>82313</v>
      </c>
      <c r="B82522">
        <v>203.5</v>
      </c>
    </row>
    <row r="82523" spans="1:2" x14ac:dyDescent="0.25">
      <c r="A82523" t="s">
        <v>82314</v>
      </c>
      <c r="B82523">
        <v>623.70000000000005</v>
      </c>
    </row>
    <row r="82524" spans="1:2" x14ac:dyDescent="0.25">
      <c r="A82524" t="s">
        <v>82315</v>
      </c>
      <c r="B82524">
        <v>314.93</v>
      </c>
    </row>
    <row r="82525" spans="1:2" x14ac:dyDescent="0.25">
      <c r="A82525" t="s">
        <v>82316</v>
      </c>
      <c r="B82525">
        <v>933.21</v>
      </c>
    </row>
    <row r="82526" spans="1:2" x14ac:dyDescent="0.25">
      <c r="A82526" t="s">
        <v>82317</v>
      </c>
      <c r="B82526">
        <v>36.61</v>
      </c>
    </row>
    <row r="82527" spans="1:2" x14ac:dyDescent="0.25">
      <c r="A82527" t="s">
        <v>82318</v>
      </c>
      <c r="B82527">
        <v>1025.32</v>
      </c>
    </row>
    <row r="82528" spans="1:2" x14ac:dyDescent="0.25">
      <c r="A82528" t="s">
        <v>82319</v>
      </c>
      <c r="B82528">
        <v>928.28</v>
      </c>
    </row>
    <row r="82529" spans="1:2" x14ac:dyDescent="0.25">
      <c r="A82529" t="s">
        <v>82320</v>
      </c>
      <c r="B82529">
        <v>142.4</v>
      </c>
    </row>
    <row r="82530" spans="1:2" x14ac:dyDescent="0.25">
      <c r="A82530" t="s">
        <v>82321</v>
      </c>
      <c r="B82530">
        <v>773.89</v>
      </c>
    </row>
    <row r="82531" spans="1:2" x14ac:dyDescent="0.25">
      <c r="A82531" t="s">
        <v>82322</v>
      </c>
      <c r="B82531">
        <v>440.95</v>
      </c>
    </row>
    <row r="82532" spans="1:2" x14ac:dyDescent="0.25">
      <c r="A82532" t="s">
        <v>82323</v>
      </c>
      <c r="B82532">
        <v>286.89</v>
      </c>
    </row>
    <row r="82533" spans="1:2" x14ac:dyDescent="0.25">
      <c r="A82533" t="s">
        <v>82324</v>
      </c>
      <c r="B82533">
        <v>602.32000000000005</v>
      </c>
    </row>
    <row r="82534" spans="1:2" x14ac:dyDescent="0.25">
      <c r="A82534" t="s">
        <v>82325</v>
      </c>
      <c r="B82534">
        <v>389.31</v>
      </c>
    </row>
    <row r="82535" spans="1:2" x14ac:dyDescent="0.25">
      <c r="A82535" t="s">
        <v>82326</v>
      </c>
      <c r="B82535">
        <v>1018.99</v>
      </c>
    </row>
    <row r="82536" spans="1:2" x14ac:dyDescent="0.25">
      <c r="A82536" t="s">
        <v>82327</v>
      </c>
      <c r="B82536">
        <v>388.54</v>
      </c>
    </row>
    <row r="82537" spans="1:2" x14ac:dyDescent="0.25">
      <c r="A82537" t="s">
        <v>82328</v>
      </c>
      <c r="B82537">
        <v>498.98</v>
      </c>
    </row>
    <row r="82538" spans="1:2" x14ac:dyDescent="0.25">
      <c r="A82538" t="s">
        <v>82329</v>
      </c>
      <c r="B82538">
        <v>971.23</v>
      </c>
    </row>
    <row r="82539" spans="1:2" x14ac:dyDescent="0.25">
      <c r="A82539" t="s">
        <v>82330</v>
      </c>
      <c r="B82539">
        <v>78.239999999999995</v>
      </c>
    </row>
    <row r="82540" spans="1:2" x14ac:dyDescent="0.25">
      <c r="A82540" t="s">
        <v>82331</v>
      </c>
      <c r="B82540">
        <v>44.76</v>
      </c>
    </row>
    <row r="82541" spans="1:2" x14ac:dyDescent="0.25">
      <c r="A82541" t="s">
        <v>82332</v>
      </c>
      <c r="B82541">
        <v>385.95</v>
      </c>
    </row>
    <row r="82542" spans="1:2" x14ac:dyDescent="0.25">
      <c r="A82542" t="s">
        <v>82333</v>
      </c>
      <c r="B82542">
        <v>168.02</v>
      </c>
    </row>
    <row r="82543" spans="1:2" x14ac:dyDescent="0.25">
      <c r="A82543" t="s">
        <v>82334</v>
      </c>
      <c r="B82543">
        <v>93.77</v>
      </c>
    </row>
    <row r="82544" spans="1:2" x14ac:dyDescent="0.25">
      <c r="A82544" t="s">
        <v>82335</v>
      </c>
      <c r="B82544">
        <v>373.79</v>
      </c>
    </row>
    <row r="82545" spans="1:2" x14ac:dyDescent="0.25">
      <c r="A82545" t="s">
        <v>82336</v>
      </c>
      <c r="B82545">
        <v>988.74</v>
      </c>
    </row>
    <row r="82546" spans="1:2" x14ac:dyDescent="0.25">
      <c r="A82546" t="s">
        <v>82337</v>
      </c>
      <c r="B82546">
        <v>202.86</v>
      </c>
    </row>
    <row r="82547" spans="1:2" x14ac:dyDescent="0.25">
      <c r="A82547" t="s">
        <v>82338</v>
      </c>
      <c r="B82547">
        <v>272.47000000000003</v>
      </c>
    </row>
    <row r="82548" spans="1:2" x14ac:dyDescent="0.25">
      <c r="A82548" t="s">
        <v>82339</v>
      </c>
      <c r="B82548">
        <v>402.48</v>
      </c>
    </row>
    <row r="82549" spans="1:2" x14ac:dyDescent="0.25">
      <c r="A82549" t="s">
        <v>82340</v>
      </c>
      <c r="B82549">
        <v>57.04</v>
      </c>
    </row>
    <row r="82550" spans="1:2" x14ac:dyDescent="0.25">
      <c r="A82550" t="s">
        <v>82341</v>
      </c>
      <c r="B82550">
        <v>1171.52</v>
      </c>
    </row>
    <row r="82551" spans="1:2" x14ac:dyDescent="0.25">
      <c r="A82551" t="s">
        <v>82342</v>
      </c>
      <c r="B82551">
        <v>265.75</v>
      </c>
    </row>
    <row r="82552" spans="1:2" x14ac:dyDescent="0.25">
      <c r="A82552" t="s">
        <v>82343</v>
      </c>
      <c r="B82552">
        <v>1077.8</v>
      </c>
    </row>
    <row r="82553" spans="1:2" x14ac:dyDescent="0.25">
      <c r="A82553" t="s">
        <v>82344</v>
      </c>
      <c r="B82553">
        <v>67.16</v>
      </c>
    </row>
    <row r="82554" spans="1:2" x14ac:dyDescent="0.25">
      <c r="A82554" t="s">
        <v>82345</v>
      </c>
      <c r="B82554">
        <v>677.28</v>
      </c>
    </row>
    <row r="82555" spans="1:2" x14ac:dyDescent="0.25">
      <c r="A82555" t="s">
        <v>82346</v>
      </c>
      <c r="B82555">
        <v>189.86</v>
      </c>
    </row>
    <row r="82556" spans="1:2" x14ac:dyDescent="0.25">
      <c r="A82556" t="s">
        <v>82347</v>
      </c>
      <c r="B82556">
        <v>372.38</v>
      </c>
    </row>
    <row r="82557" spans="1:2" x14ac:dyDescent="0.25">
      <c r="A82557" t="s">
        <v>82348</v>
      </c>
      <c r="B82557">
        <v>192.11</v>
      </c>
    </row>
    <row r="82558" spans="1:2" x14ac:dyDescent="0.25">
      <c r="A82558" t="s">
        <v>82349</v>
      </c>
      <c r="B82558">
        <v>609.41</v>
      </c>
    </row>
    <row r="82559" spans="1:2" x14ac:dyDescent="0.25">
      <c r="A82559" t="s">
        <v>82350</v>
      </c>
      <c r="B82559">
        <v>639.13</v>
      </c>
    </row>
    <row r="82560" spans="1:2" x14ac:dyDescent="0.25">
      <c r="A82560" t="s">
        <v>82351</v>
      </c>
      <c r="B82560">
        <v>557.23</v>
      </c>
    </row>
    <row r="82561" spans="1:2" x14ac:dyDescent="0.25">
      <c r="A82561" t="s">
        <v>82352</v>
      </c>
      <c r="B82561">
        <v>99.9</v>
      </c>
    </row>
    <row r="82562" spans="1:2" x14ac:dyDescent="0.25">
      <c r="A82562" t="s">
        <v>82353</v>
      </c>
      <c r="B82562">
        <v>144.97999999999999</v>
      </c>
    </row>
    <row r="82563" spans="1:2" x14ac:dyDescent="0.25">
      <c r="A82563" t="s">
        <v>82354</v>
      </c>
      <c r="B82563">
        <v>438.61</v>
      </c>
    </row>
    <row r="82564" spans="1:2" x14ac:dyDescent="0.25">
      <c r="A82564" t="s">
        <v>82355</v>
      </c>
      <c r="B82564">
        <v>1101.67</v>
      </c>
    </row>
    <row r="82565" spans="1:2" x14ac:dyDescent="0.25">
      <c r="A82565" t="s">
        <v>82356</v>
      </c>
      <c r="B82565">
        <v>360.67</v>
      </c>
    </row>
    <row r="82566" spans="1:2" x14ac:dyDescent="0.25">
      <c r="A82566" t="s">
        <v>82357</v>
      </c>
      <c r="B82566">
        <v>237.04</v>
      </c>
    </row>
    <row r="82567" spans="1:2" x14ac:dyDescent="0.25">
      <c r="A82567" t="s">
        <v>82358</v>
      </c>
      <c r="B82567">
        <v>300.02</v>
      </c>
    </row>
    <row r="82568" spans="1:2" x14ac:dyDescent="0.25">
      <c r="A82568" t="s">
        <v>82359</v>
      </c>
      <c r="B82568">
        <v>100.8</v>
      </c>
    </row>
    <row r="82569" spans="1:2" x14ac:dyDescent="0.25">
      <c r="A82569" t="s">
        <v>82360</v>
      </c>
      <c r="B82569">
        <v>313.38</v>
      </c>
    </row>
    <row r="82570" spans="1:2" x14ac:dyDescent="0.25">
      <c r="A82570" t="s">
        <v>82361</v>
      </c>
      <c r="B82570">
        <v>75.62</v>
      </c>
    </row>
    <row r="82571" spans="1:2" x14ac:dyDescent="0.25">
      <c r="A82571" t="s">
        <v>82362</v>
      </c>
      <c r="B82571">
        <v>33.159999999999997</v>
      </c>
    </row>
    <row r="82572" spans="1:2" x14ac:dyDescent="0.25">
      <c r="A82572" t="s">
        <v>82363</v>
      </c>
      <c r="B82572">
        <v>132.04</v>
      </c>
    </row>
    <row r="82573" spans="1:2" x14ac:dyDescent="0.25">
      <c r="A82573" t="s">
        <v>82364</v>
      </c>
      <c r="B82573">
        <v>106.78</v>
      </c>
    </row>
    <row r="82574" spans="1:2" x14ac:dyDescent="0.25">
      <c r="A82574" t="s">
        <v>82365</v>
      </c>
      <c r="B82574">
        <v>1172.96</v>
      </c>
    </row>
    <row r="82575" spans="1:2" x14ac:dyDescent="0.25">
      <c r="A82575" t="s">
        <v>82366</v>
      </c>
      <c r="B82575">
        <v>1090.8</v>
      </c>
    </row>
    <row r="82576" spans="1:2" x14ac:dyDescent="0.25">
      <c r="A82576" t="s">
        <v>82367</v>
      </c>
      <c r="B82576">
        <v>451.77</v>
      </c>
    </row>
    <row r="82577" spans="1:2" x14ac:dyDescent="0.25">
      <c r="A82577" t="s">
        <v>82368</v>
      </c>
      <c r="B82577">
        <v>1022.6</v>
      </c>
    </row>
    <row r="82578" spans="1:2" x14ac:dyDescent="0.25">
      <c r="A82578" t="s">
        <v>82369</v>
      </c>
      <c r="B82578">
        <v>121.94</v>
      </c>
    </row>
    <row r="82579" spans="1:2" x14ac:dyDescent="0.25">
      <c r="A82579" t="s">
        <v>82370</v>
      </c>
      <c r="B82579">
        <v>675.52</v>
      </c>
    </row>
    <row r="82580" spans="1:2" x14ac:dyDescent="0.25">
      <c r="A82580" t="s">
        <v>82371</v>
      </c>
      <c r="B82580">
        <v>363.68</v>
      </c>
    </row>
    <row r="82581" spans="1:2" x14ac:dyDescent="0.25">
      <c r="A82581" t="s">
        <v>82372</v>
      </c>
      <c r="B82581">
        <v>58.44</v>
      </c>
    </row>
    <row r="82582" spans="1:2" x14ac:dyDescent="0.25">
      <c r="A82582" t="s">
        <v>82373</v>
      </c>
      <c r="B82582">
        <v>406.94</v>
      </c>
    </row>
    <row r="82583" spans="1:2" x14ac:dyDescent="0.25">
      <c r="A82583" t="s">
        <v>82374</v>
      </c>
      <c r="B82583">
        <v>140.61000000000001</v>
      </c>
    </row>
    <row r="82584" spans="1:2" x14ac:dyDescent="0.25">
      <c r="A82584" t="s">
        <v>82375</v>
      </c>
      <c r="B82584">
        <v>542.17999999999995</v>
      </c>
    </row>
    <row r="82585" spans="1:2" x14ac:dyDescent="0.25">
      <c r="A82585" t="s">
        <v>82376</v>
      </c>
      <c r="B82585">
        <v>33.57</v>
      </c>
    </row>
    <row r="82586" spans="1:2" x14ac:dyDescent="0.25">
      <c r="A82586" t="s">
        <v>82377</v>
      </c>
      <c r="B82586">
        <v>717.75</v>
      </c>
    </row>
    <row r="82587" spans="1:2" x14ac:dyDescent="0.25">
      <c r="A82587" t="s">
        <v>82378</v>
      </c>
      <c r="B82587">
        <v>647.35</v>
      </c>
    </row>
    <row r="82588" spans="1:2" x14ac:dyDescent="0.25">
      <c r="A82588" t="s">
        <v>82379</v>
      </c>
      <c r="B82588">
        <v>328.58</v>
      </c>
    </row>
    <row r="82589" spans="1:2" x14ac:dyDescent="0.25">
      <c r="A82589" t="s">
        <v>82380</v>
      </c>
      <c r="B82589">
        <v>584.41999999999996</v>
      </c>
    </row>
    <row r="82590" spans="1:2" x14ac:dyDescent="0.25">
      <c r="A82590" t="s">
        <v>82381</v>
      </c>
      <c r="B82590">
        <v>687.7</v>
      </c>
    </row>
    <row r="82591" spans="1:2" x14ac:dyDescent="0.25">
      <c r="A82591" t="s">
        <v>82382</v>
      </c>
      <c r="B82591">
        <v>376.18</v>
      </c>
    </row>
    <row r="82592" spans="1:2" x14ac:dyDescent="0.25">
      <c r="A82592" t="s">
        <v>82383</v>
      </c>
      <c r="B82592">
        <v>306.83999999999997</v>
      </c>
    </row>
    <row r="82593" spans="1:2" x14ac:dyDescent="0.25">
      <c r="A82593" t="s">
        <v>82384</v>
      </c>
      <c r="B82593">
        <v>149.44</v>
      </c>
    </row>
    <row r="82594" spans="1:2" x14ac:dyDescent="0.25">
      <c r="A82594" t="s">
        <v>82385</v>
      </c>
      <c r="B82594">
        <v>447.3</v>
      </c>
    </row>
    <row r="82595" spans="1:2" x14ac:dyDescent="0.25">
      <c r="A82595" t="s">
        <v>82386</v>
      </c>
      <c r="B82595">
        <v>779.1</v>
      </c>
    </row>
    <row r="82596" spans="1:2" x14ac:dyDescent="0.25">
      <c r="A82596" t="s">
        <v>82387</v>
      </c>
      <c r="B82596">
        <v>414.41</v>
      </c>
    </row>
    <row r="82597" spans="1:2" x14ac:dyDescent="0.25">
      <c r="A82597" t="s">
        <v>82388</v>
      </c>
      <c r="B82597">
        <v>215.18</v>
      </c>
    </row>
    <row r="82598" spans="1:2" x14ac:dyDescent="0.25">
      <c r="A82598" t="s">
        <v>82389</v>
      </c>
      <c r="B82598">
        <v>49.07</v>
      </c>
    </row>
    <row r="82599" spans="1:2" x14ac:dyDescent="0.25">
      <c r="A82599" t="s">
        <v>82390</v>
      </c>
      <c r="B82599">
        <v>284.76</v>
      </c>
    </row>
    <row r="82600" spans="1:2" x14ac:dyDescent="0.25">
      <c r="A82600" t="s">
        <v>82391</v>
      </c>
      <c r="B82600">
        <v>218.35</v>
      </c>
    </row>
    <row r="82601" spans="1:2" x14ac:dyDescent="0.25">
      <c r="A82601" t="s">
        <v>82392</v>
      </c>
      <c r="B82601">
        <v>281.20999999999998</v>
      </c>
    </row>
    <row r="82602" spans="1:2" x14ac:dyDescent="0.25">
      <c r="A82602" t="s">
        <v>82393</v>
      </c>
      <c r="B82602">
        <v>133.27000000000001</v>
      </c>
    </row>
    <row r="82603" spans="1:2" x14ac:dyDescent="0.25">
      <c r="A82603" t="s">
        <v>82394</v>
      </c>
      <c r="B82603">
        <v>499.44</v>
      </c>
    </row>
    <row r="82604" spans="1:2" x14ac:dyDescent="0.25">
      <c r="A82604" t="s">
        <v>82395</v>
      </c>
      <c r="B82604">
        <v>481.85</v>
      </c>
    </row>
    <row r="82605" spans="1:2" x14ac:dyDescent="0.25">
      <c r="A82605" t="s">
        <v>82396</v>
      </c>
      <c r="B82605">
        <v>325.57</v>
      </c>
    </row>
    <row r="82606" spans="1:2" x14ac:dyDescent="0.25">
      <c r="A82606" t="s">
        <v>82397</v>
      </c>
      <c r="B82606">
        <v>576.41999999999996</v>
      </c>
    </row>
    <row r="82607" spans="1:2" x14ac:dyDescent="0.25">
      <c r="A82607" t="s">
        <v>82398</v>
      </c>
      <c r="B82607">
        <v>122.7</v>
      </c>
    </row>
    <row r="82608" spans="1:2" x14ac:dyDescent="0.25">
      <c r="A82608" t="s">
        <v>82399</v>
      </c>
      <c r="B82608">
        <v>664.68</v>
      </c>
    </row>
    <row r="82609" spans="1:2" x14ac:dyDescent="0.25">
      <c r="A82609" t="s">
        <v>82400</v>
      </c>
      <c r="B82609">
        <v>1051.1199999999999</v>
      </c>
    </row>
    <row r="82610" spans="1:2" x14ac:dyDescent="0.25">
      <c r="A82610" t="s">
        <v>82401</v>
      </c>
      <c r="B82610">
        <v>426.81</v>
      </c>
    </row>
    <row r="82611" spans="1:2" x14ac:dyDescent="0.25">
      <c r="A82611" t="s">
        <v>82402</v>
      </c>
      <c r="B82611">
        <v>784.83</v>
      </c>
    </row>
    <row r="82612" spans="1:2" x14ac:dyDescent="0.25">
      <c r="A82612" t="s">
        <v>82403</v>
      </c>
      <c r="B82612">
        <v>153.88999999999999</v>
      </c>
    </row>
    <row r="82613" spans="1:2" x14ac:dyDescent="0.25">
      <c r="A82613" t="s">
        <v>82404</v>
      </c>
      <c r="B82613">
        <v>518.19000000000005</v>
      </c>
    </row>
    <row r="82614" spans="1:2" x14ac:dyDescent="0.25">
      <c r="A82614" t="s">
        <v>82405</v>
      </c>
      <c r="B82614">
        <v>258.07</v>
      </c>
    </row>
    <row r="82615" spans="1:2" x14ac:dyDescent="0.25">
      <c r="A82615" t="s">
        <v>82406</v>
      </c>
      <c r="B82615">
        <v>220.94</v>
      </c>
    </row>
    <row r="82616" spans="1:2" x14ac:dyDescent="0.25">
      <c r="A82616" t="s">
        <v>82407</v>
      </c>
      <c r="B82616">
        <v>649.5</v>
      </c>
    </row>
    <row r="82617" spans="1:2" x14ac:dyDescent="0.25">
      <c r="A82617" t="s">
        <v>82408</v>
      </c>
      <c r="B82617">
        <v>176.08</v>
      </c>
    </row>
    <row r="82618" spans="1:2" x14ac:dyDescent="0.25">
      <c r="A82618" t="s">
        <v>82409</v>
      </c>
      <c r="B82618">
        <v>667.15</v>
      </c>
    </row>
    <row r="82619" spans="1:2" x14ac:dyDescent="0.25">
      <c r="A82619" t="s">
        <v>82410</v>
      </c>
      <c r="B82619">
        <v>415.54</v>
      </c>
    </row>
    <row r="82620" spans="1:2" x14ac:dyDescent="0.25">
      <c r="A82620" t="s">
        <v>82411</v>
      </c>
      <c r="B82620">
        <v>233.14</v>
      </c>
    </row>
    <row r="82621" spans="1:2" x14ac:dyDescent="0.25">
      <c r="A82621" t="s">
        <v>82412</v>
      </c>
      <c r="B82621">
        <v>546.23</v>
      </c>
    </row>
    <row r="82622" spans="1:2" x14ac:dyDescent="0.25">
      <c r="A82622" t="s">
        <v>82413</v>
      </c>
      <c r="B82622">
        <v>445.74</v>
      </c>
    </row>
    <row r="82623" spans="1:2" x14ac:dyDescent="0.25">
      <c r="A82623" t="s">
        <v>82414</v>
      </c>
      <c r="B82623">
        <v>310.63</v>
      </c>
    </row>
    <row r="82624" spans="1:2" x14ac:dyDescent="0.25">
      <c r="A82624" t="s">
        <v>82415</v>
      </c>
      <c r="B82624">
        <v>583.61</v>
      </c>
    </row>
    <row r="82625" spans="1:2" x14ac:dyDescent="0.25">
      <c r="A82625" t="s">
        <v>82416</v>
      </c>
      <c r="B82625">
        <v>24.26</v>
      </c>
    </row>
    <row r="82626" spans="1:2" x14ac:dyDescent="0.25">
      <c r="A82626" t="s">
        <v>82417</v>
      </c>
      <c r="B82626">
        <v>308.95999999999998</v>
      </c>
    </row>
    <row r="82627" spans="1:2" x14ac:dyDescent="0.25">
      <c r="A82627" t="s">
        <v>82418</v>
      </c>
      <c r="B82627">
        <v>79.91</v>
      </c>
    </row>
    <row r="82628" spans="1:2" x14ac:dyDescent="0.25">
      <c r="A82628" t="s">
        <v>82419</v>
      </c>
      <c r="B82628">
        <v>307.16000000000003</v>
      </c>
    </row>
    <row r="82629" spans="1:2" x14ac:dyDescent="0.25">
      <c r="A82629" t="s">
        <v>82420</v>
      </c>
      <c r="B82629">
        <v>803.53</v>
      </c>
    </row>
    <row r="82630" spans="1:2" x14ac:dyDescent="0.25">
      <c r="A82630" t="s">
        <v>82421</v>
      </c>
      <c r="B82630">
        <v>156.85</v>
      </c>
    </row>
    <row r="82631" spans="1:2" x14ac:dyDescent="0.25">
      <c r="A82631" t="s">
        <v>82422</v>
      </c>
      <c r="B82631">
        <v>166.69</v>
      </c>
    </row>
    <row r="82632" spans="1:2" x14ac:dyDescent="0.25">
      <c r="A82632" t="s">
        <v>82423</v>
      </c>
      <c r="B82632">
        <v>453.82</v>
      </c>
    </row>
    <row r="82633" spans="1:2" x14ac:dyDescent="0.25">
      <c r="A82633" t="s">
        <v>82424</v>
      </c>
      <c r="B82633">
        <v>543.27</v>
      </c>
    </row>
    <row r="82634" spans="1:2" x14ac:dyDescent="0.25">
      <c r="A82634" t="s">
        <v>82425</v>
      </c>
      <c r="B82634">
        <v>435.4</v>
      </c>
    </row>
    <row r="82635" spans="1:2" x14ac:dyDescent="0.25">
      <c r="A82635" t="s">
        <v>82426</v>
      </c>
      <c r="B82635">
        <v>144.74</v>
      </c>
    </row>
    <row r="82636" spans="1:2" x14ac:dyDescent="0.25">
      <c r="A82636" t="s">
        <v>82427</v>
      </c>
      <c r="B82636">
        <v>492.44</v>
      </c>
    </row>
    <row r="82637" spans="1:2" x14ac:dyDescent="0.25">
      <c r="A82637" t="s">
        <v>82428</v>
      </c>
      <c r="B82637">
        <v>288.79000000000002</v>
      </c>
    </row>
    <row r="82638" spans="1:2" x14ac:dyDescent="0.25">
      <c r="A82638" t="s">
        <v>82429</v>
      </c>
      <c r="B82638">
        <v>166.06</v>
      </c>
    </row>
    <row r="82639" spans="1:2" x14ac:dyDescent="0.25">
      <c r="A82639" t="s">
        <v>82430</v>
      </c>
      <c r="B82639">
        <v>589.17999999999995</v>
      </c>
    </row>
    <row r="82640" spans="1:2" x14ac:dyDescent="0.25">
      <c r="A82640" t="s">
        <v>82431</v>
      </c>
      <c r="B82640">
        <v>299.48</v>
      </c>
    </row>
    <row r="82641" spans="1:2" x14ac:dyDescent="0.25">
      <c r="A82641" t="s">
        <v>82432</v>
      </c>
      <c r="B82641">
        <v>557.42999999999995</v>
      </c>
    </row>
    <row r="82642" spans="1:2" x14ac:dyDescent="0.25">
      <c r="A82642" t="s">
        <v>82433</v>
      </c>
      <c r="B82642">
        <v>52.22</v>
      </c>
    </row>
    <row r="82643" spans="1:2" x14ac:dyDescent="0.25">
      <c r="A82643" t="s">
        <v>82434</v>
      </c>
      <c r="B82643">
        <v>642.66</v>
      </c>
    </row>
    <row r="82644" spans="1:2" x14ac:dyDescent="0.25">
      <c r="A82644" t="s">
        <v>82435</v>
      </c>
      <c r="B82644">
        <v>184.52</v>
      </c>
    </row>
    <row r="82645" spans="1:2" x14ac:dyDescent="0.25">
      <c r="A82645" t="s">
        <v>82436</v>
      </c>
      <c r="B82645">
        <v>707.8</v>
      </c>
    </row>
    <row r="82646" spans="1:2" x14ac:dyDescent="0.25">
      <c r="A82646" t="s">
        <v>82437</v>
      </c>
      <c r="B82646">
        <v>119.03</v>
      </c>
    </row>
    <row r="82647" spans="1:2" x14ac:dyDescent="0.25">
      <c r="A82647" t="s">
        <v>82438</v>
      </c>
      <c r="B82647">
        <v>1083.2</v>
      </c>
    </row>
    <row r="82648" spans="1:2" x14ac:dyDescent="0.25">
      <c r="A82648" t="s">
        <v>82439</v>
      </c>
      <c r="B82648">
        <v>190.52</v>
      </c>
    </row>
    <row r="82649" spans="1:2" x14ac:dyDescent="0.25">
      <c r="A82649" t="s">
        <v>82440</v>
      </c>
      <c r="B82649">
        <v>281.63</v>
      </c>
    </row>
    <row r="82650" spans="1:2" x14ac:dyDescent="0.25">
      <c r="A82650" t="s">
        <v>82441</v>
      </c>
      <c r="B82650">
        <v>237.9</v>
      </c>
    </row>
    <row r="82651" spans="1:2" x14ac:dyDescent="0.25">
      <c r="A82651" t="s">
        <v>82442</v>
      </c>
      <c r="B82651">
        <v>186.77</v>
      </c>
    </row>
    <row r="82652" spans="1:2" x14ac:dyDescent="0.25">
      <c r="A82652" t="s">
        <v>82443</v>
      </c>
      <c r="B82652">
        <v>64.040000000000006</v>
      </c>
    </row>
    <row r="82653" spans="1:2" x14ac:dyDescent="0.25">
      <c r="A82653" t="s">
        <v>82444</v>
      </c>
      <c r="B82653">
        <v>159.44</v>
      </c>
    </row>
    <row r="82654" spans="1:2" x14ac:dyDescent="0.25">
      <c r="A82654" t="s">
        <v>82445</v>
      </c>
      <c r="B82654">
        <v>280.95</v>
      </c>
    </row>
    <row r="82655" spans="1:2" x14ac:dyDescent="0.25">
      <c r="A82655" t="s">
        <v>82446</v>
      </c>
      <c r="B82655">
        <v>134.49</v>
      </c>
    </row>
    <row r="82656" spans="1:2" x14ac:dyDescent="0.25">
      <c r="A82656" t="s">
        <v>82447</v>
      </c>
      <c r="B82656">
        <v>602.88</v>
      </c>
    </row>
    <row r="82657" spans="1:2" x14ac:dyDescent="0.25">
      <c r="A82657" t="s">
        <v>82448</v>
      </c>
      <c r="B82657">
        <v>165.57</v>
      </c>
    </row>
    <row r="82658" spans="1:2" x14ac:dyDescent="0.25">
      <c r="A82658" t="s">
        <v>82449</v>
      </c>
      <c r="B82658">
        <v>529.09</v>
      </c>
    </row>
    <row r="82659" spans="1:2" x14ac:dyDescent="0.25">
      <c r="A82659" t="s">
        <v>82450</v>
      </c>
      <c r="B82659">
        <v>62.38</v>
      </c>
    </row>
    <row r="82660" spans="1:2" x14ac:dyDescent="0.25">
      <c r="A82660" t="s">
        <v>82451</v>
      </c>
      <c r="B82660">
        <v>155.13999999999999</v>
      </c>
    </row>
    <row r="82661" spans="1:2" x14ac:dyDescent="0.25">
      <c r="A82661" t="s">
        <v>82452</v>
      </c>
      <c r="B82661">
        <v>398.38</v>
      </c>
    </row>
    <row r="82662" spans="1:2" x14ac:dyDescent="0.25">
      <c r="A82662" t="s">
        <v>82453</v>
      </c>
      <c r="B82662">
        <v>462.78</v>
      </c>
    </row>
    <row r="82663" spans="1:2" x14ac:dyDescent="0.25">
      <c r="A82663" t="s">
        <v>82454</v>
      </c>
      <c r="B82663">
        <v>586.53</v>
      </c>
    </row>
    <row r="82664" spans="1:2" x14ac:dyDescent="0.25">
      <c r="A82664" t="s">
        <v>82455</v>
      </c>
      <c r="B82664">
        <v>54.76</v>
      </c>
    </row>
    <row r="82665" spans="1:2" x14ac:dyDescent="0.25">
      <c r="A82665" t="s">
        <v>82456</v>
      </c>
      <c r="B82665">
        <v>232.53</v>
      </c>
    </row>
    <row r="82666" spans="1:2" x14ac:dyDescent="0.25">
      <c r="A82666" t="s">
        <v>82457</v>
      </c>
      <c r="B82666">
        <v>230.73</v>
      </c>
    </row>
    <row r="82667" spans="1:2" x14ac:dyDescent="0.25">
      <c r="A82667" t="s">
        <v>82458</v>
      </c>
      <c r="B82667">
        <v>934.2</v>
      </c>
    </row>
    <row r="82668" spans="1:2" x14ac:dyDescent="0.25">
      <c r="A82668" t="s">
        <v>82459</v>
      </c>
      <c r="B82668">
        <v>174</v>
      </c>
    </row>
    <row r="82669" spans="1:2" x14ac:dyDescent="0.25">
      <c r="A82669" t="s">
        <v>82460</v>
      </c>
      <c r="B82669">
        <v>389.75</v>
      </c>
    </row>
    <row r="82670" spans="1:2" x14ac:dyDescent="0.25">
      <c r="A82670" t="s">
        <v>82461</v>
      </c>
      <c r="B82670">
        <v>440.12</v>
      </c>
    </row>
    <row r="82671" spans="1:2" x14ac:dyDescent="0.25">
      <c r="A82671" t="s">
        <v>82462</v>
      </c>
      <c r="B82671">
        <v>665.1</v>
      </c>
    </row>
    <row r="82672" spans="1:2" x14ac:dyDescent="0.25">
      <c r="A82672" t="s">
        <v>82463</v>
      </c>
      <c r="B82672">
        <v>275.75</v>
      </c>
    </row>
    <row r="82673" spans="1:2" x14ac:dyDescent="0.25">
      <c r="A82673" t="s">
        <v>82464</v>
      </c>
      <c r="B82673">
        <v>207.2</v>
      </c>
    </row>
    <row r="82674" spans="1:2" x14ac:dyDescent="0.25">
      <c r="A82674" t="s">
        <v>82465</v>
      </c>
      <c r="B82674">
        <v>711.05</v>
      </c>
    </row>
    <row r="82675" spans="1:2" x14ac:dyDescent="0.25">
      <c r="A82675" t="s">
        <v>82466</v>
      </c>
      <c r="B82675">
        <v>56.3</v>
      </c>
    </row>
    <row r="82676" spans="1:2" x14ac:dyDescent="0.25">
      <c r="A82676" t="s">
        <v>82467</v>
      </c>
      <c r="B82676">
        <v>279.8</v>
      </c>
    </row>
    <row r="82677" spans="1:2" x14ac:dyDescent="0.25">
      <c r="A82677" t="s">
        <v>82468</v>
      </c>
      <c r="B82677">
        <v>249.49</v>
      </c>
    </row>
    <row r="82678" spans="1:2" x14ac:dyDescent="0.25">
      <c r="A82678" t="s">
        <v>82469</v>
      </c>
      <c r="B82678">
        <v>168.81</v>
      </c>
    </row>
    <row r="82679" spans="1:2" x14ac:dyDescent="0.25">
      <c r="A82679" t="s">
        <v>82470</v>
      </c>
      <c r="B82679">
        <v>358.13</v>
      </c>
    </row>
    <row r="82680" spans="1:2" x14ac:dyDescent="0.25">
      <c r="A82680" t="s">
        <v>82471</v>
      </c>
      <c r="B82680">
        <v>467.14</v>
      </c>
    </row>
    <row r="82681" spans="1:2" x14ac:dyDescent="0.25">
      <c r="A82681" t="s">
        <v>82472</v>
      </c>
      <c r="B82681">
        <v>671.6</v>
      </c>
    </row>
    <row r="82682" spans="1:2" x14ac:dyDescent="0.25">
      <c r="A82682" t="s">
        <v>82473</v>
      </c>
      <c r="B82682">
        <v>358.26</v>
      </c>
    </row>
    <row r="82683" spans="1:2" x14ac:dyDescent="0.25">
      <c r="A82683" t="s">
        <v>82474</v>
      </c>
      <c r="B82683">
        <v>316.33999999999997</v>
      </c>
    </row>
    <row r="82684" spans="1:2" x14ac:dyDescent="0.25">
      <c r="A82684" t="s">
        <v>82475</v>
      </c>
      <c r="B82684">
        <v>231.28</v>
      </c>
    </row>
    <row r="82685" spans="1:2" x14ac:dyDescent="0.25">
      <c r="A82685" t="s">
        <v>82476</v>
      </c>
      <c r="B82685">
        <v>158.47</v>
      </c>
    </row>
    <row r="82686" spans="1:2" x14ac:dyDescent="0.25">
      <c r="A82686" t="s">
        <v>82477</v>
      </c>
      <c r="B82686">
        <v>189.98</v>
      </c>
    </row>
    <row r="82687" spans="1:2" x14ac:dyDescent="0.25">
      <c r="A82687" t="s">
        <v>82478</v>
      </c>
      <c r="B82687">
        <v>266.52</v>
      </c>
    </row>
    <row r="82688" spans="1:2" x14ac:dyDescent="0.25">
      <c r="A82688" t="s">
        <v>82479</v>
      </c>
      <c r="B82688">
        <v>390.87</v>
      </c>
    </row>
    <row r="82689" spans="1:2" x14ac:dyDescent="0.25">
      <c r="A82689" t="s">
        <v>82480</v>
      </c>
      <c r="B82689">
        <v>658.82</v>
      </c>
    </row>
    <row r="82690" spans="1:2" x14ac:dyDescent="0.25">
      <c r="A82690" t="s">
        <v>82481</v>
      </c>
      <c r="B82690">
        <v>291.24</v>
      </c>
    </row>
    <row r="82691" spans="1:2" x14ac:dyDescent="0.25">
      <c r="A82691" t="s">
        <v>82482</v>
      </c>
      <c r="B82691">
        <v>159.63999999999999</v>
      </c>
    </row>
    <row r="82692" spans="1:2" x14ac:dyDescent="0.25">
      <c r="A82692" t="s">
        <v>82483</v>
      </c>
      <c r="B82692">
        <v>733.28</v>
      </c>
    </row>
    <row r="82693" spans="1:2" x14ac:dyDescent="0.25">
      <c r="A82693" t="s">
        <v>82484</v>
      </c>
      <c r="B82693">
        <v>154.38999999999999</v>
      </c>
    </row>
    <row r="82694" spans="1:2" x14ac:dyDescent="0.25">
      <c r="A82694" t="s">
        <v>82485</v>
      </c>
      <c r="B82694">
        <v>352.76</v>
      </c>
    </row>
    <row r="82695" spans="1:2" x14ac:dyDescent="0.25">
      <c r="A82695" t="s">
        <v>82486</v>
      </c>
      <c r="B82695">
        <v>114.51</v>
      </c>
    </row>
    <row r="82696" spans="1:2" x14ac:dyDescent="0.25">
      <c r="A82696" t="s">
        <v>82487</v>
      </c>
      <c r="B82696">
        <v>472.86</v>
      </c>
    </row>
    <row r="82697" spans="1:2" x14ac:dyDescent="0.25">
      <c r="A82697" t="s">
        <v>82488</v>
      </c>
      <c r="B82697">
        <v>77.319999999999993</v>
      </c>
    </row>
    <row r="82698" spans="1:2" x14ac:dyDescent="0.25">
      <c r="A82698" t="s">
        <v>82489</v>
      </c>
      <c r="B82698">
        <v>659.23</v>
      </c>
    </row>
    <row r="82699" spans="1:2" x14ac:dyDescent="0.25">
      <c r="A82699" t="s">
        <v>82490</v>
      </c>
      <c r="B82699">
        <v>423.96</v>
      </c>
    </row>
    <row r="82700" spans="1:2" x14ac:dyDescent="0.25">
      <c r="A82700" t="s">
        <v>82491</v>
      </c>
      <c r="B82700">
        <v>98.64</v>
      </c>
    </row>
    <row r="82701" spans="1:2" x14ac:dyDescent="0.25">
      <c r="A82701" t="s">
        <v>82492</v>
      </c>
      <c r="B82701">
        <v>1273.0999999999999</v>
      </c>
    </row>
    <row r="82702" spans="1:2" x14ac:dyDescent="0.25">
      <c r="A82702" t="s">
        <v>82493</v>
      </c>
      <c r="B82702">
        <v>379.06</v>
      </c>
    </row>
    <row r="82703" spans="1:2" x14ac:dyDescent="0.25">
      <c r="A82703" t="s">
        <v>82494</v>
      </c>
      <c r="B82703">
        <v>40.67</v>
      </c>
    </row>
    <row r="82704" spans="1:2" x14ac:dyDescent="0.25">
      <c r="A82704" t="s">
        <v>82495</v>
      </c>
      <c r="B82704">
        <v>67.78</v>
      </c>
    </row>
    <row r="82705" spans="1:2" x14ac:dyDescent="0.25">
      <c r="A82705" t="s">
        <v>82496</v>
      </c>
      <c r="B82705">
        <v>218.37</v>
      </c>
    </row>
    <row r="82706" spans="1:2" x14ac:dyDescent="0.25">
      <c r="A82706" t="s">
        <v>82497</v>
      </c>
      <c r="B82706">
        <v>110.9</v>
      </c>
    </row>
    <row r="82707" spans="1:2" x14ac:dyDescent="0.25">
      <c r="A82707" t="s">
        <v>82498</v>
      </c>
      <c r="B82707">
        <v>384.13</v>
      </c>
    </row>
    <row r="82708" spans="1:2" x14ac:dyDescent="0.25">
      <c r="A82708" t="s">
        <v>82499</v>
      </c>
      <c r="B82708">
        <v>256.36</v>
      </c>
    </row>
    <row r="82709" spans="1:2" x14ac:dyDescent="0.25">
      <c r="A82709" t="s">
        <v>82500</v>
      </c>
      <c r="B82709">
        <v>779.48</v>
      </c>
    </row>
    <row r="82710" spans="1:2" x14ac:dyDescent="0.25">
      <c r="A82710" t="s">
        <v>82501</v>
      </c>
      <c r="B82710">
        <v>1193.4000000000001</v>
      </c>
    </row>
    <row r="82711" spans="1:2" x14ac:dyDescent="0.25">
      <c r="A82711" t="s">
        <v>82502</v>
      </c>
      <c r="B82711">
        <v>379.4</v>
      </c>
    </row>
    <row r="82712" spans="1:2" x14ac:dyDescent="0.25">
      <c r="A82712" t="s">
        <v>82503</v>
      </c>
      <c r="B82712">
        <v>233.87</v>
      </c>
    </row>
    <row r="82713" spans="1:2" x14ac:dyDescent="0.25">
      <c r="A82713" t="s">
        <v>82504</v>
      </c>
      <c r="B82713">
        <v>1091.7</v>
      </c>
    </row>
    <row r="82714" spans="1:2" x14ac:dyDescent="0.25">
      <c r="A82714" t="s">
        <v>82505</v>
      </c>
      <c r="B82714">
        <v>70.94</v>
      </c>
    </row>
    <row r="82715" spans="1:2" x14ac:dyDescent="0.25">
      <c r="A82715" t="s">
        <v>82506</v>
      </c>
      <c r="B82715">
        <v>174.18</v>
      </c>
    </row>
    <row r="82716" spans="1:2" x14ac:dyDescent="0.25">
      <c r="A82716" t="s">
        <v>82507</v>
      </c>
      <c r="B82716">
        <v>514.25</v>
      </c>
    </row>
    <row r="82717" spans="1:2" x14ac:dyDescent="0.25">
      <c r="A82717" t="s">
        <v>82508</v>
      </c>
      <c r="B82717">
        <v>1169.1600000000001</v>
      </c>
    </row>
    <row r="82718" spans="1:2" x14ac:dyDescent="0.25">
      <c r="A82718" t="s">
        <v>82509</v>
      </c>
      <c r="B82718">
        <v>863.88</v>
      </c>
    </row>
    <row r="82719" spans="1:2" x14ac:dyDescent="0.25">
      <c r="A82719" t="s">
        <v>82510</v>
      </c>
      <c r="B82719">
        <v>140.04</v>
      </c>
    </row>
    <row r="82720" spans="1:2" x14ac:dyDescent="0.25">
      <c r="A82720" t="s">
        <v>82511</v>
      </c>
      <c r="B82720">
        <v>553.14</v>
      </c>
    </row>
    <row r="82721" spans="1:2" x14ac:dyDescent="0.25">
      <c r="A82721" t="s">
        <v>82512</v>
      </c>
      <c r="B82721">
        <v>337.13</v>
      </c>
    </row>
    <row r="82722" spans="1:2" x14ac:dyDescent="0.25">
      <c r="A82722" t="s">
        <v>82513</v>
      </c>
      <c r="B82722">
        <v>423.65</v>
      </c>
    </row>
    <row r="82723" spans="1:2" x14ac:dyDescent="0.25">
      <c r="A82723" t="s">
        <v>82514</v>
      </c>
      <c r="B82723">
        <v>355.82</v>
      </c>
    </row>
    <row r="82724" spans="1:2" x14ac:dyDescent="0.25">
      <c r="A82724" t="s">
        <v>82515</v>
      </c>
      <c r="B82724">
        <v>498.31</v>
      </c>
    </row>
    <row r="82725" spans="1:2" x14ac:dyDescent="0.25">
      <c r="A82725" t="s">
        <v>82516</v>
      </c>
      <c r="B82725">
        <v>162.25</v>
      </c>
    </row>
    <row r="82726" spans="1:2" x14ac:dyDescent="0.25">
      <c r="A82726" t="s">
        <v>82517</v>
      </c>
      <c r="B82726">
        <v>802.6</v>
      </c>
    </row>
    <row r="82727" spans="1:2" x14ac:dyDescent="0.25">
      <c r="A82727" t="s">
        <v>82518</v>
      </c>
      <c r="B82727">
        <v>802.99</v>
      </c>
    </row>
    <row r="82728" spans="1:2" x14ac:dyDescent="0.25">
      <c r="A82728" t="s">
        <v>82519</v>
      </c>
      <c r="B82728">
        <v>1247.5899999999999</v>
      </c>
    </row>
    <row r="82729" spans="1:2" x14ac:dyDescent="0.25">
      <c r="A82729" t="s">
        <v>82520</v>
      </c>
      <c r="B82729">
        <v>447.36</v>
      </c>
    </row>
    <row r="82730" spans="1:2" x14ac:dyDescent="0.25">
      <c r="A82730" t="s">
        <v>82521</v>
      </c>
      <c r="B82730">
        <v>598.01</v>
      </c>
    </row>
    <row r="82731" spans="1:2" x14ac:dyDescent="0.25">
      <c r="A82731" t="s">
        <v>82522</v>
      </c>
      <c r="B82731">
        <v>71.61</v>
      </c>
    </row>
    <row r="82732" spans="1:2" x14ac:dyDescent="0.25">
      <c r="A82732" t="s">
        <v>82523</v>
      </c>
      <c r="B82732">
        <v>248.57</v>
      </c>
    </row>
    <row r="82733" spans="1:2" x14ac:dyDescent="0.25">
      <c r="A82733" t="s">
        <v>82524</v>
      </c>
      <c r="B82733">
        <v>640.79999999999995</v>
      </c>
    </row>
    <row r="82734" spans="1:2" x14ac:dyDescent="0.25">
      <c r="A82734" t="s">
        <v>82525</v>
      </c>
      <c r="B82734">
        <v>119.23</v>
      </c>
    </row>
    <row r="82735" spans="1:2" x14ac:dyDescent="0.25">
      <c r="A82735" t="s">
        <v>82526</v>
      </c>
      <c r="B82735">
        <v>172.92</v>
      </c>
    </row>
    <row r="82736" spans="1:2" x14ac:dyDescent="0.25">
      <c r="A82736" t="s">
        <v>82527</v>
      </c>
      <c r="B82736">
        <v>142.65</v>
      </c>
    </row>
    <row r="82737" spans="1:2" x14ac:dyDescent="0.25">
      <c r="A82737" t="s">
        <v>82528</v>
      </c>
      <c r="B82737">
        <v>189.96</v>
      </c>
    </row>
    <row r="82738" spans="1:2" x14ac:dyDescent="0.25">
      <c r="A82738" t="s">
        <v>82529</v>
      </c>
      <c r="B82738">
        <v>279.16000000000003</v>
      </c>
    </row>
    <row r="82739" spans="1:2" x14ac:dyDescent="0.25">
      <c r="A82739" t="s">
        <v>82530</v>
      </c>
      <c r="B82739">
        <v>290.99</v>
      </c>
    </row>
    <row r="82740" spans="1:2" x14ac:dyDescent="0.25">
      <c r="A82740" t="s">
        <v>82531</v>
      </c>
      <c r="B82740">
        <v>1421.75</v>
      </c>
    </row>
    <row r="82741" spans="1:2" x14ac:dyDescent="0.25">
      <c r="A82741" t="s">
        <v>82532</v>
      </c>
      <c r="B82741">
        <v>445.98</v>
      </c>
    </row>
    <row r="82742" spans="1:2" x14ac:dyDescent="0.25">
      <c r="A82742" t="s">
        <v>82533</v>
      </c>
      <c r="B82742">
        <v>209.83</v>
      </c>
    </row>
    <row r="82743" spans="1:2" x14ac:dyDescent="0.25">
      <c r="A82743" t="s">
        <v>82534</v>
      </c>
      <c r="B82743">
        <v>262.63</v>
      </c>
    </row>
    <row r="82744" spans="1:2" x14ac:dyDescent="0.25">
      <c r="A82744" t="s">
        <v>82535</v>
      </c>
      <c r="B82744">
        <v>169.68</v>
      </c>
    </row>
    <row r="82745" spans="1:2" x14ac:dyDescent="0.25">
      <c r="A82745" t="s">
        <v>82536</v>
      </c>
      <c r="B82745">
        <v>590.26</v>
      </c>
    </row>
    <row r="82746" spans="1:2" x14ac:dyDescent="0.25">
      <c r="A82746" t="s">
        <v>82537</v>
      </c>
      <c r="B82746">
        <v>1301.93</v>
      </c>
    </row>
    <row r="82747" spans="1:2" x14ac:dyDescent="0.25">
      <c r="A82747" t="s">
        <v>82538</v>
      </c>
      <c r="B82747">
        <v>1034.6400000000001</v>
      </c>
    </row>
    <row r="82748" spans="1:2" x14ac:dyDescent="0.25">
      <c r="A82748" t="s">
        <v>82539</v>
      </c>
      <c r="B82748">
        <v>153.91999999999999</v>
      </c>
    </row>
    <row r="82749" spans="1:2" x14ac:dyDescent="0.25">
      <c r="A82749" t="s">
        <v>82540</v>
      </c>
      <c r="B82749">
        <v>547.96</v>
      </c>
    </row>
    <row r="82750" spans="1:2" x14ac:dyDescent="0.25">
      <c r="A82750" t="s">
        <v>82541</v>
      </c>
      <c r="B82750">
        <v>127.99</v>
      </c>
    </row>
    <row r="82751" spans="1:2" x14ac:dyDescent="0.25">
      <c r="A82751" t="s">
        <v>82542</v>
      </c>
      <c r="B82751">
        <v>975.1</v>
      </c>
    </row>
    <row r="82752" spans="1:2" x14ac:dyDescent="0.25">
      <c r="A82752" t="s">
        <v>82543</v>
      </c>
      <c r="B82752">
        <v>166.5</v>
      </c>
    </row>
    <row r="82753" spans="1:2" x14ac:dyDescent="0.25">
      <c r="A82753" t="s">
        <v>82544</v>
      </c>
      <c r="B82753">
        <v>262.14</v>
      </c>
    </row>
    <row r="82754" spans="1:2" x14ac:dyDescent="0.25">
      <c r="A82754" t="s">
        <v>82545</v>
      </c>
      <c r="B82754">
        <v>1084.8800000000001</v>
      </c>
    </row>
    <row r="82755" spans="1:2" x14ac:dyDescent="0.25">
      <c r="A82755" t="s">
        <v>82546</v>
      </c>
      <c r="B82755">
        <v>363.86</v>
      </c>
    </row>
    <row r="82756" spans="1:2" x14ac:dyDescent="0.25">
      <c r="A82756" t="s">
        <v>82547</v>
      </c>
      <c r="B82756">
        <v>606</v>
      </c>
    </row>
    <row r="82757" spans="1:2" x14ac:dyDescent="0.25">
      <c r="A82757" t="s">
        <v>82548</v>
      </c>
      <c r="B82757">
        <v>543.79</v>
      </c>
    </row>
    <row r="82758" spans="1:2" x14ac:dyDescent="0.25">
      <c r="A82758" t="s">
        <v>82549</v>
      </c>
      <c r="B82758">
        <v>152.38999999999999</v>
      </c>
    </row>
    <row r="82759" spans="1:2" x14ac:dyDescent="0.25">
      <c r="A82759" t="s">
        <v>82550</v>
      </c>
      <c r="B82759">
        <v>198.55</v>
      </c>
    </row>
    <row r="82760" spans="1:2" x14ac:dyDescent="0.25">
      <c r="A82760" t="s">
        <v>82551</v>
      </c>
      <c r="B82760">
        <v>892.56</v>
      </c>
    </row>
    <row r="82761" spans="1:2" x14ac:dyDescent="0.25">
      <c r="A82761" t="s">
        <v>82552</v>
      </c>
      <c r="B82761">
        <v>317.27</v>
      </c>
    </row>
    <row r="82762" spans="1:2" x14ac:dyDescent="0.25">
      <c r="A82762" t="s">
        <v>82553</v>
      </c>
      <c r="B82762">
        <v>1023.08</v>
      </c>
    </row>
    <row r="82763" spans="1:2" x14ac:dyDescent="0.25">
      <c r="A82763" t="s">
        <v>82554</v>
      </c>
      <c r="B82763">
        <v>718.47</v>
      </c>
    </row>
    <row r="82764" spans="1:2" x14ac:dyDescent="0.25">
      <c r="A82764" t="s">
        <v>82555</v>
      </c>
      <c r="B82764">
        <v>562.63</v>
      </c>
    </row>
    <row r="82765" spans="1:2" x14ac:dyDescent="0.25">
      <c r="A82765" t="s">
        <v>82556</v>
      </c>
      <c r="B82765">
        <v>467.84</v>
      </c>
    </row>
    <row r="82766" spans="1:2" x14ac:dyDescent="0.25">
      <c r="A82766" t="s">
        <v>82557</v>
      </c>
      <c r="B82766">
        <v>639.38</v>
      </c>
    </row>
    <row r="82767" spans="1:2" x14ac:dyDescent="0.25">
      <c r="A82767" t="s">
        <v>82558</v>
      </c>
      <c r="B82767">
        <v>330.17</v>
      </c>
    </row>
    <row r="82768" spans="1:2" x14ac:dyDescent="0.25">
      <c r="A82768" t="s">
        <v>82559</v>
      </c>
      <c r="B82768">
        <v>292.63</v>
      </c>
    </row>
    <row r="82769" spans="1:2" x14ac:dyDescent="0.25">
      <c r="A82769" t="s">
        <v>82560</v>
      </c>
      <c r="B82769">
        <v>175.77</v>
      </c>
    </row>
    <row r="82770" spans="1:2" x14ac:dyDescent="0.25">
      <c r="A82770" t="s">
        <v>82561</v>
      </c>
      <c r="B82770">
        <v>177.72</v>
      </c>
    </row>
    <row r="82771" spans="1:2" x14ac:dyDescent="0.25">
      <c r="A82771" t="s">
        <v>82562</v>
      </c>
      <c r="B82771">
        <v>88.06</v>
      </c>
    </row>
    <row r="82772" spans="1:2" x14ac:dyDescent="0.25">
      <c r="A82772" t="s">
        <v>82563</v>
      </c>
      <c r="B82772">
        <v>247.67</v>
      </c>
    </row>
    <row r="82773" spans="1:2" x14ac:dyDescent="0.25">
      <c r="A82773" t="s">
        <v>82564</v>
      </c>
      <c r="B82773">
        <v>499.95</v>
      </c>
    </row>
    <row r="82774" spans="1:2" x14ac:dyDescent="0.25">
      <c r="A82774" t="s">
        <v>82565</v>
      </c>
      <c r="B82774">
        <v>184.96</v>
      </c>
    </row>
    <row r="82775" spans="1:2" x14ac:dyDescent="0.25">
      <c r="A82775" t="s">
        <v>82566</v>
      </c>
      <c r="B82775">
        <v>360.72</v>
      </c>
    </row>
    <row r="82776" spans="1:2" x14ac:dyDescent="0.25">
      <c r="A82776" t="s">
        <v>82567</v>
      </c>
      <c r="B82776">
        <v>758.37</v>
      </c>
    </row>
    <row r="82777" spans="1:2" x14ac:dyDescent="0.25">
      <c r="A82777" t="s">
        <v>82568</v>
      </c>
      <c r="B82777">
        <v>1248.8</v>
      </c>
    </row>
    <row r="82778" spans="1:2" x14ac:dyDescent="0.25">
      <c r="A82778" t="s">
        <v>82569</v>
      </c>
      <c r="B82778">
        <v>389.98</v>
      </c>
    </row>
    <row r="82779" spans="1:2" x14ac:dyDescent="0.25">
      <c r="A82779" t="s">
        <v>82570</v>
      </c>
      <c r="B82779">
        <v>949.36</v>
      </c>
    </row>
    <row r="82780" spans="1:2" x14ac:dyDescent="0.25">
      <c r="A82780" t="s">
        <v>82571</v>
      </c>
      <c r="B82780">
        <v>943.43</v>
      </c>
    </row>
    <row r="82781" spans="1:2" x14ac:dyDescent="0.25">
      <c r="A82781" t="s">
        <v>82572</v>
      </c>
      <c r="B82781">
        <v>611.77</v>
      </c>
    </row>
    <row r="82782" spans="1:2" x14ac:dyDescent="0.25">
      <c r="A82782" t="s">
        <v>82573</v>
      </c>
      <c r="B82782">
        <v>126.28</v>
      </c>
    </row>
    <row r="82783" spans="1:2" x14ac:dyDescent="0.25">
      <c r="A82783" t="s">
        <v>82574</v>
      </c>
      <c r="B82783">
        <v>565.87</v>
      </c>
    </row>
    <row r="82784" spans="1:2" x14ac:dyDescent="0.25">
      <c r="A82784" t="s">
        <v>82575</v>
      </c>
      <c r="B82784">
        <v>194.59</v>
      </c>
    </row>
    <row r="82785" spans="1:2" x14ac:dyDescent="0.25">
      <c r="A82785" t="s">
        <v>82576</v>
      </c>
      <c r="B82785">
        <v>196.19</v>
      </c>
    </row>
    <row r="82786" spans="1:2" x14ac:dyDescent="0.25">
      <c r="A82786" t="s">
        <v>82577</v>
      </c>
      <c r="B82786">
        <v>714.31</v>
      </c>
    </row>
    <row r="82787" spans="1:2" x14ac:dyDescent="0.25">
      <c r="A82787" t="s">
        <v>82578</v>
      </c>
      <c r="B82787">
        <v>698.59</v>
      </c>
    </row>
    <row r="82788" spans="1:2" x14ac:dyDescent="0.25">
      <c r="A82788" t="s">
        <v>82579</v>
      </c>
      <c r="B82788">
        <v>244.57</v>
      </c>
    </row>
    <row r="82789" spans="1:2" x14ac:dyDescent="0.25">
      <c r="A82789" t="s">
        <v>82580</v>
      </c>
      <c r="B82789">
        <v>326.12</v>
      </c>
    </row>
    <row r="82790" spans="1:2" x14ac:dyDescent="0.25">
      <c r="A82790" t="s">
        <v>82581</v>
      </c>
      <c r="B82790">
        <v>313.01</v>
      </c>
    </row>
    <row r="82791" spans="1:2" x14ac:dyDescent="0.25">
      <c r="A82791" t="s">
        <v>82582</v>
      </c>
      <c r="B82791">
        <v>223.97</v>
      </c>
    </row>
    <row r="82792" spans="1:2" x14ac:dyDescent="0.25">
      <c r="A82792" t="s">
        <v>82583</v>
      </c>
      <c r="B82792">
        <v>500.6</v>
      </c>
    </row>
    <row r="82793" spans="1:2" x14ac:dyDescent="0.25">
      <c r="A82793" t="s">
        <v>82584</v>
      </c>
      <c r="B82793">
        <v>749.55</v>
      </c>
    </row>
    <row r="82794" spans="1:2" x14ac:dyDescent="0.25">
      <c r="A82794" t="s">
        <v>82585</v>
      </c>
      <c r="B82794">
        <v>474.56</v>
      </c>
    </row>
    <row r="82795" spans="1:2" x14ac:dyDescent="0.25">
      <c r="A82795" t="s">
        <v>82586</v>
      </c>
      <c r="B82795">
        <v>299.14999999999998</v>
      </c>
    </row>
    <row r="82796" spans="1:2" x14ac:dyDescent="0.25">
      <c r="A82796" t="s">
        <v>82587</v>
      </c>
      <c r="B82796">
        <v>261.02</v>
      </c>
    </row>
    <row r="82797" spans="1:2" x14ac:dyDescent="0.25">
      <c r="A82797" t="s">
        <v>82588</v>
      </c>
      <c r="B82797">
        <v>108.14</v>
      </c>
    </row>
    <row r="82798" spans="1:2" x14ac:dyDescent="0.25">
      <c r="A82798" t="s">
        <v>82589</v>
      </c>
      <c r="B82798">
        <v>1213.3399999999999</v>
      </c>
    </row>
    <row r="82799" spans="1:2" x14ac:dyDescent="0.25">
      <c r="A82799" t="s">
        <v>82590</v>
      </c>
      <c r="B82799">
        <v>1042.52</v>
      </c>
    </row>
    <row r="82800" spans="1:2" x14ac:dyDescent="0.25">
      <c r="A82800" t="s">
        <v>82591</v>
      </c>
      <c r="B82800">
        <v>147.68</v>
      </c>
    </row>
    <row r="82801" spans="1:2" x14ac:dyDescent="0.25">
      <c r="A82801" t="s">
        <v>82592</v>
      </c>
      <c r="B82801">
        <v>130.91999999999999</v>
      </c>
    </row>
    <row r="82802" spans="1:2" x14ac:dyDescent="0.25">
      <c r="A82802" t="s">
        <v>82593</v>
      </c>
      <c r="B82802">
        <v>103.27</v>
      </c>
    </row>
    <row r="82803" spans="1:2" x14ac:dyDescent="0.25">
      <c r="A82803" t="s">
        <v>82594</v>
      </c>
      <c r="B82803">
        <v>183.42</v>
      </c>
    </row>
    <row r="82804" spans="1:2" x14ac:dyDescent="0.25">
      <c r="A82804" t="s">
        <v>82595</v>
      </c>
      <c r="B82804">
        <v>97.04</v>
      </c>
    </row>
    <row r="82805" spans="1:2" x14ac:dyDescent="0.25">
      <c r="A82805" t="s">
        <v>82596</v>
      </c>
      <c r="B82805">
        <v>190.32</v>
      </c>
    </row>
    <row r="82806" spans="1:2" x14ac:dyDescent="0.25">
      <c r="A82806" t="s">
        <v>82597</v>
      </c>
      <c r="B82806">
        <v>402.02</v>
      </c>
    </row>
    <row r="82807" spans="1:2" x14ac:dyDescent="0.25">
      <c r="A82807" t="s">
        <v>82598</v>
      </c>
      <c r="B82807">
        <v>178.34</v>
      </c>
    </row>
    <row r="82808" spans="1:2" x14ac:dyDescent="0.25">
      <c r="A82808" t="s">
        <v>82599</v>
      </c>
      <c r="B82808">
        <v>861.7</v>
      </c>
    </row>
    <row r="82809" spans="1:2" x14ac:dyDescent="0.25">
      <c r="A82809" t="s">
        <v>82600</v>
      </c>
      <c r="B82809">
        <v>732.86</v>
      </c>
    </row>
    <row r="82810" spans="1:2" x14ac:dyDescent="0.25">
      <c r="A82810" t="s">
        <v>82601</v>
      </c>
      <c r="B82810">
        <v>211.26</v>
      </c>
    </row>
    <row r="82811" spans="1:2" x14ac:dyDescent="0.25">
      <c r="A82811" t="s">
        <v>82602</v>
      </c>
      <c r="B82811">
        <v>197.02</v>
      </c>
    </row>
    <row r="82812" spans="1:2" x14ac:dyDescent="0.25">
      <c r="A82812" t="s">
        <v>82603</v>
      </c>
      <c r="B82812">
        <v>970.24</v>
      </c>
    </row>
    <row r="82813" spans="1:2" x14ac:dyDescent="0.25">
      <c r="A82813" t="s">
        <v>82604</v>
      </c>
      <c r="B82813">
        <v>199.39</v>
      </c>
    </row>
    <row r="82814" spans="1:2" x14ac:dyDescent="0.25">
      <c r="A82814" t="s">
        <v>82605</v>
      </c>
      <c r="B82814">
        <v>104.19</v>
      </c>
    </row>
    <row r="82815" spans="1:2" x14ac:dyDescent="0.25">
      <c r="A82815" t="s">
        <v>82606</v>
      </c>
      <c r="B82815">
        <v>350.35</v>
      </c>
    </row>
    <row r="82816" spans="1:2" x14ac:dyDescent="0.25">
      <c r="A82816" t="s">
        <v>82607</v>
      </c>
      <c r="B82816">
        <v>799.98</v>
      </c>
    </row>
    <row r="82817" spans="1:2" x14ac:dyDescent="0.25">
      <c r="A82817" t="s">
        <v>82608</v>
      </c>
      <c r="B82817">
        <v>750.72</v>
      </c>
    </row>
    <row r="82818" spans="1:2" x14ac:dyDescent="0.25">
      <c r="A82818" t="s">
        <v>82609</v>
      </c>
      <c r="B82818">
        <v>72.5</v>
      </c>
    </row>
    <row r="82819" spans="1:2" x14ac:dyDescent="0.25">
      <c r="A82819" t="s">
        <v>82610</v>
      </c>
      <c r="B82819">
        <v>346.03</v>
      </c>
    </row>
    <row r="82820" spans="1:2" x14ac:dyDescent="0.25">
      <c r="A82820" t="s">
        <v>82611</v>
      </c>
      <c r="B82820">
        <v>193.57</v>
      </c>
    </row>
    <row r="82821" spans="1:2" x14ac:dyDescent="0.25">
      <c r="A82821" t="s">
        <v>82612</v>
      </c>
      <c r="B82821">
        <v>583.69000000000005</v>
      </c>
    </row>
    <row r="82822" spans="1:2" x14ac:dyDescent="0.25">
      <c r="A82822" t="s">
        <v>82613</v>
      </c>
      <c r="B82822">
        <v>1044.6300000000001</v>
      </c>
    </row>
    <row r="82823" spans="1:2" x14ac:dyDescent="0.25">
      <c r="A82823" t="s">
        <v>82614</v>
      </c>
      <c r="B82823">
        <v>149.69999999999999</v>
      </c>
    </row>
    <row r="82824" spans="1:2" x14ac:dyDescent="0.25">
      <c r="A82824" t="s">
        <v>82615</v>
      </c>
      <c r="B82824">
        <v>114.57</v>
      </c>
    </row>
    <row r="82825" spans="1:2" x14ac:dyDescent="0.25">
      <c r="A82825" t="s">
        <v>82616</v>
      </c>
      <c r="B82825">
        <v>474.32</v>
      </c>
    </row>
    <row r="82826" spans="1:2" x14ac:dyDescent="0.25">
      <c r="A82826" t="s">
        <v>82617</v>
      </c>
      <c r="B82826">
        <v>174.69</v>
      </c>
    </row>
    <row r="82827" spans="1:2" x14ac:dyDescent="0.25">
      <c r="A82827" t="s">
        <v>82618</v>
      </c>
      <c r="B82827">
        <v>97.69</v>
      </c>
    </row>
    <row r="82828" spans="1:2" x14ac:dyDescent="0.25">
      <c r="A82828" t="s">
        <v>82619</v>
      </c>
      <c r="B82828">
        <v>155.97</v>
      </c>
    </row>
    <row r="82829" spans="1:2" x14ac:dyDescent="0.25">
      <c r="A82829" t="s">
        <v>82620</v>
      </c>
      <c r="B82829">
        <v>196.49</v>
      </c>
    </row>
    <row r="82830" spans="1:2" x14ac:dyDescent="0.25">
      <c r="A82830" t="s">
        <v>82621</v>
      </c>
      <c r="B82830">
        <v>131.72</v>
      </c>
    </row>
    <row r="82831" spans="1:2" x14ac:dyDescent="0.25">
      <c r="A82831" t="s">
        <v>82622</v>
      </c>
      <c r="B82831">
        <v>879.6</v>
      </c>
    </row>
    <row r="82832" spans="1:2" x14ac:dyDescent="0.25">
      <c r="A82832" t="s">
        <v>82623</v>
      </c>
      <c r="B82832">
        <v>284.92</v>
      </c>
    </row>
    <row r="82833" spans="1:2" x14ac:dyDescent="0.25">
      <c r="A82833" t="s">
        <v>82624</v>
      </c>
      <c r="B82833">
        <v>399.53</v>
      </c>
    </row>
    <row r="82834" spans="1:2" x14ac:dyDescent="0.25">
      <c r="A82834" t="s">
        <v>82625</v>
      </c>
      <c r="B82834">
        <v>128.75</v>
      </c>
    </row>
    <row r="82835" spans="1:2" x14ac:dyDescent="0.25">
      <c r="A82835" t="s">
        <v>82626</v>
      </c>
      <c r="B82835">
        <v>259.49</v>
      </c>
    </row>
    <row r="82836" spans="1:2" x14ac:dyDescent="0.25">
      <c r="A82836" t="s">
        <v>82627</v>
      </c>
      <c r="B82836">
        <v>160.6</v>
      </c>
    </row>
    <row r="82837" spans="1:2" x14ac:dyDescent="0.25">
      <c r="A82837" t="s">
        <v>82628</v>
      </c>
      <c r="B82837">
        <v>328.54</v>
      </c>
    </row>
    <row r="82838" spans="1:2" x14ac:dyDescent="0.25">
      <c r="A82838" t="s">
        <v>82629</v>
      </c>
      <c r="B82838">
        <v>412.14</v>
      </c>
    </row>
    <row r="82839" spans="1:2" x14ac:dyDescent="0.25">
      <c r="A82839" t="s">
        <v>82630</v>
      </c>
      <c r="B82839">
        <v>446.44</v>
      </c>
    </row>
    <row r="82840" spans="1:2" x14ac:dyDescent="0.25">
      <c r="A82840" t="s">
        <v>82631</v>
      </c>
      <c r="B82840">
        <v>191.53</v>
      </c>
    </row>
    <row r="82841" spans="1:2" x14ac:dyDescent="0.25">
      <c r="A82841" t="s">
        <v>82632</v>
      </c>
      <c r="B82841">
        <v>245.46</v>
      </c>
    </row>
    <row r="82842" spans="1:2" x14ac:dyDescent="0.25">
      <c r="A82842" t="s">
        <v>82633</v>
      </c>
      <c r="B82842">
        <v>194.27</v>
      </c>
    </row>
    <row r="82843" spans="1:2" x14ac:dyDescent="0.25">
      <c r="A82843" t="s">
        <v>82634</v>
      </c>
      <c r="B82843">
        <v>224.33</v>
      </c>
    </row>
    <row r="82844" spans="1:2" x14ac:dyDescent="0.25">
      <c r="A82844" t="s">
        <v>82635</v>
      </c>
      <c r="B82844">
        <v>188.98</v>
      </c>
    </row>
    <row r="82845" spans="1:2" x14ac:dyDescent="0.25">
      <c r="A82845" t="s">
        <v>82636</v>
      </c>
      <c r="B82845">
        <v>238.47</v>
      </c>
    </row>
    <row r="82846" spans="1:2" x14ac:dyDescent="0.25">
      <c r="A82846" t="s">
        <v>82637</v>
      </c>
      <c r="B82846">
        <v>163.9</v>
      </c>
    </row>
    <row r="82847" spans="1:2" x14ac:dyDescent="0.25">
      <c r="A82847" t="s">
        <v>82638</v>
      </c>
      <c r="B82847">
        <v>679.32</v>
      </c>
    </row>
    <row r="82848" spans="1:2" x14ac:dyDescent="0.25">
      <c r="A82848" t="s">
        <v>82639</v>
      </c>
      <c r="B82848">
        <v>186.39</v>
      </c>
    </row>
    <row r="82849" spans="1:2" x14ac:dyDescent="0.25">
      <c r="A82849" t="s">
        <v>82640</v>
      </c>
      <c r="B82849">
        <v>242.14</v>
      </c>
    </row>
    <row r="82850" spans="1:2" x14ac:dyDescent="0.25">
      <c r="A82850" t="s">
        <v>82641</v>
      </c>
      <c r="B82850">
        <v>305.23</v>
      </c>
    </row>
    <row r="82851" spans="1:2" x14ac:dyDescent="0.25">
      <c r="A82851" t="s">
        <v>82642</v>
      </c>
      <c r="B82851">
        <v>231.03</v>
      </c>
    </row>
    <row r="82852" spans="1:2" x14ac:dyDescent="0.25">
      <c r="A82852" t="s">
        <v>82643</v>
      </c>
      <c r="B82852">
        <v>635.05999999999995</v>
      </c>
    </row>
    <row r="82853" spans="1:2" x14ac:dyDescent="0.25">
      <c r="A82853" t="s">
        <v>82644</v>
      </c>
      <c r="B82853">
        <v>311.11</v>
      </c>
    </row>
    <row r="82854" spans="1:2" x14ac:dyDescent="0.25">
      <c r="A82854" t="s">
        <v>82645</v>
      </c>
      <c r="B82854">
        <v>1088.18</v>
      </c>
    </row>
    <row r="82855" spans="1:2" x14ac:dyDescent="0.25">
      <c r="A82855" t="s">
        <v>82646</v>
      </c>
      <c r="B82855">
        <v>40.47</v>
      </c>
    </row>
    <row r="82856" spans="1:2" x14ac:dyDescent="0.25">
      <c r="A82856" t="s">
        <v>82647</v>
      </c>
      <c r="B82856">
        <v>174.4</v>
      </c>
    </row>
    <row r="82857" spans="1:2" x14ac:dyDescent="0.25">
      <c r="A82857" t="s">
        <v>82648</v>
      </c>
      <c r="B82857">
        <v>55.75</v>
      </c>
    </row>
    <row r="82858" spans="1:2" x14ac:dyDescent="0.25">
      <c r="A82858" t="s">
        <v>82649</v>
      </c>
      <c r="B82858">
        <v>814.46</v>
      </c>
    </row>
    <row r="82859" spans="1:2" x14ac:dyDescent="0.25">
      <c r="A82859" t="s">
        <v>82650</v>
      </c>
      <c r="B82859">
        <v>468.83</v>
      </c>
    </row>
    <row r="82860" spans="1:2" x14ac:dyDescent="0.25">
      <c r="A82860" t="s">
        <v>82651</v>
      </c>
      <c r="B82860">
        <v>282.19</v>
      </c>
    </row>
    <row r="82861" spans="1:2" x14ac:dyDescent="0.25">
      <c r="A82861" t="s">
        <v>82652</v>
      </c>
      <c r="B82861">
        <v>672.93</v>
      </c>
    </row>
    <row r="82862" spans="1:2" x14ac:dyDescent="0.25">
      <c r="A82862" t="s">
        <v>82653</v>
      </c>
      <c r="B82862">
        <v>774.82</v>
      </c>
    </row>
    <row r="82863" spans="1:2" x14ac:dyDescent="0.25">
      <c r="A82863" t="s">
        <v>82654</v>
      </c>
      <c r="B82863">
        <v>1072.8</v>
      </c>
    </row>
    <row r="82864" spans="1:2" x14ac:dyDescent="0.25">
      <c r="A82864" t="s">
        <v>82655</v>
      </c>
      <c r="B82864">
        <v>955.54</v>
      </c>
    </row>
    <row r="82865" spans="1:2" x14ac:dyDescent="0.25">
      <c r="A82865" t="s">
        <v>82656</v>
      </c>
      <c r="B82865">
        <v>283.88</v>
      </c>
    </row>
    <row r="82866" spans="1:2" x14ac:dyDescent="0.25">
      <c r="A82866" t="s">
        <v>82657</v>
      </c>
      <c r="B82866">
        <v>162.6</v>
      </c>
    </row>
    <row r="82867" spans="1:2" x14ac:dyDescent="0.25">
      <c r="A82867" t="s">
        <v>82658</v>
      </c>
      <c r="B82867">
        <v>245.78</v>
      </c>
    </row>
    <row r="82868" spans="1:2" x14ac:dyDescent="0.25">
      <c r="A82868" t="s">
        <v>82659</v>
      </c>
      <c r="B82868">
        <v>642.25</v>
      </c>
    </row>
    <row r="82869" spans="1:2" x14ac:dyDescent="0.25">
      <c r="A82869" t="s">
        <v>82660</v>
      </c>
      <c r="B82869">
        <v>768.14</v>
      </c>
    </row>
    <row r="82870" spans="1:2" x14ac:dyDescent="0.25">
      <c r="A82870" t="s">
        <v>82661</v>
      </c>
      <c r="B82870">
        <v>632.16</v>
      </c>
    </row>
    <row r="82871" spans="1:2" x14ac:dyDescent="0.25">
      <c r="A82871" t="s">
        <v>82662</v>
      </c>
      <c r="B82871">
        <v>353.65</v>
      </c>
    </row>
    <row r="82872" spans="1:2" x14ac:dyDescent="0.25">
      <c r="A82872" t="s">
        <v>82663</v>
      </c>
      <c r="B82872">
        <v>723.96</v>
      </c>
    </row>
    <row r="82873" spans="1:2" x14ac:dyDescent="0.25">
      <c r="A82873" t="s">
        <v>82664</v>
      </c>
      <c r="B82873">
        <v>202.03</v>
      </c>
    </row>
    <row r="82874" spans="1:2" x14ac:dyDescent="0.25">
      <c r="A82874" t="s">
        <v>82665</v>
      </c>
      <c r="B82874">
        <v>466.14</v>
      </c>
    </row>
    <row r="82875" spans="1:2" x14ac:dyDescent="0.25">
      <c r="A82875" t="s">
        <v>82666</v>
      </c>
      <c r="B82875">
        <v>420.98</v>
      </c>
    </row>
    <row r="82876" spans="1:2" x14ac:dyDescent="0.25">
      <c r="A82876" t="s">
        <v>82667</v>
      </c>
      <c r="B82876">
        <v>579.76</v>
      </c>
    </row>
    <row r="82877" spans="1:2" x14ac:dyDescent="0.25">
      <c r="A82877" t="s">
        <v>82668</v>
      </c>
      <c r="B82877">
        <v>175.54</v>
      </c>
    </row>
    <row r="82878" spans="1:2" x14ac:dyDescent="0.25">
      <c r="A82878" t="s">
        <v>82669</v>
      </c>
      <c r="B82878">
        <v>424.62</v>
      </c>
    </row>
    <row r="82879" spans="1:2" x14ac:dyDescent="0.25">
      <c r="A82879" t="s">
        <v>82670</v>
      </c>
      <c r="B82879">
        <v>347.67</v>
      </c>
    </row>
    <row r="82880" spans="1:2" x14ac:dyDescent="0.25">
      <c r="A82880" t="s">
        <v>82671</v>
      </c>
      <c r="B82880">
        <v>388.93</v>
      </c>
    </row>
    <row r="82881" spans="1:2" x14ac:dyDescent="0.25">
      <c r="A82881" t="s">
        <v>82672</v>
      </c>
      <c r="B82881">
        <v>190.4</v>
      </c>
    </row>
    <row r="82882" spans="1:2" x14ac:dyDescent="0.25">
      <c r="A82882" t="s">
        <v>82673</v>
      </c>
      <c r="B82882">
        <v>228.46</v>
      </c>
    </row>
    <row r="82883" spans="1:2" x14ac:dyDescent="0.25">
      <c r="A82883" t="s">
        <v>82674</v>
      </c>
      <c r="B82883">
        <v>955.89</v>
      </c>
    </row>
    <row r="82884" spans="1:2" x14ac:dyDescent="0.25">
      <c r="A82884" t="s">
        <v>82675</v>
      </c>
      <c r="B82884">
        <v>95.49</v>
      </c>
    </row>
    <row r="82885" spans="1:2" x14ac:dyDescent="0.25">
      <c r="A82885" t="s">
        <v>82676</v>
      </c>
      <c r="B82885">
        <v>245.55</v>
      </c>
    </row>
    <row r="82886" spans="1:2" x14ac:dyDescent="0.25">
      <c r="A82886" t="s">
        <v>82677</v>
      </c>
      <c r="B82886">
        <v>334.37</v>
      </c>
    </row>
    <row r="82887" spans="1:2" x14ac:dyDescent="0.25">
      <c r="A82887" t="s">
        <v>82678</v>
      </c>
      <c r="B82887">
        <v>1337.74</v>
      </c>
    </row>
    <row r="82888" spans="1:2" x14ac:dyDescent="0.25">
      <c r="A82888" t="s">
        <v>82679</v>
      </c>
      <c r="B82888">
        <v>752.13</v>
      </c>
    </row>
    <row r="82889" spans="1:2" x14ac:dyDescent="0.25">
      <c r="A82889" t="s">
        <v>82680</v>
      </c>
      <c r="B82889">
        <v>217.76</v>
      </c>
    </row>
    <row r="82890" spans="1:2" x14ac:dyDescent="0.25">
      <c r="A82890" t="s">
        <v>82681</v>
      </c>
      <c r="B82890">
        <v>90.92</v>
      </c>
    </row>
    <row r="82891" spans="1:2" x14ac:dyDescent="0.25">
      <c r="A82891" t="s">
        <v>82682</v>
      </c>
      <c r="B82891">
        <v>121.31</v>
      </c>
    </row>
    <row r="82892" spans="1:2" x14ac:dyDescent="0.25">
      <c r="A82892" t="s">
        <v>82683</v>
      </c>
      <c r="B82892">
        <v>872.22</v>
      </c>
    </row>
    <row r="82893" spans="1:2" x14ac:dyDescent="0.25">
      <c r="A82893" t="s">
        <v>82684</v>
      </c>
      <c r="B82893">
        <v>597.67999999999995</v>
      </c>
    </row>
    <row r="82894" spans="1:2" x14ac:dyDescent="0.25">
      <c r="A82894" t="s">
        <v>82685</v>
      </c>
      <c r="B82894">
        <v>81.819999999999993</v>
      </c>
    </row>
    <row r="82895" spans="1:2" x14ac:dyDescent="0.25">
      <c r="A82895" t="s">
        <v>82686</v>
      </c>
      <c r="B82895">
        <v>432.34</v>
      </c>
    </row>
    <row r="82896" spans="1:2" x14ac:dyDescent="0.25">
      <c r="A82896" t="s">
        <v>82687</v>
      </c>
      <c r="B82896">
        <v>374.49</v>
      </c>
    </row>
    <row r="82897" spans="1:2" x14ac:dyDescent="0.25">
      <c r="A82897" t="s">
        <v>82688</v>
      </c>
      <c r="B82897">
        <v>264.83999999999997</v>
      </c>
    </row>
    <row r="82898" spans="1:2" x14ac:dyDescent="0.25">
      <c r="A82898" t="s">
        <v>82689</v>
      </c>
      <c r="B82898">
        <v>62.69</v>
      </c>
    </row>
    <row r="82899" spans="1:2" x14ac:dyDescent="0.25">
      <c r="A82899" t="s">
        <v>82690</v>
      </c>
      <c r="B82899">
        <v>465.22</v>
      </c>
    </row>
    <row r="82900" spans="1:2" x14ac:dyDescent="0.25">
      <c r="A82900" t="s">
        <v>82691</v>
      </c>
      <c r="B82900">
        <v>46.21</v>
      </c>
    </row>
    <row r="82901" spans="1:2" x14ac:dyDescent="0.25">
      <c r="A82901" t="s">
        <v>82692</v>
      </c>
      <c r="B82901">
        <v>1187.52</v>
      </c>
    </row>
    <row r="82902" spans="1:2" x14ac:dyDescent="0.25">
      <c r="A82902" t="s">
        <v>82693</v>
      </c>
      <c r="B82902">
        <v>917.47</v>
      </c>
    </row>
    <row r="82903" spans="1:2" x14ac:dyDescent="0.25">
      <c r="A82903" t="s">
        <v>82694</v>
      </c>
      <c r="B82903">
        <v>1119.8</v>
      </c>
    </row>
    <row r="82904" spans="1:2" x14ac:dyDescent="0.25">
      <c r="A82904" t="s">
        <v>82695</v>
      </c>
      <c r="B82904">
        <v>129.34</v>
      </c>
    </row>
    <row r="82905" spans="1:2" x14ac:dyDescent="0.25">
      <c r="A82905" t="s">
        <v>82696</v>
      </c>
      <c r="B82905">
        <v>714.02</v>
      </c>
    </row>
    <row r="82906" spans="1:2" x14ac:dyDescent="0.25">
      <c r="A82906" t="s">
        <v>82697</v>
      </c>
      <c r="B82906">
        <v>996.01</v>
      </c>
    </row>
    <row r="82907" spans="1:2" x14ac:dyDescent="0.25">
      <c r="A82907" t="s">
        <v>82698</v>
      </c>
      <c r="B82907">
        <v>429.07</v>
      </c>
    </row>
    <row r="82908" spans="1:2" x14ac:dyDescent="0.25">
      <c r="A82908" t="s">
        <v>82699</v>
      </c>
      <c r="B82908">
        <v>103.99</v>
      </c>
    </row>
    <row r="82909" spans="1:2" x14ac:dyDescent="0.25">
      <c r="A82909" t="s">
        <v>82700</v>
      </c>
      <c r="B82909">
        <v>109.99</v>
      </c>
    </row>
    <row r="82910" spans="1:2" x14ac:dyDescent="0.25">
      <c r="A82910" t="s">
        <v>82701</v>
      </c>
      <c r="B82910">
        <v>52.2</v>
      </c>
    </row>
    <row r="82911" spans="1:2" x14ac:dyDescent="0.25">
      <c r="A82911" t="s">
        <v>82702</v>
      </c>
      <c r="B82911">
        <v>172.58</v>
      </c>
    </row>
    <row r="82912" spans="1:2" x14ac:dyDescent="0.25">
      <c r="A82912" t="s">
        <v>82703</v>
      </c>
      <c r="B82912">
        <v>549.04</v>
      </c>
    </row>
    <row r="82913" spans="1:2" x14ac:dyDescent="0.25">
      <c r="A82913" t="s">
        <v>82704</v>
      </c>
      <c r="B82913">
        <v>213.04</v>
      </c>
    </row>
    <row r="82914" spans="1:2" x14ac:dyDescent="0.25">
      <c r="A82914" t="s">
        <v>82705</v>
      </c>
      <c r="B82914">
        <v>184.32</v>
      </c>
    </row>
    <row r="82915" spans="1:2" x14ac:dyDescent="0.25">
      <c r="A82915" t="s">
        <v>82706</v>
      </c>
      <c r="B82915">
        <v>616.84</v>
      </c>
    </row>
    <row r="82916" spans="1:2" x14ac:dyDescent="0.25">
      <c r="A82916" t="s">
        <v>82707</v>
      </c>
      <c r="B82916">
        <v>753.6</v>
      </c>
    </row>
    <row r="82917" spans="1:2" x14ac:dyDescent="0.25">
      <c r="A82917" t="s">
        <v>82708</v>
      </c>
      <c r="B82917">
        <v>273.8</v>
      </c>
    </row>
    <row r="82918" spans="1:2" x14ac:dyDescent="0.25">
      <c r="A82918" t="s">
        <v>82709</v>
      </c>
      <c r="B82918">
        <v>374.62</v>
      </c>
    </row>
    <row r="82919" spans="1:2" x14ac:dyDescent="0.25">
      <c r="A82919" t="s">
        <v>82710</v>
      </c>
      <c r="B82919">
        <v>156.56</v>
      </c>
    </row>
    <row r="82920" spans="1:2" x14ac:dyDescent="0.25">
      <c r="A82920" t="s">
        <v>82711</v>
      </c>
      <c r="B82920">
        <v>498.41</v>
      </c>
    </row>
    <row r="82921" spans="1:2" x14ac:dyDescent="0.25">
      <c r="A82921" t="s">
        <v>82712</v>
      </c>
      <c r="B82921">
        <v>282.69</v>
      </c>
    </row>
    <row r="82922" spans="1:2" x14ac:dyDescent="0.25">
      <c r="A82922" t="s">
        <v>82713</v>
      </c>
      <c r="B82922">
        <v>310.89999999999998</v>
      </c>
    </row>
    <row r="82923" spans="1:2" x14ac:dyDescent="0.25">
      <c r="A82923" t="s">
        <v>82714</v>
      </c>
      <c r="B82923">
        <v>368.81</v>
      </c>
    </row>
    <row r="82924" spans="1:2" x14ac:dyDescent="0.25">
      <c r="A82924" t="s">
        <v>82715</v>
      </c>
      <c r="B82924">
        <v>1277.5</v>
      </c>
    </row>
    <row r="82925" spans="1:2" x14ac:dyDescent="0.25">
      <c r="A82925" t="s">
        <v>82716</v>
      </c>
      <c r="B82925">
        <v>130.54</v>
      </c>
    </row>
    <row r="82926" spans="1:2" x14ac:dyDescent="0.25">
      <c r="A82926" t="s">
        <v>82717</v>
      </c>
      <c r="B82926">
        <v>138.47999999999999</v>
      </c>
    </row>
    <row r="82927" spans="1:2" x14ac:dyDescent="0.25">
      <c r="A82927" t="s">
        <v>82718</v>
      </c>
      <c r="B82927">
        <v>797.38</v>
      </c>
    </row>
    <row r="82928" spans="1:2" x14ac:dyDescent="0.25">
      <c r="A82928" t="s">
        <v>82719</v>
      </c>
      <c r="B82928">
        <v>759.38</v>
      </c>
    </row>
    <row r="82929" spans="1:2" x14ac:dyDescent="0.25">
      <c r="A82929" t="s">
        <v>82720</v>
      </c>
      <c r="B82929">
        <v>149.16</v>
      </c>
    </row>
    <row r="82930" spans="1:2" x14ac:dyDescent="0.25">
      <c r="A82930" t="s">
        <v>82721</v>
      </c>
      <c r="B82930">
        <v>1201.69</v>
      </c>
    </row>
    <row r="82931" spans="1:2" x14ac:dyDescent="0.25">
      <c r="A82931" t="s">
        <v>82722</v>
      </c>
      <c r="B82931">
        <v>1159.9100000000001</v>
      </c>
    </row>
    <row r="82932" spans="1:2" x14ac:dyDescent="0.25">
      <c r="A82932" t="s">
        <v>82723</v>
      </c>
      <c r="B82932">
        <v>1055.8</v>
      </c>
    </row>
    <row r="82933" spans="1:2" x14ac:dyDescent="0.25">
      <c r="A82933" t="s">
        <v>82724</v>
      </c>
      <c r="B82933">
        <v>134.9</v>
      </c>
    </row>
    <row r="82934" spans="1:2" x14ac:dyDescent="0.25">
      <c r="A82934" t="s">
        <v>82725</v>
      </c>
      <c r="B82934">
        <v>268.24</v>
      </c>
    </row>
    <row r="82935" spans="1:2" x14ac:dyDescent="0.25">
      <c r="A82935" t="s">
        <v>82726</v>
      </c>
      <c r="B82935">
        <v>400.1</v>
      </c>
    </row>
    <row r="82936" spans="1:2" x14ac:dyDescent="0.25">
      <c r="A82936" t="s">
        <v>82727</v>
      </c>
      <c r="B82936">
        <v>376.27</v>
      </c>
    </row>
    <row r="82937" spans="1:2" x14ac:dyDescent="0.25">
      <c r="A82937" t="s">
        <v>82728</v>
      </c>
      <c r="B82937">
        <v>104.96</v>
      </c>
    </row>
    <row r="82938" spans="1:2" x14ac:dyDescent="0.25">
      <c r="A82938" t="s">
        <v>82729</v>
      </c>
      <c r="B82938">
        <v>26.52</v>
      </c>
    </row>
    <row r="82939" spans="1:2" x14ac:dyDescent="0.25">
      <c r="A82939" t="s">
        <v>82730</v>
      </c>
      <c r="B82939">
        <v>434.65</v>
      </c>
    </row>
    <row r="82940" spans="1:2" x14ac:dyDescent="0.25">
      <c r="A82940" t="s">
        <v>82731</v>
      </c>
      <c r="B82940">
        <v>371.02</v>
      </c>
    </row>
    <row r="82941" spans="1:2" x14ac:dyDescent="0.25">
      <c r="A82941" t="s">
        <v>82732</v>
      </c>
      <c r="B82941">
        <v>1327.77</v>
      </c>
    </row>
    <row r="82942" spans="1:2" x14ac:dyDescent="0.25">
      <c r="A82942" t="s">
        <v>82733</v>
      </c>
      <c r="B82942">
        <v>53.51</v>
      </c>
    </row>
    <row r="82943" spans="1:2" x14ac:dyDescent="0.25">
      <c r="A82943" t="s">
        <v>82734</v>
      </c>
      <c r="B82943">
        <v>633.52</v>
      </c>
    </row>
    <row r="82944" spans="1:2" x14ac:dyDescent="0.25">
      <c r="A82944" t="s">
        <v>82735</v>
      </c>
      <c r="B82944">
        <v>107.42</v>
      </c>
    </row>
    <row r="82945" spans="1:2" x14ac:dyDescent="0.25">
      <c r="A82945" t="s">
        <v>82736</v>
      </c>
      <c r="B82945">
        <v>170.08</v>
      </c>
    </row>
    <row r="82946" spans="1:2" x14ac:dyDescent="0.25">
      <c r="A82946" t="s">
        <v>82737</v>
      </c>
      <c r="B82946">
        <v>156.31</v>
      </c>
    </row>
    <row r="82947" spans="1:2" x14ac:dyDescent="0.25">
      <c r="A82947" t="s">
        <v>82738</v>
      </c>
      <c r="B82947">
        <v>941.09</v>
      </c>
    </row>
    <row r="82948" spans="1:2" x14ac:dyDescent="0.25">
      <c r="A82948" t="s">
        <v>82739</v>
      </c>
      <c r="B82948">
        <v>152.58000000000001</v>
      </c>
    </row>
    <row r="82949" spans="1:2" x14ac:dyDescent="0.25">
      <c r="A82949" t="s">
        <v>82740</v>
      </c>
      <c r="B82949">
        <v>479.94</v>
      </c>
    </row>
    <row r="82950" spans="1:2" x14ac:dyDescent="0.25">
      <c r="A82950" t="s">
        <v>82741</v>
      </c>
      <c r="B82950">
        <v>276.11</v>
      </c>
    </row>
    <row r="82951" spans="1:2" x14ac:dyDescent="0.25">
      <c r="A82951" t="s">
        <v>82742</v>
      </c>
      <c r="B82951">
        <v>721.05</v>
      </c>
    </row>
    <row r="82952" spans="1:2" x14ac:dyDescent="0.25">
      <c r="A82952" t="s">
        <v>82743</v>
      </c>
      <c r="B82952">
        <v>643.76</v>
      </c>
    </row>
    <row r="82953" spans="1:2" x14ac:dyDescent="0.25">
      <c r="A82953" t="s">
        <v>82744</v>
      </c>
      <c r="B82953">
        <v>554.89</v>
      </c>
    </row>
    <row r="82954" spans="1:2" x14ac:dyDescent="0.25">
      <c r="A82954" t="s">
        <v>82745</v>
      </c>
      <c r="B82954">
        <v>573.36</v>
      </c>
    </row>
    <row r="82955" spans="1:2" x14ac:dyDescent="0.25">
      <c r="A82955" t="s">
        <v>82746</v>
      </c>
      <c r="B82955">
        <v>545.32000000000005</v>
      </c>
    </row>
    <row r="82956" spans="1:2" x14ac:dyDescent="0.25">
      <c r="A82956" t="s">
        <v>82747</v>
      </c>
      <c r="B82956">
        <v>384.43</v>
      </c>
    </row>
    <row r="82957" spans="1:2" x14ac:dyDescent="0.25">
      <c r="A82957" t="s">
        <v>82748</v>
      </c>
      <c r="B82957">
        <v>131.05000000000001</v>
      </c>
    </row>
    <row r="82958" spans="1:2" x14ac:dyDescent="0.25">
      <c r="A82958" t="s">
        <v>82749</v>
      </c>
      <c r="B82958">
        <v>52.3</v>
      </c>
    </row>
    <row r="82959" spans="1:2" x14ac:dyDescent="0.25">
      <c r="A82959" t="s">
        <v>82750</v>
      </c>
      <c r="B82959">
        <v>1072.96</v>
      </c>
    </row>
    <row r="82960" spans="1:2" x14ac:dyDescent="0.25">
      <c r="A82960" t="s">
        <v>82751</v>
      </c>
      <c r="B82960">
        <v>434.97</v>
      </c>
    </row>
    <row r="82961" spans="1:2" x14ac:dyDescent="0.25">
      <c r="A82961" t="s">
        <v>82752</v>
      </c>
      <c r="B82961">
        <v>194.19</v>
      </c>
    </row>
    <row r="82962" spans="1:2" x14ac:dyDescent="0.25">
      <c r="A82962" t="s">
        <v>3554</v>
      </c>
      <c r="B82962">
        <v>277.37</v>
      </c>
    </row>
    <row r="82963" spans="1:2" x14ac:dyDescent="0.25">
      <c r="A82963" t="s">
        <v>82753</v>
      </c>
      <c r="B82963">
        <v>462.96</v>
      </c>
    </row>
    <row r="82964" spans="1:2" x14ac:dyDescent="0.25">
      <c r="A82964" t="s">
        <v>82754</v>
      </c>
      <c r="B82964">
        <v>69.12</v>
      </c>
    </row>
    <row r="82965" spans="1:2" x14ac:dyDescent="0.25">
      <c r="A82965" t="s">
        <v>82755</v>
      </c>
      <c r="B82965">
        <v>336.48</v>
      </c>
    </row>
    <row r="82966" spans="1:2" x14ac:dyDescent="0.25">
      <c r="A82966" t="s">
        <v>82756</v>
      </c>
      <c r="B82966">
        <v>653.80999999999995</v>
      </c>
    </row>
    <row r="82967" spans="1:2" x14ac:dyDescent="0.25">
      <c r="A82967" t="s">
        <v>82757</v>
      </c>
      <c r="B82967">
        <v>72.900000000000006</v>
      </c>
    </row>
    <row r="82968" spans="1:2" x14ac:dyDescent="0.25">
      <c r="A82968" t="s">
        <v>82758</v>
      </c>
      <c r="B82968">
        <v>914</v>
      </c>
    </row>
    <row r="82969" spans="1:2" x14ac:dyDescent="0.25">
      <c r="A82969" t="s">
        <v>82759</v>
      </c>
      <c r="B82969">
        <v>266.91000000000003</v>
      </c>
    </row>
    <row r="82970" spans="1:2" x14ac:dyDescent="0.25">
      <c r="A82970" t="s">
        <v>82760</v>
      </c>
      <c r="B82970">
        <v>319.55</v>
      </c>
    </row>
    <row r="82971" spans="1:2" x14ac:dyDescent="0.25">
      <c r="A82971" t="s">
        <v>82761</v>
      </c>
      <c r="B82971">
        <v>268.73</v>
      </c>
    </row>
    <row r="82972" spans="1:2" x14ac:dyDescent="0.25">
      <c r="A82972" t="s">
        <v>82762</v>
      </c>
      <c r="B82972">
        <v>209.93</v>
      </c>
    </row>
    <row r="82973" spans="1:2" x14ac:dyDescent="0.25">
      <c r="A82973" t="s">
        <v>82763</v>
      </c>
      <c r="B82973">
        <v>238.41</v>
      </c>
    </row>
    <row r="82974" spans="1:2" x14ac:dyDescent="0.25">
      <c r="A82974" t="s">
        <v>82764</v>
      </c>
      <c r="B82974">
        <v>415.77</v>
      </c>
    </row>
    <row r="82975" spans="1:2" x14ac:dyDescent="0.25">
      <c r="A82975" t="s">
        <v>82765</v>
      </c>
      <c r="B82975">
        <v>594.84</v>
      </c>
    </row>
    <row r="82976" spans="1:2" x14ac:dyDescent="0.25">
      <c r="A82976" t="s">
        <v>82766</v>
      </c>
      <c r="B82976">
        <v>648.63</v>
      </c>
    </row>
    <row r="82977" spans="1:2" x14ac:dyDescent="0.25">
      <c r="A82977" t="s">
        <v>82767</v>
      </c>
      <c r="B82977">
        <v>248.1</v>
      </c>
    </row>
    <row r="82978" spans="1:2" x14ac:dyDescent="0.25">
      <c r="A82978" t="s">
        <v>82768</v>
      </c>
      <c r="B82978">
        <v>491.83</v>
      </c>
    </row>
    <row r="82979" spans="1:2" x14ac:dyDescent="0.25">
      <c r="A82979" t="s">
        <v>82769</v>
      </c>
      <c r="B82979">
        <v>177.94</v>
      </c>
    </row>
    <row r="82980" spans="1:2" x14ac:dyDescent="0.25">
      <c r="A82980" t="s">
        <v>82770</v>
      </c>
      <c r="B82980">
        <v>988</v>
      </c>
    </row>
    <row r="82981" spans="1:2" x14ac:dyDescent="0.25">
      <c r="A82981" t="s">
        <v>82771</v>
      </c>
      <c r="B82981">
        <v>267.43</v>
      </c>
    </row>
    <row r="82982" spans="1:2" x14ac:dyDescent="0.25">
      <c r="A82982" t="s">
        <v>82772</v>
      </c>
      <c r="B82982">
        <v>226.31</v>
      </c>
    </row>
    <row r="82983" spans="1:2" x14ac:dyDescent="0.25">
      <c r="A82983" t="s">
        <v>82773</v>
      </c>
      <c r="B82983">
        <v>604.04</v>
      </c>
    </row>
    <row r="82984" spans="1:2" x14ac:dyDescent="0.25">
      <c r="A82984" t="s">
        <v>82774</v>
      </c>
      <c r="B82984">
        <v>678.58</v>
      </c>
    </row>
    <row r="82985" spans="1:2" x14ac:dyDescent="0.25">
      <c r="A82985" t="s">
        <v>82775</v>
      </c>
      <c r="B82985">
        <v>536.55999999999995</v>
      </c>
    </row>
    <row r="82986" spans="1:2" x14ac:dyDescent="0.25">
      <c r="A82986" t="s">
        <v>82776</v>
      </c>
      <c r="B82986">
        <v>190.29</v>
      </c>
    </row>
    <row r="82987" spans="1:2" x14ac:dyDescent="0.25">
      <c r="A82987" t="s">
        <v>82777</v>
      </c>
      <c r="B82987">
        <v>682.68</v>
      </c>
    </row>
    <row r="82988" spans="1:2" x14ac:dyDescent="0.25">
      <c r="A82988" t="s">
        <v>82778</v>
      </c>
      <c r="B82988">
        <v>451.84</v>
      </c>
    </row>
    <row r="82989" spans="1:2" x14ac:dyDescent="0.25">
      <c r="A82989" t="s">
        <v>82779</v>
      </c>
      <c r="B82989">
        <v>67.650000000000006</v>
      </c>
    </row>
    <row r="82990" spans="1:2" x14ac:dyDescent="0.25">
      <c r="A82990" t="s">
        <v>82780</v>
      </c>
      <c r="B82990">
        <v>652.98</v>
      </c>
    </row>
    <row r="82991" spans="1:2" x14ac:dyDescent="0.25">
      <c r="A82991" t="s">
        <v>82781</v>
      </c>
      <c r="B82991">
        <v>379.18</v>
      </c>
    </row>
    <row r="82992" spans="1:2" x14ac:dyDescent="0.25">
      <c r="A82992" t="s">
        <v>82782</v>
      </c>
      <c r="B82992">
        <v>643.14</v>
      </c>
    </row>
    <row r="82993" spans="1:2" x14ac:dyDescent="0.25">
      <c r="A82993" t="s">
        <v>82783</v>
      </c>
      <c r="B82993">
        <v>208.72</v>
      </c>
    </row>
    <row r="82994" spans="1:2" x14ac:dyDescent="0.25">
      <c r="A82994" t="s">
        <v>82784</v>
      </c>
      <c r="B82994">
        <v>48.29</v>
      </c>
    </row>
    <row r="82995" spans="1:2" x14ac:dyDescent="0.25">
      <c r="A82995" t="s">
        <v>82785</v>
      </c>
      <c r="B82995">
        <v>209.2</v>
      </c>
    </row>
    <row r="82996" spans="1:2" x14ac:dyDescent="0.25">
      <c r="A82996" t="s">
        <v>82786</v>
      </c>
      <c r="B82996">
        <v>37.56</v>
      </c>
    </row>
    <row r="82997" spans="1:2" x14ac:dyDescent="0.25">
      <c r="A82997" t="s">
        <v>82787</v>
      </c>
      <c r="B82997">
        <v>302.51</v>
      </c>
    </row>
    <row r="82998" spans="1:2" x14ac:dyDescent="0.25">
      <c r="A82998" t="s">
        <v>82788</v>
      </c>
      <c r="B82998">
        <v>193.03</v>
      </c>
    </row>
    <row r="82999" spans="1:2" x14ac:dyDescent="0.25">
      <c r="A82999" t="s">
        <v>82789</v>
      </c>
      <c r="B82999">
        <v>87.62</v>
      </c>
    </row>
    <row r="83000" spans="1:2" x14ac:dyDescent="0.25">
      <c r="A83000" t="s">
        <v>82790</v>
      </c>
      <c r="B83000">
        <v>425.26</v>
      </c>
    </row>
    <row r="83001" spans="1:2" x14ac:dyDescent="0.25">
      <c r="A83001" t="s">
        <v>82791</v>
      </c>
      <c r="B83001">
        <v>867.78</v>
      </c>
    </row>
    <row r="83002" spans="1:2" x14ac:dyDescent="0.25">
      <c r="A83002" t="s">
        <v>82792</v>
      </c>
      <c r="B83002">
        <v>564.11</v>
      </c>
    </row>
    <row r="83003" spans="1:2" x14ac:dyDescent="0.25">
      <c r="A83003" t="s">
        <v>82793</v>
      </c>
      <c r="B83003">
        <v>220.77</v>
      </c>
    </row>
    <row r="83004" spans="1:2" x14ac:dyDescent="0.25">
      <c r="A83004" t="s">
        <v>82794</v>
      </c>
      <c r="B83004">
        <v>101.14</v>
      </c>
    </row>
    <row r="83005" spans="1:2" x14ac:dyDescent="0.25">
      <c r="A83005" t="s">
        <v>82795</v>
      </c>
      <c r="B83005">
        <v>348.79</v>
      </c>
    </row>
    <row r="83006" spans="1:2" x14ac:dyDescent="0.25">
      <c r="A83006" t="s">
        <v>82796</v>
      </c>
      <c r="B83006">
        <v>334.77</v>
      </c>
    </row>
    <row r="83007" spans="1:2" x14ac:dyDescent="0.25">
      <c r="A83007" t="s">
        <v>82797</v>
      </c>
      <c r="B83007">
        <v>314.04000000000002</v>
      </c>
    </row>
    <row r="83008" spans="1:2" x14ac:dyDescent="0.25">
      <c r="A83008" t="s">
        <v>82798</v>
      </c>
      <c r="B83008">
        <v>270.74</v>
      </c>
    </row>
    <row r="83009" spans="1:2" x14ac:dyDescent="0.25">
      <c r="A83009" t="s">
        <v>82799</v>
      </c>
      <c r="B83009">
        <v>128.26</v>
      </c>
    </row>
    <row r="83010" spans="1:2" x14ac:dyDescent="0.25">
      <c r="A83010" t="s">
        <v>82800</v>
      </c>
      <c r="B83010">
        <v>179.01</v>
      </c>
    </row>
    <row r="83011" spans="1:2" x14ac:dyDescent="0.25">
      <c r="A83011" t="s">
        <v>82801</v>
      </c>
      <c r="B83011">
        <v>81.16</v>
      </c>
    </row>
    <row r="83012" spans="1:2" x14ac:dyDescent="0.25">
      <c r="A83012" t="s">
        <v>82802</v>
      </c>
      <c r="B83012">
        <v>373.22</v>
      </c>
    </row>
    <row r="83013" spans="1:2" x14ac:dyDescent="0.25">
      <c r="A83013" t="s">
        <v>82803</v>
      </c>
      <c r="B83013">
        <v>37.75</v>
      </c>
    </row>
    <row r="83014" spans="1:2" x14ac:dyDescent="0.25">
      <c r="A83014" t="s">
        <v>82804</v>
      </c>
      <c r="B83014">
        <v>475.62</v>
      </c>
    </row>
    <row r="83015" spans="1:2" x14ac:dyDescent="0.25">
      <c r="A83015" t="s">
        <v>82805</v>
      </c>
      <c r="B83015">
        <v>114.91</v>
      </c>
    </row>
    <row r="83016" spans="1:2" x14ac:dyDescent="0.25">
      <c r="A83016" t="s">
        <v>82806</v>
      </c>
      <c r="B83016">
        <v>408.37</v>
      </c>
    </row>
    <row r="83017" spans="1:2" x14ac:dyDescent="0.25">
      <c r="A83017" t="s">
        <v>82807</v>
      </c>
      <c r="B83017">
        <v>820.14</v>
      </c>
    </row>
    <row r="83018" spans="1:2" x14ac:dyDescent="0.25">
      <c r="A83018" t="s">
        <v>82808</v>
      </c>
      <c r="B83018">
        <v>762.27</v>
      </c>
    </row>
    <row r="83019" spans="1:2" x14ac:dyDescent="0.25">
      <c r="A83019" t="s">
        <v>82809</v>
      </c>
      <c r="B83019">
        <v>518.07000000000005</v>
      </c>
    </row>
    <row r="83020" spans="1:2" x14ac:dyDescent="0.25">
      <c r="A83020" t="s">
        <v>82810</v>
      </c>
      <c r="B83020">
        <v>138.16</v>
      </c>
    </row>
    <row r="83021" spans="1:2" x14ac:dyDescent="0.25">
      <c r="A83021" t="s">
        <v>82811</v>
      </c>
      <c r="B83021">
        <v>689.44</v>
      </c>
    </row>
    <row r="83022" spans="1:2" x14ac:dyDescent="0.25">
      <c r="A83022" t="s">
        <v>82812</v>
      </c>
      <c r="B83022">
        <v>514.02</v>
      </c>
    </row>
    <row r="83023" spans="1:2" x14ac:dyDescent="0.25">
      <c r="A83023" t="s">
        <v>82813</v>
      </c>
      <c r="B83023">
        <v>103.57</v>
      </c>
    </row>
    <row r="83024" spans="1:2" x14ac:dyDescent="0.25">
      <c r="A83024" t="s">
        <v>82814</v>
      </c>
      <c r="B83024">
        <v>618.98</v>
      </c>
    </row>
    <row r="83025" spans="1:2" x14ac:dyDescent="0.25">
      <c r="A83025" t="s">
        <v>82815</v>
      </c>
      <c r="B83025">
        <v>281.01</v>
      </c>
    </row>
    <row r="83026" spans="1:2" x14ac:dyDescent="0.25">
      <c r="A83026" t="s">
        <v>82816</v>
      </c>
      <c r="B83026">
        <v>1032.03</v>
      </c>
    </row>
    <row r="83027" spans="1:2" x14ac:dyDescent="0.25">
      <c r="A83027" t="s">
        <v>82817</v>
      </c>
      <c r="B83027">
        <v>312.77</v>
      </c>
    </row>
    <row r="83028" spans="1:2" x14ac:dyDescent="0.25">
      <c r="A83028" t="s">
        <v>82818</v>
      </c>
      <c r="B83028">
        <v>312.87</v>
      </c>
    </row>
    <row r="83029" spans="1:2" x14ac:dyDescent="0.25">
      <c r="A83029" t="s">
        <v>82819</v>
      </c>
      <c r="B83029">
        <v>379.94</v>
      </c>
    </row>
    <row r="83030" spans="1:2" x14ac:dyDescent="0.25">
      <c r="A83030" t="s">
        <v>82820</v>
      </c>
      <c r="B83030">
        <v>302.60000000000002</v>
      </c>
    </row>
    <row r="83031" spans="1:2" x14ac:dyDescent="0.25">
      <c r="A83031" t="s">
        <v>82821</v>
      </c>
      <c r="B83031">
        <v>77.8</v>
      </c>
    </row>
    <row r="83032" spans="1:2" x14ac:dyDescent="0.25">
      <c r="A83032" t="s">
        <v>82822</v>
      </c>
      <c r="B83032">
        <v>205.05</v>
      </c>
    </row>
    <row r="83033" spans="1:2" x14ac:dyDescent="0.25">
      <c r="A83033" t="s">
        <v>82823</v>
      </c>
      <c r="B83033">
        <v>583.34</v>
      </c>
    </row>
    <row r="83034" spans="1:2" x14ac:dyDescent="0.25">
      <c r="A83034" t="s">
        <v>82824</v>
      </c>
      <c r="B83034">
        <v>837.12</v>
      </c>
    </row>
    <row r="83035" spans="1:2" x14ac:dyDescent="0.25">
      <c r="A83035" t="s">
        <v>82825</v>
      </c>
      <c r="B83035">
        <v>160.74</v>
      </c>
    </row>
    <row r="83036" spans="1:2" x14ac:dyDescent="0.25">
      <c r="A83036" t="s">
        <v>82826</v>
      </c>
      <c r="B83036">
        <v>379.39</v>
      </c>
    </row>
    <row r="83037" spans="1:2" x14ac:dyDescent="0.25">
      <c r="A83037" t="s">
        <v>82827</v>
      </c>
      <c r="B83037">
        <v>429.81</v>
      </c>
    </row>
    <row r="83038" spans="1:2" x14ac:dyDescent="0.25">
      <c r="A83038" t="s">
        <v>82828</v>
      </c>
      <c r="B83038">
        <v>562.4</v>
      </c>
    </row>
    <row r="83039" spans="1:2" x14ac:dyDescent="0.25">
      <c r="A83039" t="s">
        <v>82829</v>
      </c>
      <c r="B83039">
        <v>256.23</v>
      </c>
    </row>
    <row r="83040" spans="1:2" x14ac:dyDescent="0.25">
      <c r="A83040" t="s">
        <v>82830</v>
      </c>
      <c r="B83040">
        <v>336.78</v>
      </c>
    </row>
    <row r="83041" spans="1:2" x14ac:dyDescent="0.25">
      <c r="A83041" t="s">
        <v>82831</v>
      </c>
      <c r="B83041">
        <v>182.18</v>
      </c>
    </row>
    <row r="83042" spans="1:2" x14ac:dyDescent="0.25">
      <c r="A83042" t="s">
        <v>82832</v>
      </c>
      <c r="B83042">
        <v>302.68</v>
      </c>
    </row>
    <row r="83043" spans="1:2" x14ac:dyDescent="0.25">
      <c r="A83043" t="s">
        <v>82833</v>
      </c>
      <c r="B83043">
        <v>64.180000000000007</v>
      </c>
    </row>
    <row r="83044" spans="1:2" x14ac:dyDescent="0.25">
      <c r="A83044" t="s">
        <v>82834</v>
      </c>
      <c r="B83044">
        <v>186.5</v>
      </c>
    </row>
    <row r="83045" spans="1:2" x14ac:dyDescent="0.25">
      <c r="A83045" t="s">
        <v>82835</v>
      </c>
      <c r="B83045">
        <v>38.33</v>
      </c>
    </row>
    <row r="83046" spans="1:2" x14ac:dyDescent="0.25">
      <c r="A83046" t="s">
        <v>82836</v>
      </c>
      <c r="B83046">
        <v>795.76</v>
      </c>
    </row>
    <row r="83047" spans="1:2" x14ac:dyDescent="0.25">
      <c r="A83047" t="s">
        <v>82837</v>
      </c>
      <c r="B83047">
        <v>451.52</v>
      </c>
    </row>
    <row r="83048" spans="1:2" x14ac:dyDescent="0.25">
      <c r="A83048" t="s">
        <v>82838</v>
      </c>
      <c r="B83048">
        <v>704.1</v>
      </c>
    </row>
    <row r="83049" spans="1:2" x14ac:dyDescent="0.25">
      <c r="A83049" t="s">
        <v>82839</v>
      </c>
      <c r="B83049">
        <v>273.99</v>
      </c>
    </row>
    <row r="83050" spans="1:2" x14ac:dyDescent="0.25">
      <c r="A83050" t="s">
        <v>82840</v>
      </c>
      <c r="B83050">
        <v>576.58000000000004</v>
      </c>
    </row>
    <row r="83051" spans="1:2" x14ac:dyDescent="0.25">
      <c r="A83051" t="s">
        <v>82841</v>
      </c>
      <c r="B83051">
        <v>117.3</v>
      </c>
    </row>
    <row r="83052" spans="1:2" x14ac:dyDescent="0.25">
      <c r="A83052" t="s">
        <v>82842</v>
      </c>
      <c r="B83052">
        <v>34.409999999999997</v>
      </c>
    </row>
    <row r="83053" spans="1:2" x14ac:dyDescent="0.25">
      <c r="A83053" t="s">
        <v>82843</v>
      </c>
      <c r="B83053">
        <v>221.01</v>
      </c>
    </row>
    <row r="83054" spans="1:2" x14ac:dyDescent="0.25">
      <c r="A83054" t="s">
        <v>82844</v>
      </c>
      <c r="B83054">
        <v>307.85000000000002</v>
      </c>
    </row>
    <row r="83055" spans="1:2" x14ac:dyDescent="0.25">
      <c r="A83055" t="s">
        <v>82845</v>
      </c>
      <c r="B83055">
        <v>752.18</v>
      </c>
    </row>
    <row r="83056" spans="1:2" x14ac:dyDescent="0.25">
      <c r="A83056" t="s">
        <v>82846</v>
      </c>
      <c r="B83056">
        <v>81.23</v>
      </c>
    </row>
    <row r="83057" spans="1:2" x14ac:dyDescent="0.25">
      <c r="A83057" t="s">
        <v>82847</v>
      </c>
      <c r="B83057">
        <v>236.52</v>
      </c>
    </row>
    <row r="83058" spans="1:2" x14ac:dyDescent="0.25">
      <c r="A83058" t="s">
        <v>82848</v>
      </c>
      <c r="B83058">
        <v>232.69</v>
      </c>
    </row>
    <row r="83059" spans="1:2" x14ac:dyDescent="0.25">
      <c r="A83059" t="s">
        <v>82849</v>
      </c>
      <c r="B83059">
        <v>240.3</v>
      </c>
    </row>
    <row r="83060" spans="1:2" x14ac:dyDescent="0.25">
      <c r="A83060" t="s">
        <v>82850</v>
      </c>
      <c r="B83060">
        <v>270.33999999999997</v>
      </c>
    </row>
    <row r="83061" spans="1:2" x14ac:dyDescent="0.25">
      <c r="A83061" t="s">
        <v>82851</v>
      </c>
      <c r="B83061">
        <v>204.69</v>
      </c>
    </row>
    <row r="83062" spans="1:2" x14ac:dyDescent="0.25">
      <c r="A83062" t="s">
        <v>82852</v>
      </c>
      <c r="B83062">
        <v>101.86</v>
      </c>
    </row>
    <row r="83063" spans="1:2" x14ac:dyDescent="0.25">
      <c r="A83063" t="s">
        <v>82853</v>
      </c>
      <c r="B83063">
        <v>415.23</v>
      </c>
    </row>
    <row r="83064" spans="1:2" x14ac:dyDescent="0.25">
      <c r="A83064" t="s">
        <v>82854</v>
      </c>
      <c r="B83064">
        <v>580.48</v>
      </c>
    </row>
    <row r="83065" spans="1:2" x14ac:dyDescent="0.25">
      <c r="A83065" t="s">
        <v>82855</v>
      </c>
      <c r="B83065">
        <v>406.91</v>
      </c>
    </row>
    <row r="83066" spans="1:2" x14ac:dyDescent="0.25">
      <c r="A83066" t="s">
        <v>82856</v>
      </c>
      <c r="B83066">
        <v>373.09</v>
      </c>
    </row>
    <row r="83067" spans="1:2" x14ac:dyDescent="0.25">
      <c r="A83067" t="s">
        <v>82857</v>
      </c>
      <c r="B83067">
        <v>254.78</v>
      </c>
    </row>
    <row r="83068" spans="1:2" x14ac:dyDescent="0.25">
      <c r="A83068" t="s">
        <v>82858</v>
      </c>
      <c r="B83068">
        <v>231.96</v>
      </c>
    </row>
    <row r="83069" spans="1:2" x14ac:dyDescent="0.25">
      <c r="A83069" t="s">
        <v>82859</v>
      </c>
      <c r="B83069">
        <v>223.61</v>
      </c>
    </row>
    <row r="83070" spans="1:2" x14ac:dyDescent="0.25">
      <c r="A83070" t="s">
        <v>82860</v>
      </c>
      <c r="B83070">
        <v>150.91</v>
      </c>
    </row>
    <row r="83071" spans="1:2" x14ac:dyDescent="0.25">
      <c r="A83071" t="s">
        <v>82861</v>
      </c>
      <c r="B83071">
        <v>640.41999999999996</v>
      </c>
    </row>
    <row r="83072" spans="1:2" x14ac:dyDescent="0.25">
      <c r="A83072" t="s">
        <v>82862</v>
      </c>
      <c r="B83072">
        <v>766.62</v>
      </c>
    </row>
    <row r="83073" spans="1:2" x14ac:dyDescent="0.25">
      <c r="A83073" t="s">
        <v>82863</v>
      </c>
      <c r="B83073">
        <v>265.41000000000003</v>
      </c>
    </row>
    <row r="83074" spans="1:2" x14ac:dyDescent="0.25">
      <c r="A83074" t="s">
        <v>82864</v>
      </c>
      <c r="B83074">
        <v>129.41</v>
      </c>
    </row>
    <row r="83075" spans="1:2" x14ac:dyDescent="0.25">
      <c r="A83075" t="s">
        <v>82865</v>
      </c>
      <c r="B83075">
        <v>307.33999999999997</v>
      </c>
    </row>
    <row r="83076" spans="1:2" x14ac:dyDescent="0.25">
      <c r="A83076" t="s">
        <v>82866</v>
      </c>
      <c r="B83076">
        <v>733.62</v>
      </c>
    </row>
    <row r="83077" spans="1:2" x14ac:dyDescent="0.25">
      <c r="A83077" t="s">
        <v>82867</v>
      </c>
      <c r="B83077">
        <v>323.77</v>
      </c>
    </row>
    <row r="83078" spans="1:2" x14ac:dyDescent="0.25">
      <c r="A83078" t="s">
        <v>82868</v>
      </c>
      <c r="B83078">
        <v>624.80999999999995</v>
      </c>
    </row>
    <row r="83079" spans="1:2" x14ac:dyDescent="0.25">
      <c r="A83079" t="s">
        <v>82869</v>
      </c>
      <c r="B83079">
        <v>528.28</v>
      </c>
    </row>
    <row r="83080" spans="1:2" x14ac:dyDescent="0.25">
      <c r="A83080" t="s">
        <v>82870</v>
      </c>
      <c r="B83080">
        <v>183.8</v>
      </c>
    </row>
    <row r="83081" spans="1:2" x14ac:dyDescent="0.25">
      <c r="A83081" t="s">
        <v>82871</v>
      </c>
      <c r="B83081">
        <v>248.46</v>
      </c>
    </row>
    <row r="83082" spans="1:2" x14ac:dyDescent="0.25">
      <c r="A83082" t="s">
        <v>82872</v>
      </c>
      <c r="B83082">
        <v>425.4</v>
      </c>
    </row>
    <row r="83083" spans="1:2" x14ac:dyDescent="0.25">
      <c r="A83083" t="s">
        <v>82873</v>
      </c>
      <c r="B83083">
        <v>187.11</v>
      </c>
    </row>
    <row r="83084" spans="1:2" x14ac:dyDescent="0.25">
      <c r="A83084" t="s">
        <v>82874</v>
      </c>
      <c r="B83084">
        <v>204.75</v>
      </c>
    </row>
    <row r="83085" spans="1:2" x14ac:dyDescent="0.25">
      <c r="A83085" t="s">
        <v>82875</v>
      </c>
      <c r="B83085">
        <v>215.25</v>
      </c>
    </row>
    <row r="83086" spans="1:2" x14ac:dyDescent="0.25">
      <c r="A83086" t="s">
        <v>82876</v>
      </c>
      <c r="B83086">
        <v>358.59</v>
      </c>
    </row>
    <row r="83087" spans="1:2" x14ac:dyDescent="0.25">
      <c r="A83087" t="s">
        <v>82877</v>
      </c>
      <c r="B83087">
        <v>181.24</v>
      </c>
    </row>
    <row r="83088" spans="1:2" x14ac:dyDescent="0.25">
      <c r="A83088" t="s">
        <v>82878</v>
      </c>
      <c r="B83088">
        <v>423.59</v>
      </c>
    </row>
    <row r="83089" spans="1:2" x14ac:dyDescent="0.25">
      <c r="A83089" t="s">
        <v>82879</v>
      </c>
      <c r="B83089">
        <v>279.23</v>
      </c>
    </row>
    <row r="83090" spans="1:2" x14ac:dyDescent="0.25">
      <c r="A83090" t="s">
        <v>82880</v>
      </c>
      <c r="B83090">
        <v>81.34</v>
      </c>
    </row>
    <row r="83091" spans="1:2" x14ac:dyDescent="0.25">
      <c r="A83091" t="s">
        <v>82881</v>
      </c>
      <c r="B83091">
        <v>955.75</v>
      </c>
    </row>
    <row r="83092" spans="1:2" x14ac:dyDescent="0.25">
      <c r="A83092" t="s">
        <v>82882</v>
      </c>
      <c r="B83092">
        <v>80.8</v>
      </c>
    </row>
    <row r="83093" spans="1:2" x14ac:dyDescent="0.25">
      <c r="A83093" t="s">
        <v>82883</v>
      </c>
      <c r="B83093">
        <v>247.32</v>
      </c>
    </row>
    <row r="83094" spans="1:2" x14ac:dyDescent="0.25">
      <c r="A83094" t="s">
        <v>82884</v>
      </c>
      <c r="B83094">
        <v>171.38</v>
      </c>
    </row>
    <row r="83095" spans="1:2" x14ac:dyDescent="0.25">
      <c r="A83095" t="s">
        <v>82885</v>
      </c>
      <c r="B83095">
        <v>262.36</v>
      </c>
    </row>
    <row r="83096" spans="1:2" x14ac:dyDescent="0.25">
      <c r="A83096" t="s">
        <v>82886</v>
      </c>
      <c r="B83096">
        <v>832.93</v>
      </c>
    </row>
    <row r="83097" spans="1:2" x14ac:dyDescent="0.25">
      <c r="A83097" t="s">
        <v>82887</v>
      </c>
      <c r="B83097">
        <v>267.10000000000002</v>
      </c>
    </row>
    <row r="83098" spans="1:2" x14ac:dyDescent="0.25">
      <c r="A83098" t="s">
        <v>82888</v>
      </c>
      <c r="B83098">
        <v>88.4</v>
      </c>
    </row>
    <row r="83099" spans="1:2" x14ac:dyDescent="0.25">
      <c r="A83099" t="s">
        <v>82889</v>
      </c>
      <c r="B83099">
        <v>254.31</v>
      </c>
    </row>
    <row r="83100" spans="1:2" x14ac:dyDescent="0.25">
      <c r="A83100" t="s">
        <v>82890</v>
      </c>
      <c r="B83100">
        <v>203.97</v>
      </c>
    </row>
    <row r="83101" spans="1:2" x14ac:dyDescent="0.25">
      <c r="A83101" t="s">
        <v>82891</v>
      </c>
      <c r="B83101">
        <v>622.89</v>
      </c>
    </row>
    <row r="83102" spans="1:2" x14ac:dyDescent="0.25">
      <c r="A83102" t="s">
        <v>82892</v>
      </c>
      <c r="B83102">
        <v>498.29</v>
      </c>
    </row>
    <row r="83103" spans="1:2" x14ac:dyDescent="0.25">
      <c r="A83103" t="s">
        <v>82893</v>
      </c>
      <c r="B83103">
        <v>438.37</v>
      </c>
    </row>
    <row r="83104" spans="1:2" x14ac:dyDescent="0.25">
      <c r="A83104" t="s">
        <v>82894</v>
      </c>
      <c r="B83104">
        <v>536.35</v>
      </c>
    </row>
    <row r="83105" spans="1:2" x14ac:dyDescent="0.25">
      <c r="A83105" t="s">
        <v>82895</v>
      </c>
      <c r="B83105">
        <v>194.03</v>
      </c>
    </row>
    <row r="83106" spans="1:2" x14ac:dyDescent="0.25">
      <c r="A83106" t="s">
        <v>82896</v>
      </c>
      <c r="B83106">
        <v>218.64</v>
      </c>
    </row>
    <row r="83107" spans="1:2" x14ac:dyDescent="0.25">
      <c r="A83107" t="s">
        <v>82897</v>
      </c>
      <c r="B83107">
        <v>49.74</v>
      </c>
    </row>
    <row r="83108" spans="1:2" x14ac:dyDescent="0.25">
      <c r="A83108" t="s">
        <v>82898</v>
      </c>
      <c r="B83108">
        <v>172.69</v>
      </c>
    </row>
    <row r="83109" spans="1:2" x14ac:dyDescent="0.25">
      <c r="A83109" t="s">
        <v>82899</v>
      </c>
      <c r="B83109">
        <v>334.33</v>
      </c>
    </row>
    <row r="83110" spans="1:2" x14ac:dyDescent="0.25">
      <c r="A83110" t="s">
        <v>82900</v>
      </c>
      <c r="B83110">
        <v>832.18</v>
      </c>
    </row>
    <row r="83111" spans="1:2" x14ac:dyDescent="0.25">
      <c r="A83111" t="s">
        <v>82901</v>
      </c>
      <c r="B83111">
        <v>559.05999999999995</v>
      </c>
    </row>
    <row r="83112" spans="1:2" x14ac:dyDescent="0.25">
      <c r="A83112" t="s">
        <v>82902</v>
      </c>
      <c r="B83112">
        <v>177.89</v>
      </c>
    </row>
    <row r="83113" spans="1:2" x14ac:dyDescent="0.25">
      <c r="A83113" t="s">
        <v>82903</v>
      </c>
      <c r="B83113">
        <v>145.01</v>
      </c>
    </row>
    <row r="83114" spans="1:2" x14ac:dyDescent="0.25">
      <c r="A83114" t="s">
        <v>82904</v>
      </c>
      <c r="B83114">
        <v>101.04</v>
      </c>
    </row>
    <row r="83115" spans="1:2" x14ac:dyDescent="0.25">
      <c r="A83115" t="s">
        <v>82905</v>
      </c>
      <c r="B83115">
        <v>421.51</v>
      </c>
    </row>
    <row r="83116" spans="1:2" x14ac:dyDescent="0.25">
      <c r="A83116" t="s">
        <v>82906</v>
      </c>
      <c r="B83116">
        <v>1175.2</v>
      </c>
    </row>
    <row r="83117" spans="1:2" x14ac:dyDescent="0.25">
      <c r="A83117" t="s">
        <v>82907</v>
      </c>
      <c r="B83117">
        <v>616.75</v>
      </c>
    </row>
    <row r="83118" spans="1:2" x14ac:dyDescent="0.25">
      <c r="A83118" t="s">
        <v>82908</v>
      </c>
      <c r="B83118">
        <v>115.81</v>
      </c>
    </row>
    <row r="83119" spans="1:2" x14ac:dyDescent="0.25">
      <c r="A83119" t="s">
        <v>82909</v>
      </c>
      <c r="B83119">
        <v>298.57</v>
      </c>
    </row>
    <row r="83120" spans="1:2" x14ac:dyDescent="0.25">
      <c r="A83120" t="s">
        <v>82910</v>
      </c>
      <c r="B83120">
        <v>236.17</v>
      </c>
    </row>
    <row r="83121" spans="1:2" x14ac:dyDescent="0.25">
      <c r="A83121" t="s">
        <v>82911</v>
      </c>
      <c r="B83121">
        <v>660.87</v>
      </c>
    </row>
    <row r="83122" spans="1:2" x14ac:dyDescent="0.25">
      <c r="A83122" t="s">
        <v>82912</v>
      </c>
      <c r="B83122">
        <v>43.22</v>
      </c>
    </row>
    <row r="83123" spans="1:2" x14ac:dyDescent="0.25">
      <c r="A83123" t="s">
        <v>82913</v>
      </c>
      <c r="B83123">
        <v>89.49</v>
      </c>
    </row>
    <row r="83124" spans="1:2" x14ac:dyDescent="0.25">
      <c r="A83124" t="s">
        <v>82914</v>
      </c>
      <c r="B83124">
        <v>109.2</v>
      </c>
    </row>
    <row r="83125" spans="1:2" x14ac:dyDescent="0.25">
      <c r="A83125" t="s">
        <v>82915</v>
      </c>
      <c r="B83125">
        <v>31.56</v>
      </c>
    </row>
    <row r="83126" spans="1:2" x14ac:dyDescent="0.25">
      <c r="A83126" t="s">
        <v>82916</v>
      </c>
      <c r="B83126">
        <v>87.42</v>
      </c>
    </row>
    <row r="83127" spans="1:2" x14ac:dyDescent="0.25">
      <c r="A83127" t="s">
        <v>82917</v>
      </c>
      <c r="B83127">
        <v>300.77</v>
      </c>
    </row>
    <row r="83128" spans="1:2" x14ac:dyDescent="0.25">
      <c r="A83128" t="s">
        <v>82918</v>
      </c>
      <c r="B83128">
        <v>297.83999999999997</v>
      </c>
    </row>
    <row r="83129" spans="1:2" x14ac:dyDescent="0.25">
      <c r="A83129" t="s">
        <v>82919</v>
      </c>
      <c r="B83129">
        <v>338.01</v>
      </c>
    </row>
    <row r="83130" spans="1:2" x14ac:dyDescent="0.25">
      <c r="A83130" t="s">
        <v>82920</v>
      </c>
      <c r="B83130">
        <v>194.26</v>
      </c>
    </row>
    <row r="83131" spans="1:2" x14ac:dyDescent="0.25">
      <c r="A83131" t="s">
        <v>82921</v>
      </c>
      <c r="B83131">
        <v>348.75</v>
      </c>
    </row>
    <row r="83132" spans="1:2" x14ac:dyDescent="0.25">
      <c r="A83132" t="s">
        <v>82922</v>
      </c>
      <c r="B83132">
        <v>65.14</v>
      </c>
    </row>
    <row r="83133" spans="1:2" x14ac:dyDescent="0.25">
      <c r="A83133" t="s">
        <v>82923</v>
      </c>
      <c r="B83133">
        <v>666.68</v>
      </c>
    </row>
    <row r="83134" spans="1:2" x14ac:dyDescent="0.25">
      <c r="A83134" t="s">
        <v>82924</v>
      </c>
      <c r="B83134">
        <v>905.54</v>
      </c>
    </row>
    <row r="83135" spans="1:2" x14ac:dyDescent="0.25">
      <c r="A83135" t="s">
        <v>82925</v>
      </c>
      <c r="B83135">
        <v>132.07</v>
      </c>
    </row>
    <row r="83136" spans="1:2" x14ac:dyDescent="0.25">
      <c r="A83136" t="s">
        <v>82926</v>
      </c>
      <c r="B83136">
        <v>225.73</v>
      </c>
    </row>
    <row r="83137" spans="1:2" x14ac:dyDescent="0.25">
      <c r="A83137" t="s">
        <v>82927</v>
      </c>
      <c r="B83137">
        <v>512.57000000000005</v>
      </c>
    </row>
    <row r="83138" spans="1:2" x14ac:dyDescent="0.25">
      <c r="A83138" t="s">
        <v>82928</v>
      </c>
      <c r="B83138">
        <v>195.84</v>
      </c>
    </row>
    <row r="83139" spans="1:2" x14ac:dyDescent="0.25">
      <c r="A83139" t="s">
        <v>82929</v>
      </c>
      <c r="B83139">
        <v>672.32</v>
      </c>
    </row>
    <row r="83140" spans="1:2" x14ac:dyDescent="0.25">
      <c r="A83140" t="s">
        <v>82930</v>
      </c>
      <c r="B83140">
        <v>1094.31</v>
      </c>
    </row>
    <row r="83141" spans="1:2" x14ac:dyDescent="0.25">
      <c r="A83141" t="s">
        <v>82931</v>
      </c>
      <c r="B83141">
        <v>218.08</v>
      </c>
    </row>
    <row r="83142" spans="1:2" x14ac:dyDescent="0.25">
      <c r="A83142" t="s">
        <v>82932</v>
      </c>
      <c r="B83142">
        <v>660.11</v>
      </c>
    </row>
    <row r="83143" spans="1:2" x14ac:dyDescent="0.25">
      <c r="A83143" t="s">
        <v>82933</v>
      </c>
      <c r="B83143">
        <v>460.23</v>
      </c>
    </row>
    <row r="83144" spans="1:2" x14ac:dyDescent="0.25">
      <c r="A83144" t="s">
        <v>82934</v>
      </c>
      <c r="B83144">
        <v>379.3</v>
      </c>
    </row>
    <row r="83145" spans="1:2" x14ac:dyDescent="0.25">
      <c r="A83145" t="s">
        <v>82935</v>
      </c>
      <c r="B83145">
        <v>97.43</v>
      </c>
    </row>
    <row r="83146" spans="1:2" x14ac:dyDescent="0.25">
      <c r="A83146" t="s">
        <v>82936</v>
      </c>
      <c r="B83146">
        <v>590.36</v>
      </c>
    </row>
    <row r="83147" spans="1:2" x14ac:dyDescent="0.25">
      <c r="A83147" t="s">
        <v>82937</v>
      </c>
      <c r="B83147">
        <v>357.1</v>
      </c>
    </row>
    <row r="83148" spans="1:2" x14ac:dyDescent="0.25">
      <c r="A83148" t="s">
        <v>82938</v>
      </c>
      <c r="B83148">
        <v>279.39999999999998</v>
      </c>
    </row>
    <row r="83149" spans="1:2" x14ac:dyDescent="0.25">
      <c r="A83149" t="s">
        <v>82939</v>
      </c>
      <c r="B83149">
        <v>129.80000000000001</v>
      </c>
    </row>
    <row r="83150" spans="1:2" x14ac:dyDescent="0.25">
      <c r="A83150" t="s">
        <v>82940</v>
      </c>
      <c r="B83150">
        <v>138.71</v>
      </c>
    </row>
    <row r="83151" spans="1:2" x14ac:dyDescent="0.25">
      <c r="A83151" t="s">
        <v>82941</v>
      </c>
      <c r="B83151">
        <v>257.14</v>
      </c>
    </row>
    <row r="83152" spans="1:2" x14ac:dyDescent="0.25">
      <c r="A83152" t="s">
        <v>82942</v>
      </c>
      <c r="B83152">
        <v>65.099999999999994</v>
      </c>
    </row>
    <row r="83153" spans="1:2" x14ac:dyDescent="0.25">
      <c r="A83153" t="s">
        <v>82943</v>
      </c>
      <c r="B83153">
        <v>348.67</v>
      </c>
    </row>
    <row r="83154" spans="1:2" x14ac:dyDescent="0.25">
      <c r="A83154" t="s">
        <v>82944</v>
      </c>
      <c r="B83154">
        <v>61.83</v>
      </c>
    </row>
    <row r="83155" spans="1:2" x14ac:dyDescent="0.25">
      <c r="A83155" t="s">
        <v>82945</v>
      </c>
      <c r="B83155">
        <v>867.78</v>
      </c>
    </row>
    <row r="83156" spans="1:2" x14ac:dyDescent="0.25">
      <c r="A83156" t="s">
        <v>82946</v>
      </c>
      <c r="B83156">
        <v>379.83</v>
      </c>
    </row>
    <row r="83157" spans="1:2" x14ac:dyDescent="0.25">
      <c r="A83157" t="s">
        <v>82947</v>
      </c>
      <c r="B83157">
        <v>384.17</v>
      </c>
    </row>
    <row r="83158" spans="1:2" x14ac:dyDescent="0.25">
      <c r="A83158" t="s">
        <v>82948</v>
      </c>
      <c r="B83158">
        <v>912.25</v>
      </c>
    </row>
    <row r="83159" spans="1:2" x14ac:dyDescent="0.25">
      <c r="A83159" t="s">
        <v>82949</v>
      </c>
      <c r="B83159">
        <v>351.71</v>
      </c>
    </row>
    <row r="83160" spans="1:2" x14ac:dyDescent="0.25">
      <c r="A83160" t="s">
        <v>82950</v>
      </c>
      <c r="B83160">
        <v>139.4</v>
      </c>
    </row>
    <row r="83161" spans="1:2" x14ac:dyDescent="0.25">
      <c r="A83161" t="s">
        <v>82951</v>
      </c>
      <c r="B83161">
        <v>541.41999999999996</v>
      </c>
    </row>
    <row r="83162" spans="1:2" x14ac:dyDescent="0.25">
      <c r="A83162" t="s">
        <v>82952</v>
      </c>
      <c r="B83162">
        <v>146.91</v>
      </c>
    </row>
    <row r="83163" spans="1:2" x14ac:dyDescent="0.25">
      <c r="A83163" t="s">
        <v>82953</v>
      </c>
      <c r="B83163">
        <v>283.74</v>
      </c>
    </row>
    <row r="83164" spans="1:2" x14ac:dyDescent="0.25">
      <c r="A83164" t="s">
        <v>82954</v>
      </c>
      <c r="B83164">
        <v>407.42</v>
      </c>
    </row>
    <row r="83165" spans="1:2" x14ac:dyDescent="0.25">
      <c r="A83165" t="s">
        <v>82955</v>
      </c>
      <c r="B83165">
        <v>849.39</v>
      </c>
    </row>
    <row r="83166" spans="1:2" x14ac:dyDescent="0.25">
      <c r="A83166" t="s">
        <v>82956</v>
      </c>
      <c r="B83166">
        <v>667.84</v>
      </c>
    </row>
    <row r="83167" spans="1:2" x14ac:dyDescent="0.25">
      <c r="A83167" t="s">
        <v>82957</v>
      </c>
      <c r="B83167">
        <v>264.72000000000003</v>
      </c>
    </row>
    <row r="83168" spans="1:2" x14ac:dyDescent="0.25">
      <c r="A83168" t="s">
        <v>82958</v>
      </c>
      <c r="B83168">
        <v>240.6</v>
      </c>
    </row>
    <row r="83169" spans="1:2" x14ac:dyDescent="0.25">
      <c r="A83169" t="s">
        <v>82959</v>
      </c>
      <c r="B83169">
        <v>80.53</v>
      </c>
    </row>
    <row r="83170" spans="1:2" x14ac:dyDescent="0.25">
      <c r="A83170" t="s">
        <v>82960</v>
      </c>
      <c r="B83170">
        <v>204.26</v>
      </c>
    </row>
    <row r="83171" spans="1:2" x14ac:dyDescent="0.25">
      <c r="A83171" t="s">
        <v>82961</v>
      </c>
      <c r="B83171">
        <v>284.5</v>
      </c>
    </row>
    <row r="83172" spans="1:2" x14ac:dyDescent="0.25">
      <c r="A83172" t="s">
        <v>82962</v>
      </c>
      <c r="B83172">
        <v>130.27000000000001</v>
      </c>
    </row>
    <row r="83173" spans="1:2" x14ac:dyDescent="0.25">
      <c r="A83173" t="s">
        <v>82963</v>
      </c>
      <c r="B83173">
        <v>151.56</v>
      </c>
    </row>
    <row r="83174" spans="1:2" x14ac:dyDescent="0.25">
      <c r="A83174" t="s">
        <v>82964</v>
      </c>
      <c r="B83174">
        <v>194.08</v>
      </c>
    </row>
    <row r="83175" spans="1:2" x14ac:dyDescent="0.25">
      <c r="A83175" t="s">
        <v>82965</v>
      </c>
      <c r="B83175">
        <v>346.47</v>
      </c>
    </row>
    <row r="83176" spans="1:2" x14ac:dyDescent="0.25">
      <c r="A83176" t="s">
        <v>82966</v>
      </c>
      <c r="B83176">
        <v>672.96</v>
      </c>
    </row>
    <row r="83177" spans="1:2" x14ac:dyDescent="0.25">
      <c r="A83177" t="s">
        <v>82967</v>
      </c>
      <c r="B83177">
        <v>827.79</v>
      </c>
    </row>
    <row r="83178" spans="1:2" x14ac:dyDescent="0.25">
      <c r="A83178" t="s">
        <v>82968</v>
      </c>
      <c r="B83178">
        <v>86.46</v>
      </c>
    </row>
    <row r="83179" spans="1:2" x14ac:dyDescent="0.25">
      <c r="A83179" t="s">
        <v>82969</v>
      </c>
      <c r="B83179">
        <v>81.790000000000006</v>
      </c>
    </row>
    <row r="83180" spans="1:2" x14ac:dyDescent="0.25">
      <c r="A83180" t="s">
        <v>82970</v>
      </c>
      <c r="B83180">
        <v>211.94</v>
      </c>
    </row>
    <row r="83181" spans="1:2" x14ac:dyDescent="0.25">
      <c r="A83181" t="s">
        <v>82971</v>
      </c>
      <c r="B83181">
        <v>223.61</v>
      </c>
    </row>
    <row r="83182" spans="1:2" x14ac:dyDescent="0.25">
      <c r="A83182" t="s">
        <v>82972</v>
      </c>
      <c r="B83182">
        <v>412.92</v>
      </c>
    </row>
    <row r="83183" spans="1:2" x14ac:dyDescent="0.25">
      <c r="A83183" t="s">
        <v>82973</v>
      </c>
      <c r="B83183">
        <v>349.04</v>
      </c>
    </row>
    <row r="83184" spans="1:2" x14ac:dyDescent="0.25">
      <c r="A83184" t="s">
        <v>82974</v>
      </c>
      <c r="B83184">
        <v>267.74</v>
      </c>
    </row>
    <row r="83185" spans="1:2" x14ac:dyDescent="0.25">
      <c r="A83185" t="s">
        <v>82975</v>
      </c>
      <c r="B83185">
        <v>308.51</v>
      </c>
    </row>
    <row r="83186" spans="1:2" x14ac:dyDescent="0.25">
      <c r="A83186" t="s">
        <v>82976</v>
      </c>
      <c r="B83186">
        <v>1027.3900000000001</v>
      </c>
    </row>
    <row r="83187" spans="1:2" x14ac:dyDescent="0.25">
      <c r="A83187" t="s">
        <v>82977</v>
      </c>
      <c r="B83187">
        <v>341.32</v>
      </c>
    </row>
    <row r="83188" spans="1:2" x14ac:dyDescent="0.25">
      <c r="A83188" t="s">
        <v>82978</v>
      </c>
      <c r="B83188">
        <v>239.58</v>
      </c>
    </row>
    <row r="83189" spans="1:2" x14ac:dyDescent="0.25">
      <c r="A83189" t="s">
        <v>82979</v>
      </c>
      <c r="B83189">
        <v>194.52</v>
      </c>
    </row>
    <row r="83190" spans="1:2" x14ac:dyDescent="0.25">
      <c r="A83190" t="s">
        <v>82980</v>
      </c>
      <c r="B83190">
        <v>754.94</v>
      </c>
    </row>
    <row r="83191" spans="1:2" x14ac:dyDescent="0.25">
      <c r="A83191" t="s">
        <v>82981</v>
      </c>
      <c r="B83191">
        <v>125.33</v>
      </c>
    </row>
    <row r="83192" spans="1:2" x14ac:dyDescent="0.25">
      <c r="A83192" t="s">
        <v>82982</v>
      </c>
      <c r="B83192">
        <v>773.87</v>
      </c>
    </row>
    <row r="83193" spans="1:2" x14ac:dyDescent="0.25">
      <c r="A83193" t="s">
        <v>82983</v>
      </c>
      <c r="B83193">
        <v>493.92</v>
      </c>
    </row>
    <row r="83194" spans="1:2" x14ac:dyDescent="0.25">
      <c r="A83194" t="s">
        <v>82984</v>
      </c>
      <c r="B83194">
        <v>247.02</v>
      </c>
    </row>
    <row r="83195" spans="1:2" x14ac:dyDescent="0.25">
      <c r="A83195" t="s">
        <v>82985</v>
      </c>
      <c r="B83195">
        <v>994.73</v>
      </c>
    </row>
    <row r="83196" spans="1:2" x14ac:dyDescent="0.25">
      <c r="A83196" t="s">
        <v>82986</v>
      </c>
      <c r="B83196">
        <v>538.32000000000005</v>
      </c>
    </row>
    <row r="83197" spans="1:2" x14ac:dyDescent="0.25">
      <c r="A83197" t="s">
        <v>82987</v>
      </c>
      <c r="B83197">
        <v>296.8</v>
      </c>
    </row>
    <row r="83198" spans="1:2" x14ac:dyDescent="0.25">
      <c r="A83198" t="s">
        <v>82988</v>
      </c>
      <c r="B83198">
        <v>291.10000000000002</v>
      </c>
    </row>
    <row r="83199" spans="1:2" x14ac:dyDescent="0.25">
      <c r="A83199" t="s">
        <v>82989</v>
      </c>
      <c r="B83199">
        <v>29.07</v>
      </c>
    </row>
    <row r="83200" spans="1:2" x14ac:dyDescent="0.25">
      <c r="A83200" t="s">
        <v>82990</v>
      </c>
      <c r="B83200">
        <v>132.05000000000001</v>
      </c>
    </row>
    <row r="83201" spans="1:2" x14ac:dyDescent="0.25">
      <c r="A83201" t="s">
        <v>82991</v>
      </c>
      <c r="B83201">
        <v>1166.44</v>
      </c>
    </row>
    <row r="83202" spans="1:2" x14ac:dyDescent="0.25">
      <c r="A83202" t="s">
        <v>82992</v>
      </c>
      <c r="B83202">
        <v>501.28</v>
      </c>
    </row>
    <row r="83203" spans="1:2" x14ac:dyDescent="0.25">
      <c r="A83203" t="s">
        <v>82993</v>
      </c>
      <c r="B83203">
        <v>815.25</v>
      </c>
    </row>
    <row r="83204" spans="1:2" x14ac:dyDescent="0.25">
      <c r="A83204" t="s">
        <v>82994</v>
      </c>
      <c r="B83204">
        <v>375.79</v>
      </c>
    </row>
    <row r="83205" spans="1:2" x14ac:dyDescent="0.25">
      <c r="A83205" t="s">
        <v>82995</v>
      </c>
      <c r="B83205">
        <v>188.66</v>
      </c>
    </row>
    <row r="83206" spans="1:2" x14ac:dyDescent="0.25">
      <c r="A83206" t="s">
        <v>82996</v>
      </c>
      <c r="B83206">
        <v>391.76</v>
      </c>
    </row>
    <row r="83207" spans="1:2" x14ac:dyDescent="0.25">
      <c r="A83207" t="s">
        <v>82997</v>
      </c>
      <c r="B83207">
        <v>1408.42</v>
      </c>
    </row>
    <row r="83208" spans="1:2" x14ac:dyDescent="0.25">
      <c r="A83208" t="s">
        <v>82998</v>
      </c>
      <c r="B83208">
        <v>82.69</v>
      </c>
    </row>
    <row r="83209" spans="1:2" x14ac:dyDescent="0.25">
      <c r="A83209" t="s">
        <v>82999</v>
      </c>
      <c r="B83209">
        <v>347.86</v>
      </c>
    </row>
    <row r="83210" spans="1:2" x14ac:dyDescent="0.25">
      <c r="A83210" t="s">
        <v>83000</v>
      </c>
      <c r="B83210">
        <v>330.86</v>
      </c>
    </row>
    <row r="83211" spans="1:2" x14ac:dyDescent="0.25">
      <c r="A83211" t="s">
        <v>83001</v>
      </c>
      <c r="B83211">
        <v>171.78</v>
      </c>
    </row>
    <row r="83212" spans="1:2" x14ac:dyDescent="0.25">
      <c r="A83212" t="s">
        <v>83002</v>
      </c>
      <c r="B83212">
        <v>608.85</v>
      </c>
    </row>
    <row r="83213" spans="1:2" x14ac:dyDescent="0.25">
      <c r="A83213" t="s">
        <v>83003</v>
      </c>
      <c r="B83213">
        <v>232.26</v>
      </c>
    </row>
    <row r="83214" spans="1:2" x14ac:dyDescent="0.25">
      <c r="A83214" t="s">
        <v>83004</v>
      </c>
      <c r="B83214">
        <v>629.14</v>
      </c>
    </row>
    <row r="83215" spans="1:2" x14ac:dyDescent="0.25">
      <c r="A83215" t="s">
        <v>83005</v>
      </c>
      <c r="B83215">
        <v>737.31</v>
      </c>
    </row>
    <row r="83216" spans="1:2" x14ac:dyDescent="0.25">
      <c r="A83216" t="s">
        <v>83006</v>
      </c>
      <c r="B83216">
        <v>227.3</v>
      </c>
    </row>
    <row r="83217" spans="1:2" x14ac:dyDescent="0.25">
      <c r="A83217" t="s">
        <v>83007</v>
      </c>
      <c r="B83217">
        <v>412.11</v>
      </c>
    </row>
    <row r="83218" spans="1:2" x14ac:dyDescent="0.25">
      <c r="A83218" t="s">
        <v>83008</v>
      </c>
      <c r="B83218">
        <v>66.77</v>
      </c>
    </row>
    <row r="83219" spans="1:2" x14ac:dyDescent="0.25">
      <c r="A83219" t="s">
        <v>83009</v>
      </c>
      <c r="B83219">
        <v>385</v>
      </c>
    </row>
    <row r="83220" spans="1:2" x14ac:dyDescent="0.25">
      <c r="A83220" t="s">
        <v>83010</v>
      </c>
      <c r="B83220">
        <v>156.47</v>
      </c>
    </row>
    <row r="83221" spans="1:2" x14ac:dyDescent="0.25">
      <c r="A83221" t="s">
        <v>83011</v>
      </c>
      <c r="B83221">
        <v>238.74</v>
      </c>
    </row>
    <row r="83222" spans="1:2" x14ac:dyDescent="0.25">
      <c r="A83222" t="s">
        <v>83012</v>
      </c>
      <c r="B83222">
        <v>389.55</v>
      </c>
    </row>
    <row r="83223" spans="1:2" x14ac:dyDescent="0.25">
      <c r="A83223" t="s">
        <v>83013</v>
      </c>
      <c r="B83223">
        <v>1052.44</v>
      </c>
    </row>
    <row r="83224" spans="1:2" x14ac:dyDescent="0.25">
      <c r="A83224" t="s">
        <v>83014</v>
      </c>
      <c r="B83224">
        <v>735.05</v>
      </c>
    </row>
    <row r="83225" spans="1:2" x14ac:dyDescent="0.25">
      <c r="A83225" t="s">
        <v>83015</v>
      </c>
      <c r="B83225">
        <v>34.15</v>
      </c>
    </row>
    <row r="83226" spans="1:2" x14ac:dyDescent="0.25">
      <c r="A83226" t="s">
        <v>83016</v>
      </c>
      <c r="B83226">
        <v>212.38</v>
      </c>
    </row>
    <row r="83227" spans="1:2" x14ac:dyDescent="0.25">
      <c r="A83227" t="s">
        <v>83017</v>
      </c>
      <c r="B83227">
        <v>168.76</v>
      </c>
    </row>
    <row r="83228" spans="1:2" x14ac:dyDescent="0.25">
      <c r="A83228" t="s">
        <v>83018</v>
      </c>
      <c r="B83228">
        <v>690.69</v>
      </c>
    </row>
    <row r="83229" spans="1:2" x14ac:dyDescent="0.25">
      <c r="A83229" t="s">
        <v>83019</v>
      </c>
      <c r="B83229">
        <v>225.88</v>
      </c>
    </row>
    <row r="83230" spans="1:2" x14ac:dyDescent="0.25">
      <c r="A83230" t="s">
        <v>83020</v>
      </c>
      <c r="B83230">
        <v>826.59</v>
      </c>
    </row>
    <row r="83231" spans="1:2" x14ac:dyDescent="0.25">
      <c r="A83231" t="s">
        <v>83021</v>
      </c>
      <c r="B83231">
        <v>286.08</v>
      </c>
    </row>
    <row r="83232" spans="1:2" x14ac:dyDescent="0.25">
      <c r="A83232" t="s">
        <v>83022</v>
      </c>
      <c r="B83232">
        <v>284.70999999999998</v>
      </c>
    </row>
    <row r="83233" spans="1:2" x14ac:dyDescent="0.25">
      <c r="A83233" t="s">
        <v>83023</v>
      </c>
      <c r="B83233">
        <v>112.18</v>
      </c>
    </row>
    <row r="83234" spans="1:2" x14ac:dyDescent="0.25">
      <c r="A83234" t="s">
        <v>83024</v>
      </c>
      <c r="B83234">
        <v>686.42</v>
      </c>
    </row>
    <row r="83235" spans="1:2" x14ac:dyDescent="0.25">
      <c r="A83235" t="s">
        <v>83025</v>
      </c>
      <c r="B83235">
        <v>128.57</v>
      </c>
    </row>
    <row r="83236" spans="1:2" x14ac:dyDescent="0.25">
      <c r="A83236" t="s">
        <v>83026</v>
      </c>
      <c r="B83236">
        <v>180.22</v>
      </c>
    </row>
    <row r="83237" spans="1:2" x14ac:dyDescent="0.25">
      <c r="A83237" t="s">
        <v>83027</v>
      </c>
      <c r="B83237">
        <v>419.83</v>
      </c>
    </row>
    <row r="83238" spans="1:2" x14ac:dyDescent="0.25">
      <c r="A83238" t="s">
        <v>83028</v>
      </c>
      <c r="B83238">
        <v>438.22</v>
      </c>
    </row>
    <row r="83239" spans="1:2" x14ac:dyDescent="0.25">
      <c r="A83239" t="s">
        <v>83029</v>
      </c>
      <c r="B83239">
        <v>1029.23</v>
      </c>
    </row>
    <row r="83240" spans="1:2" x14ac:dyDescent="0.25">
      <c r="A83240" t="s">
        <v>83030</v>
      </c>
      <c r="B83240">
        <v>218.67</v>
      </c>
    </row>
    <row r="83241" spans="1:2" x14ac:dyDescent="0.25">
      <c r="A83241" t="s">
        <v>83031</v>
      </c>
      <c r="B83241">
        <v>258.06</v>
      </c>
    </row>
    <row r="83242" spans="1:2" x14ac:dyDescent="0.25">
      <c r="A83242" t="s">
        <v>83032</v>
      </c>
      <c r="B83242">
        <v>143.15</v>
      </c>
    </row>
    <row r="83243" spans="1:2" x14ac:dyDescent="0.25">
      <c r="A83243" t="s">
        <v>83033</v>
      </c>
      <c r="B83243">
        <v>705.34</v>
      </c>
    </row>
    <row r="83244" spans="1:2" x14ac:dyDescent="0.25">
      <c r="A83244" t="s">
        <v>83034</v>
      </c>
      <c r="B83244">
        <v>35.79</v>
      </c>
    </row>
    <row r="83245" spans="1:2" x14ac:dyDescent="0.25">
      <c r="A83245" t="s">
        <v>83035</v>
      </c>
      <c r="B83245">
        <v>878.85</v>
      </c>
    </row>
    <row r="83246" spans="1:2" x14ac:dyDescent="0.25">
      <c r="A83246" t="s">
        <v>83036</v>
      </c>
      <c r="B83246">
        <v>684.19</v>
      </c>
    </row>
    <row r="83247" spans="1:2" x14ac:dyDescent="0.25">
      <c r="A83247" t="s">
        <v>83037</v>
      </c>
      <c r="B83247">
        <v>403.53</v>
      </c>
    </row>
    <row r="83248" spans="1:2" x14ac:dyDescent="0.25">
      <c r="A83248" t="s">
        <v>83038</v>
      </c>
      <c r="B83248">
        <v>340.96</v>
      </c>
    </row>
    <row r="83249" spans="1:2" x14ac:dyDescent="0.25">
      <c r="A83249" t="s">
        <v>83039</v>
      </c>
      <c r="B83249">
        <v>522.98</v>
      </c>
    </row>
    <row r="83250" spans="1:2" x14ac:dyDescent="0.25">
      <c r="A83250" t="s">
        <v>83040</v>
      </c>
      <c r="B83250">
        <v>409.81</v>
      </c>
    </row>
    <row r="83251" spans="1:2" x14ac:dyDescent="0.25">
      <c r="A83251" t="s">
        <v>83041</v>
      </c>
      <c r="B83251">
        <v>70.66</v>
      </c>
    </row>
    <row r="83252" spans="1:2" x14ac:dyDescent="0.25">
      <c r="A83252" t="s">
        <v>83042</v>
      </c>
      <c r="B83252">
        <v>998.2</v>
      </c>
    </row>
    <row r="83253" spans="1:2" x14ac:dyDescent="0.25">
      <c r="A83253" t="s">
        <v>83043</v>
      </c>
      <c r="B83253">
        <v>136.51</v>
      </c>
    </row>
    <row r="83254" spans="1:2" x14ac:dyDescent="0.25">
      <c r="A83254" t="s">
        <v>83044</v>
      </c>
      <c r="B83254">
        <v>179.49</v>
      </c>
    </row>
    <row r="83255" spans="1:2" x14ac:dyDescent="0.25">
      <c r="A83255" t="s">
        <v>83045</v>
      </c>
      <c r="B83255">
        <v>444.12</v>
      </c>
    </row>
    <row r="83256" spans="1:2" x14ac:dyDescent="0.25">
      <c r="A83256" t="s">
        <v>83046</v>
      </c>
      <c r="B83256">
        <v>816.8</v>
      </c>
    </row>
    <row r="83257" spans="1:2" x14ac:dyDescent="0.25">
      <c r="A83257" t="s">
        <v>83047</v>
      </c>
      <c r="B83257">
        <v>101.33</v>
      </c>
    </row>
    <row r="83258" spans="1:2" x14ac:dyDescent="0.25">
      <c r="A83258" t="s">
        <v>83048</v>
      </c>
      <c r="B83258">
        <v>136.22</v>
      </c>
    </row>
    <row r="83259" spans="1:2" x14ac:dyDescent="0.25">
      <c r="A83259" t="s">
        <v>83049</v>
      </c>
      <c r="B83259">
        <v>189.86</v>
      </c>
    </row>
    <row r="83260" spans="1:2" x14ac:dyDescent="0.25">
      <c r="A83260" t="s">
        <v>83050</v>
      </c>
      <c r="B83260">
        <v>756.79</v>
      </c>
    </row>
    <row r="83261" spans="1:2" x14ac:dyDescent="0.25">
      <c r="A83261" t="s">
        <v>83051</v>
      </c>
      <c r="B83261">
        <v>238.71</v>
      </c>
    </row>
    <row r="83262" spans="1:2" x14ac:dyDescent="0.25">
      <c r="A83262" t="s">
        <v>83052</v>
      </c>
      <c r="B83262">
        <v>478.12</v>
      </c>
    </row>
    <row r="83263" spans="1:2" x14ac:dyDescent="0.25">
      <c r="A83263" t="s">
        <v>83053</v>
      </c>
      <c r="B83263">
        <v>698.28</v>
      </c>
    </row>
    <row r="83264" spans="1:2" x14ac:dyDescent="0.25">
      <c r="A83264" t="s">
        <v>83054</v>
      </c>
      <c r="B83264">
        <v>273.19</v>
      </c>
    </row>
    <row r="83265" spans="1:2" x14ac:dyDescent="0.25">
      <c r="A83265" t="s">
        <v>83055</v>
      </c>
      <c r="B83265">
        <v>614.19000000000005</v>
      </c>
    </row>
    <row r="83266" spans="1:2" x14ac:dyDescent="0.25">
      <c r="A83266" t="s">
        <v>83056</v>
      </c>
      <c r="B83266">
        <v>143.05000000000001</v>
      </c>
    </row>
    <row r="83267" spans="1:2" x14ac:dyDescent="0.25">
      <c r="A83267" t="s">
        <v>83057</v>
      </c>
      <c r="B83267">
        <v>439.96</v>
      </c>
    </row>
    <row r="83268" spans="1:2" x14ac:dyDescent="0.25">
      <c r="A83268" t="s">
        <v>83058</v>
      </c>
      <c r="B83268">
        <v>619.04999999999995</v>
      </c>
    </row>
    <row r="83269" spans="1:2" x14ac:dyDescent="0.25">
      <c r="A83269" t="s">
        <v>83059</v>
      </c>
      <c r="B83269">
        <v>175.28</v>
      </c>
    </row>
    <row r="83270" spans="1:2" x14ac:dyDescent="0.25">
      <c r="A83270" t="s">
        <v>83060</v>
      </c>
      <c r="B83270">
        <v>827.65</v>
      </c>
    </row>
    <row r="83271" spans="1:2" x14ac:dyDescent="0.25">
      <c r="A83271" t="s">
        <v>83061</v>
      </c>
      <c r="B83271">
        <v>253.26</v>
      </c>
    </row>
    <row r="83272" spans="1:2" x14ac:dyDescent="0.25">
      <c r="A83272" t="s">
        <v>83062</v>
      </c>
      <c r="B83272">
        <v>159.18</v>
      </c>
    </row>
    <row r="83273" spans="1:2" x14ac:dyDescent="0.25">
      <c r="A83273" t="s">
        <v>83063</v>
      </c>
      <c r="B83273">
        <v>1248.8399999999999</v>
      </c>
    </row>
    <row r="83274" spans="1:2" x14ac:dyDescent="0.25">
      <c r="A83274" t="s">
        <v>83064</v>
      </c>
      <c r="B83274">
        <v>718.25</v>
      </c>
    </row>
    <row r="83275" spans="1:2" x14ac:dyDescent="0.25">
      <c r="A83275" t="s">
        <v>83065</v>
      </c>
      <c r="B83275">
        <v>585.47</v>
      </c>
    </row>
    <row r="83276" spans="1:2" x14ac:dyDescent="0.25">
      <c r="A83276" t="s">
        <v>83066</v>
      </c>
      <c r="B83276">
        <v>632.4</v>
      </c>
    </row>
    <row r="83277" spans="1:2" x14ac:dyDescent="0.25">
      <c r="A83277" t="s">
        <v>83067</v>
      </c>
      <c r="B83277">
        <v>236.01</v>
      </c>
    </row>
    <row r="83278" spans="1:2" x14ac:dyDescent="0.25">
      <c r="A83278" t="s">
        <v>83068</v>
      </c>
      <c r="B83278">
        <v>162.69</v>
      </c>
    </row>
    <row r="83279" spans="1:2" x14ac:dyDescent="0.25">
      <c r="A83279" t="s">
        <v>83069</v>
      </c>
      <c r="B83279">
        <v>545.48</v>
      </c>
    </row>
    <row r="83280" spans="1:2" x14ac:dyDescent="0.25">
      <c r="A83280" t="s">
        <v>83070</v>
      </c>
      <c r="B83280">
        <v>96.19</v>
      </c>
    </row>
    <row r="83281" spans="1:2" x14ac:dyDescent="0.25">
      <c r="A83281" t="s">
        <v>83071</v>
      </c>
      <c r="B83281">
        <v>477.47</v>
      </c>
    </row>
    <row r="83282" spans="1:2" x14ac:dyDescent="0.25">
      <c r="A83282" t="s">
        <v>83072</v>
      </c>
      <c r="B83282">
        <v>58.6</v>
      </c>
    </row>
    <row r="83283" spans="1:2" x14ac:dyDescent="0.25">
      <c r="A83283" t="s">
        <v>83073</v>
      </c>
      <c r="B83283">
        <v>639.75</v>
      </c>
    </row>
    <row r="83284" spans="1:2" x14ac:dyDescent="0.25">
      <c r="A83284" t="s">
        <v>83074</v>
      </c>
      <c r="B83284">
        <v>1070.95</v>
      </c>
    </row>
    <row r="83285" spans="1:2" x14ac:dyDescent="0.25">
      <c r="A83285" t="s">
        <v>83075</v>
      </c>
      <c r="B83285">
        <v>287.85000000000002</v>
      </c>
    </row>
    <row r="83286" spans="1:2" x14ac:dyDescent="0.25">
      <c r="A83286" t="s">
        <v>83076</v>
      </c>
      <c r="B83286">
        <v>507.42</v>
      </c>
    </row>
    <row r="83287" spans="1:2" x14ac:dyDescent="0.25">
      <c r="A83287" t="s">
        <v>83077</v>
      </c>
      <c r="B83287">
        <v>1013.38</v>
      </c>
    </row>
    <row r="83288" spans="1:2" x14ac:dyDescent="0.25">
      <c r="A83288" t="s">
        <v>83078</v>
      </c>
      <c r="B83288">
        <v>1191.06</v>
      </c>
    </row>
    <row r="83289" spans="1:2" x14ac:dyDescent="0.25">
      <c r="A83289" t="s">
        <v>83079</v>
      </c>
      <c r="B83289">
        <v>858.53</v>
      </c>
    </row>
    <row r="83290" spans="1:2" x14ac:dyDescent="0.25">
      <c r="A83290" t="s">
        <v>83080</v>
      </c>
      <c r="B83290">
        <v>626.17999999999995</v>
      </c>
    </row>
    <row r="83291" spans="1:2" x14ac:dyDescent="0.25">
      <c r="A83291" t="s">
        <v>83081</v>
      </c>
      <c r="B83291">
        <v>345.3</v>
      </c>
    </row>
    <row r="83292" spans="1:2" x14ac:dyDescent="0.25">
      <c r="A83292" t="s">
        <v>83082</v>
      </c>
      <c r="B83292">
        <v>885.49</v>
      </c>
    </row>
    <row r="83293" spans="1:2" x14ac:dyDescent="0.25">
      <c r="A83293" t="s">
        <v>83083</v>
      </c>
      <c r="B83293">
        <v>87.98</v>
      </c>
    </row>
    <row r="83294" spans="1:2" x14ac:dyDescent="0.25">
      <c r="A83294" t="s">
        <v>83084</v>
      </c>
      <c r="B83294">
        <v>1245.19</v>
      </c>
    </row>
    <row r="83295" spans="1:2" x14ac:dyDescent="0.25">
      <c r="A83295" t="s">
        <v>83085</v>
      </c>
      <c r="B83295">
        <v>247.83</v>
      </c>
    </row>
    <row r="83296" spans="1:2" x14ac:dyDescent="0.25">
      <c r="A83296" t="s">
        <v>83086</v>
      </c>
      <c r="B83296">
        <v>389.08</v>
      </c>
    </row>
    <row r="83297" spans="1:2" x14ac:dyDescent="0.25">
      <c r="A83297" t="s">
        <v>83087</v>
      </c>
      <c r="B83297">
        <v>654.19000000000005</v>
      </c>
    </row>
    <row r="83298" spans="1:2" x14ac:dyDescent="0.25">
      <c r="A83298" t="s">
        <v>83088</v>
      </c>
      <c r="B83298">
        <v>121.97</v>
      </c>
    </row>
    <row r="83299" spans="1:2" x14ac:dyDescent="0.25">
      <c r="A83299" t="s">
        <v>83089</v>
      </c>
      <c r="B83299">
        <v>227.84</v>
      </c>
    </row>
    <row r="83300" spans="1:2" x14ac:dyDescent="0.25">
      <c r="A83300" t="s">
        <v>83090</v>
      </c>
      <c r="B83300">
        <v>405.82</v>
      </c>
    </row>
    <row r="83301" spans="1:2" x14ac:dyDescent="0.25">
      <c r="A83301" t="s">
        <v>83091</v>
      </c>
      <c r="B83301">
        <v>175.4</v>
      </c>
    </row>
    <row r="83302" spans="1:2" x14ac:dyDescent="0.25">
      <c r="A83302" t="s">
        <v>83092</v>
      </c>
      <c r="B83302">
        <v>796.72</v>
      </c>
    </row>
    <row r="83303" spans="1:2" x14ac:dyDescent="0.25">
      <c r="A83303" t="s">
        <v>83093</v>
      </c>
      <c r="B83303">
        <v>604.95000000000005</v>
      </c>
    </row>
    <row r="83304" spans="1:2" x14ac:dyDescent="0.25">
      <c r="A83304" t="s">
        <v>83094</v>
      </c>
      <c r="B83304">
        <v>909.8</v>
      </c>
    </row>
    <row r="83305" spans="1:2" x14ac:dyDescent="0.25">
      <c r="A83305" t="s">
        <v>83095</v>
      </c>
      <c r="B83305">
        <v>330.69</v>
      </c>
    </row>
    <row r="83306" spans="1:2" x14ac:dyDescent="0.25">
      <c r="A83306" t="s">
        <v>83096</v>
      </c>
      <c r="B83306">
        <v>223.14</v>
      </c>
    </row>
    <row r="83307" spans="1:2" x14ac:dyDescent="0.25">
      <c r="A83307" t="s">
        <v>83097</v>
      </c>
      <c r="B83307">
        <v>312.5</v>
      </c>
    </row>
    <row r="83308" spans="1:2" x14ac:dyDescent="0.25">
      <c r="A83308" t="s">
        <v>83098</v>
      </c>
      <c r="B83308">
        <v>175.21</v>
      </c>
    </row>
    <row r="83309" spans="1:2" x14ac:dyDescent="0.25">
      <c r="A83309" t="s">
        <v>83099</v>
      </c>
      <c r="B83309">
        <v>474.85</v>
      </c>
    </row>
    <row r="83310" spans="1:2" x14ac:dyDescent="0.25">
      <c r="A83310" t="s">
        <v>83100</v>
      </c>
      <c r="B83310">
        <v>575.52</v>
      </c>
    </row>
    <row r="83311" spans="1:2" x14ac:dyDescent="0.25">
      <c r="A83311" t="s">
        <v>83101</v>
      </c>
      <c r="B83311">
        <v>83.64</v>
      </c>
    </row>
    <row r="83312" spans="1:2" x14ac:dyDescent="0.25">
      <c r="A83312" t="s">
        <v>83102</v>
      </c>
      <c r="B83312">
        <v>89.39</v>
      </c>
    </row>
    <row r="83313" spans="1:2" x14ac:dyDescent="0.25">
      <c r="A83313" t="s">
        <v>83103</v>
      </c>
      <c r="B83313">
        <v>31.04</v>
      </c>
    </row>
    <row r="83314" spans="1:2" x14ac:dyDescent="0.25">
      <c r="A83314" t="s">
        <v>83104</v>
      </c>
      <c r="B83314">
        <v>77.47</v>
      </c>
    </row>
    <row r="83315" spans="1:2" x14ac:dyDescent="0.25">
      <c r="A83315" t="s">
        <v>83105</v>
      </c>
      <c r="B83315">
        <v>805.5</v>
      </c>
    </row>
    <row r="83316" spans="1:2" x14ac:dyDescent="0.25">
      <c r="A83316" t="s">
        <v>83106</v>
      </c>
      <c r="B83316">
        <v>186.56</v>
      </c>
    </row>
    <row r="83317" spans="1:2" x14ac:dyDescent="0.25">
      <c r="A83317" t="s">
        <v>83107</v>
      </c>
      <c r="B83317">
        <v>171.42</v>
      </c>
    </row>
    <row r="83318" spans="1:2" x14ac:dyDescent="0.25">
      <c r="A83318" t="s">
        <v>83108</v>
      </c>
      <c r="B83318">
        <v>104.56</v>
      </c>
    </row>
    <row r="83319" spans="1:2" x14ac:dyDescent="0.25">
      <c r="A83319" t="s">
        <v>83109</v>
      </c>
      <c r="B83319">
        <v>119.62</v>
      </c>
    </row>
    <row r="83320" spans="1:2" x14ac:dyDescent="0.25">
      <c r="A83320" t="s">
        <v>83110</v>
      </c>
      <c r="B83320">
        <v>467.52</v>
      </c>
    </row>
    <row r="83321" spans="1:2" x14ac:dyDescent="0.25">
      <c r="A83321" t="s">
        <v>83111</v>
      </c>
      <c r="B83321">
        <v>629.82000000000005</v>
      </c>
    </row>
    <row r="83322" spans="1:2" x14ac:dyDescent="0.25">
      <c r="A83322" t="s">
        <v>83112</v>
      </c>
      <c r="B83322">
        <v>85</v>
      </c>
    </row>
    <row r="83323" spans="1:2" x14ac:dyDescent="0.25">
      <c r="A83323" t="s">
        <v>83113</v>
      </c>
      <c r="B83323">
        <v>1233.5899999999999</v>
      </c>
    </row>
    <row r="83324" spans="1:2" x14ac:dyDescent="0.25">
      <c r="A83324" t="s">
        <v>83114</v>
      </c>
      <c r="B83324">
        <v>182.64</v>
      </c>
    </row>
    <row r="83325" spans="1:2" x14ac:dyDescent="0.25">
      <c r="A83325" t="s">
        <v>83115</v>
      </c>
      <c r="B83325">
        <v>601.57000000000005</v>
      </c>
    </row>
    <row r="83326" spans="1:2" x14ac:dyDescent="0.25">
      <c r="A83326" t="s">
        <v>83116</v>
      </c>
      <c r="B83326">
        <v>200.78</v>
      </c>
    </row>
    <row r="83327" spans="1:2" x14ac:dyDescent="0.25">
      <c r="A83327" t="s">
        <v>83117</v>
      </c>
      <c r="B83327">
        <v>466.7</v>
      </c>
    </row>
    <row r="83328" spans="1:2" x14ac:dyDescent="0.25">
      <c r="A83328" t="s">
        <v>83118</v>
      </c>
      <c r="B83328">
        <v>983.99</v>
      </c>
    </row>
    <row r="83329" spans="1:2" x14ac:dyDescent="0.25">
      <c r="A83329" t="s">
        <v>83119</v>
      </c>
      <c r="B83329">
        <v>288.95</v>
      </c>
    </row>
    <row r="83330" spans="1:2" x14ac:dyDescent="0.25">
      <c r="A83330" t="s">
        <v>83120</v>
      </c>
      <c r="B83330">
        <v>1144.28</v>
      </c>
    </row>
    <row r="83331" spans="1:2" x14ac:dyDescent="0.25">
      <c r="A83331" t="s">
        <v>83121</v>
      </c>
      <c r="B83331">
        <v>291.11</v>
      </c>
    </row>
    <row r="83332" spans="1:2" x14ac:dyDescent="0.25">
      <c r="A83332" t="s">
        <v>83122</v>
      </c>
      <c r="B83332">
        <v>102.48</v>
      </c>
    </row>
    <row r="83333" spans="1:2" x14ac:dyDescent="0.25">
      <c r="A83333" t="s">
        <v>83123</v>
      </c>
      <c r="B83333">
        <v>131.26</v>
      </c>
    </row>
    <row r="83334" spans="1:2" x14ac:dyDescent="0.25">
      <c r="A83334" t="s">
        <v>83124</v>
      </c>
      <c r="B83334">
        <v>121.87</v>
      </c>
    </row>
    <row r="83335" spans="1:2" x14ac:dyDescent="0.25">
      <c r="A83335" t="s">
        <v>83125</v>
      </c>
      <c r="B83335">
        <v>561.6</v>
      </c>
    </row>
    <row r="83336" spans="1:2" x14ac:dyDescent="0.25">
      <c r="A83336" t="s">
        <v>83126</v>
      </c>
      <c r="B83336">
        <v>410.89</v>
      </c>
    </row>
    <row r="83337" spans="1:2" x14ac:dyDescent="0.25">
      <c r="A83337" t="s">
        <v>83127</v>
      </c>
      <c r="B83337">
        <v>164.32</v>
      </c>
    </row>
    <row r="83338" spans="1:2" x14ac:dyDescent="0.25">
      <c r="A83338" t="s">
        <v>83128</v>
      </c>
      <c r="B83338">
        <v>50.32</v>
      </c>
    </row>
    <row r="83339" spans="1:2" x14ac:dyDescent="0.25">
      <c r="A83339" t="s">
        <v>83129</v>
      </c>
      <c r="B83339">
        <v>109.54</v>
      </c>
    </row>
    <row r="83340" spans="1:2" x14ac:dyDescent="0.25">
      <c r="A83340" t="s">
        <v>83130</v>
      </c>
      <c r="B83340">
        <v>151.37</v>
      </c>
    </row>
    <row r="83341" spans="1:2" x14ac:dyDescent="0.25">
      <c r="A83341" t="s">
        <v>83131</v>
      </c>
      <c r="B83341">
        <v>64.09</v>
      </c>
    </row>
    <row r="83342" spans="1:2" x14ac:dyDescent="0.25">
      <c r="A83342" t="s">
        <v>83132</v>
      </c>
      <c r="B83342">
        <v>294.95</v>
      </c>
    </row>
    <row r="83343" spans="1:2" x14ac:dyDescent="0.25">
      <c r="A83343" t="s">
        <v>83133</v>
      </c>
      <c r="B83343">
        <v>218.54</v>
      </c>
    </row>
    <row r="83344" spans="1:2" x14ac:dyDescent="0.25">
      <c r="A83344" t="s">
        <v>83134</v>
      </c>
      <c r="B83344">
        <v>456.71</v>
      </c>
    </row>
    <row r="83345" spans="1:2" x14ac:dyDescent="0.25">
      <c r="A83345" t="s">
        <v>83135</v>
      </c>
      <c r="B83345">
        <v>698.12</v>
      </c>
    </row>
    <row r="83346" spans="1:2" x14ac:dyDescent="0.25">
      <c r="A83346" t="s">
        <v>83136</v>
      </c>
      <c r="B83346">
        <v>437.02</v>
      </c>
    </row>
    <row r="83347" spans="1:2" x14ac:dyDescent="0.25">
      <c r="A83347" t="s">
        <v>83137</v>
      </c>
      <c r="B83347">
        <v>106.89</v>
      </c>
    </row>
    <row r="83348" spans="1:2" x14ac:dyDescent="0.25">
      <c r="A83348" t="s">
        <v>83138</v>
      </c>
      <c r="B83348">
        <v>209.15</v>
      </c>
    </row>
    <row r="83349" spans="1:2" x14ac:dyDescent="0.25">
      <c r="A83349" t="s">
        <v>83139</v>
      </c>
      <c r="B83349">
        <v>323.55</v>
      </c>
    </row>
    <row r="83350" spans="1:2" x14ac:dyDescent="0.25">
      <c r="A83350" t="s">
        <v>83140</v>
      </c>
      <c r="B83350">
        <v>226.82</v>
      </c>
    </row>
    <row r="83351" spans="1:2" x14ac:dyDescent="0.25">
      <c r="A83351" t="s">
        <v>83141</v>
      </c>
      <c r="B83351">
        <v>244.05</v>
      </c>
    </row>
    <row r="83352" spans="1:2" x14ac:dyDescent="0.25">
      <c r="A83352" t="s">
        <v>83142</v>
      </c>
      <c r="B83352">
        <v>509.34</v>
      </c>
    </row>
    <row r="83353" spans="1:2" x14ac:dyDescent="0.25">
      <c r="A83353" t="s">
        <v>83143</v>
      </c>
      <c r="B83353">
        <v>640.61</v>
      </c>
    </row>
    <row r="83354" spans="1:2" x14ac:dyDescent="0.25">
      <c r="A83354" t="s">
        <v>83144</v>
      </c>
      <c r="B83354">
        <v>934.02</v>
      </c>
    </row>
    <row r="83355" spans="1:2" x14ac:dyDescent="0.25">
      <c r="A83355" t="s">
        <v>83145</v>
      </c>
      <c r="B83355">
        <v>301.33</v>
      </c>
    </row>
    <row r="83356" spans="1:2" x14ac:dyDescent="0.25">
      <c r="A83356" t="s">
        <v>83146</v>
      </c>
      <c r="B83356">
        <v>543.23</v>
      </c>
    </row>
    <row r="83357" spans="1:2" x14ac:dyDescent="0.25">
      <c r="A83357" t="s">
        <v>83147</v>
      </c>
      <c r="B83357">
        <v>504.42</v>
      </c>
    </row>
    <row r="83358" spans="1:2" x14ac:dyDescent="0.25">
      <c r="A83358" t="s">
        <v>83148</v>
      </c>
      <c r="B83358">
        <v>321.94</v>
      </c>
    </row>
    <row r="83359" spans="1:2" x14ac:dyDescent="0.25">
      <c r="A83359" t="s">
        <v>83149</v>
      </c>
      <c r="B83359">
        <v>331.33</v>
      </c>
    </row>
    <row r="83360" spans="1:2" x14ac:dyDescent="0.25">
      <c r="A83360" t="s">
        <v>83150</v>
      </c>
      <c r="B83360">
        <v>108.4</v>
      </c>
    </row>
    <row r="83361" spans="1:2" x14ac:dyDescent="0.25">
      <c r="A83361" t="s">
        <v>83151</v>
      </c>
      <c r="B83361">
        <v>911.65</v>
      </c>
    </row>
    <row r="83362" spans="1:2" x14ac:dyDescent="0.25">
      <c r="A83362" t="s">
        <v>83152</v>
      </c>
      <c r="B83362">
        <v>153.09</v>
      </c>
    </row>
    <row r="83363" spans="1:2" x14ac:dyDescent="0.25">
      <c r="A83363" t="s">
        <v>83153</v>
      </c>
      <c r="B83363">
        <v>128.75</v>
      </c>
    </row>
    <row r="83364" spans="1:2" x14ac:dyDescent="0.25">
      <c r="A83364" t="s">
        <v>83154</v>
      </c>
      <c r="B83364">
        <v>805.57</v>
      </c>
    </row>
    <row r="83365" spans="1:2" x14ac:dyDescent="0.25">
      <c r="A83365" t="s">
        <v>83155</v>
      </c>
      <c r="B83365">
        <v>632.28</v>
      </c>
    </row>
    <row r="83366" spans="1:2" x14ac:dyDescent="0.25">
      <c r="A83366" t="s">
        <v>83156</v>
      </c>
      <c r="B83366">
        <v>142.32</v>
      </c>
    </row>
    <row r="83367" spans="1:2" x14ac:dyDescent="0.25">
      <c r="A83367" t="s">
        <v>83157</v>
      </c>
      <c r="B83367">
        <v>269.5</v>
      </c>
    </row>
    <row r="83368" spans="1:2" x14ac:dyDescent="0.25">
      <c r="A83368" t="s">
        <v>83158</v>
      </c>
      <c r="B83368">
        <v>932.77</v>
      </c>
    </row>
    <row r="83369" spans="1:2" x14ac:dyDescent="0.25">
      <c r="A83369" t="s">
        <v>83159</v>
      </c>
      <c r="B83369">
        <v>64.099999999999994</v>
      </c>
    </row>
    <row r="83370" spans="1:2" x14ac:dyDescent="0.25">
      <c r="A83370" t="s">
        <v>83160</v>
      </c>
      <c r="B83370">
        <v>147.76</v>
      </c>
    </row>
    <row r="83371" spans="1:2" x14ac:dyDescent="0.25">
      <c r="A83371" t="s">
        <v>83161</v>
      </c>
      <c r="B83371">
        <v>122.3</v>
      </c>
    </row>
    <row r="83372" spans="1:2" x14ac:dyDescent="0.25">
      <c r="A83372" t="s">
        <v>83162</v>
      </c>
      <c r="B83372">
        <v>583.5</v>
      </c>
    </row>
    <row r="83373" spans="1:2" x14ac:dyDescent="0.25">
      <c r="A83373" t="s">
        <v>83163</v>
      </c>
      <c r="B83373">
        <v>419.08</v>
      </c>
    </row>
    <row r="83374" spans="1:2" x14ac:dyDescent="0.25">
      <c r="A83374" t="s">
        <v>83164</v>
      </c>
      <c r="B83374">
        <v>329.96</v>
      </c>
    </row>
    <row r="83375" spans="1:2" x14ac:dyDescent="0.25">
      <c r="A83375" t="s">
        <v>83165</v>
      </c>
      <c r="B83375">
        <v>212.75</v>
      </c>
    </row>
    <row r="83376" spans="1:2" x14ac:dyDescent="0.25">
      <c r="A83376" t="s">
        <v>83166</v>
      </c>
      <c r="B83376">
        <v>575.34</v>
      </c>
    </row>
    <row r="83377" spans="1:2" x14ac:dyDescent="0.25">
      <c r="A83377" t="s">
        <v>83167</v>
      </c>
      <c r="B83377">
        <v>757.5</v>
      </c>
    </row>
    <row r="83378" spans="1:2" x14ac:dyDescent="0.25">
      <c r="A83378" t="s">
        <v>83168</v>
      </c>
      <c r="B83378">
        <v>698.44</v>
      </c>
    </row>
    <row r="83379" spans="1:2" x14ac:dyDescent="0.25">
      <c r="A83379" t="s">
        <v>83169</v>
      </c>
      <c r="B83379">
        <v>434.61</v>
      </c>
    </row>
    <row r="83380" spans="1:2" x14ac:dyDescent="0.25">
      <c r="A83380" t="s">
        <v>83170</v>
      </c>
      <c r="B83380">
        <v>889.01</v>
      </c>
    </row>
    <row r="83381" spans="1:2" x14ac:dyDescent="0.25">
      <c r="A83381" t="s">
        <v>83171</v>
      </c>
      <c r="B83381">
        <v>582.41999999999996</v>
      </c>
    </row>
    <row r="83382" spans="1:2" x14ac:dyDescent="0.25">
      <c r="A83382" t="s">
        <v>83172</v>
      </c>
      <c r="B83382">
        <v>421.16</v>
      </c>
    </row>
    <row r="83383" spans="1:2" x14ac:dyDescent="0.25">
      <c r="A83383" t="s">
        <v>83173</v>
      </c>
      <c r="B83383">
        <v>699.21</v>
      </c>
    </row>
    <row r="83384" spans="1:2" x14ac:dyDescent="0.25">
      <c r="A83384" t="s">
        <v>83174</v>
      </c>
      <c r="B83384">
        <v>746.01</v>
      </c>
    </row>
    <row r="83385" spans="1:2" x14ac:dyDescent="0.25">
      <c r="A83385" t="s">
        <v>83175</v>
      </c>
      <c r="B83385">
        <v>95.01</v>
      </c>
    </row>
    <row r="83386" spans="1:2" x14ac:dyDescent="0.25">
      <c r="A83386" t="s">
        <v>83176</v>
      </c>
      <c r="B83386">
        <v>206.6</v>
      </c>
    </row>
    <row r="83387" spans="1:2" x14ac:dyDescent="0.25">
      <c r="A83387" t="s">
        <v>83177</v>
      </c>
      <c r="B83387">
        <v>79.2</v>
      </c>
    </row>
    <row r="83388" spans="1:2" x14ac:dyDescent="0.25">
      <c r="A83388" t="s">
        <v>83178</v>
      </c>
      <c r="B83388">
        <v>612.23</v>
      </c>
    </row>
    <row r="83389" spans="1:2" x14ac:dyDescent="0.25">
      <c r="A83389" t="s">
        <v>83179</v>
      </c>
      <c r="B83389">
        <v>721.35</v>
      </c>
    </row>
    <row r="83390" spans="1:2" x14ac:dyDescent="0.25">
      <c r="A83390" t="s">
        <v>83180</v>
      </c>
      <c r="B83390">
        <v>230.79</v>
      </c>
    </row>
    <row r="83391" spans="1:2" x14ac:dyDescent="0.25">
      <c r="A83391" t="s">
        <v>83181</v>
      </c>
      <c r="B83391">
        <v>521.66</v>
      </c>
    </row>
    <row r="83392" spans="1:2" x14ac:dyDescent="0.25">
      <c r="A83392" t="s">
        <v>83182</v>
      </c>
      <c r="B83392">
        <v>763.31</v>
      </c>
    </row>
    <row r="83393" spans="1:2" x14ac:dyDescent="0.25">
      <c r="A83393" t="s">
        <v>83183</v>
      </c>
      <c r="B83393">
        <v>640.5</v>
      </c>
    </row>
    <row r="83394" spans="1:2" x14ac:dyDescent="0.25">
      <c r="A83394" t="s">
        <v>83184</v>
      </c>
      <c r="B83394">
        <v>34.01</v>
      </c>
    </row>
    <row r="83395" spans="1:2" x14ac:dyDescent="0.25">
      <c r="A83395" t="s">
        <v>83185</v>
      </c>
      <c r="B83395">
        <v>197.21</v>
      </c>
    </row>
    <row r="83396" spans="1:2" x14ac:dyDescent="0.25">
      <c r="A83396" t="s">
        <v>83186</v>
      </c>
      <c r="B83396">
        <v>313.42</v>
      </c>
    </row>
    <row r="83397" spans="1:2" x14ac:dyDescent="0.25">
      <c r="A83397" t="s">
        <v>83187</v>
      </c>
      <c r="B83397">
        <v>1193.92</v>
      </c>
    </row>
    <row r="83398" spans="1:2" x14ac:dyDescent="0.25">
      <c r="A83398" t="s">
        <v>83188</v>
      </c>
      <c r="B83398">
        <v>690.84</v>
      </c>
    </row>
    <row r="83399" spans="1:2" x14ac:dyDescent="0.25">
      <c r="A83399" t="s">
        <v>83189</v>
      </c>
      <c r="B83399">
        <v>280.23</v>
      </c>
    </row>
    <row r="83400" spans="1:2" x14ac:dyDescent="0.25">
      <c r="A83400" t="s">
        <v>83190</v>
      </c>
      <c r="B83400">
        <v>322.5</v>
      </c>
    </row>
    <row r="83401" spans="1:2" x14ac:dyDescent="0.25">
      <c r="A83401" t="s">
        <v>83191</v>
      </c>
      <c r="B83401">
        <v>492.64</v>
      </c>
    </row>
    <row r="83402" spans="1:2" x14ac:dyDescent="0.25">
      <c r="A83402" t="s">
        <v>83192</v>
      </c>
      <c r="B83402">
        <v>356.42</v>
      </c>
    </row>
    <row r="83403" spans="1:2" x14ac:dyDescent="0.25">
      <c r="A83403" t="s">
        <v>83193</v>
      </c>
      <c r="B83403">
        <v>619.99</v>
      </c>
    </row>
    <row r="83404" spans="1:2" x14ac:dyDescent="0.25">
      <c r="A83404" t="s">
        <v>83194</v>
      </c>
      <c r="B83404">
        <v>94.8</v>
      </c>
    </row>
    <row r="83405" spans="1:2" x14ac:dyDescent="0.25">
      <c r="A83405" t="s">
        <v>83195</v>
      </c>
      <c r="B83405">
        <v>71.739999999999995</v>
      </c>
    </row>
    <row r="83406" spans="1:2" x14ac:dyDescent="0.25">
      <c r="A83406" t="s">
        <v>83196</v>
      </c>
      <c r="B83406">
        <v>159.4</v>
      </c>
    </row>
    <row r="83407" spans="1:2" x14ac:dyDescent="0.25">
      <c r="A83407" t="s">
        <v>83197</v>
      </c>
      <c r="B83407">
        <v>894.49</v>
      </c>
    </row>
    <row r="83408" spans="1:2" x14ac:dyDescent="0.25">
      <c r="A83408" t="s">
        <v>83198</v>
      </c>
      <c r="B83408">
        <v>241.4</v>
      </c>
    </row>
    <row r="83409" spans="1:2" x14ac:dyDescent="0.25">
      <c r="A83409" t="s">
        <v>83199</v>
      </c>
      <c r="B83409">
        <v>246.82</v>
      </c>
    </row>
    <row r="83410" spans="1:2" x14ac:dyDescent="0.25">
      <c r="A83410" t="s">
        <v>83200</v>
      </c>
      <c r="B83410">
        <v>434.4</v>
      </c>
    </row>
    <row r="83411" spans="1:2" x14ac:dyDescent="0.25">
      <c r="A83411" t="s">
        <v>83201</v>
      </c>
      <c r="B83411">
        <v>469.53</v>
      </c>
    </row>
    <row r="83412" spans="1:2" x14ac:dyDescent="0.25">
      <c r="A83412" t="s">
        <v>83202</v>
      </c>
      <c r="B83412">
        <v>514.44000000000005</v>
      </c>
    </row>
    <row r="83413" spans="1:2" x14ac:dyDescent="0.25">
      <c r="A83413" t="s">
        <v>83203</v>
      </c>
      <c r="B83413">
        <v>533.04</v>
      </c>
    </row>
    <row r="83414" spans="1:2" x14ac:dyDescent="0.25">
      <c r="A83414" t="s">
        <v>83204</v>
      </c>
      <c r="B83414">
        <v>105.57</v>
      </c>
    </row>
    <row r="83415" spans="1:2" x14ac:dyDescent="0.25">
      <c r="A83415" t="s">
        <v>83205</v>
      </c>
      <c r="B83415">
        <v>274.05</v>
      </c>
    </row>
    <row r="83416" spans="1:2" x14ac:dyDescent="0.25">
      <c r="A83416" t="s">
        <v>83206</v>
      </c>
      <c r="B83416">
        <v>173.62</v>
      </c>
    </row>
    <row r="83417" spans="1:2" x14ac:dyDescent="0.25">
      <c r="A83417" t="s">
        <v>83207</v>
      </c>
      <c r="B83417">
        <v>128.6</v>
      </c>
    </row>
    <row r="83418" spans="1:2" x14ac:dyDescent="0.25">
      <c r="A83418" t="s">
        <v>83208</v>
      </c>
      <c r="B83418">
        <v>175.78</v>
      </c>
    </row>
    <row r="83419" spans="1:2" x14ac:dyDescent="0.25">
      <c r="A83419" t="s">
        <v>83209</v>
      </c>
      <c r="B83419">
        <v>162.81</v>
      </c>
    </row>
    <row r="83420" spans="1:2" x14ac:dyDescent="0.25">
      <c r="A83420" t="s">
        <v>83210</v>
      </c>
      <c r="B83420">
        <v>445.17</v>
      </c>
    </row>
    <row r="83421" spans="1:2" x14ac:dyDescent="0.25">
      <c r="A83421" t="s">
        <v>83211</v>
      </c>
      <c r="B83421">
        <v>163.71</v>
      </c>
    </row>
    <row r="83422" spans="1:2" x14ac:dyDescent="0.25">
      <c r="A83422" t="s">
        <v>83212</v>
      </c>
      <c r="B83422">
        <v>934.45</v>
      </c>
    </row>
    <row r="83423" spans="1:2" x14ac:dyDescent="0.25">
      <c r="A83423" t="s">
        <v>83213</v>
      </c>
      <c r="B83423">
        <v>1005.59</v>
      </c>
    </row>
    <row r="83424" spans="1:2" x14ac:dyDescent="0.25">
      <c r="A83424" t="s">
        <v>83214</v>
      </c>
      <c r="B83424">
        <v>271.2</v>
      </c>
    </row>
    <row r="83425" spans="1:2" x14ac:dyDescent="0.25">
      <c r="A83425" t="s">
        <v>83215</v>
      </c>
      <c r="B83425">
        <v>1133.01</v>
      </c>
    </row>
    <row r="83426" spans="1:2" x14ac:dyDescent="0.25">
      <c r="A83426" t="s">
        <v>83216</v>
      </c>
      <c r="B83426">
        <v>1362.01</v>
      </c>
    </row>
    <row r="83427" spans="1:2" x14ac:dyDescent="0.25">
      <c r="A83427" t="s">
        <v>83217</v>
      </c>
      <c r="B83427">
        <v>62.92</v>
      </c>
    </row>
    <row r="83428" spans="1:2" x14ac:dyDescent="0.25">
      <c r="A83428" t="s">
        <v>83218</v>
      </c>
      <c r="B83428">
        <v>186.4</v>
      </c>
    </row>
    <row r="83429" spans="1:2" x14ac:dyDescent="0.25">
      <c r="A83429" t="s">
        <v>83219</v>
      </c>
      <c r="B83429">
        <v>98.6</v>
      </c>
    </row>
    <row r="83430" spans="1:2" x14ac:dyDescent="0.25">
      <c r="A83430" t="s">
        <v>83220</v>
      </c>
      <c r="B83430">
        <v>219.55</v>
      </c>
    </row>
    <row r="83431" spans="1:2" x14ac:dyDescent="0.25">
      <c r="A83431" t="s">
        <v>83221</v>
      </c>
      <c r="B83431">
        <v>75.91</v>
      </c>
    </row>
    <row r="83432" spans="1:2" x14ac:dyDescent="0.25">
      <c r="A83432" t="s">
        <v>83222</v>
      </c>
      <c r="B83432">
        <v>128.18</v>
      </c>
    </row>
    <row r="83433" spans="1:2" x14ac:dyDescent="0.25">
      <c r="A83433" t="s">
        <v>83223</v>
      </c>
      <c r="B83433">
        <v>599.83000000000004</v>
      </c>
    </row>
    <row r="83434" spans="1:2" x14ac:dyDescent="0.25">
      <c r="A83434" t="s">
        <v>83224</v>
      </c>
      <c r="B83434">
        <v>88.41</v>
      </c>
    </row>
    <row r="83435" spans="1:2" x14ac:dyDescent="0.25">
      <c r="A83435" t="s">
        <v>83225</v>
      </c>
      <c r="B83435">
        <v>123.15</v>
      </c>
    </row>
    <row r="83436" spans="1:2" x14ac:dyDescent="0.25">
      <c r="A83436" t="s">
        <v>83226</v>
      </c>
      <c r="B83436">
        <v>79.25</v>
      </c>
    </row>
    <row r="83437" spans="1:2" x14ac:dyDescent="0.25">
      <c r="A83437" t="s">
        <v>83227</v>
      </c>
      <c r="B83437">
        <v>688.52</v>
      </c>
    </row>
    <row r="83438" spans="1:2" x14ac:dyDescent="0.25">
      <c r="A83438" t="s">
        <v>83228</v>
      </c>
      <c r="B83438">
        <v>1085.04</v>
      </c>
    </row>
    <row r="83439" spans="1:2" x14ac:dyDescent="0.25">
      <c r="A83439" t="s">
        <v>83229</v>
      </c>
      <c r="B83439">
        <v>540.70000000000005</v>
      </c>
    </row>
    <row r="83440" spans="1:2" x14ac:dyDescent="0.25">
      <c r="A83440" t="s">
        <v>83230</v>
      </c>
      <c r="B83440">
        <v>381.04</v>
      </c>
    </row>
    <row r="83441" spans="1:2" x14ac:dyDescent="0.25">
      <c r="A83441" t="s">
        <v>83231</v>
      </c>
      <c r="B83441">
        <v>193.46</v>
      </c>
    </row>
    <row r="83442" spans="1:2" x14ac:dyDescent="0.25">
      <c r="A83442" t="s">
        <v>83232</v>
      </c>
      <c r="B83442">
        <v>1279.4100000000001</v>
      </c>
    </row>
    <row r="83443" spans="1:2" x14ac:dyDescent="0.25">
      <c r="A83443" t="s">
        <v>83233</v>
      </c>
      <c r="B83443">
        <v>572.55999999999995</v>
      </c>
    </row>
    <row r="83444" spans="1:2" x14ac:dyDescent="0.25">
      <c r="A83444" t="s">
        <v>83234</v>
      </c>
      <c r="B83444">
        <v>457.12</v>
      </c>
    </row>
    <row r="83445" spans="1:2" x14ac:dyDescent="0.25">
      <c r="A83445" t="s">
        <v>83235</v>
      </c>
      <c r="B83445">
        <v>206.49</v>
      </c>
    </row>
    <row r="83446" spans="1:2" x14ac:dyDescent="0.25">
      <c r="A83446" t="s">
        <v>83236</v>
      </c>
      <c r="B83446">
        <v>88.72</v>
      </c>
    </row>
    <row r="83447" spans="1:2" x14ac:dyDescent="0.25">
      <c r="A83447" t="s">
        <v>10531</v>
      </c>
      <c r="B83447">
        <v>349.93</v>
      </c>
    </row>
    <row r="83448" spans="1:2" x14ac:dyDescent="0.25">
      <c r="A83448" t="s">
        <v>83237</v>
      </c>
      <c r="B83448">
        <v>282.56</v>
      </c>
    </row>
    <row r="83449" spans="1:2" x14ac:dyDescent="0.25">
      <c r="A83449" t="s">
        <v>83238</v>
      </c>
      <c r="B83449">
        <v>1178.68</v>
      </c>
    </row>
    <row r="83450" spans="1:2" x14ac:dyDescent="0.25">
      <c r="A83450" t="s">
        <v>83239</v>
      </c>
      <c r="B83450">
        <v>380.45</v>
      </c>
    </row>
    <row r="83451" spans="1:2" x14ac:dyDescent="0.25">
      <c r="A83451" t="s">
        <v>83240</v>
      </c>
      <c r="B83451">
        <v>246.55</v>
      </c>
    </row>
    <row r="83452" spans="1:2" x14ac:dyDescent="0.25">
      <c r="A83452" t="s">
        <v>83241</v>
      </c>
      <c r="B83452">
        <v>209.24</v>
      </c>
    </row>
    <row r="83453" spans="1:2" x14ac:dyDescent="0.25">
      <c r="A83453" t="s">
        <v>83242</v>
      </c>
      <c r="B83453">
        <v>344.3</v>
      </c>
    </row>
    <row r="83454" spans="1:2" x14ac:dyDescent="0.25">
      <c r="A83454" t="s">
        <v>83243</v>
      </c>
      <c r="B83454">
        <v>604.62</v>
      </c>
    </row>
    <row r="83455" spans="1:2" x14ac:dyDescent="0.25">
      <c r="A83455" t="s">
        <v>83244</v>
      </c>
      <c r="B83455">
        <v>427.5</v>
      </c>
    </row>
    <row r="83456" spans="1:2" x14ac:dyDescent="0.25">
      <c r="A83456" t="s">
        <v>83245</v>
      </c>
      <c r="B83456">
        <v>251.6</v>
      </c>
    </row>
    <row r="83457" spans="1:2" x14ac:dyDescent="0.25">
      <c r="A83457" t="s">
        <v>83246</v>
      </c>
      <c r="B83457">
        <v>265.58999999999997</v>
      </c>
    </row>
    <row r="83458" spans="1:2" x14ac:dyDescent="0.25">
      <c r="A83458" t="s">
        <v>83247</v>
      </c>
      <c r="B83458">
        <v>185.9</v>
      </c>
    </row>
    <row r="83459" spans="1:2" x14ac:dyDescent="0.25">
      <c r="A83459" t="s">
        <v>83248</v>
      </c>
      <c r="B83459">
        <v>530.94000000000005</v>
      </c>
    </row>
    <row r="83460" spans="1:2" x14ac:dyDescent="0.25">
      <c r="A83460" t="s">
        <v>83249</v>
      </c>
      <c r="B83460">
        <v>232.15</v>
      </c>
    </row>
    <row r="83461" spans="1:2" x14ac:dyDescent="0.25">
      <c r="A83461" t="s">
        <v>83250</v>
      </c>
      <c r="B83461">
        <v>319.81</v>
      </c>
    </row>
    <row r="83462" spans="1:2" x14ac:dyDescent="0.25">
      <c r="A83462" t="s">
        <v>83251</v>
      </c>
      <c r="B83462">
        <v>452.89</v>
      </c>
    </row>
    <row r="83463" spans="1:2" x14ac:dyDescent="0.25">
      <c r="A83463" t="s">
        <v>83252</v>
      </c>
      <c r="B83463">
        <v>572.66</v>
      </c>
    </row>
    <row r="83464" spans="1:2" x14ac:dyDescent="0.25">
      <c r="A83464" t="s">
        <v>83253</v>
      </c>
      <c r="B83464">
        <v>33.51</v>
      </c>
    </row>
    <row r="83465" spans="1:2" x14ac:dyDescent="0.25">
      <c r="A83465" t="s">
        <v>83254</v>
      </c>
      <c r="B83465">
        <v>514.79999999999995</v>
      </c>
    </row>
    <row r="83466" spans="1:2" x14ac:dyDescent="0.25">
      <c r="A83466" t="s">
        <v>83255</v>
      </c>
      <c r="B83466">
        <v>229.2</v>
      </c>
    </row>
    <row r="83467" spans="1:2" x14ac:dyDescent="0.25">
      <c r="A83467" t="s">
        <v>83256</v>
      </c>
      <c r="B83467">
        <v>332.79</v>
      </c>
    </row>
    <row r="83468" spans="1:2" x14ac:dyDescent="0.25">
      <c r="A83468" t="s">
        <v>83257</v>
      </c>
      <c r="B83468">
        <v>297.23</v>
      </c>
    </row>
    <row r="83469" spans="1:2" x14ac:dyDescent="0.25">
      <c r="A83469" t="s">
        <v>83258</v>
      </c>
      <c r="B83469">
        <v>261.29000000000002</v>
      </c>
    </row>
    <row r="83470" spans="1:2" x14ac:dyDescent="0.25">
      <c r="A83470" t="s">
        <v>83259</v>
      </c>
      <c r="B83470">
        <v>548.64</v>
      </c>
    </row>
    <row r="83471" spans="1:2" x14ac:dyDescent="0.25">
      <c r="A83471" t="s">
        <v>83260</v>
      </c>
      <c r="B83471">
        <v>478.42</v>
      </c>
    </row>
    <row r="83472" spans="1:2" x14ac:dyDescent="0.25">
      <c r="A83472" t="s">
        <v>83261</v>
      </c>
      <c r="B83472">
        <v>133.47</v>
      </c>
    </row>
    <row r="83473" spans="1:2" x14ac:dyDescent="0.25">
      <c r="A83473" t="s">
        <v>83262</v>
      </c>
      <c r="B83473">
        <v>321</v>
      </c>
    </row>
    <row r="83474" spans="1:2" x14ac:dyDescent="0.25">
      <c r="A83474" t="s">
        <v>83263</v>
      </c>
      <c r="B83474">
        <v>449.52</v>
      </c>
    </row>
    <row r="83475" spans="1:2" x14ac:dyDescent="0.25">
      <c r="A83475" t="s">
        <v>83264</v>
      </c>
      <c r="B83475">
        <v>469.32</v>
      </c>
    </row>
    <row r="83476" spans="1:2" x14ac:dyDescent="0.25">
      <c r="A83476" t="s">
        <v>83265</v>
      </c>
      <c r="B83476">
        <v>96.61</v>
      </c>
    </row>
    <row r="83477" spans="1:2" x14ac:dyDescent="0.25">
      <c r="A83477" t="s">
        <v>83266</v>
      </c>
      <c r="B83477">
        <v>456.81</v>
      </c>
    </row>
    <row r="83478" spans="1:2" x14ac:dyDescent="0.25">
      <c r="A83478" t="s">
        <v>83267</v>
      </c>
      <c r="B83478">
        <v>122.61</v>
      </c>
    </row>
    <row r="83479" spans="1:2" x14ac:dyDescent="0.25">
      <c r="A83479" t="s">
        <v>83268</v>
      </c>
      <c r="B83479">
        <v>154.32</v>
      </c>
    </row>
    <row r="83480" spans="1:2" x14ac:dyDescent="0.25">
      <c r="A83480" t="s">
        <v>83269</v>
      </c>
      <c r="B83480">
        <v>558</v>
      </c>
    </row>
    <row r="83481" spans="1:2" x14ac:dyDescent="0.25">
      <c r="A83481" t="s">
        <v>83270</v>
      </c>
      <c r="B83481">
        <v>1252.3499999999999</v>
      </c>
    </row>
    <row r="83482" spans="1:2" x14ac:dyDescent="0.25">
      <c r="A83482" t="s">
        <v>83271</v>
      </c>
      <c r="B83482">
        <v>159.49</v>
      </c>
    </row>
    <row r="83483" spans="1:2" x14ac:dyDescent="0.25">
      <c r="A83483" t="s">
        <v>83272</v>
      </c>
      <c r="B83483">
        <v>827.64</v>
      </c>
    </row>
    <row r="83484" spans="1:2" x14ac:dyDescent="0.25">
      <c r="A83484" t="s">
        <v>83273</v>
      </c>
      <c r="B83484">
        <v>849.7</v>
      </c>
    </row>
    <row r="83485" spans="1:2" x14ac:dyDescent="0.25">
      <c r="A83485" t="s">
        <v>83274</v>
      </c>
      <c r="B83485">
        <v>134.06</v>
      </c>
    </row>
    <row r="83486" spans="1:2" x14ac:dyDescent="0.25">
      <c r="A83486" t="s">
        <v>83275</v>
      </c>
      <c r="B83486">
        <v>85.65</v>
      </c>
    </row>
    <row r="83487" spans="1:2" x14ac:dyDescent="0.25">
      <c r="A83487" t="s">
        <v>83276</v>
      </c>
      <c r="B83487">
        <v>603.11</v>
      </c>
    </row>
    <row r="83488" spans="1:2" x14ac:dyDescent="0.25">
      <c r="A83488" t="s">
        <v>83277</v>
      </c>
      <c r="B83488">
        <v>156.43</v>
      </c>
    </row>
    <row r="83489" spans="1:2" x14ac:dyDescent="0.25">
      <c r="A83489" t="s">
        <v>83278</v>
      </c>
      <c r="B83489">
        <v>1353.32</v>
      </c>
    </row>
    <row r="83490" spans="1:2" x14ac:dyDescent="0.25">
      <c r="A83490" t="s">
        <v>83279</v>
      </c>
      <c r="B83490">
        <v>736.74</v>
      </c>
    </row>
    <row r="83491" spans="1:2" x14ac:dyDescent="0.25">
      <c r="A83491" t="s">
        <v>83280</v>
      </c>
      <c r="B83491">
        <v>430.92</v>
      </c>
    </row>
    <row r="83492" spans="1:2" x14ac:dyDescent="0.25">
      <c r="A83492" t="s">
        <v>83281</v>
      </c>
      <c r="B83492">
        <v>876.62</v>
      </c>
    </row>
    <row r="83493" spans="1:2" x14ac:dyDescent="0.25">
      <c r="A83493" t="s">
        <v>83282</v>
      </c>
      <c r="B83493">
        <v>327.87</v>
      </c>
    </row>
    <row r="83494" spans="1:2" x14ac:dyDescent="0.25">
      <c r="A83494" t="s">
        <v>83283</v>
      </c>
      <c r="B83494">
        <v>692</v>
      </c>
    </row>
    <row r="83495" spans="1:2" x14ac:dyDescent="0.25">
      <c r="A83495" t="s">
        <v>83284</v>
      </c>
      <c r="B83495">
        <v>609.98</v>
      </c>
    </row>
    <row r="83496" spans="1:2" x14ac:dyDescent="0.25">
      <c r="A83496" t="s">
        <v>83285</v>
      </c>
      <c r="B83496">
        <v>259.8</v>
      </c>
    </row>
    <row r="83497" spans="1:2" x14ac:dyDescent="0.25">
      <c r="A83497" t="s">
        <v>83286</v>
      </c>
      <c r="B83497">
        <v>208.58</v>
      </c>
    </row>
    <row r="83498" spans="1:2" x14ac:dyDescent="0.25">
      <c r="A83498" t="s">
        <v>83287</v>
      </c>
      <c r="B83498">
        <v>85.18</v>
      </c>
    </row>
    <row r="83499" spans="1:2" x14ac:dyDescent="0.25">
      <c r="A83499" t="s">
        <v>83288</v>
      </c>
      <c r="B83499">
        <v>323.27999999999997</v>
      </c>
    </row>
    <row r="83500" spans="1:2" x14ac:dyDescent="0.25">
      <c r="A83500" t="s">
        <v>83289</v>
      </c>
      <c r="B83500">
        <v>120.26</v>
      </c>
    </row>
    <row r="83501" spans="1:2" x14ac:dyDescent="0.25">
      <c r="A83501" t="s">
        <v>83290</v>
      </c>
      <c r="B83501">
        <v>171.92</v>
      </c>
    </row>
    <row r="83502" spans="1:2" x14ac:dyDescent="0.25">
      <c r="A83502" t="s">
        <v>83291</v>
      </c>
      <c r="B83502">
        <v>651.64</v>
      </c>
    </row>
    <row r="83503" spans="1:2" x14ac:dyDescent="0.25">
      <c r="A83503" t="s">
        <v>83292</v>
      </c>
      <c r="B83503">
        <v>103.54</v>
      </c>
    </row>
    <row r="83504" spans="1:2" x14ac:dyDescent="0.25">
      <c r="A83504" t="s">
        <v>83293</v>
      </c>
      <c r="B83504">
        <v>170.91</v>
      </c>
    </row>
    <row r="83505" spans="1:2" x14ac:dyDescent="0.25">
      <c r="A83505" t="s">
        <v>83294</v>
      </c>
      <c r="B83505">
        <v>138.26</v>
      </c>
    </row>
    <row r="83506" spans="1:2" x14ac:dyDescent="0.25">
      <c r="A83506" t="s">
        <v>83295</v>
      </c>
      <c r="B83506">
        <v>222.13</v>
      </c>
    </row>
    <row r="83507" spans="1:2" x14ac:dyDescent="0.25">
      <c r="A83507" t="s">
        <v>83296</v>
      </c>
      <c r="B83507">
        <v>650.76</v>
      </c>
    </row>
    <row r="83508" spans="1:2" x14ac:dyDescent="0.25">
      <c r="A83508" t="s">
        <v>83297</v>
      </c>
      <c r="B83508">
        <v>290.48</v>
      </c>
    </row>
    <row r="83509" spans="1:2" x14ac:dyDescent="0.25">
      <c r="A83509" t="s">
        <v>83298</v>
      </c>
      <c r="B83509">
        <v>215.6</v>
      </c>
    </row>
    <row r="83510" spans="1:2" x14ac:dyDescent="0.25">
      <c r="A83510" t="s">
        <v>83299</v>
      </c>
      <c r="B83510">
        <v>111.82</v>
      </c>
    </row>
    <row r="83511" spans="1:2" x14ac:dyDescent="0.25">
      <c r="A83511" t="s">
        <v>83300</v>
      </c>
      <c r="B83511">
        <v>117.4</v>
      </c>
    </row>
    <row r="83512" spans="1:2" x14ac:dyDescent="0.25">
      <c r="A83512" t="s">
        <v>83301</v>
      </c>
      <c r="B83512">
        <v>215.3</v>
      </c>
    </row>
    <row r="83513" spans="1:2" x14ac:dyDescent="0.25">
      <c r="A83513" t="s">
        <v>83302</v>
      </c>
      <c r="B83513">
        <v>488.21</v>
      </c>
    </row>
    <row r="83514" spans="1:2" x14ac:dyDescent="0.25">
      <c r="A83514" t="s">
        <v>83303</v>
      </c>
      <c r="B83514">
        <v>252.36</v>
      </c>
    </row>
    <row r="83515" spans="1:2" x14ac:dyDescent="0.25">
      <c r="A83515" t="s">
        <v>83304</v>
      </c>
      <c r="B83515">
        <v>526.55999999999995</v>
      </c>
    </row>
    <row r="83516" spans="1:2" x14ac:dyDescent="0.25">
      <c r="A83516" t="s">
        <v>83305</v>
      </c>
      <c r="B83516">
        <v>849.08</v>
      </c>
    </row>
    <row r="83517" spans="1:2" x14ac:dyDescent="0.25">
      <c r="A83517" t="s">
        <v>83306</v>
      </c>
      <c r="B83517">
        <v>90.72</v>
      </c>
    </row>
    <row r="83518" spans="1:2" x14ac:dyDescent="0.25">
      <c r="A83518" t="s">
        <v>83307</v>
      </c>
      <c r="B83518">
        <v>594.76</v>
      </c>
    </row>
    <row r="83519" spans="1:2" x14ac:dyDescent="0.25">
      <c r="A83519" t="s">
        <v>83308</v>
      </c>
      <c r="B83519">
        <v>565.21</v>
      </c>
    </row>
    <row r="83520" spans="1:2" x14ac:dyDescent="0.25">
      <c r="A83520" t="s">
        <v>83309</v>
      </c>
      <c r="B83520">
        <v>73.06</v>
      </c>
    </row>
    <row r="83521" spans="1:2" x14ac:dyDescent="0.25">
      <c r="A83521" t="s">
        <v>83310</v>
      </c>
      <c r="B83521">
        <v>1059.05</v>
      </c>
    </row>
    <row r="83522" spans="1:2" x14ac:dyDescent="0.25">
      <c r="A83522" t="s">
        <v>83311</v>
      </c>
      <c r="B83522">
        <v>180.8</v>
      </c>
    </row>
    <row r="83523" spans="1:2" x14ac:dyDescent="0.25">
      <c r="A83523" t="s">
        <v>83312</v>
      </c>
      <c r="B83523">
        <v>711.28</v>
      </c>
    </row>
    <row r="83524" spans="1:2" x14ac:dyDescent="0.25">
      <c r="A83524" t="s">
        <v>83313</v>
      </c>
      <c r="B83524">
        <v>100</v>
      </c>
    </row>
    <row r="83525" spans="1:2" x14ac:dyDescent="0.25">
      <c r="A83525" t="s">
        <v>83314</v>
      </c>
      <c r="B83525">
        <v>243.25</v>
      </c>
    </row>
    <row r="83526" spans="1:2" x14ac:dyDescent="0.25">
      <c r="A83526" t="s">
        <v>83315</v>
      </c>
      <c r="B83526">
        <v>812.24</v>
      </c>
    </row>
    <row r="83527" spans="1:2" x14ac:dyDescent="0.25">
      <c r="A83527" t="s">
        <v>83316</v>
      </c>
      <c r="B83527">
        <v>596.37</v>
      </c>
    </row>
    <row r="83528" spans="1:2" x14ac:dyDescent="0.25">
      <c r="A83528" t="s">
        <v>83317</v>
      </c>
      <c r="B83528">
        <v>1002.63</v>
      </c>
    </row>
    <row r="83529" spans="1:2" x14ac:dyDescent="0.25">
      <c r="A83529" t="s">
        <v>83318</v>
      </c>
      <c r="B83529">
        <v>281.3</v>
      </c>
    </row>
    <row r="83530" spans="1:2" x14ac:dyDescent="0.25">
      <c r="A83530" t="s">
        <v>83319</v>
      </c>
      <c r="B83530">
        <v>143.80000000000001</v>
      </c>
    </row>
    <row r="83531" spans="1:2" x14ac:dyDescent="0.25">
      <c r="A83531" t="s">
        <v>83320</v>
      </c>
      <c r="B83531">
        <v>178.8</v>
      </c>
    </row>
    <row r="83532" spans="1:2" x14ac:dyDescent="0.25">
      <c r="A83532" t="s">
        <v>83321</v>
      </c>
      <c r="B83532">
        <v>363.2</v>
      </c>
    </row>
    <row r="83533" spans="1:2" x14ac:dyDescent="0.25">
      <c r="A83533" t="s">
        <v>83322</v>
      </c>
      <c r="B83533">
        <v>68.56</v>
      </c>
    </row>
    <row r="83534" spans="1:2" x14ac:dyDescent="0.25">
      <c r="A83534" t="s">
        <v>83323</v>
      </c>
      <c r="B83534">
        <v>620.54</v>
      </c>
    </row>
    <row r="83535" spans="1:2" x14ac:dyDescent="0.25">
      <c r="A83535" t="s">
        <v>83324</v>
      </c>
      <c r="B83535">
        <v>100.56</v>
      </c>
    </row>
    <row r="83536" spans="1:2" x14ac:dyDescent="0.25">
      <c r="A83536" t="s">
        <v>83325</v>
      </c>
      <c r="B83536">
        <v>451.44</v>
      </c>
    </row>
    <row r="83537" spans="1:2" x14ac:dyDescent="0.25">
      <c r="A83537" t="s">
        <v>83326</v>
      </c>
      <c r="B83537">
        <v>89.49</v>
      </c>
    </row>
    <row r="83538" spans="1:2" x14ac:dyDescent="0.25">
      <c r="A83538" t="s">
        <v>83327</v>
      </c>
      <c r="B83538">
        <v>149.06</v>
      </c>
    </row>
    <row r="83539" spans="1:2" x14ac:dyDescent="0.25">
      <c r="A83539" t="s">
        <v>83328</v>
      </c>
      <c r="B83539">
        <v>431.7</v>
      </c>
    </row>
    <row r="83540" spans="1:2" x14ac:dyDescent="0.25">
      <c r="A83540" t="s">
        <v>83329</v>
      </c>
      <c r="B83540">
        <v>315.48</v>
      </c>
    </row>
    <row r="83541" spans="1:2" x14ac:dyDescent="0.25">
      <c r="A83541" t="s">
        <v>83330</v>
      </c>
      <c r="B83541">
        <v>444</v>
      </c>
    </row>
    <row r="83542" spans="1:2" x14ac:dyDescent="0.25">
      <c r="A83542" t="s">
        <v>83331</v>
      </c>
      <c r="B83542">
        <v>173.1</v>
      </c>
    </row>
    <row r="83543" spans="1:2" x14ac:dyDescent="0.25">
      <c r="A83543" t="s">
        <v>83332</v>
      </c>
      <c r="B83543">
        <v>210.74</v>
      </c>
    </row>
    <row r="83544" spans="1:2" x14ac:dyDescent="0.25">
      <c r="A83544" t="s">
        <v>83333</v>
      </c>
      <c r="B83544">
        <v>136.12</v>
      </c>
    </row>
    <row r="83545" spans="1:2" x14ac:dyDescent="0.25">
      <c r="A83545" t="s">
        <v>83334</v>
      </c>
      <c r="B83545">
        <v>744.15</v>
      </c>
    </row>
    <row r="83546" spans="1:2" x14ac:dyDescent="0.25">
      <c r="A83546" t="s">
        <v>83335</v>
      </c>
      <c r="B83546">
        <v>214.5</v>
      </c>
    </row>
    <row r="83547" spans="1:2" x14ac:dyDescent="0.25">
      <c r="A83547" t="s">
        <v>83336</v>
      </c>
      <c r="B83547">
        <v>707.12</v>
      </c>
    </row>
    <row r="83548" spans="1:2" x14ac:dyDescent="0.25">
      <c r="A83548" t="s">
        <v>83337</v>
      </c>
      <c r="B83548">
        <v>96.12</v>
      </c>
    </row>
    <row r="83549" spans="1:2" x14ac:dyDescent="0.25">
      <c r="A83549" t="s">
        <v>83338</v>
      </c>
      <c r="B83549">
        <v>1132.44</v>
      </c>
    </row>
    <row r="83550" spans="1:2" x14ac:dyDescent="0.25">
      <c r="A83550" t="s">
        <v>83339</v>
      </c>
      <c r="B83550">
        <v>192.87</v>
      </c>
    </row>
    <row r="83551" spans="1:2" x14ac:dyDescent="0.25">
      <c r="A83551" t="s">
        <v>83340</v>
      </c>
      <c r="B83551">
        <v>360.74</v>
      </c>
    </row>
    <row r="83552" spans="1:2" x14ac:dyDescent="0.25">
      <c r="A83552" t="s">
        <v>83341</v>
      </c>
      <c r="B83552">
        <v>492.8</v>
      </c>
    </row>
    <row r="83553" spans="1:2" x14ac:dyDescent="0.25">
      <c r="A83553" t="s">
        <v>83342</v>
      </c>
      <c r="B83553">
        <v>722.91</v>
      </c>
    </row>
    <row r="83554" spans="1:2" x14ac:dyDescent="0.25">
      <c r="A83554" t="s">
        <v>83343</v>
      </c>
      <c r="B83554">
        <v>178.25</v>
      </c>
    </row>
    <row r="83555" spans="1:2" x14ac:dyDescent="0.25">
      <c r="A83555" t="s">
        <v>83344</v>
      </c>
      <c r="B83555">
        <v>387.92</v>
      </c>
    </row>
    <row r="83556" spans="1:2" x14ac:dyDescent="0.25">
      <c r="A83556" t="s">
        <v>83345</v>
      </c>
      <c r="B83556">
        <v>187.24</v>
      </c>
    </row>
    <row r="83557" spans="1:2" x14ac:dyDescent="0.25">
      <c r="A83557" t="s">
        <v>83346</v>
      </c>
      <c r="B83557">
        <v>37.409999999999997</v>
      </c>
    </row>
    <row r="83558" spans="1:2" x14ac:dyDescent="0.25">
      <c r="A83558" t="s">
        <v>83347</v>
      </c>
      <c r="B83558">
        <v>774.7</v>
      </c>
    </row>
    <row r="83559" spans="1:2" x14ac:dyDescent="0.25">
      <c r="A83559" t="s">
        <v>83348</v>
      </c>
      <c r="B83559">
        <v>447.51</v>
      </c>
    </row>
    <row r="83560" spans="1:2" x14ac:dyDescent="0.25">
      <c r="A83560" t="s">
        <v>83349</v>
      </c>
      <c r="B83560">
        <v>79.95</v>
      </c>
    </row>
    <row r="83561" spans="1:2" x14ac:dyDescent="0.25">
      <c r="A83561" t="s">
        <v>83350</v>
      </c>
      <c r="B83561">
        <v>78.05</v>
      </c>
    </row>
    <row r="83562" spans="1:2" x14ac:dyDescent="0.25">
      <c r="A83562" t="s">
        <v>83351</v>
      </c>
      <c r="B83562">
        <v>439.26</v>
      </c>
    </row>
    <row r="83563" spans="1:2" x14ac:dyDescent="0.25">
      <c r="A83563" t="s">
        <v>83352</v>
      </c>
      <c r="B83563">
        <v>109.9</v>
      </c>
    </row>
    <row r="83564" spans="1:2" x14ac:dyDescent="0.25">
      <c r="A83564" t="s">
        <v>83353</v>
      </c>
      <c r="B83564">
        <v>116.48</v>
      </c>
    </row>
    <row r="83565" spans="1:2" x14ac:dyDescent="0.25">
      <c r="A83565" t="s">
        <v>83354</v>
      </c>
      <c r="B83565">
        <v>160.33000000000001</v>
      </c>
    </row>
    <row r="83566" spans="1:2" x14ac:dyDescent="0.25">
      <c r="A83566" t="s">
        <v>83355</v>
      </c>
      <c r="B83566">
        <v>262.77</v>
      </c>
    </row>
    <row r="83567" spans="1:2" x14ac:dyDescent="0.25">
      <c r="A83567" t="s">
        <v>83356</v>
      </c>
      <c r="B83567">
        <v>279.67</v>
      </c>
    </row>
    <row r="83568" spans="1:2" x14ac:dyDescent="0.25">
      <c r="A83568" t="s">
        <v>83357</v>
      </c>
      <c r="B83568">
        <v>281.81</v>
      </c>
    </row>
    <row r="83569" spans="1:2" x14ac:dyDescent="0.25">
      <c r="A83569" t="s">
        <v>83358</v>
      </c>
      <c r="B83569">
        <v>37.03</v>
      </c>
    </row>
    <row r="83570" spans="1:2" x14ac:dyDescent="0.25">
      <c r="A83570" t="s">
        <v>83359</v>
      </c>
      <c r="B83570">
        <v>419.45</v>
      </c>
    </row>
    <row r="83571" spans="1:2" x14ac:dyDescent="0.25">
      <c r="A83571" t="s">
        <v>83360</v>
      </c>
      <c r="B83571">
        <v>651.29999999999995</v>
      </c>
    </row>
    <row r="83572" spans="1:2" x14ac:dyDescent="0.25">
      <c r="A83572" t="s">
        <v>83361</v>
      </c>
      <c r="B83572">
        <v>332.82</v>
      </c>
    </row>
    <row r="83573" spans="1:2" x14ac:dyDescent="0.25">
      <c r="A83573" t="s">
        <v>83362</v>
      </c>
      <c r="B83573">
        <v>159.88</v>
      </c>
    </row>
    <row r="83574" spans="1:2" x14ac:dyDescent="0.25">
      <c r="A83574" t="s">
        <v>83363</v>
      </c>
      <c r="B83574">
        <v>736.92</v>
      </c>
    </row>
    <row r="83575" spans="1:2" x14ac:dyDescent="0.25">
      <c r="A83575" t="s">
        <v>83364</v>
      </c>
      <c r="B83575">
        <v>47.36</v>
      </c>
    </row>
    <row r="83576" spans="1:2" x14ac:dyDescent="0.25">
      <c r="A83576" t="s">
        <v>83365</v>
      </c>
      <c r="B83576">
        <v>265.14</v>
      </c>
    </row>
    <row r="83577" spans="1:2" x14ac:dyDescent="0.25">
      <c r="A83577" t="s">
        <v>83366</v>
      </c>
      <c r="B83577">
        <v>278.38</v>
      </c>
    </row>
    <row r="83578" spans="1:2" x14ac:dyDescent="0.25">
      <c r="A83578" t="s">
        <v>83367</v>
      </c>
      <c r="B83578">
        <v>156.26</v>
      </c>
    </row>
    <row r="83579" spans="1:2" x14ac:dyDescent="0.25">
      <c r="A83579" t="s">
        <v>83368</v>
      </c>
      <c r="B83579">
        <v>1072.73</v>
      </c>
    </row>
    <row r="83580" spans="1:2" x14ac:dyDescent="0.25">
      <c r="A83580" t="s">
        <v>83369</v>
      </c>
      <c r="B83580">
        <v>235.73</v>
      </c>
    </row>
    <row r="83581" spans="1:2" x14ac:dyDescent="0.25">
      <c r="A83581" t="s">
        <v>83370</v>
      </c>
      <c r="B83581">
        <v>517.59</v>
      </c>
    </row>
    <row r="83582" spans="1:2" x14ac:dyDescent="0.25">
      <c r="A83582" t="s">
        <v>83371</v>
      </c>
      <c r="B83582">
        <v>276.88</v>
      </c>
    </row>
    <row r="83583" spans="1:2" x14ac:dyDescent="0.25">
      <c r="A83583" t="s">
        <v>83372</v>
      </c>
      <c r="B83583">
        <v>198.7</v>
      </c>
    </row>
    <row r="83584" spans="1:2" x14ac:dyDescent="0.25">
      <c r="A83584" t="s">
        <v>83373</v>
      </c>
      <c r="B83584">
        <v>825.9</v>
      </c>
    </row>
    <row r="83585" spans="1:2" x14ac:dyDescent="0.25">
      <c r="A83585" t="s">
        <v>83374</v>
      </c>
      <c r="B83585">
        <v>189.36</v>
      </c>
    </row>
    <row r="83586" spans="1:2" x14ac:dyDescent="0.25">
      <c r="A83586" t="s">
        <v>83375</v>
      </c>
      <c r="B83586">
        <v>339.84</v>
      </c>
    </row>
    <row r="83587" spans="1:2" x14ac:dyDescent="0.25">
      <c r="A83587" t="s">
        <v>83376</v>
      </c>
      <c r="B83587">
        <v>395.29</v>
      </c>
    </row>
    <row r="83588" spans="1:2" x14ac:dyDescent="0.25">
      <c r="A83588" t="s">
        <v>83377</v>
      </c>
      <c r="B83588">
        <v>436.41</v>
      </c>
    </row>
    <row r="83589" spans="1:2" x14ac:dyDescent="0.25">
      <c r="A83589" t="s">
        <v>83378</v>
      </c>
      <c r="B83589">
        <v>1014.93</v>
      </c>
    </row>
    <row r="83590" spans="1:2" x14ac:dyDescent="0.25">
      <c r="A83590" t="s">
        <v>83379</v>
      </c>
      <c r="B83590">
        <v>370.02</v>
      </c>
    </row>
    <row r="83591" spans="1:2" x14ac:dyDescent="0.25">
      <c r="A83591" t="s">
        <v>83380</v>
      </c>
      <c r="B83591">
        <v>835.86</v>
      </c>
    </row>
    <row r="83592" spans="1:2" x14ac:dyDescent="0.25">
      <c r="A83592" t="s">
        <v>83381</v>
      </c>
      <c r="B83592">
        <v>459.76</v>
      </c>
    </row>
    <row r="83593" spans="1:2" x14ac:dyDescent="0.25">
      <c r="A83593" t="s">
        <v>83382</v>
      </c>
      <c r="B83593">
        <v>1073.25</v>
      </c>
    </row>
    <row r="83594" spans="1:2" x14ac:dyDescent="0.25">
      <c r="A83594" t="s">
        <v>83383</v>
      </c>
      <c r="B83594">
        <v>770.48</v>
      </c>
    </row>
    <row r="83595" spans="1:2" x14ac:dyDescent="0.25">
      <c r="A83595" t="s">
        <v>83384</v>
      </c>
      <c r="B83595">
        <v>206.87</v>
      </c>
    </row>
    <row r="83596" spans="1:2" x14ac:dyDescent="0.25">
      <c r="A83596" t="s">
        <v>83385</v>
      </c>
      <c r="B83596">
        <v>74.91</v>
      </c>
    </row>
    <row r="83597" spans="1:2" x14ac:dyDescent="0.25">
      <c r="A83597" t="s">
        <v>83386</v>
      </c>
      <c r="B83597">
        <v>172.78</v>
      </c>
    </row>
    <row r="83598" spans="1:2" x14ac:dyDescent="0.25">
      <c r="A83598" t="s">
        <v>83387</v>
      </c>
      <c r="B83598">
        <v>100.32</v>
      </c>
    </row>
    <row r="83599" spans="1:2" x14ac:dyDescent="0.25">
      <c r="A83599" t="s">
        <v>83388</v>
      </c>
      <c r="B83599">
        <v>57.66</v>
      </c>
    </row>
    <row r="83600" spans="1:2" x14ac:dyDescent="0.25">
      <c r="A83600" t="s">
        <v>83389</v>
      </c>
      <c r="B83600">
        <v>993.92</v>
      </c>
    </row>
    <row r="83601" spans="1:2" x14ac:dyDescent="0.25">
      <c r="A83601" t="s">
        <v>83390</v>
      </c>
      <c r="B83601">
        <v>102.72</v>
      </c>
    </row>
    <row r="83602" spans="1:2" x14ac:dyDescent="0.25">
      <c r="A83602" t="s">
        <v>83391</v>
      </c>
      <c r="B83602">
        <v>435.71</v>
      </c>
    </row>
    <row r="83603" spans="1:2" x14ac:dyDescent="0.25">
      <c r="A83603" t="s">
        <v>83392</v>
      </c>
      <c r="B83603">
        <v>56.2</v>
      </c>
    </row>
    <row r="83604" spans="1:2" x14ac:dyDescent="0.25">
      <c r="A83604" t="s">
        <v>83393</v>
      </c>
      <c r="B83604">
        <v>84</v>
      </c>
    </row>
    <row r="83605" spans="1:2" x14ac:dyDescent="0.25">
      <c r="A83605" t="s">
        <v>83394</v>
      </c>
      <c r="B83605">
        <v>147.56</v>
      </c>
    </row>
    <row r="83606" spans="1:2" x14ac:dyDescent="0.25">
      <c r="A83606" t="s">
        <v>83395</v>
      </c>
      <c r="B83606">
        <v>75.209999999999994</v>
      </c>
    </row>
    <row r="83607" spans="1:2" x14ac:dyDescent="0.25">
      <c r="A83607" t="s">
        <v>83396</v>
      </c>
      <c r="B83607">
        <v>303.91000000000003</v>
      </c>
    </row>
    <row r="83608" spans="1:2" x14ac:dyDescent="0.25">
      <c r="A83608" t="s">
        <v>83397</v>
      </c>
      <c r="B83608">
        <v>570.6</v>
      </c>
    </row>
    <row r="83609" spans="1:2" x14ac:dyDescent="0.25">
      <c r="A83609" t="s">
        <v>83398</v>
      </c>
      <c r="B83609">
        <v>255.71</v>
      </c>
    </row>
    <row r="83610" spans="1:2" x14ac:dyDescent="0.25">
      <c r="A83610" t="s">
        <v>83399</v>
      </c>
      <c r="B83610">
        <v>372.38</v>
      </c>
    </row>
    <row r="83611" spans="1:2" x14ac:dyDescent="0.25">
      <c r="A83611" t="s">
        <v>83400</v>
      </c>
      <c r="B83611">
        <v>964.17</v>
      </c>
    </row>
    <row r="83612" spans="1:2" x14ac:dyDescent="0.25">
      <c r="A83612" t="s">
        <v>83401</v>
      </c>
      <c r="B83612">
        <v>440.42</v>
      </c>
    </row>
    <row r="83613" spans="1:2" x14ac:dyDescent="0.25">
      <c r="A83613" t="s">
        <v>83402</v>
      </c>
      <c r="B83613">
        <v>342.99</v>
      </c>
    </row>
    <row r="83614" spans="1:2" x14ac:dyDescent="0.25">
      <c r="A83614" t="s">
        <v>83403</v>
      </c>
      <c r="B83614">
        <v>663.86</v>
      </c>
    </row>
    <row r="83615" spans="1:2" x14ac:dyDescent="0.25">
      <c r="A83615" t="s">
        <v>83404</v>
      </c>
      <c r="B83615">
        <v>753.15</v>
      </c>
    </row>
    <row r="83616" spans="1:2" x14ac:dyDescent="0.25">
      <c r="A83616" t="s">
        <v>83405</v>
      </c>
      <c r="B83616">
        <v>799.62</v>
      </c>
    </row>
    <row r="83617" spans="1:2" x14ac:dyDescent="0.25">
      <c r="A83617" t="s">
        <v>83406</v>
      </c>
      <c r="B83617">
        <v>532.4</v>
      </c>
    </row>
    <row r="83618" spans="1:2" x14ac:dyDescent="0.25">
      <c r="A83618" t="s">
        <v>83407</v>
      </c>
      <c r="B83618">
        <v>251.93</v>
      </c>
    </row>
    <row r="83619" spans="1:2" x14ac:dyDescent="0.25">
      <c r="A83619" t="s">
        <v>83408</v>
      </c>
      <c r="B83619">
        <v>242.3</v>
      </c>
    </row>
    <row r="83620" spans="1:2" x14ac:dyDescent="0.25">
      <c r="A83620" t="s">
        <v>83409</v>
      </c>
      <c r="B83620">
        <v>442.62</v>
      </c>
    </row>
    <row r="83621" spans="1:2" x14ac:dyDescent="0.25">
      <c r="A83621" t="s">
        <v>83410</v>
      </c>
      <c r="B83621">
        <v>230.36</v>
      </c>
    </row>
    <row r="83622" spans="1:2" x14ac:dyDescent="0.25">
      <c r="A83622" t="s">
        <v>83411</v>
      </c>
      <c r="B83622">
        <v>167.82</v>
      </c>
    </row>
    <row r="83623" spans="1:2" x14ac:dyDescent="0.25">
      <c r="A83623" t="s">
        <v>83412</v>
      </c>
      <c r="B83623">
        <v>368.75</v>
      </c>
    </row>
    <row r="83624" spans="1:2" x14ac:dyDescent="0.25">
      <c r="A83624" t="s">
        <v>83413</v>
      </c>
      <c r="B83624">
        <v>463.2</v>
      </c>
    </row>
    <row r="83625" spans="1:2" x14ac:dyDescent="0.25">
      <c r="A83625" t="s">
        <v>83414</v>
      </c>
      <c r="B83625">
        <v>494.68</v>
      </c>
    </row>
    <row r="83626" spans="1:2" x14ac:dyDescent="0.25">
      <c r="A83626" t="s">
        <v>83415</v>
      </c>
      <c r="B83626">
        <v>1244.43</v>
      </c>
    </row>
    <row r="83627" spans="1:2" x14ac:dyDescent="0.25">
      <c r="A83627" t="s">
        <v>83416</v>
      </c>
      <c r="B83627">
        <v>227.2</v>
      </c>
    </row>
    <row r="83628" spans="1:2" x14ac:dyDescent="0.25">
      <c r="A83628" t="s">
        <v>83417</v>
      </c>
      <c r="B83628">
        <v>382.01</v>
      </c>
    </row>
    <row r="83629" spans="1:2" x14ac:dyDescent="0.25">
      <c r="A83629" t="s">
        <v>83418</v>
      </c>
      <c r="B83629">
        <v>277.39999999999998</v>
      </c>
    </row>
    <row r="83630" spans="1:2" x14ac:dyDescent="0.25">
      <c r="A83630" t="s">
        <v>83419</v>
      </c>
      <c r="B83630">
        <v>63.73</v>
      </c>
    </row>
    <row r="83631" spans="1:2" x14ac:dyDescent="0.25">
      <c r="A83631" t="s">
        <v>83420</v>
      </c>
      <c r="B83631">
        <v>347.31</v>
      </c>
    </row>
    <row r="83632" spans="1:2" x14ac:dyDescent="0.25">
      <c r="A83632" t="s">
        <v>83421</v>
      </c>
      <c r="B83632">
        <v>272.52</v>
      </c>
    </row>
    <row r="83633" spans="1:2" x14ac:dyDescent="0.25">
      <c r="A83633" t="s">
        <v>83422</v>
      </c>
      <c r="B83633">
        <v>33.44</v>
      </c>
    </row>
    <row r="83634" spans="1:2" x14ac:dyDescent="0.25">
      <c r="A83634" t="s">
        <v>83423</v>
      </c>
      <c r="B83634">
        <v>131.1</v>
      </c>
    </row>
    <row r="83635" spans="1:2" x14ac:dyDescent="0.25">
      <c r="A83635" t="s">
        <v>83424</v>
      </c>
      <c r="B83635">
        <v>215.75</v>
      </c>
    </row>
    <row r="83636" spans="1:2" x14ac:dyDescent="0.25">
      <c r="A83636" t="s">
        <v>83425</v>
      </c>
      <c r="B83636">
        <v>85</v>
      </c>
    </row>
    <row r="83637" spans="1:2" x14ac:dyDescent="0.25">
      <c r="A83637" t="s">
        <v>83426</v>
      </c>
      <c r="B83637">
        <v>415.95</v>
      </c>
    </row>
    <row r="83638" spans="1:2" x14ac:dyDescent="0.25">
      <c r="A83638" t="s">
        <v>83427</v>
      </c>
      <c r="B83638">
        <v>444.51</v>
      </c>
    </row>
    <row r="83639" spans="1:2" x14ac:dyDescent="0.25">
      <c r="A83639" t="s">
        <v>83428</v>
      </c>
      <c r="B83639">
        <v>510.61</v>
      </c>
    </row>
    <row r="83640" spans="1:2" x14ac:dyDescent="0.25">
      <c r="A83640" t="s">
        <v>83429</v>
      </c>
      <c r="B83640">
        <v>696.91</v>
      </c>
    </row>
    <row r="83641" spans="1:2" x14ac:dyDescent="0.25">
      <c r="A83641" t="s">
        <v>83430</v>
      </c>
      <c r="B83641">
        <v>255.51</v>
      </c>
    </row>
    <row r="83642" spans="1:2" x14ac:dyDescent="0.25">
      <c r="A83642" t="s">
        <v>83431</v>
      </c>
      <c r="B83642">
        <v>765.85</v>
      </c>
    </row>
    <row r="83643" spans="1:2" x14ac:dyDescent="0.25">
      <c r="A83643" t="s">
        <v>83432</v>
      </c>
      <c r="B83643">
        <v>358.56</v>
      </c>
    </row>
    <row r="83644" spans="1:2" x14ac:dyDescent="0.25">
      <c r="A83644" t="s">
        <v>83433</v>
      </c>
      <c r="B83644">
        <v>539.88</v>
      </c>
    </row>
    <row r="83645" spans="1:2" x14ac:dyDescent="0.25">
      <c r="A83645" t="s">
        <v>83434</v>
      </c>
      <c r="B83645">
        <v>502.59</v>
      </c>
    </row>
    <row r="83646" spans="1:2" x14ac:dyDescent="0.25">
      <c r="A83646" t="s">
        <v>83435</v>
      </c>
      <c r="B83646">
        <v>838.31</v>
      </c>
    </row>
    <row r="83647" spans="1:2" x14ac:dyDescent="0.25">
      <c r="A83647" t="s">
        <v>83436</v>
      </c>
      <c r="B83647">
        <v>894.03</v>
      </c>
    </row>
    <row r="83648" spans="1:2" x14ac:dyDescent="0.25">
      <c r="A83648" t="s">
        <v>83437</v>
      </c>
      <c r="B83648">
        <v>1055.8499999999999</v>
      </c>
    </row>
    <row r="83649" spans="1:2" x14ac:dyDescent="0.25">
      <c r="A83649" t="s">
        <v>83438</v>
      </c>
      <c r="B83649">
        <v>298.08</v>
      </c>
    </row>
    <row r="83650" spans="1:2" x14ac:dyDescent="0.25">
      <c r="A83650" t="s">
        <v>83439</v>
      </c>
      <c r="B83650">
        <v>125.52</v>
      </c>
    </row>
    <row r="83651" spans="1:2" x14ac:dyDescent="0.25">
      <c r="A83651" t="s">
        <v>83440</v>
      </c>
      <c r="B83651">
        <v>576.95000000000005</v>
      </c>
    </row>
    <row r="83652" spans="1:2" x14ac:dyDescent="0.25">
      <c r="A83652" t="s">
        <v>83441</v>
      </c>
      <c r="B83652">
        <v>254.7</v>
      </c>
    </row>
    <row r="83653" spans="1:2" x14ac:dyDescent="0.25">
      <c r="A83653" t="s">
        <v>83442</v>
      </c>
      <c r="B83653">
        <v>284.76</v>
      </c>
    </row>
    <row r="83654" spans="1:2" x14ac:dyDescent="0.25">
      <c r="A83654" t="s">
        <v>44222</v>
      </c>
      <c r="B83654">
        <v>454.16</v>
      </c>
    </row>
    <row r="83655" spans="1:2" x14ac:dyDescent="0.25">
      <c r="A83655" t="s">
        <v>83443</v>
      </c>
      <c r="B83655">
        <v>450.14</v>
      </c>
    </row>
    <row r="83656" spans="1:2" x14ac:dyDescent="0.25">
      <c r="A83656" t="s">
        <v>83444</v>
      </c>
      <c r="B83656">
        <v>186.35</v>
      </c>
    </row>
    <row r="83657" spans="1:2" x14ac:dyDescent="0.25">
      <c r="A83657" t="s">
        <v>83445</v>
      </c>
      <c r="B83657">
        <v>882.73</v>
      </c>
    </row>
    <row r="83658" spans="1:2" x14ac:dyDescent="0.25">
      <c r="A83658" t="s">
        <v>83446</v>
      </c>
      <c r="B83658">
        <v>474.86</v>
      </c>
    </row>
    <row r="83659" spans="1:2" x14ac:dyDescent="0.25">
      <c r="A83659" t="s">
        <v>52655</v>
      </c>
      <c r="B83659">
        <v>183.46</v>
      </c>
    </row>
    <row r="83660" spans="1:2" x14ac:dyDescent="0.25">
      <c r="A83660" t="s">
        <v>83447</v>
      </c>
      <c r="B83660">
        <v>76.22</v>
      </c>
    </row>
    <row r="83661" spans="1:2" x14ac:dyDescent="0.25">
      <c r="A83661" t="s">
        <v>83448</v>
      </c>
      <c r="B83661">
        <v>120.53</v>
      </c>
    </row>
    <row r="83662" spans="1:2" x14ac:dyDescent="0.25">
      <c r="A83662" t="s">
        <v>83449</v>
      </c>
      <c r="B83662">
        <v>153.85</v>
      </c>
    </row>
    <row r="83663" spans="1:2" x14ac:dyDescent="0.25">
      <c r="A83663" t="s">
        <v>83450</v>
      </c>
      <c r="B83663">
        <v>220.39</v>
      </c>
    </row>
    <row r="83664" spans="1:2" x14ac:dyDescent="0.25">
      <c r="A83664" t="s">
        <v>83451</v>
      </c>
      <c r="B83664">
        <v>326.7</v>
      </c>
    </row>
    <row r="83665" spans="1:2" x14ac:dyDescent="0.25">
      <c r="A83665" t="s">
        <v>83452</v>
      </c>
      <c r="B83665">
        <v>552.79</v>
      </c>
    </row>
    <row r="83666" spans="1:2" x14ac:dyDescent="0.25">
      <c r="A83666" t="s">
        <v>83453</v>
      </c>
      <c r="B83666">
        <v>330.16</v>
      </c>
    </row>
    <row r="83667" spans="1:2" x14ac:dyDescent="0.25">
      <c r="A83667" t="s">
        <v>83454</v>
      </c>
      <c r="B83667">
        <v>428.4</v>
      </c>
    </row>
    <row r="83668" spans="1:2" x14ac:dyDescent="0.25">
      <c r="A83668" t="s">
        <v>83455</v>
      </c>
      <c r="B83668">
        <v>175.04</v>
      </c>
    </row>
    <row r="83669" spans="1:2" x14ac:dyDescent="0.25">
      <c r="A83669" t="s">
        <v>83456</v>
      </c>
      <c r="B83669">
        <v>287.98</v>
      </c>
    </row>
    <row r="83670" spans="1:2" x14ac:dyDescent="0.25">
      <c r="A83670" t="s">
        <v>83457</v>
      </c>
      <c r="B83670">
        <v>371.62</v>
      </c>
    </row>
    <row r="83671" spans="1:2" x14ac:dyDescent="0.25">
      <c r="A83671" t="s">
        <v>83458</v>
      </c>
      <c r="B83671">
        <v>835.34</v>
      </c>
    </row>
    <row r="83672" spans="1:2" x14ac:dyDescent="0.25">
      <c r="A83672" t="s">
        <v>83459</v>
      </c>
      <c r="B83672">
        <v>714.94</v>
      </c>
    </row>
    <row r="83673" spans="1:2" x14ac:dyDescent="0.25">
      <c r="A83673" t="s">
        <v>83460</v>
      </c>
      <c r="B83673">
        <v>276.95999999999998</v>
      </c>
    </row>
    <row r="83674" spans="1:2" x14ac:dyDescent="0.25">
      <c r="A83674" t="s">
        <v>83461</v>
      </c>
      <c r="B83674">
        <v>147.46</v>
      </c>
    </row>
    <row r="83675" spans="1:2" x14ac:dyDescent="0.25">
      <c r="A83675" t="s">
        <v>83462</v>
      </c>
      <c r="B83675">
        <v>737.43</v>
      </c>
    </row>
    <row r="83676" spans="1:2" x14ac:dyDescent="0.25">
      <c r="A83676" t="s">
        <v>83463</v>
      </c>
      <c r="B83676">
        <v>48.18</v>
      </c>
    </row>
    <row r="83677" spans="1:2" x14ac:dyDescent="0.25">
      <c r="A83677" t="s">
        <v>83464</v>
      </c>
      <c r="B83677">
        <v>210.79</v>
      </c>
    </row>
    <row r="83678" spans="1:2" x14ac:dyDescent="0.25">
      <c r="A83678" t="s">
        <v>83465</v>
      </c>
      <c r="B83678">
        <v>209.72</v>
      </c>
    </row>
    <row r="83679" spans="1:2" x14ac:dyDescent="0.25">
      <c r="A83679" t="s">
        <v>83466</v>
      </c>
      <c r="B83679">
        <v>617.04</v>
      </c>
    </row>
    <row r="83680" spans="1:2" x14ac:dyDescent="0.25">
      <c r="A83680" t="s">
        <v>83467</v>
      </c>
      <c r="B83680">
        <v>868.15</v>
      </c>
    </row>
    <row r="83681" spans="1:2" x14ac:dyDescent="0.25">
      <c r="A83681" t="s">
        <v>83468</v>
      </c>
      <c r="B83681">
        <v>337.42</v>
      </c>
    </row>
    <row r="83682" spans="1:2" x14ac:dyDescent="0.25">
      <c r="A83682" t="s">
        <v>83469</v>
      </c>
      <c r="B83682">
        <v>227.19</v>
      </c>
    </row>
    <row r="83683" spans="1:2" x14ac:dyDescent="0.25">
      <c r="A83683" t="s">
        <v>83470</v>
      </c>
      <c r="B83683">
        <v>589.01</v>
      </c>
    </row>
    <row r="83684" spans="1:2" x14ac:dyDescent="0.25">
      <c r="A83684" t="s">
        <v>83471</v>
      </c>
      <c r="B83684">
        <v>56.67</v>
      </c>
    </row>
    <row r="83685" spans="1:2" x14ac:dyDescent="0.25">
      <c r="A83685" t="s">
        <v>83472</v>
      </c>
      <c r="B83685">
        <v>378.92</v>
      </c>
    </row>
    <row r="83686" spans="1:2" x14ac:dyDescent="0.25">
      <c r="A83686" t="s">
        <v>83473</v>
      </c>
      <c r="B83686">
        <v>124.38</v>
      </c>
    </row>
    <row r="83687" spans="1:2" x14ac:dyDescent="0.25">
      <c r="A83687" t="s">
        <v>83474</v>
      </c>
      <c r="B83687">
        <v>48.26</v>
      </c>
    </row>
    <row r="83688" spans="1:2" x14ac:dyDescent="0.25">
      <c r="A83688" t="s">
        <v>83475</v>
      </c>
      <c r="B83688">
        <v>223.42</v>
      </c>
    </row>
    <row r="83689" spans="1:2" x14ac:dyDescent="0.25">
      <c r="A83689" t="s">
        <v>83476</v>
      </c>
      <c r="B83689">
        <v>512.35</v>
      </c>
    </row>
    <row r="83690" spans="1:2" x14ac:dyDescent="0.25">
      <c r="A83690" t="s">
        <v>83477</v>
      </c>
      <c r="B83690">
        <v>575.6</v>
      </c>
    </row>
    <row r="83691" spans="1:2" x14ac:dyDescent="0.25">
      <c r="A83691" t="s">
        <v>83478</v>
      </c>
      <c r="B83691">
        <v>36.72</v>
      </c>
    </row>
    <row r="83692" spans="1:2" x14ac:dyDescent="0.25">
      <c r="A83692" t="s">
        <v>83479</v>
      </c>
      <c r="B83692">
        <v>77.55</v>
      </c>
    </row>
    <row r="83693" spans="1:2" x14ac:dyDescent="0.25">
      <c r="A83693" t="s">
        <v>83480</v>
      </c>
      <c r="B83693">
        <v>136.34</v>
      </c>
    </row>
    <row r="83694" spans="1:2" x14ac:dyDescent="0.25">
      <c r="A83694" t="s">
        <v>83481</v>
      </c>
      <c r="B83694">
        <v>1356.32</v>
      </c>
    </row>
    <row r="83695" spans="1:2" x14ac:dyDescent="0.25">
      <c r="A83695" t="s">
        <v>83482</v>
      </c>
      <c r="B83695">
        <v>549.80999999999995</v>
      </c>
    </row>
    <row r="83696" spans="1:2" x14ac:dyDescent="0.25">
      <c r="A83696" t="s">
        <v>83483</v>
      </c>
      <c r="B83696">
        <v>264.48</v>
      </c>
    </row>
    <row r="83697" spans="1:2" x14ac:dyDescent="0.25">
      <c r="A83697" t="s">
        <v>83484</v>
      </c>
      <c r="B83697">
        <v>1223.55</v>
      </c>
    </row>
    <row r="83698" spans="1:2" x14ac:dyDescent="0.25">
      <c r="A83698" t="s">
        <v>83485</v>
      </c>
      <c r="B83698">
        <v>226.48</v>
      </c>
    </row>
    <row r="83699" spans="1:2" x14ac:dyDescent="0.25">
      <c r="A83699" t="s">
        <v>83486</v>
      </c>
      <c r="B83699">
        <v>128.22999999999999</v>
      </c>
    </row>
    <row r="83700" spans="1:2" x14ac:dyDescent="0.25">
      <c r="A83700" t="s">
        <v>83487</v>
      </c>
      <c r="B83700">
        <v>160.91999999999999</v>
      </c>
    </row>
    <row r="83701" spans="1:2" x14ac:dyDescent="0.25">
      <c r="A83701" t="s">
        <v>83488</v>
      </c>
      <c r="B83701">
        <v>31.39</v>
      </c>
    </row>
    <row r="83702" spans="1:2" x14ac:dyDescent="0.25">
      <c r="A83702" t="s">
        <v>83489</v>
      </c>
      <c r="B83702">
        <v>866.56</v>
      </c>
    </row>
    <row r="83703" spans="1:2" x14ac:dyDescent="0.25">
      <c r="A83703" t="s">
        <v>83490</v>
      </c>
      <c r="B83703">
        <v>247.81</v>
      </c>
    </row>
    <row r="83704" spans="1:2" x14ac:dyDescent="0.25">
      <c r="A83704" t="s">
        <v>83491</v>
      </c>
      <c r="B83704">
        <v>114</v>
      </c>
    </row>
    <row r="83705" spans="1:2" x14ac:dyDescent="0.25">
      <c r="A83705" t="s">
        <v>83492</v>
      </c>
      <c r="B83705">
        <v>123.41</v>
      </c>
    </row>
    <row r="83706" spans="1:2" x14ac:dyDescent="0.25">
      <c r="A83706" t="s">
        <v>83493</v>
      </c>
      <c r="B83706">
        <v>127.29</v>
      </c>
    </row>
    <row r="83707" spans="1:2" x14ac:dyDescent="0.25">
      <c r="A83707" t="s">
        <v>83494</v>
      </c>
      <c r="B83707">
        <v>99.15</v>
      </c>
    </row>
    <row r="83708" spans="1:2" x14ac:dyDescent="0.25">
      <c r="A83708" t="s">
        <v>83495</v>
      </c>
      <c r="B83708">
        <v>251.41</v>
      </c>
    </row>
    <row r="83709" spans="1:2" x14ac:dyDescent="0.25">
      <c r="A83709" t="s">
        <v>83496</v>
      </c>
      <c r="B83709">
        <v>644.07000000000005</v>
      </c>
    </row>
    <row r="83710" spans="1:2" x14ac:dyDescent="0.25">
      <c r="A83710" t="s">
        <v>83497</v>
      </c>
      <c r="B83710">
        <v>162.46</v>
      </c>
    </row>
    <row r="83711" spans="1:2" x14ac:dyDescent="0.25">
      <c r="A83711" t="s">
        <v>83498</v>
      </c>
      <c r="B83711">
        <v>48.75</v>
      </c>
    </row>
    <row r="83712" spans="1:2" x14ac:dyDescent="0.25">
      <c r="A83712" t="s">
        <v>83499</v>
      </c>
      <c r="B83712">
        <v>459.16</v>
      </c>
    </row>
    <row r="83713" spans="1:2" x14ac:dyDescent="0.25">
      <c r="A83713" t="s">
        <v>83500</v>
      </c>
      <c r="B83713">
        <v>421.78</v>
      </c>
    </row>
    <row r="83714" spans="1:2" x14ac:dyDescent="0.25">
      <c r="A83714" t="s">
        <v>83501</v>
      </c>
      <c r="B83714">
        <v>1322.64</v>
      </c>
    </row>
    <row r="83715" spans="1:2" x14ac:dyDescent="0.25">
      <c r="A83715" t="s">
        <v>83502</v>
      </c>
      <c r="B83715">
        <v>98.77</v>
      </c>
    </row>
    <row r="83716" spans="1:2" x14ac:dyDescent="0.25">
      <c r="A83716" t="s">
        <v>83503</v>
      </c>
      <c r="B83716">
        <v>300.08999999999997</v>
      </c>
    </row>
    <row r="83717" spans="1:2" x14ac:dyDescent="0.25">
      <c r="A83717" t="s">
        <v>83504</v>
      </c>
      <c r="B83717">
        <v>198.14</v>
      </c>
    </row>
    <row r="83718" spans="1:2" x14ac:dyDescent="0.25">
      <c r="A83718" t="s">
        <v>83505</v>
      </c>
      <c r="B83718">
        <v>125.01</v>
      </c>
    </row>
    <row r="83719" spans="1:2" x14ac:dyDescent="0.25">
      <c r="A83719" t="s">
        <v>83506</v>
      </c>
      <c r="B83719">
        <v>117.5</v>
      </c>
    </row>
    <row r="83720" spans="1:2" x14ac:dyDescent="0.25">
      <c r="A83720" t="s">
        <v>83507</v>
      </c>
      <c r="B83720">
        <v>743.51</v>
      </c>
    </row>
    <row r="83721" spans="1:2" x14ac:dyDescent="0.25">
      <c r="A83721" t="s">
        <v>83508</v>
      </c>
      <c r="B83721">
        <v>218.88</v>
      </c>
    </row>
    <row r="83722" spans="1:2" x14ac:dyDescent="0.25">
      <c r="A83722" t="s">
        <v>83509</v>
      </c>
      <c r="B83722">
        <v>101.94</v>
      </c>
    </row>
    <row r="83723" spans="1:2" x14ac:dyDescent="0.25">
      <c r="A83723" t="s">
        <v>83510</v>
      </c>
      <c r="B83723">
        <v>177.6</v>
      </c>
    </row>
    <row r="83724" spans="1:2" x14ac:dyDescent="0.25">
      <c r="A83724" t="s">
        <v>83511</v>
      </c>
      <c r="B83724">
        <v>751.97</v>
      </c>
    </row>
    <row r="83725" spans="1:2" x14ac:dyDescent="0.25">
      <c r="A83725" t="s">
        <v>83512</v>
      </c>
      <c r="B83725">
        <v>969</v>
      </c>
    </row>
    <row r="83726" spans="1:2" x14ac:dyDescent="0.25">
      <c r="A83726" t="s">
        <v>83513</v>
      </c>
      <c r="B83726">
        <v>125.45</v>
      </c>
    </row>
    <row r="83727" spans="1:2" x14ac:dyDescent="0.25">
      <c r="A83727" t="s">
        <v>83514</v>
      </c>
      <c r="B83727">
        <v>538.5</v>
      </c>
    </row>
    <row r="83728" spans="1:2" x14ac:dyDescent="0.25">
      <c r="A83728" t="s">
        <v>83515</v>
      </c>
      <c r="B83728">
        <v>564.70000000000005</v>
      </c>
    </row>
    <row r="83729" spans="1:2" x14ac:dyDescent="0.25">
      <c r="A83729" t="s">
        <v>83516</v>
      </c>
      <c r="B83729">
        <v>654.57000000000005</v>
      </c>
    </row>
    <row r="83730" spans="1:2" x14ac:dyDescent="0.25">
      <c r="A83730" t="s">
        <v>83517</v>
      </c>
      <c r="B83730">
        <v>208.64</v>
      </c>
    </row>
    <row r="83731" spans="1:2" x14ac:dyDescent="0.25">
      <c r="A83731" t="s">
        <v>83518</v>
      </c>
      <c r="B83731">
        <v>123.16</v>
      </c>
    </row>
    <row r="83732" spans="1:2" x14ac:dyDescent="0.25">
      <c r="A83732" t="s">
        <v>83519</v>
      </c>
      <c r="B83732">
        <v>1058.53</v>
      </c>
    </row>
    <row r="83733" spans="1:2" x14ac:dyDescent="0.25">
      <c r="A83733" t="s">
        <v>83520</v>
      </c>
      <c r="B83733">
        <v>156.83000000000001</v>
      </c>
    </row>
    <row r="83734" spans="1:2" x14ac:dyDescent="0.25">
      <c r="A83734" t="s">
        <v>83521</v>
      </c>
      <c r="B83734">
        <v>327.24</v>
      </c>
    </row>
    <row r="83735" spans="1:2" x14ac:dyDescent="0.25">
      <c r="A83735" t="s">
        <v>83522</v>
      </c>
      <c r="B83735">
        <v>548.38</v>
      </c>
    </row>
    <row r="83736" spans="1:2" x14ac:dyDescent="0.25">
      <c r="A83736" t="s">
        <v>83523</v>
      </c>
      <c r="B83736">
        <v>563.38</v>
      </c>
    </row>
    <row r="83737" spans="1:2" x14ac:dyDescent="0.25">
      <c r="A83737" t="s">
        <v>83524</v>
      </c>
      <c r="B83737">
        <v>136.69</v>
      </c>
    </row>
    <row r="83738" spans="1:2" x14ac:dyDescent="0.25">
      <c r="A83738" t="s">
        <v>83525</v>
      </c>
      <c r="B83738">
        <v>156.87</v>
      </c>
    </row>
    <row r="83739" spans="1:2" x14ac:dyDescent="0.25">
      <c r="A83739" t="s">
        <v>83526</v>
      </c>
      <c r="B83739">
        <v>184.68</v>
      </c>
    </row>
    <row r="83740" spans="1:2" x14ac:dyDescent="0.25">
      <c r="A83740" t="s">
        <v>83527</v>
      </c>
      <c r="B83740">
        <v>705.32</v>
      </c>
    </row>
    <row r="83741" spans="1:2" x14ac:dyDescent="0.25">
      <c r="A83741" t="s">
        <v>83528</v>
      </c>
      <c r="B83741">
        <v>154.44</v>
      </c>
    </row>
    <row r="83742" spans="1:2" x14ac:dyDescent="0.25">
      <c r="A83742" t="s">
        <v>83529</v>
      </c>
      <c r="B83742">
        <v>495.45</v>
      </c>
    </row>
    <row r="83743" spans="1:2" x14ac:dyDescent="0.25">
      <c r="A83743" t="s">
        <v>83530</v>
      </c>
      <c r="B83743">
        <v>197.53</v>
      </c>
    </row>
    <row r="83744" spans="1:2" x14ac:dyDescent="0.25">
      <c r="A83744" t="s">
        <v>83531</v>
      </c>
      <c r="B83744">
        <v>169.52</v>
      </c>
    </row>
    <row r="83745" spans="1:2" x14ac:dyDescent="0.25">
      <c r="A83745" t="s">
        <v>83532</v>
      </c>
      <c r="B83745">
        <v>668.58</v>
      </c>
    </row>
    <row r="83746" spans="1:2" x14ac:dyDescent="0.25">
      <c r="A83746" t="s">
        <v>83533</v>
      </c>
      <c r="B83746">
        <v>346.99</v>
      </c>
    </row>
    <row r="83747" spans="1:2" x14ac:dyDescent="0.25">
      <c r="A83747" t="s">
        <v>83534</v>
      </c>
      <c r="B83747">
        <v>399.46</v>
      </c>
    </row>
    <row r="83748" spans="1:2" x14ac:dyDescent="0.25">
      <c r="A83748" t="s">
        <v>83535</v>
      </c>
      <c r="B83748">
        <v>138.59</v>
      </c>
    </row>
    <row r="83749" spans="1:2" x14ac:dyDescent="0.25">
      <c r="A83749" t="s">
        <v>83536</v>
      </c>
      <c r="B83749">
        <v>310.37</v>
      </c>
    </row>
    <row r="83750" spans="1:2" x14ac:dyDescent="0.25">
      <c r="A83750" t="s">
        <v>83537</v>
      </c>
      <c r="B83750">
        <v>1115.3</v>
      </c>
    </row>
    <row r="83751" spans="1:2" x14ac:dyDescent="0.25">
      <c r="A83751" t="s">
        <v>83538</v>
      </c>
      <c r="B83751">
        <v>695.7</v>
      </c>
    </row>
    <row r="83752" spans="1:2" x14ac:dyDescent="0.25">
      <c r="A83752" t="s">
        <v>83539</v>
      </c>
      <c r="B83752">
        <v>457.77</v>
      </c>
    </row>
    <row r="83753" spans="1:2" x14ac:dyDescent="0.25">
      <c r="A83753" t="s">
        <v>83540</v>
      </c>
      <c r="B83753">
        <v>155.18</v>
      </c>
    </row>
    <row r="83754" spans="1:2" x14ac:dyDescent="0.25">
      <c r="A83754" t="s">
        <v>83541</v>
      </c>
      <c r="B83754">
        <v>192.83</v>
      </c>
    </row>
    <row r="83755" spans="1:2" x14ac:dyDescent="0.25">
      <c r="A83755" t="s">
        <v>83542</v>
      </c>
      <c r="B83755">
        <v>872.55</v>
      </c>
    </row>
    <row r="83756" spans="1:2" x14ac:dyDescent="0.25">
      <c r="A83756" t="s">
        <v>83543</v>
      </c>
      <c r="B83756">
        <v>902.03</v>
      </c>
    </row>
    <row r="83757" spans="1:2" x14ac:dyDescent="0.25">
      <c r="A83757" t="s">
        <v>83544</v>
      </c>
      <c r="B83757">
        <v>178.53</v>
      </c>
    </row>
    <row r="83758" spans="1:2" x14ac:dyDescent="0.25">
      <c r="A83758" t="s">
        <v>83545</v>
      </c>
      <c r="B83758">
        <v>82.82</v>
      </c>
    </row>
    <row r="83759" spans="1:2" x14ac:dyDescent="0.25">
      <c r="A83759" t="s">
        <v>83546</v>
      </c>
      <c r="B83759">
        <v>169.91</v>
      </c>
    </row>
    <row r="83760" spans="1:2" x14ac:dyDescent="0.25">
      <c r="A83760" t="s">
        <v>83547</v>
      </c>
      <c r="B83760">
        <v>377.21</v>
      </c>
    </row>
    <row r="83761" spans="1:2" x14ac:dyDescent="0.25">
      <c r="A83761" t="s">
        <v>83548</v>
      </c>
      <c r="B83761">
        <v>553.96</v>
      </c>
    </row>
    <row r="83762" spans="1:2" x14ac:dyDescent="0.25">
      <c r="A83762" t="s">
        <v>83549</v>
      </c>
      <c r="B83762">
        <v>92.66</v>
      </c>
    </row>
    <row r="83763" spans="1:2" x14ac:dyDescent="0.25">
      <c r="A83763" t="s">
        <v>83550</v>
      </c>
      <c r="B83763">
        <v>965.39</v>
      </c>
    </row>
    <row r="83764" spans="1:2" x14ac:dyDescent="0.25">
      <c r="A83764" t="s">
        <v>83551</v>
      </c>
      <c r="B83764">
        <v>680.44</v>
      </c>
    </row>
    <row r="83765" spans="1:2" x14ac:dyDescent="0.25">
      <c r="A83765" t="s">
        <v>83552</v>
      </c>
      <c r="B83765">
        <v>229.2</v>
      </c>
    </row>
    <row r="83766" spans="1:2" x14ac:dyDescent="0.25">
      <c r="A83766" t="s">
        <v>83553</v>
      </c>
      <c r="B83766">
        <v>245.5</v>
      </c>
    </row>
    <row r="83767" spans="1:2" x14ac:dyDescent="0.25">
      <c r="A83767" t="s">
        <v>83554</v>
      </c>
      <c r="B83767">
        <v>210.3</v>
      </c>
    </row>
    <row r="83768" spans="1:2" x14ac:dyDescent="0.25">
      <c r="A83768" t="s">
        <v>83555</v>
      </c>
      <c r="B83768">
        <v>497.38</v>
      </c>
    </row>
    <row r="83769" spans="1:2" x14ac:dyDescent="0.25">
      <c r="A83769" t="s">
        <v>83556</v>
      </c>
      <c r="B83769">
        <v>347.72</v>
      </c>
    </row>
    <row r="83770" spans="1:2" x14ac:dyDescent="0.25">
      <c r="A83770" t="s">
        <v>83557</v>
      </c>
      <c r="B83770">
        <v>109.92</v>
      </c>
    </row>
    <row r="83771" spans="1:2" x14ac:dyDescent="0.25">
      <c r="A83771" t="s">
        <v>83558</v>
      </c>
      <c r="B83771">
        <v>243.13</v>
      </c>
    </row>
    <row r="83772" spans="1:2" x14ac:dyDescent="0.25">
      <c r="A83772" t="s">
        <v>83559</v>
      </c>
      <c r="B83772">
        <v>202.9</v>
      </c>
    </row>
    <row r="83773" spans="1:2" x14ac:dyDescent="0.25">
      <c r="A83773" t="s">
        <v>83560</v>
      </c>
      <c r="B83773">
        <v>188.61</v>
      </c>
    </row>
    <row r="83774" spans="1:2" x14ac:dyDescent="0.25">
      <c r="A83774" t="s">
        <v>83561</v>
      </c>
      <c r="B83774">
        <v>96.08</v>
      </c>
    </row>
    <row r="83775" spans="1:2" x14ac:dyDescent="0.25">
      <c r="A83775" t="s">
        <v>83562</v>
      </c>
      <c r="B83775">
        <v>284.27</v>
      </c>
    </row>
    <row r="83776" spans="1:2" x14ac:dyDescent="0.25">
      <c r="A83776" t="s">
        <v>83563</v>
      </c>
      <c r="B83776">
        <v>597.17999999999995</v>
      </c>
    </row>
    <row r="83777" spans="1:2" x14ac:dyDescent="0.25">
      <c r="A83777" t="s">
        <v>83564</v>
      </c>
      <c r="B83777">
        <v>97.5</v>
      </c>
    </row>
    <row r="83778" spans="1:2" x14ac:dyDescent="0.25">
      <c r="A83778" t="s">
        <v>83565</v>
      </c>
      <c r="B83778">
        <v>446.16</v>
      </c>
    </row>
    <row r="83779" spans="1:2" x14ac:dyDescent="0.25">
      <c r="A83779" t="s">
        <v>83566</v>
      </c>
      <c r="B83779">
        <v>92.99</v>
      </c>
    </row>
    <row r="83780" spans="1:2" x14ac:dyDescent="0.25">
      <c r="A83780" t="s">
        <v>83567</v>
      </c>
      <c r="B83780">
        <v>403.2</v>
      </c>
    </row>
    <row r="83781" spans="1:2" x14ac:dyDescent="0.25">
      <c r="A83781" t="s">
        <v>83568</v>
      </c>
      <c r="B83781">
        <v>335.01</v>
      </c>
    </row>
    <row r="83782" spans="1:2" x14ac:dyDescent="0.25">
      <c r="A83782" t="s">
        <v>83569</v>
      </c>
      <c r="B83782">
        <v>350.66</v>
      </c>
    </row>
    <row r="83783" spans="1:2" x14ac:dyDescent="0.25">
      <c r="A83783" t="s">
        <v>83570</v>
      </c>
      <c r="B83783">
        <v>400.41</v>
      </c>
    </row>
    <row r="83784" spans="1:2" x14ac:dyDescent="0.25">
      <c r="A83784" t="s">
        <v>83571</v>
      </c>
      <c r="B83784">
        <v>839.63</v>
      </c>
    </row>
    <row r="83785" spans="1:2" x14ac:dyDescent="0.25">
      <c r="A83785" t="s">
        <v>83572</v>
      </c>
      <c r="B83785">
        <v>321.5</v>
      </c>
    </row>
    <row r="83786" spans="1:2" x14ac:dyDescent="0.25">
      <c r="A83786" t="s">
        <v>83573</v>
      </c>
      <c r="B83786">
        <v>418.22</v>
      </c>
    </row>
    <row r="83787" spans="1:2" x14ac:dyDescent="0.25">
      <c r="A83787" t="s">
        <v>83574</v>
      </c>
      <c r="B83787">
        <v>234.36</v>
      </c>
    </row>
    <row r="83788" spans="1:2" x14ac:dyDescent="0.25">
      <c r="A83788" t="s">
        <v>83575</v>
      </c>
      <c r="B83788">
        <v>627.62</v>
      </c>
    </row>
    <row r="83789" spans="1:2" x14ac:dyDescent="0.25">
      <c r="A83789" t="s">
        <v>83576</v>
      </c>
      <c r="B83789">
        <v>237.74</v>
      </c>
    </row>
    <row r="83790" spans="1:2" x14ac:dyDescent="0.25">
      <c r="A83790" t="s">
        <v>83577</v>
      </c>
      <c r="B83790">
        <v>156.4</v>
      </c>
    </row>
    <row r="83791" spans="1:2" x14ac:dyDescent="0.25">
      <c r="A83791" t="s">
        <v>83578</v>
      </c>
      <c r="B83791">
        <v>428.09</v>
      </c>
    </row>
    <row r="83792" spans="1:2" x14ac:dyDescent="0.25">
      <c r="A83792" t="s">
        <v>83579</v>
      </c>
      <c r="B83792">
        <v>483.17</v>
      </c>
    </row>
    <row r="83793" spans="1:2" x14ac:dyDescent="0.25">
      <c r="A83793" t="s">
        <v>83580</v>
      </c>
      <c r="B83793">
        <v>96.68</v>
      </c>
    </row>
    <row r="83794" spans="1:2" x14ac:dyDescent="0.25">
      <c r="A83794" t="s">
        <v>83581</v>
      </c>
      <c r="B83794">
        <v>437.76</v>
      </c>
    </row>
    <row r="83795" spans="1:2" x14ac:dyDescent="0.25">
      <c r="A83795" t="s">
        <v>83582</v>
      </c>
      <c r="B83795">
        <v>733.64</v>
      </c>
    </row>
    <row r="83796" spans="1:2" x14ac:dyDescent="0.25">
      <c r="A83796" t="s">
        <v>83583</v>
      </c>
      <c r="B83796">
        <v>191.89</v>
      </c>
    </row>
    <row r="83797" spans="1:2" x14ac:dyDescent="0.25">
      <c r="A83797" t="s">
        <v>83584</v>
      </c>
      <c r="B83797">
        <v>221.2</v>
      </c>
    </row>
    <row r="83798" spans="1:2" x14ac:dyDescent="0.25">
      <c r="A83798" t="s">
        <v>83585</v>
      </c>
      <c r="B83798">
        <v>473.15</v>
      </c>
    </row>
    <row r="83799" spans="1:2" x14ac:dyDescent="0.25">
      <c r="A83799" t="s">
        <v>83586</v>
      </c>
      <c r="B83799">
        <v>111.18</v>
      </c>
    </row>
    <row r="83800" spans="1:2" x14ac:dyDescent="0.25">
      <c r="A83800" t="s">
        <v>83587</v>
      </c>
      <c r="B83800">
        <v>673.08</v>
      </c>
    </row>
    <row r="83801" spans="1:2" x14ac:dyDescent="0.25">
      <c r="A83801" t="s">
        <v>83588</v>
      </c>
      <c r="B83801">
        <v>200.14</v>
      </c>
    </row>
    <row r="83802" spans="1:2" x14ac:dyDescent="0.25">
      <c r="A83802" t="s">
        <v>83589</v>
      </c>
      <c r="B83802">
        <v>260.13</v>
      </c>
    </row>
    <row r="83803" spans="1:2" x14ac:dyDescent="0.25">
      <c r="A83803" t="s">
        <v>83590</v>
      </c>
      <c r="B83803">
        <v>1202.8</v>
      </c>
    </row>
    <row r="83804" spans="1:2" x14ac:dyDescent="0.25">
      <c r="A83804" t="s">
        <v>83591</v>
      </c>
      <c r="B83804">
        <v>42.51</v>
      </c>
    </row>
    <row r="83805" spans="1:2" x14ac:dyDescent="0.25">
      <c r="A83805" t="s">
        <v>83592</v>
      </c>
      <c r="B83805">
        <v>808.99</v>
      </c>
    </row>
    <row r="83806" spans="1:2" x14ac:dyDescent="0.25">
      <c r="A83806" t="s">
        <v>83593</v>
      </c>
      <c r="B83806">
        <v>115.83</v>
      </c>
    </row>
    <row r="83807" spans="1:2" x14ac:dyDescent="0.25">
      <c r="A83807" t="s">
        <v>83594</v>
      </c>
      <c r="B83807">
        <v>91.9</v>
      </c>
    </row>
    <row r="83808" spans="1:2" x14ac:dyDescent="0.25">
      <c r="A83808" t="s">
        <v>83595</v>
      </c>
      <c r="B83808">
        <v>696.12</v>
      </c>
    </row>
    <row r="83809" spans="1:2" x14ac:dyDescent="0.25">
      <c r="A83809" t="s">
        <v>83596</v>
      </c>
      <c r="B83809">
        <v>404.01</v>
      </c>
    </row>
    <row r="83810" spans="1:2" x14ac:dyDescent="0.25">
      <c r="A83810" t="s">
        <v>83597</v>
      </c>
      <c r="B83810">
        <v>206.86</v>
      </c>
    </row>
    <row r="83811" spans="1:2" x14ac:dyDescent="0.25">
      <c r="A83811" t="s">
        <v>83598</v>
      </c>
      <c r="B83811">
        <v>380.49</v>
      </c>
    </row>
    <row r="83812" spans="1:2" x14ac:dyDescent="0.25">
      <c r="A83812" t="s">
        <v>83599</v>
      </c>
      <c r="B83812">
        <v>392.7</v>
      </c>
    </row>
    <row r="83813" spans="1:2" x14ac:dyDescent="0.25">
      <c r="A83813" t="s">
        <v>83600</v>
      </c>
      <c r="B83813">
        <v>142.53</v>
      </c>
    </row>
    <row r="83814" spans="1:2" x14ac:dyDescent="0.25">
      <c r="A83814" t="s">
        <v>83601</v>
      </c>
      <c r="B83814">
        <v>260.57</v>
      </c>
    </row>
    <row r="83815" spans="1:2" x14ac:dyDescent="0.25">
      <c r="A83815" t="s">
        <v>83602</v>
      </c>
      <c r="B83815">
        <v>688.87</v>
      </c>
    </row>
    <row r="83816" spans="1:2" x14ac:dyDescent="0.25">
      <c r="A83816" t="s">
        <v>83603</v>
      </c>
      <c r="B83816">
        <v>243.4</v>
      </c>
    </row>
    <row r="83817" spans="1:2" x14ac:dyDescent="0.25">
      <c r="A83817" t="s">
        <v>83604</v>
      </c>
      <c r="B83817">
        <v>680.04</v>
      </c>
    </row>
    <row r="83818" spans="1:2" x14ac:dyDescent="0.25">
      <c r="A83818" t="s">
        <v>83605</v>
      </c>
      <c r="B83818">
        <v>254.32</v>
      </c>
    </row>
    <row r="83819" spans="1:2" x14ac:dyDescent="0.25">
      <c r="A83819" t="s">
        <v>83606</v>
      </c>
      <c r="B83819">
        <v>266.02</v>
      </c>
    </row>
    <row r="83820" spans="1:2" x14ac:dyDescent="0.25">
      <c r="A83820" t="s">
        <v>83607</v>
      </c>
      <c r="B83820">
        <v>553.45000000000005</v>
      </c>
    </row>
    <row r="83821" spans="1:2" x14ac:dyDescent="0.25">
      <c r="A83821" t="s">
        <v>83608</v>
      </c>
      <c r="B83821">
        <v>477.07</v>
      </c>
    </row>
    <row r="83822" spans="1:2" x14ac:dyDescent="0.25">
      <c r="A83822" t="s">
        <v>83609</v>
      </c>
      <c r="B83822">
        <v>277.25</v>
      </c>
    </row>
    <row r="83823" spans="1:2" x14ac:dyDescent="0.25">
      <c r="A83823" t="s">
        <v>83610</v>
      </c>
      <c r="B83823">
        <v>46.9</v>
      </c>
    </row>
    <row r="83824" spans="1:2" x14ac:dyDescent="0.25">
      <c r="A83824" t="s">
        <v>83611</v>
      </c>
      <c r="B83824">
        <v>540.42999999999995</v>
      </c>
    </row>
    <row r="83825" spans="1:2" x14ac:dyDescent="0.25">
      <c r="A83825" t="s">
        <v>83612</v>
      </c>
      <c r="B83825">
        <v>230.61</v>
      </c>
    </row>
    <row r="83826" spans="1:2" x14ac:dyDescent="0.25">
      <c r="A83826" t="s">
        <v>83613</v>
      </c>
      <c r="B83826">
        <v>531.16999999999996</v>
      </c>
    </row>
    <row r="83827" spans="1:2" x14ac:dyDescent="0.25">
      <c r="A83827" t="s">
        <v>83614</v>
      </c>
      <c r="B83827">
        <v>623.25</v>
      </c>
    </row>
    <row r="83828" spans="1:2" x14ac:dyDescent="0.25">
      <c r="A83828" t="s">
        <v>83615</v>
      </c>
      <c r="B83828">
        <v>1060.1500000000001</v>
      </c>
    </row>
    <row r="83829" spans="1:2" x14ac:dyDescent="0.25">
      <c r="A83829" t="s">
        <v>83616</v>
      </c>
      <c r="B83829">
        <v>128.38</v>
      </c>
    </row>
    <row r="83830" spans="1:2" x14ac:dyDescent="0.25">
      <c r="A83830" t="s">
        <v>83617</v>
      </c>
      <c r="B83830">
        <v>504.82</v>
      </c>
    </row>
    <row r="83831" spans="1:2" x14ac:dyDescent="0.25">
      <c r="A83831" t="s">
        <v>83618</v>
      </c>
      <c r="B83831">
        <v>480.96</v>
      </c>
    </row>
    <row r="83832" spans="1:2" x14ac:dyDescent="0.25">
      <c r="A83832" t="s">
        <v>83619</v>
      </c>
      <c r="B83832">
        <v>1157.28</v>
      </c>
    </row>
    <row r="83833" spans="1:2" x14ac:dyDescent="0.25">
      <c r="A83833" t="s">
        <v>83620</v>
      </c>
      <c r="B83833">
        <v>552.4</v>
      </c>
    </row>
    <row r="83834" spans="1:2" x14ac:dyDescent="0.25">
      <c r="A83834" t="s">
        <v>83621</v>
      </c>
      <c r="B83834">
        <v>690.48</v>
      </c>
    </row>
    <row r="83835" spans="1:2" x14ac:dyDescent="0.25">
      <c r="A83835" t="s">
        <v>83622</v>
      </c>
      <c r="B83835">
        <v>208.01</v>
      </c>
    </row>
    <row r="83836" spans="1:2" x14ac:dyDescent="0.25">
      <c r="A83836" t="s">
        <v>83623</v>
      </c>
      <c r="B83836">
        <v>109.88</v>
      </c>
    </row>
    <row r="83837" spans="1:2" x14ac:dyDescent="0.25">
      <c r="A83837" t="s">
        <v>83624</v>
      </c>
      <c r="B83837">
        <v>800.96</v>
      </c>
    </row>
    <row r="83838" spans="1:2" x14ac:dyDescent="0.25">
      <c r="A83838" t="s">
        <v>83625</v>
      </c>
      <c r="B83838">
        <v>236.64</v>
      </c>
    </row>
    <row r="83839" spans="1:2" x14ac:dyDescent="0.25">
      <c r="A83839" t="s">
        <v>83626</v>
      </c>
      <c r="B83839">
        <v>861.41</v>
      </c>
    </row>
    <row r="83840" spans="1:2" x14ac:dyDescent="0.25">
      <c r="A83840" t="s">
        <v>83627</v>
      </c>
      <c r="B83840">
        <v>700.8</v>
      </c>
    </row>
    <row r="83841" spans="1:2" x14ac:dyDescent="0.25">
      <c r="A83841" t="s">
        <v>83628</v>
      </c>
      <c r="B83841">
        <v>115.69</v>
      </c>
    </row>
    <row r="83842" spans="1:2" x14ac:dyDescent="0.25">
      <c r="A83842" t="s">
        <v>83629</v>
      </c>
      <c r="B83842">
        <v>301.95</v>
      </c>
    </row>
    <row r="83843" spans="1:2" x14ac:dyDescent="0.25">
      <c r="A83843" t="s">
        <v>83630</v>
      </c>
      <c r="B83843">
        <v>871.11</v>
      </c>
    </row>
    <row r="83844" spans="1:2" x14ac:dyDescent="0.25">
      <c r="A83844" t="s">
        <v>83631</v>
      </c>
      <c r="B83844">
        <v>627.84</v>
      </c>
    </row>
    <row r="83845" spans="1:2" x14ac:dyDescent="0.25">
      <c r="A83845" t="s">
        <v>83632</v>
      </c>
      <c r="B83845">
        <v>161.07</v>
      </c>
    </row>
    <row r="83846" spans="1:2" x14ac:dyDescent="0.25">
      <c r="A83846" t="s">
        <v>83633</v>
      </c>
      <c r="B83846">
        <v>144.91999999999999</v>
      </c>
    </row>
    <row r="83847" spans="1:2" x14ac:dyDescent="0.25">
      <c r="A83847" t="s">
        <v>27974</v>
      </c>
      <c r="B83847">
        <v>157.25</v>
      </c>
    </row>
    <row r="83848" spans="1:2" x14ac:dyDescent="0.25">
      <c r="A83848" t="s">
        <v>83634</v>
      </c>
      <c r="B83848">
        <v>673.54</v>
      </c>
    </row>
    <row r="83849" spans="1:2" x14ac:dyDescent="0.25">
      <c r="A83849" t="s">
        <v>83635</v>
      </c>
      <c r="B83849">
        <v>651</v>
      </c>
    </row>
    <row r="83850" spans="1:2" x14ac:dyDescent="0.25">
      <c r="A83850" t="s">
        <v>83636</v>
      </c>
      <c r="B83850">
        <v>141.16</v>
      </c>
    </row>
    <row r="83851" spans="1:2" x14ac:dyDescent="0.25">
      <c r="A83851" t="s">
        <v>83637</v>
      </c>
      <c r="B83851">
        <v>103.5</v>
      </c>
    </row>
    <row r="83852" spans="1:2" x14ac:dyDescent="0.25">
      <c r="A83852" t="s">
        <v>83638</v>
      </c>
      <c r="B83852">
        <v>823.68</v>
      </c>
    </row>
    <row r="83853" spans="1:2" x14ac:dyDescent="0.25">
      <c r="A83853" t="s">
        <v>83639</v>
      </c>
      <c r="B83853">
        <v>372.41</v>
      </c>
    </row>
    <row r="83854" spans="1:2" x14ac:dyDescent="0.25">
      <c r="A83854" t="s">
        <v>83640</v>
      </c>
      <c r="B83854">
        <v>308.67</v>
      </c>
    </row>
    <row r="83855" spans="1:2" x14ac:dyDescent="0.25">
      <c r="A83855" t="s">
        <v>83641</v>
      </c>
      <c r="B83855">
        <v>82.28</v>
      </c>
    </row>
    <row r="83856" spans="1:2" x14ac:dyDescent="0.25">
      <c r="A83856" t="s">
        <v>83642</v>
      </c>
      <c r="B83856">
        <v>242.11</v>
      </c>
    </row>
    <row r="83857" spans="1:2" x14ac:dyDescent="0.25">
      <c r="A83857" t="s">
        <v>83643</v>
      </c>
      <c r="B83857">
        <v>342</v>
      </c>
    </row>
    <row r="83858" spans="1:2" x14ac:dyDescent="0.25">
      <c r="A83858" t="s">
        <v>83644</v>
      </c>
      <c r="B83858">
        <v>557.98</v>
      </c>
    </row>
    <row r="83859" spans="1:2" x14ac:dyDescent="0.25">
      <c r="A83859" t="s">
        <v>83645</v>
      </c>
      <c r="B83859">
        <v>34.61</v>
      </c>
    </row>
    <row r="83860" spans="1:2" x14ac:dyDescent="0.25">
      <c r="A83860" t="s">
        <v>83646</v>
      </c>
      <c r="B83860">
        <v>152.61000000000001</v>
      </c>
    </row>
    <row r="83861" spans="1:2" x14ac:dyDescent="0.25">
      <c r="A83861" t="s">
        <v>83647</v>
      </c>
      <c r="B83861">
        <v>275.48</v>
      </c>
    </row>
    <row r="83862" spans="1:2" x14ac:dyDescent="0.25">
      <c r="A83862" t="s">
        <v>83648</v>
      </c>
      <c r="B83862">
        <v>721.82</v>
      </c>
    </row>
    <row r="83863" spans="1:2" x14ac:dyDescent="0.25">
      <c r="A83863" t="s">
        <v>83649</v>
      </c>
      <c r="B83863">
        <v>891.65</v>
      </c>
    </row>
    <row r="83864" spans="1:2" x14ac:dyDescent="0.25">
      <c r="A83864" t="s">
        <v>83650</v>
      </c>
      <c r="B83864">
        <v>61.67</v>
      </c>
    </row>
    <row r="83865" spans="1:2" x14ac:dyDescent="0.25">
      <c r="A83865" t="s">
        <v>83651</v>
      </c>
      <c r="B83865">
        <v>595.67999999999995</v>
      </c>
    </row>
    <row r="83866" spans="1:2" x14ac:dyDescent="0.25">
      <c r="A83866" t="s">
        <v>83652</v>
      </c>
      <c r="B83866">
        <v>520.16999999999996</v>
      </c>
    </row>
    <row r="83867" spans="1:2" x14ac:dyDescent="0.25">
      <c r="A83867" t="s">
        <v>83653</v>
      </c>
      <c r="B83867">
        <v>225.62</v>
      </c>
    </row>
    <row r="83868" spans="1:2" x14ac:dyDescent="0.25">
      <c r="A83868" t="s">
        <v>83654</v>
      </c>
      <c r="B83868">
        <v>1138.5</v>
      </c>
    </row>
    <row r="83869" spans="1:2" x14ac:dyDescent="0.25">
      <c r="A83869" t="s">
        <v>83655</v>
      </c>
      <c r="B83869">
        <v>192.1</v>
      </c>
    </row>
    <row r="83870" spans="1:2" x14ac:dyDescent="0.25">
      <c r="A83870" t="s">
        <v>83656</v>
      </c>
      <c r="B83870">
        <v>229.86</v>
      </c>
    </row>
    <row r="83871" spans="1:2" x14ac:dyDescent="0.25">
      <c r="A83871" t="s">
        <v>83657</v>
      </c>
      <c r="B83871">
        <v>592.41999999999996</v>
      </c>
    </row>
    <row r="83872" spans="1:2" x14ac:dyDescent="0.25">
      <c r="A83872" t="s">
        <v>83658</v>
      </c>
      <c r="B83872">
        <v>129.69999999999999</v>
      </c>
    </row>
    <row r="83873" spans="1:2" x14ac:dyDescent="0.25">
      <c r="A83873" t="s">
        <v>83659</v>
      </c>
      <c r="B83873">
        <v>282.11</v>
      </c>
    </row>
    <row r="83874" spans="1:2" x14ac:dyDescent="0.25">
      <c r="A83874" t="s">
        <v>83660</v>
      </c>
      <c r="B83874">
        <v>1014.19</v>
      </c>
    </row>
    <row r="83875" spans="1:2" x14ac:dyDescent="0.25">
      <c r="A83875" t="s">
        <v>83661</v>
      </c>
      <c r="B83875">
        <v>229.05</v>
      </c>
    </row>
    <row r="83876" spans="1:2" x14ac:dyDescent="0.25">
      <c r="A83876" t="s">
        <v>83662</v>
      </c>
      <c r="B83876">
        <v>654.36</v>
      </c>
    </row>
    <row r="83877" spans="1:2" x14ac:dyDescent="0.25">
      <c r="A83877" t="s">
        <v>83663</v>
      </c>
      <c r="B83877">
        <v>200.69</v>
      </c>
    </row>
    <row r="83878" spans="1:2" x14ac:dyDescent="0.25">
      <c r="A83878" t="s">
        <v>83664</v>
      </c>
      <c r="B83878">
        <v>178.04</v>
      </c>
    </row>
    <row r="83879" spans="1:2" x14ac:dyDescent="0.25">
      <c r="A83879" t="s">
        <v>83665</v>
      </c>
      <c r="B83879">
        <v>440.97</v>
      </c>
    </row>
    <row r="83880" spans="1:2" x14ac:dyDescent="0.25">
      <c r="A83880" t="s">
        <v>83666</v>
      </c>
      <c r="B83880">
        <v>634.73</v>
      </c>
    </row>
    <row r="83881" spans="1:2" x14ac:dyDescent="0.25">
      <c r="A83881" t="s">
        <v>83667</v>
      </c>
      <c r="B83881">
        <v>169.03</v>
      </c>
    </row>
    <row r="83882" spans="1:2" x14ac:dyDescent="0.25">
      <c r="A83882" t="s">
        <v>83668</v>
      </c>
      <c r="B83882">
        <v>420.42</v>
      </c>
    </row>
    <row r="83883" spans="1:2" x14ac:dyDescent="0.25">
      <c r="A83883" t="s">
        <v>83669</v>
      </c>
      <c r="B83883">
        <v>513.72</v>
      </c>
    </row>
    <row r="83884" spans="1:2" x14ac:dyDescent="0.25">
      <c r="A83884" t="s">
        <v>83670</v>
      </c>
      <c r="B83884">
        <v>640.65</v>
      </c>
    </row>
    <row r="83885" spans="1:2" x14ac:dyDescent="0.25">
      <c r="A83885" t="s">
        <v>83671</v>
      </c>
      <c r="B83885">
        <v>928.58</v>
      </c>
    </row>
    <row r="83886" spans="1:2" x14ac:dyDescent="0.25">
      <c r="A83886" t="s">
        <v>83672</v>
      </c>
      <c r="B83886">
        <v>220.16</v>
      </c>
    </row>
    <row r="83887" spans="1:2" x14ac:dyDescent="0.25">
      <c r="A83887" t="s">
        <v>83673</v>
      </c>
      <c r="B83887">
        <v>225.05</v>
      </c>
    </row>
    <row r="83888" spans="1:2" x14ac:dyDescent="0.25">
      <c r="A83888" t="s">
        <v>83674</v>
      </c>
      <c r="B83888">
        <v>237.97</v>
      </c>
    </row>
    <row r="83889" spans="1:2" x14ac:dyDescent="0.25">
      <c r="A83889" t="s">
        <v>83675</v>
      </c>
      <c r="B83889">
        <v>30.61</v>
      </c>
    </row>
    <row r="83890" spans="1:2" x14ac:dyDescent="0.25">
      <c r="A83890" t="s">
        <v>83676</v>
      </c>
      <c r="B83890">
        <v>631.09</v>
      </c>
    </row>
    <row r="83891" spans="1:2" x14ac:dyDescent="0.25">
      <c r="A83891" t="s">
        <v>83677</v>
      </c>
      <c r="B83891">
        <v>614.70000000000005</v>
      </c>
    </row>
    <row r="83892" spans="1:2" x14ac:dyDescent="0.25">
      <c r="A83892" t="s">
        <v>83678</v>
      </c>
      <c r="B83892">
        <v>117.5</v>
      </c>
    </row>
    <row r="83893" spans="1:2" x14ac:dyDescent="0.25">
      <c r="A83893" t="s">
        <v>83679</v>
      </c>
      <c r="B83893">
        <v>156.9</v>
      </c>
    </row>
    <row r="83894" spans="1:2" x14ac:dyDescent="0.25">
      <c r="A83894" t="s">
        <v>83680</v>
      </c>
      <c r="B83894">
        <v>206.94</v>
      </c>
    </row>
    <row r="83895" spans="1:2" x14ac:dyDescent="0.25">
      <c r="A83895" t="s">
        <v>83681</v>
      </c>
      <c r="B83895">
        <v>366.13</v>
      </c>
    </row>
    <row r="83896" spans="1:2" x14ac:dyDescent="0.25">
      <c r="A83896" t="s">
        <v>83682</v>
      </c>
      <c r="B83896">
        <v>181.3</v>
      </c>
    </row>
    <row r="83897" spans="1:2" x14ac:dyDescent="0.25">
      <c r="A83897" t="s">
        <v>83683</v>
      </c>
      <c r="B83897">
        <v>419.9</v>
      </c>
    </row>
    <row r="83898" spans="1:2" x14ac:dyDescent="0.25">
      <c r="A83898" t="s">
        <v>83684</v>
      </c>
      <c r="B83898">
        <v>437.95</v>
      </c>
    </row>
    <row r="83899" spans="1:2" x14ac:dyDescent="0.25">
      <c r="A83899" t="s">
        <v>83685</v>
      </c>
      <c r="B83899">
        <v>289.86</v>
      </c>
    </row>
    <row r="83900" spans="1:2" x14ac:dyDescent="0.25">
      <c r="A83900" t="s">
        <v>83686</v>
      </c>
      <c r="B83900">
        <v>378.12</v>
      </c>
    </row>
    <row r="83901" spans="1:2" x14ac:dyDescent="0.25">
      <c r="A83901" t="s">
        <v>83687</v>
      </c>
      <c r="B83901">
        <v>777.83</v>
      </c>
    </row>
    <row r="83902" spans="1:2" x14ac:dyDescent="0.25">
      <c r="A83902" t="s">
        <v>83688</v>
      </c>
      <c r="B83902">
        <v>209.01</v>
      </c>
    </row>
    <row r="83903" spans="1:2" x14ac:dyDescent="0.25">
      <c r="A83903" t="s">
        <v>83689</v>
      </c>
      <c r="B83903">
        <v>860.85</v>
      </c>
    </row>
    <row r="83904" spans="1:2" x14ac:dyDescent="0.25">
      <c r="A83904" t="s">
        <v>83690</v>
      </c>
      <c r="B83904">
        <v>107.52</v>
      </c>
    </row>
    <row r="83905" spans="1:2" x14ac:dyDescent="0.25">
      <c r="A83905" t="s">
        <v>83691</v>
      </c>
      <c r="B83905">
        <v>371.64</v>
      </c>
    </row>
    <row r="83906" spans="1:2" x14ac:dyDescent="0.25">
      <c r="A83906" t="s">
        <v>83692</v>
      </c>
      <c r="B83906">
        <v>757.77</v>
      </c>
    </row>
    <row r="83907" spans="1:2" x14ac:dyDescent="0.25">
      <c r="A83907" t="s">
        <v>83693</v>
      </c>
      <c r="B83907">
        <v>200.41</v>
      </c>
    </row>
    <row r="83908" spans="1:2" x14ac:dyDescent="0.25">
      <c r="A83908" t="s">
        <v>83694</v>
      </c>
      <c r="B83908">
        <v>101.81</v>
      </c>
    </row>
    <row r="83909" spans="1:2" x14ac:dyDescent="0.25">
      <c r="A83909" t="s">
        <v>83695</v>
      </c>
      <c r="B83909">
        <v>449.59</v>
      </c>
    </row>
    <row r="83910" spans="1:2" x14ac:dyDescent="0.25">
      <c r="A83910" t="s">
        <v>83696</v>
      </c>
      <c r="B83910">
        <v>86.2</v>
      </c>
    </row>
    <row r="83911" spans="1:2" x14ac:dyDescent="0.25">
      <c r="A83911" t="s">
        <v>83697</v>
      </c>
      <c r="B83911">
        <v>268.83999999999997</v>
      </c>
    </row>
    <row r="83912" spans="1:2" x14ac:dyDescent="0.25">
      <c r="A83912" t="s">
        <v>83698</v>
      </c>
      <c r="B83912">
        <v>240.61</v>
      </c>
    </row>
    <row r="83913" spans="1:2" x14ac:dyDescent="0.25">
      <c r="A83913" t="s">
        <v>83699</v>
      </c>
      <c r="B83913">
        <v>175.06</v>
      </c>
    </row>
    <row r="83914" spans="1:2" x14ac:dyDescent="0.25">
      <c r="A83914" t="s">
        <v>83700</v>
      </c>
      <c r="B83914">
        <v>257.3</v>
      </c>
    </row>
    <row r="83915" spans="1:2" x14ac:dyDescent="0.25">
      <c r="A83915" t="s">
        <v>83701</v>
      </c>
      <c r="B83915">
        <v>356.68</v>
      </c>
    </row>
    <row r="83916" spans="1:2" x14ac:dyDescent="0.25">
      <c r="A83916" t="s">
        <v>83702</v>
      </c>
      <c r="B83916">
        <v>142.69999999999999</v>
      </c>
    </row>
    <row r="83917" spans="1:2" x14ac:dyDescent="0.25">
      <c r="A83917" t="s">
        <v>83703</v>
      </c>
      <c r="B83917">
        <v>825.65</v>
      </c>
    </row>
    <row r="83918" spans="1:2" x14ac:dyDescent="0.25">
      <c r="A83918" t="s">
        <v>83704</v>
      </c>
      <c r="B83918">
        <v>948.6</v>
      </c>
    </row>
    <row r="83919" spans="1:2" x14ac:dyDescent="0.25">
      <c r="A83919" t="s">
        <v>83705</v>
      </c>
      <c r="B83919">
        <v>474.76</v>
      </c>
    </row>
    <row r="83920" spans="1:2" x14ac:dyDescent="0.25">
      <c r="A83920" t="s">
        <v>83706</v>
      </c>
      <c r="B83920">
        <v>1131.1500000000001</v>
      </c>
    </row>
    <row r="83921" spans="1:2" x14ac:dyDescent="0.25">
      <c r="A83921" t="s">
        <v>83707</v>
      </c>
      <c r="B83921">
        <v>305.76</v>
      </c>
    </row>
    <row r="83922" spans="1:2" x14ac:dyDescent="0.25">
      <c r="A83922" t="s">
        <v>83708</v>
      </c>
      <c r="B83922">
        <v>549.20000000000005</v>
      </c>
    </row>
    <row r="83923" spans="1:2" x14ac:dyDescent="0.25">
      <c r="A83923" t="s">
        <v>83709</v>
      </c>
      <c r="B83923">
        <v>113.32</v>
      </c>
    </row>
    <row r="83924" spans="1:2" x14ac:dyDescent="0.25">
      <c r="A83924" t="s">
        <v>83710</v>
      </c>
      <c r="B83924">
        <v>431.94</v>
      </c>
    </row>
    <row r="83925" spans="1:2" x14ac:dyDescent="0.25">
      <c r="A83925" t="s">
        <v>83711</v>
      </c>
      <c r="B83925">
        <v>202.17</v>
      </c>
    </row>
    <row r="83926" spans="1:2" x14ac:dyDescent="0.25">
      <c r="A83926" t="s">
        <v>83712</v>
      </c>
      <c r="B83926">
        <v>426.65</v>
      </c>
    </row>
    <row r="83927" spans="1:2" x14ac:dyDescent="0.25">
      <c r="A83927" t="s">
        <v>83713</v>
      </c>
      <c r="B83927">
        <v>636.41</v>
      </c>
    </row>
    <row r="83928" spans="1:2" x14ac:dyDescent="0.25">
      <c r="A83928" t="s">
        <v>83714</v>
      </c>
      <c r="B83928">
        <v>626.12</v>
      </c>
    </row>
    <row r="83929" spans="1:2" x14ac:dyDescent="0.25">
      <c r="A83929" t="s">
        <v>83715</v>
      </c>
      <c r="B83929">
        <v>546.41999999999996</v>
      </c>
    </row>
    <row r="83930" spans="1:2" x14ac:dyDescent="0.25">
      <c r="A83930" t="s">
        <v>83716</v>
      </c>
      <c r="B83930">
        <v>956.7</v>
      </c>
    </row>
    <row r="83931" spans="1:2" x14ac:dyDescent="0.25">
      <c r="A83931" t="s">
        <v>83717</v>
      </c>
      <c r="B83931">
        <v>277.45</v>
      </c>
    </row>
    <row r="83932" spans="1:2" x14ac:dyDescent="0.25">
      <c r="A83932" t="s">
        <v>83718</v>
      </c>
      <c r="B83932">
        <v>260.39</v>
      </c>
    </row>
    <row r="83933" spans="1:2" x14ac:dyDescent="0.25">
      <c r="A83933" t="s">
        <v>83719</v>
      </c>
      <c r="B83933">
        <v>149.28</v>
      </c>
    </row>
    <row r="83934" spans="1:2" x14ac:dyDescent="0.25">
      <c r="A83934" t="s">
        <v>83720</v>
      </c>
      <c r="B83934">
        <v>847.09</v>
      </c>
    </row>
    <row r="83935" spans="1:2" x14ac:dyDescent="0.25">
      <c r="A83935" t="s">
        <v>83721</v>
      </c>
      <c r="B83935">
        <v>203.33</v>
      </c>
    </row>
    <row r="83936" spans="1:2" x14ac:dyDescent="0.25">
      <c r="A83936" t="s">
        <v>83722</v>
      </c>
      <c r="B83936">
        <v>798.75</v>
      </c>
    </row>
    <row r="83937" spans="1:2" x14ac:dyDescent="0.25">
      <c r="A83937" t="s">
        <v>83723</v>
      </c>
      <c r="B83937">
        <v>76.47</v>
      </c>
    </row>
    <row r="83938" spans="1:2" x14ac:dyDescent="0.25">
      <c r="A83938" t="s">
        <v>83724</v>
      </c>
      <c r="B83938">
        <v>178.92</v>
      </c>
    </row>
    <row r="83939" spans="1:2" x14ac:dyDescent="0.25">
      <c r="A83939" t="s">
        <v>83725</v>
      </c>
      <c r="B83939">
        <v>406.06</v>
      </c>
    </row>
    <row r="83940" spans="1:2" x14ac:dyDescent="0.25">
      <c r="A83940" t="s">
        <v>83726</v>
      </c>
      <c r="B83940">
        <v>406.67</v>
      </c>
    </row>
    <row r="83941" spans="1:2" x14ac:dyDescent="0.25">
      <c r="A83941" t="s">
        <v>83727</v>
      </c>
      <c r="B83941">
        <v>980.49</v>
      </c>
    </row>
    <row r="83942" spans="1:2" x14ac:dyDescent="0.25">
      <c r="A83942" t="s">
        <v>83728</v>
      </c>
      <c r="B83942">
        <v>1000.27</v>
      </c>
    </row>
    <row r="83943" spans="1:2" x14ac:dyDescent="0.25">
      <c r="A83943" t="s">
        <v>83729</v>
      </c>
      <c r="B83943">
        <v>531.14</v>
      </c>
    </row>
    <row r="83944" spans="1:2" x14ac:dyDescent="0.25">
      <c r="A83944" t="s">
        <v>83730</v>
      </c>
      <c r="B83944">
        <v>773.22</v>
      </c>
    </row>
    <row r="83945" spans="1:2" x14ac:dyDescent="0.25">
      <c r="A83945" t="s">
        <v>83731</v>
      </c>
      <c r="B83945">
        <v>66.78</v>
      </c>
    </row>
    <row r="83946" spans="1:2" x14ac:dyDescent="0.25">
      <c r="A83946" t="s">
        <v>83732</v>
      </c>
      <c r="B83946">
        <v>160.41999999999999</v>
      </c>
    </row>
    <row r="83947" spans="1:2" x14ac:dyDescent="0.25">
      <c r="A83947" t="s">
        <v>83733</v>
      </c>
      <c r="B83947">
        <v>411.33</v>
      </c>
    </row>
    <row r="83948" spans="1:2" x14ac:dyDescent="0.25">
      <c r="A83948" t="s">
        <v>83734</v>
      </c>
      <c r="B83948">
        <v>190.4</v>
      </c>
    </row>
    <row r="83949" spans="1:2" x14ac:dyDescent="0.25">
      <c r="A83949" t="s">
        <v>83735</v>
      </c>
      <c r="B83949">
        <v>429.16</v>
      </c>
    </row>
    <row r="83950" spans="1:2" x14ac:dyDescent="0.25">
      <c r="A83950" t="s">
        <v>83736</v>
      </c>
      <c r="B83950">
        <v>213.84</v>
      </c>
    </row>
    <row r="83951" spans="1:2" x14ac:dyDescent="0.25">
      <c r="A83951" t="s">
        <v>83737</v>
      </c>
      <c r="B83951">
        <v>799.43</v>
      </c>
    </row>
    <row r="83952" spans="1:2" x14ac:dyDescent="0.25">
      <c r="A83952" t="s">
        <v>83738</v>
      </c>
      <c r="B83952">
        <v>1381.25</v>
      </c>
    </row>
    <row r="83953" spans="1:2" x14ac:dyDescent="0.25">
      <c r="A83953" t="s">
        <v>83739</v>
      </c>
      <c r="B83953">
        <v>169.09</v>
      </c>
    </row>
    <row r="83954" spans="1:2" x14ac:dyDescent="0.25">
      <c r="A83954" t="s">
        <v>83740</v>
      </c>
      <c r="B83954">
        <v>424.6</v>
      </c>
    </row>
    <row r="83955" spans="1:2" x14ac:dyDescent="0.25">
      <c r="A83955" t="s">
        <v>83741</v>
      </c>
      <c r="B83955">
        <v>321.54000000000002</v>
      </c>
    </row>
    <row r="83956" spans="1:2" x14ac:dyDescent="0.25">
      <c r="A83956" t="s">
        <v>83742</v>
      </c>
      <c r="B83956">
        <v>255.68</v>
      </c>
    </row>
    <row r="83957" spans="1:2" x14ac:dyDescent="0.25">
      <c r="A83957" t="s">
        <v>83743</v>
      </c>
      <c r="B83957">
        <v>714.25</v>
      </c>
    </row>
    <row r="83958" spans="1:2" x14ac:dyDescent="0.25">
      <c r="A83958" t="s">
        <v>83744</v>
      </c>
      <c r="B83958">
        <v>166.79</v>
      </c>
    </row>
    <row r="83959" spans="1:2" x14ac:dyDescent="0.25">
      <c r="A83959" t="s">
        <v>83745</v>
      </c>
      <c r="B83959">
        <v>377.84</v>
      </c>
    </row>
    <row r="83960" spans="1:2" x14ac:dyDescent="0.25">
      <c r="A83960" t="s">
        <v>83746</v>
      </c>
      <c r="B83960">
        <v>515.32000000000005</v>
      </c>
    </row>
    <row r="83961" spans="1:2" x14ac:dyDescent="0.25">
      <c r="A83961" t="s">
        <v>83747</v>
      </c>
      <c r="B83961">
        <v>840.38</v>
      </c>
    </row>
    <row r="83962" spans="1:2" x14ac:dyDescent="0.25">
      <c r="A83962" t="s">
        <v>83748</v>
      </c>
      <c r="B83962">
        <v>162.51</v>
      </c>
    </row>
    <row r="83963" spans="1:2" x14ac:dyDescent="0.25">
      <c r="A83963" t="s">
        <v>83749</v>
      </c>
      <c r="B83963">
        <v>1144.6500000000001</v>
      </c>
    </row>
    <row r="83964" spans="1:2" x14ac:dyDescent="0.25">
      <c r="A83964" t="s">
        <v>83750</v>
      </c>
      <c r="B83964">
        <v>218.72</v>
      </c>
    </row>
    <row r="83965" spans="1:2" x14ac:dyDescent="0.25">
      <c r="A83965" t="s">
        <v>83751</v>
      </c>
      <c r="B83965">
        <v>247.04</v>
      </c>
    </row>
    <row r="83966" spans="1:2" x14ac:dyDescent="0.25">
      <c r="A83966" t="s">
        <v>83752</v>
      </c>
      <c r="B83966">
        <v>516.88</v>
      </c>
    </row>
    <row r="83967" spans="1:2" x14ac:dyDescent="0.25">
      <c r="A83967" t="s">
        <v>83753</v>
      </c>
      <c r="B83967">
        <v>73.22</v>
      </c>
    </row>
    <row r="83968" spans="1:2" x14ac:dyDescent="0.25">
      <c r="A83968" t="s">
        <v>83754</v>
      </c>
      <c r="B83968">
        <v>165.31</v>
      </c>
    </row>
    <row r="83969" spans="1:2" x14ac:dyDescent="0.25">
      <c r="A83969" t="s">
        <v>83755</v>
      </c>
      <c r="B83969">
        <v>546.44000000000005</v>
      </c>
    </row>
    <row r="83970" spans="1:2" x14ac:dyDescent="0.25">
      <c r="A83970" t="s">
        <v>83756</v>
      </c>
      <c r="B83970">
        <v>56.55</v>
      </c>
    </row>
    <row r="83971" spans="1:2" x14ac:dyDescent="0.25">
      <c r="A83971" t="s">
        <v>83757</v>
      </c>
      <c r="B83971">
        <v>94.25</v>
      </c>
    </row>
    <row r="83972" spans="1:2" x14ac:dyDescent="0.25">
      <c r="A83972" t="s">
        <v>83758</v>
      </c>
      <c r="B83972">
        <v>539.74</v>
      </c>
    </row>
    <row r="83973" spans="1:2" x14ac:dyDescent="0.25">
      <c r="A83973" t="s">
        <v>83759</v>
      </c>
      <c r="B83973">
        <v>303.38</v>
      </c>
    </row>
    <row r="83974" spans="1:2" x14ac:dyDescent="0.25">
      <c r="A83974" t="s">
        <v>83760</v>
      </c>
      <c r="B83974">
        <v>102.34</v>
      </c>
    </row>
    <row r="83975" spans="1:2" x14ac:dyDescent="0.25">
      <c r="A83975" t="s">
        <v>83761</v>
      </c>
      <c r="B83975">
        <v>187.68</v>
      </c>
    </row>
    <row r="83976" spans="1:2" x14ac:dyDescent="0.25">
      <c r="A83976" t="s">
        <v>83762</v>
      </c>
      <c r="B83976">
        <v>180.9</v>
      </c>
    </row>
    <row r="83977" spans="1:2" x14ac:dyDescent="0.25">
      <c r="A83977" t="s">
        <v>83763</v>
      </c>
      <c r="B83977">
        <v>155.80000000000001</v>
      </c>
    </row>
    <row r="83978" spans="1:2" x14ac:dyDescent="0.25">
      <c r="A83978" t="s">
        <v>83764</v>
      </c>
      <c r="B83978">
        <v>495.48</v>
      </c>
    </row>
    <row r="83979" spans="1:2" x14ac:dyDescent="0.25">
      <c r="A83979" t="s">
        <v>83765</v>
      </c>
      <c r="B83979">
        <v>397.56</v>
      </c>
    </row>
    <row r="83980" spans="1:2" x14ac:dyDescent="0.25">
      <c r="A83980" t="s">
        <v>83766</v>
      </c>
      <c r="B83980">
        <v>208.04</v>
      </c>
    </row>
    <row r="83981" spans="1:2" x14ac:dyDescent="0.25">
      <c r="A83981" t="s">
        <v>83767</v>
      </c>
      <c r="B83981">
        <v>146.62</v>
      </c>
    </row>
    <row r="83982" spans="1:2" x14ac:dyDescent="0.25">
      <c r="A83982" t="s">
        <v>83768</v>
      </c>
      <c r="B83982">
        <v>212.6</v>
      </c>
    </row>
    <row r="83983" spans="1:2" x14ac:dyDescent="0.25">
      <c r="A83983" t="s">
        <v>83769</v>
      </c>
      <c r="B83983">
        <v>674.54</v>
      </c>
    </row>
    <row r="83984" spans="1:2" x14ac:dyDescent="0.25">
      <c r="A83984" t="s">
        <v>83770</v>
      </c>
      <c r="B83984">
        <v>143.65</v>
      </c>
    </row>
    <row r="83985" spans="1:2" x14ac:dyDescent="0.25">
      <c r="A83985" t="s">
        <v>83771</v>
      </c>
      <c r="B83985">
        <v>263.33999999999997</v>
      </c>
    </row>
    <row r="83986" spans="1:2" x14ac:dyDescent="0.25">
      <c r="A83986" t="s">
        <v>83772</v>
      </c>
      <c r="B83986">
        <v>572.82000000000005</v>
      </c>
    </row>
    <row r="83987" spans="1:2" x14ac:dyDescent="0.25">
      <c r="A83987" t="s">
        <v>83773</v>
      </c>
      <c r="B83987">
        <v>151.34</v>
      </c>
    </row>
    <row r="83988" spans="1:2" x14ac:dyDescent="0.25">
      <c r="A83988" t="s">
        <v>83774</v>
      </c>
      <c r="B83988">
        <v>707.45</v>
      </c>
    </row>
    <row r="83989" spans="1:2" x14ac:dyDescent="0.25">
      <c r="A83989" t="s">
        <v>83775</v>
      </c>
      <c r="B83989">
        <v>31.85</v>
      </c>
    </row>
    <row r="83990" spans="1:2" x14ac:dyDescent="0.25">
      <c r="A83990" t="s">
        <v>83776</v>
      </c>
      <c r="B83990">
        <v>1010.75</v>
      </c>
    </row>
    <row r="83991" spans="1:2" x14ac:dyDescent="0.25">
      <c r="A83991" t="s">
        <v>83777</v>
      </c>
      <c r="B83991">
        <v>393.98</v>
      </c>
    </row>
    <row r="83992" spans="1:2" x14ac:dyDescent="0.25">
      <c r="A83992" t="s">
        <v>83778</v>
      </c>
      <c r="B83992">
        <v>334.08</v>
      </c>
    </row>
    <row r="83993" spans="1:2" x14ac:dyDescent="0.25">
      <c r="A83993" t="s">
        <v>83779</v>
      </c>
      <c r="B83993">
        <v>81.739999999999995</v>
      </c>
    </row>
    <row r="83994" spans="1:2" x14ac:dyDescent="0.25">
      <c r="A83994" t="s">
        <v>83780</v>
      </c>
      <c r="B83994">
        <v>717.43</v>
      </c>
    </row>
    <row r="83995" spans="1:2" x14ac:dyDescent="0.25">
      <c r="A83995" t="s">
        <v>83781</v>
      </c>
      <c r="B83995">
        <v>537.25</v>
      </c>
    </row>
    <row r="83996" spans="1:2" x14ac:dyDescent="0.25">
      <c r="A83996" t="s">
        <v>83782</v>
      </c>
      <c r="B83996">
        <v>177.04</v>
      </c>
    </row>
    <row r="83997" spans="1:2" x14ac:dyDescent="0.25">
      <c r="A83997" t="s">
        <v>83783</v>
      </c>
      <c r="B83997">
        <v>212.57</v>
      </c>
    </row>
    <row r="83998" spans="1:2" x14ac:dyDescent="0.25">
      <c r="A83998" t="s">
        <v>83784</v>
      </c>
      <c r="B83998">
        <v>82.03</v>
      </c>
    </row>
    <row r="83999" spans="1:2" x14ac:dyDescent="0.25">
      <c r="A83999" t="s">
        <v>83785</v>
      </c>
      <c r="B83999">
        <v>1188.9000000000001</v>
      </c>
    </row>
    <row r="84000" spans="1:2" x14ac:dyDescent="0.25">
      <c r="A84000" t="s">
        <v>83786</v>
      </c>
      <c r="B84000">
        <v>69.900000000000006</v>
      </c>
    </row>
    <row r="84001" spans="1:2" x14ac:dyDescent="0.25">
      <c r="A84001" t="s">
        <v>83787</v>
      </c>
      <c r="B84001">
        <v>640.79999999999995</v>
      </c>
    </row>
    <row r="84002" spans="1:2" x14ac:dyDescent="0.25">
      <c r="A84002" t="s">
        <v>83788</v>
      </c>
      <c r="B84002">
        <v>678.16</v>
      </c>
    </row>
    <row r="84003" spans="1:2" x14ac:dyDescent="0.25">
      <c r="A84003" t="s">
        <v>83789</v>
      </c>
      <c r="B84003">
        <v>918.75</v>
      </c>
    </row>
    <row r="84004" spans="1:2" x14ac:dyDescent="0.25">
      <c r="A84004" t="s">
        <v>83790</v>
      </c>
      <c r="B84004">
        <v>190.64</v>
      </c>
    </row>
    <row r="84005" spans="1:2" x14ac:dyDescent="0.25">
      <c r="A84005" t="s">
        <v>83791</v>
      </c>
      <c r="B84005">
        <v>662.72</v>
      </c>
    </row>
    <row r="84006" spans="1:2" x14ac:dyDescent="0.25">
      <c r="A84006" t="s">
        <v>83792</v>
      </c>
      <c r="B84006">
        <v>32.89</v>
      </c>
    </row>
    <row r="84007" spans="1:2" x14ac:dyDescent="0.25">
      <c r="A84007" t="s">
        <v>83793</v>
      </c>
      <c r="B84007">
        <v>208.51</v>
      </c>
    </row>
    <row r="84008" spans="1:2" x14ac:dyDescent="0.25">
      <c r="A84008" t="s">
        <v>83794</v>
      </c>
      <c r="B84008">
        <v>610.08000000000004</v>
      </c>
    </row>
    <row r="84009" spans="1:2" x14ac:dyDescent="0.25">
      <c r="A84009" t="s">
        <v>83795</v>
      </c>
      <c r="B84009">
        <v>538.35</v>
      </c>
    </row>
    <row r="84010" spans="1:2" x14ac:dyDescent="0.25">
      <c r="A84010" t="s">
        <v>83796</v>
      </c>
      <c r="B84010">
        <v>386.14</v>
      </c>
    </row>
    <row r="84011" spans="1:2" x14ac:dyDescent="0.25">
      <c r="A84011" t="s">
        <v>83797</v>
      </c>
      <c r="B84011">
        <v>49.72</v>
      </c>
    </row>
    <row r="84012" spans="1:2" x14ac:dyDescent="0.25">
      <c r="A84012" t="s">
        <v>83798</v>
      </c>
      <c r="B84012">
        <v>464</v>
      </c>
    </row>
    <row r="84013" spans="1:2" x14ac:dyDescent="0.25">
      <c r="A84013" t="s">
        <v>83799</v>
      </c>
      <c r="B84013">
        <v>351.09</v>
      </c>
    </row>
    <row r="84014" spans="1:2" x14ac:dyDescent="0.25">
      <c r="A84014" t="s">
        <v>83800</v>
      </c>
      <c r="B84014">
        <v>271.75</v>
      </c>
    </row>
    <row r="84015" spans="1:2" x14ac:dyDescent="0.25">
      <c r="A84015" t="s">
        <v>83801</v>
      </c>
      <c r="B84015">
        <v>617.91999999999996</v>
      </c>
    </row>
    <row r="84016" spans="1:2" x14ac:dyDescent="0.25">
      <c r="A84016" t="s">
        <v>83802</v>
      </c>
      <c r="B84016">
        <v>622.89</v>
      </c>
    </row>
    <row r="84017" spans="1:2" x14ac:dyDescent="0.25">
      <c r="A84017" t="s">
        <v>83803</v>
      </c>
      <c r="B84017">
        <v>759.1</v>
      </c>
    </row>
    <row r="84018" spans="1:2" x14ac:dyDescent="0.25">
      <c r="A84018" t="s">
        <v>83804</v>
      </c>
      <c r="B84018">
        <v>198.77</v>
      </c>
    </row>
    <row r="84019" spans="1:2" x14ac:dyDescent="0.25">
      <c r="A84019" t="s">
        <v>83805</v>
      </c>
      <c r="B84019">
        <v>68.88</v>
      </c>
    </row>
    <row r="84020" spans="1:2" x14ac:dyDescent="0.25">
      <c r="A84020" t="s">
        <v>83806</v>
      </c>
      <c r="B84020">
        <v>149.72</v>
      </c>
    </row>
    <row r="84021" spans="1:2" x14ac:dyDescent="0.25">
      <c r="A84021" t="s">
        <v>83807</v>
      </c>
      <c r="B84021">
        <v>53.21</v>
      </c>
    </row>
    <row r="84022" spans="1:2" x14ac:dyDescent="0.25">
      <c r="A84022" t="s">
        <v>83808</v>
      </c>
      <c r="B84022">
        <v>552.96</v>
      </c>
    </row>
    <row r="84023" spans="1:2" x14ac:dyDescent="0.25">
      <c r="A84023" t="s">
        <v>83809</v>
      </c>
      <c r="B84023">
        <v>396.56</v>
      </c>
    </row>
    <row r="84024" spans="1:2" x14ac:dyDescent="0.25">
      <c r="A84024" t="s">
        <v>83810</v>
      </c>
      <c r="B84024">
        <v>468.96</v>
      </c>
    </row>
    <row r="84025" spans="1:2" x14ac:dyDescent="0.25">
      <c r="A84025" t="s">
        <v>83811</v>
      </c>
      <c r="B84025">
        <v>1094.0999999999999</v>
      </c>
    </row>
    <row r="84026" spans="1:2" x14ac:dyDescent="0.25">
      <c r="A84026" t="s">
        <v>83812</v>
      </c>
      <c r="B84026">
        <v>573.24</v>
      </c>
    </row>
    <row r="84027" spans="1:2" x14ac:dyDescent="0.25">
      <c r="A84027" t="s">
        <v>83813</v>
      </c>
      <c r="B84027">
        <v>110.34</v>
      </c>
    </row>
    <row r="84028" spans="1:2" x14ac:dyDescent="0.25">
      <c r="A84028" t="s">
        <v>83814</v>
      </c>
      <c r="B84028">
        <v>292.56</v>
      </c>
    </row>
    <row r="84029" spans="1:2" x14ac:dyDescent="0.25">
      <c r="A84029" t="s">
        <v>83815</v>
      </c>
      <c r="B84029">
        <v>241.65</v>
      </c>
    </row>
    <row r="84030" spans="1:2" x14ac:dyDescent="0.25">
      <c r="A84030" t="s">
        <v>83816</v>
      </c>
      <c r="B84030">
        <v>219.88</v>
      </c>
    </row>
    <row r="84031" spans="1:2" x14ac:dyDescent="0.25">
      <c r="A84031" t="s">
        <v>83817</v>
      </c>
      <c r="B84031">
        <v>89.03</v>
      </c>
    </row>
    <row r="84032" spans="1:2" x14ac:dyDescent="0.25">
      <c r="A84032" t="s">
        <v>83818</v>
      </c>
      <c r="B84032">
        <v>197.79</v>
      </c>
    </row>
    <row r="84033" spans="1:2" x14ac:dyDescent="0.25">
      <c r="A84033" t="s">
        <v>83819</v>
      </c>
      <c r="B84033">
        <v>310.63</v>
      </c>
    </row>
    <row r="84034" spans="1:2" x14ac:dyDescent="0.25">
      <c r="A84034" t="s">
        <v>83820</v>
      </c>
      <c r="B84034">
        <v>637.20000000000005</v>
      </c>
    </row>
    <row r="84035" spans="1:2" x14ac:dyDescent="0.25">
      <c r="A84035" t="s">
        <v>83821</v>
      </c>
      <c r="B84035">
        <v>79.260000000000005</v>
      </c>
    </row>
    <row r="84036" spans="1:2" x14ac:dyDescent="0.25">
      <c r="A84036" t="s">
        <v>83822</v>
      </c>
      <c r="B84036">
        <v>135.78</v>
      </c>
    </row>
    <row r="84037" spans="1:2" x14ac:dyDescent="0.25">
      <c r="A84037" t="s">
        <v>83823</v>
      </c>
      <c r="B84037">
        <v>859.53</v>
      </c>
    </row>
    <row r="84038" spans="1:2" x14ac:dyDescent="0.25">
      <c r="A84038" t="s">
        <v>83824</v>
      </c>
      <c r="B84038">
        <v>156.32</v>
      </c>
    </row>
    <row r="84039" spans="1:2" x14ac:dyDescent="0.25">
      <c r="A84039" t="s">
        <v>83825</v>
      </c>
      <c r="B84039">
        <v>249.73</v>
      </c>
    </row>
    <row r="84040" spans="1:2" x14ac:dyDescent="0.25">
      <c r="A84040" t="s">
        <v>83826</v>
      </c>
      <c r="B84040">
        <v>237.33</v>
      </c>
    </row>
    <row r="84041" spans="1:2" x14ac:dyDescent="0.25">
      <c r="A84041" t="s">
        <v>83827</v>
      </c>
      <c r="B84041">
        <v>196.09</v>
      </c>
    </row>
    <row r="84042" spans="1:2" x14ac:dyDescent="0.25">
      <c r="A84042" t="s">
        <v>83828</v>
      </c>
      <c r="B84042">
        <v>563.16</v>
      </c>
    </row>
    <row r="84043" spans="1:2" x14ac:dyDescent="0.25">
      <c r="A84043" t="s">
        <v>83829</v>
      </c>
      <c r="B84043">
        <v>120.3</v>
      </c>
    </row>
    <row r="84044" spans="1:2" x14ac:dyDescent="0.25">
      <c r="A84044" t="s">
        <v>83830</v>
      </c>
      <c r="B84044">
        <v>233.74</v>
      </c>
    </row>
    <row r="84045" spans="1:2" x14ac:dyDescent="0.25">
      <c r="A84045" t="s">
        <v>83831</v>
      </c>
      <c r="B84045">
        <v>116.47</v>
      </c>
    </row>
    <row r="84046" spans="1:2" x14ac:dyDescent="0.25">
      <c r="A84046" t="s">
        <v>83832</v>
      </c>
      <c r="B84046">
        <v>357.9</v>
      </c>
    </row>
    <row r="84047" spans="1:2" x14ac:dyDescent="0.25">
      <c r="A84047" t="s">
        <v>83833</v>
      </c>
      <c r="B84047">
        <v>47.99</v>
      </c>
    </row>
    <row r="84048" spans="1:2" x14ac:dyDescent="0.25">
      <c r="A84048" t="s">
        <v>83834</v>
      </c>
      <c r="B84048">
        <v>608.02</v>
      </c>
    </row>
    <row r="84049" spans="1:2" x14ac:dyDescent="0.25">
      <c r="A84049" t="s">
        <v>83835</v>
      </c>
      <c r="B84049">
        <v>1036.53</v>
      </c>
    </row>
    <row r="84050" spans="1:2" x14ac:dyDescent="0.25">
      <c r="A84050" t="s">
        <v>83836</v>
      </c>
      <c r="B84050">
        <v>1205.3499999999999</v>
      </c>
    </row>
    <row r="84051" spans="1:2" x14ac:dyDescent="0.25">
      <c r="A84051" t="s">
        <v>83837</v>
      </c>
      <c r="B84051">
        <v>187.91</v>
      </c>
    </row>
    <row r="84052" spans="1:2" x14ac:dyDescent="0.25">
      <c r="A84052" t="s">
        <v>83838</v>
      </c>
      <c r="B84052">
        <v>821.94</v>
      </c>
    </row>
    <row r="84053" spans="1:2" x14ac:dyDescent="0.25">
      <c r="A84053" t="s">
        <v>83839</v>
      </c>
      <c r="B84053">
        <v>176.73</v>
      </c>
    </row>
    <row r="84054" spans="1:2" x14ac:dyDescent="0.25">
      <c r="A84054" t="s">
        <v>83840</v>
      </c>
      <c r="B84054">
        <v>203.06</v>
      </c>
    </row>
    <row r="84055" spans="1:2" x14ac:dyDescent="0.25">
      <c r="A84055" t="s">
        <v>83841</v>
      </c>
      <c r="B84055">
        <v>1083.3800000000001</v>
      </c>
    </row>
    <row r="84056" spans="1:2" x14ac:dyDescent="0.25">
      <c r="A84056" t="s">
        <v>83842</v>
      </c>
      <c r="B84056">
        <v>713.91</v>
      </c>
    </row>
    <row r="84057" spans="1:2" x14ac:dyDescent="0.25">
      <c r="A84057" t="s">
        <v>83843</v>
      </c>
      <c r="B84057">
        <v>84.39</v>
      </c>
    </row>
    <row r="84058" spans="1:2" x14ac:dyDescent="0.25">
      <c r="A84058" t="s">
        <v>83844</v>
      </c>
      <c r="B84058">
        <v>74.19</v>
      </c>
    </row>
    <row r="84059" spans="1:2" x14ac:dyDescent="0.25">
      <c r="A84059" t="s">
        <v>83845</v>
      </c>
      <c r="B84059">
        <v>915.82</v>
      </c>
    </row>
    <row r="84060" spans="1:2" x14ac:dyDescent="0.25">
      <c r="A84060" t="s">
        <v>83846</v>
      </c>
      <c r="B84060">
        <v>529.83000000000004</v>
      </c>
    </row>
    <row r="84061" spans="1:2" x14ac:dyDescent="0.25">
      <c r="A84061" t="s">
        <v>83847</v>
      </c>
      <c r="B84061">
        <v>107.89</v>
      </c>
    </row>
    <row r="84062" spans="1:2" x14ac:dyDescent="0.25">
      <c r="A84062" t="s">
        <v>83848</v>
      </c>
      <c r="B84062">
        <v>583.6</v>
      </c>
    </row>
    <row r="84063" spans="1:2" x14ac:dyDescent="0.25">
      <c r="A84063" t="s">
        <v>83849</v>
      </c>
      <c r="B84063">
        <v>941.4</v>
      </c>
    </row>
    <row r="84064" spans="1:2" x14ac:dyDescent="0.25">
      <c r="A84064" t="s">
        <v>83850</v>
      </c>
      <c r="B84064">
        <v>115.58</v>
      </c>
    </row>
    <row r="84065" spans="1:2" x14ac:dyDescent="0.25">
      <c r="A84065" t="s">
        <v>83851</v>
      </c>
      <c r="B84065">
        <v>323.55</v>
      </c>
    </row>
    <row r="84066" spans="1:2" x14ac:dyDescent="0.25">
      <c r="A84066" t="s">
        <v>83852</v>
      </c>
      <c r="B84066">
        <v>93.8</v>
      </c>
    </row>
    <row r="84067" spans="1:2" x14ac:dyDescent="0.25">
      <c r="A84067" t="s">
        <v>83853</v>
      </c>
      <c r="B84067">
        <v>197.11</v>
      </c>
    </row>
    <row r="84068" spans="1:2" x14ac:dyDescent="0.25">
      <c r="A84068" t="s">
        <v>83854</v>
      </c>
      <c r="B84068">
        <v>305.2</v>
      </c>
    </row>
    <row r="84069" spans="1:2" x14ac:dyDescent="0.25">
      <c r="A84069" t="s">
        <v>83855</v>
      </c>
      <c r="B84069">
        <v>897.36</v>
      </c>
    </row>
    <row r="84070" spans="1:2" x14ac:dyDescent="0.25">
      <c r="A84070" t="s">
        <v>83856</v>
      </c>
      <c r="B84070">
        <v>211.72</v>
      </c>
    </row>
    <row r="84071" spans="1:2" x14ac:dyDescent="0.25">
      <c r="A84071" t="s">
        <v>83857</v>
      </c>
      <c r="B84071">
        <v>208.06</v>
      </c>
    </row>
    <row r="84072" spans="1:2" x14ac:dyDescent="0.25">
      <c r="A84072" t="s">
        <v>83858</v>
      </c>
      <c r="B84072">
        <v>701.71</v>
      </c>
    </row>
    <row r="84073" spans="1:2" x14ac:dyDescent="0.25">
      <c r="A84073" t="s">
        <v>83859</v>
      </c>
      <c r="B84073">
        <v>354.08</v>
      </c>
    </row>
    <row r="84074" spans="1:2" x14ac:dyDescent="0.25">
      <c r="A84074" t="s">
        <v>83860</v>
      </c>
      <c r="B84074">
        <v>766.56</v>
      </c>
    </row>
    <row r="84075" spans="1:2" x14ac:dyDescent="0.25">
      <c r="A84075" t="s">
        <v>83861</v>
      </c>
      <c r="B84075">
        <v>759.98</v>
      </c>
    </row>
    <row r="84076" spans="1:2" x14ac:dyDescent="0.25">
      <c r="A84076" t="s">
        <v>83862</v>
      </c>
      <c r="B84076">
        <v>558.12</v>
      </c>
    </row>
    <row r="84077" spans="1:2" x14ac:dyDescent="0.25">
      <c r="A84077" t="s">
        <v>83863</v>
      </c>
      <c r="B84077">
        <v>264.29000000000002</v>
      </c>
    </row>
    <row r="84078" spans="1:2" x14ac:dyDescent="0.25">
      <c r="A84078" t="s">
        <v>83864</v>
      </c>
      <c r="B84078">
        <v>55.85</v>
      </c>
    </row>
    <row r="84079" spans="1:2" x14ac:dyDescent="0.25">
      <c r="A84079" t="s">
        <v>83865</v>
      </c>
      <c r="B84079">
        <v>278.23</v>
      </c>
    </row>
    <row r="84080" spans="1:2" x14ac:dyDescent="0.25">
      <c r="A84080" t="s">
        <v>83866</v>
      </c>
      <c r="B84080">
        <v>556.37</v>
      </c>
    </row>
    <row r="84081" spans="1:2" x14ac:dyDescent="0.25">
      <c r="A84081" t="s">
        <v>83867</v>
      </c>
      <c r="B84081">
        <v>96.51</v>
      </c>
    </row>
    <row r="84082" spans="1:2" x14ac:dyDescent="0.25">
      <c r="A84082" t="s">
        <v>83868</v>
      </c>
      <c r="B84082">
        <v>364.86</v>
      </c>
    </row>
    <row r="84083" spans="1:2" x14ac:dyDescent="0.25">
      <c r="A84083" t="s">
        <v>83869</v>
      </c>
      <c r="B84083">
        <v>626.75</v>
      </c>
    </row>
    <row r="84084" spans="1:2" x14ac:dyDescent="0.25">
      <c r="A84084" t="s">
        <v>83870</v>
      </c>
      <c r="B84084">
        <v>322.14</v>
      </c>
    </row>
    <row r="84085" spans="1:2" x14ac:dyDescent="0.25">
      <c r="A84085" t="s">
        <v>83871</v>
      </c>
      <c r="B84085">
        <v>194.38</v>
      </c>
    </row>
    <row r="84086" spans="1:2" x14ac:dyDescent="0.25">
      <c r="A84086" t="s">
        <v>83872</v>
      </c>
      <c r="B84086">
        <v>1020.33</v>
      </c>
    </row>
    <row r="84087" spans="1:2" x14ac:dyDescent="0.25">
      <c r="A84087" t="s">
        <v>83873</v>
      </c>
      <c r="B84087">
        <v>125.33</v>
      </c>
    </row>
    <row r="84088" spans="1:2" x14ac:dyDescent="0.25">
      <c r="A84088" t="s">
        <v>83874</v>
      </c>
      <c r="B84088">
        <v>73.87</v>
      </c>
    </row>
    <row r="84089" spans="1:2" x14ac:dyDescent="0.25">
      <c r="A84089" t="s">
        <v>83875</v>
      </c>
      <c r="B84089">
        <v>815.78</v>
      </c>
    </row>
    <row r="84090" spans="1:2" x14ac:dyDescent="0.25">
      <c r="A84090" t="s">
        <v>83876</v>
      </c>
      <c r="B84090">
        <v>706.92</v>
      </c>
    </row>
    <row r="84091" spans="1:2" x14ac:dyDescent="0.25">
      <c r="A84091" t="s">
        <v>83877</v>
      </c>
      <c r="B84091">
        <v>189.19</v>
      </c>
    </row>
    <row r="84092" spans="1:2" x14ac:dyDescent="0.25">
      <c r="A84092" t="s">
        <v>83878</v>
      </c>
      <c r="B84092">
        <v>820.47</v>
      </c>
    </row>
    <row r="84093" spans="1:2" x14ac:dyDescent="0.25">
      <c r="A84093" t="s">
        <v>83879</v>
      </c>
      <c r="B84093">
        <v>319.39</v>
      </c>
    </row>
    <row r="84094" spans="1:2" x14ac:dyDescent="0.25">
      <c r="A84094" t="s">
        <v>83880</v>
      </c>
      <c r="B84094">
        <v>1042.8499999999999</v>
      </c>
    </row>
    <row r="84095" spans="1:2" x14ac:dyDescent="0.25">
      <c r="A84095" t="s">
        <v>83881</v>
      </c>
      <c r="B84095">
        <v>983.89</v>
      </c>
    </row>
    <row r="84096" spans="1:2" x14ac:dyDescent="0.25">
      <c r="A84096" t="s">
        <v>83882</v>
      </c>
      <c r="B84096">
        <v>793.72</v>
      </c>
    </row>
    <row r="84097" spans="1:2" x14ac:dyDescent="0.25">
      <c r="A84097" t="s">
        <v>83883</v>
      </c>
      <c r="B84097">
        <v>135.05000000000001</v>
      </c>
    </row>
    <row r="84098" spans="1:2" x14ac:dyDescent="0.25">
      <c r="A84098" t="s">
        <v>83884</v>
      </c>
      <c r="B84098">
        <v>146.06</v>
      </c>
    </row>
    <row r="84099" spans="1:2" x14ac:dyDescent="0.25">
      <c r="A84099" t="s">
        <v>83885</v>
      </c>
      <c r="B84099">
        <v>116.68</v>
      </c>
    </row>
    <row r="84100" spans="1:2" x14ac:dyDescent="0.25">
      <c r="A84100" t="s">
        <v>83886</v>
      </c>
      <c r="B84100">
        <v>298.22000000000003</v>
      </c>
    </row>
    <row r="84101" spans="1:2" x14ac:dyDescent="0.25">
      <c r="A84101" t="s">
        <v>83887</v>
      </c>
      <c r="B84101">
        <v>98.17</v>
      </c>
    </row>
    <row r="84102" spans="1:2" x14ac:dyDescent="0.25">
      <c r="A84102" t="s">
        <v>83888</v>
      </c>
      <c r="B84102">
        <v>470</v>
      </c>
    </row>
    <row r="84103" spans="1:2" x14ac:dyDescent="0.25">
      <c r="A84103" t="s">
        <v>83889</v>
      </c>
      <c r="B84103">
        <v>361.98</v>
      </c>
    </row>
    <row r="84104" spans="1:2" x14ac:dyDescent="0.25">
      <c r="A84104" t="s">
        <v>83890</v>
      </c>
      <c r="B84104">
        <v>505.46</v>
      </c>
    </row>
    <row r="84105" spans="1:2" x14ac:dyDescent="0.25">
      <c r="A84105" t="s">
        <v>83891</v>
      </c>
      <c r="B84105">
        <v>310.62</v>
      </c>
    </row>
    <row r="84106" spans="1:2" x14ac:dyDescent="0.25">
      <c r="A84106" t="s">
        <v>83892</v>
      </c>
      <c r="B84106">
        <v>307.77999999999997</v>
      </c>
    </row>
    <row r="84107" spans="1:2" x14ac:dyDescent="0.25">
      <c r="A84107" t="s">
        <v>83893</v>
      </c>
      <c r="B84107">
        <v>895.64</v>
      </c>
    </row>
    <row r="84108" spans="1:2" x14ac:dyDescent="0.25">
      <c r="A84108" t="s">
        <v>83894</v>
      </c>
      <c r="B84108">
        <v>289.63</v>
      </c>
    </row>
    <row r="84109" spans="1:2" x14ac:dyDescent="0.25">
      <c r="A84109" t="s">
        <v>83895</v>
      </c>
      <c r="B84109">
        <v>188.39</v>
      </c>
    </row>
    <row r="84110" spans="1:2" x14ac:dyDescent="0.25">
      <c r="A84110" t="s">
        <v>83896</v>
      </c>
      <c r="B84110">
        <v>412.58</v>
      </c>
    </row>
    <row r="84111" spans="1:2" x14ac:dyDescent="0.25">
      <c r="A84111" t="s">
        <v>83897</v>
      </c>
      <c r="B84111">
        <v>184.15</v>
      </c>
    </row>
    <row r="84112" spans="1:2" x14ac:dyDescent="0.25">
      <c r="A84112" t="s">
        <v>83898</v>
      </c>
      <c r="B84112">
        <v>495.72</v>
      </c>
    </row>
    <row r="84113" spans="1:2" x14ac:dyDescent="0.25">
      <c r="A84113" t="s">
        <v>83899</v>
      </c>
      <c r="B84113">
        <v>90.34</v>
      </c>
    </row>
    <row r="84114" spans="1:2" x14ac:dyDescent="0.25">
      <c r="A84114" t="s">
        <v>83900</v>
      </c>
      <c r="B84114">
        <v>447.19</v>
      </c>
    </row>
    <row r="84115" spans="1:2" x14ac:dyDescent="0.25">
      <c r="A84115" t="s">
        <v>83901</v>
      </c>
      <c r="B84115">
        <v>588.85</v>
      </c>
    </row>
    <row r="84116" spans="1:2" x14ac:dyDescent="0.25">
      <c r="A84116" t="s">
        <v>83902</v>
      </c>
      <c r="B84116">
        <v>570.84</v>
      </c>
    </row>
    <row r="84117" spans="1:2" x14ac:dyDescent="0.25">
      <c r="A84117" t="s">
        <v>83903</v>
      </c>
      <c r="B84117">
        <v>136.6</v>
      </c>
    </row>
    <row r="84118" spans="1:2" x14ac:dyDescent="0.25">
      <c r="A84118" t="s">
        <v>83904</v>
      </c>
      <c r="B84118">
        <v>298.20999999999998</v>
      </c>
    </row>
    <row r="84119" spans="1:2" x14ac:dyDescent="0.25">
      <c r="A84119" t="s">
        <v>83905</v>
      </c>
      <c r="B84119">
        <v>398.56</v>
      </c>
    </row>
    <row r="84120" spans="1:2" x14ac:dyDescent="0.25">
      <c r="A84120" t="s">
        <v>83906</v>
      </c>
      <c r="B84120">
        <v>554.61</v>
      </c>
    </row>
    <row r="84121" spans="1:2" x14ac:dyDescent="0.25">
      <c r="A84121" t="s">
        <v>83907</v>
      </c>
      <c r="B84121">
        <v>1005</v>
      </c>
    </row>
    <row r="84122" spans="1:2" x14ac:dyDescent="0.25">
      <c r="A84122" t="s">
        <v>83908</v>
      </c>
      <c r="B84122">
        <v>288.44</v>
      </c>
    </row>
    <row r="84123" spans="1:2" x14ac:dyDescent="0.25">
      <c r="A84123" t="s">
        <v>83909</v>
      </c>
      <c r="B84123">
        <v>68.34</v>
      </c>
    </row>
    <row r="84124" spans="1:2" x14ac:dyDescent="0.25">
      <c r="A84124" t="s">
        <v>83910</v>
      </c>
      <c r="B84124">
        <v>587.22</v>
      </c>
    </row>
    <row r="84125" spans="1:2" x14ac:dyDescent="0.25">
      <c r="A84125" t="s">
        <v>83911</v>
      </c>
      <c r="B84125">
        <v>860.3</v>
      </c>
    </row>
    <row r="84126" spans="1:2" x14ac:dyDescent="0.25">
      <c r="A84126" t="s">
        <v>83912</v>
      </c>
      <c r="B84126">
        <v>234.5</v>
      </c>
    </row>
    <row r="84127" spans="1:2" x14ac:dyDescent="0.25">
      <c r="A84127" t="s">
        <v>83913</v>
      </c>
      <c r="B84127">
        <v>223.94</v>
      </c>
    </row>
    <row r="84128" spans="1:2" x14ac:dyDescent="0.25">
      <c r="A84128" t="s">
        <v>83914</v>
      </c>
      <c r="B84128">
        <v>263.04000000000002</v>
      </c>
    </row>
    <row r="84129" spans="1:2" x14ac:dyDescent="0.25">
      <c r="A84129" t="s">
        <v>83915</v>
      </c>
      <c r="B84129">
        <v>182.44</v>
      </c>
    </row>
    <row r="84130" spans="1:2" x14ac:dyDescent="0.25">
      <c r="A84130" t="s">
        <v>83916</v>
      </c>
      <c r="B84130">
        <v>1065.06</v>
      </c>
    </row>
    <row r="84131" spans="1:2" x14ac:dyDescent="0.25">
      <c r="A84131" t="s">
        <v>83917</v>
      </c>
      <c r="B84131">
        <v>177.58</v>
      </c>
    </row>
    <row r="84132" spans="1:2" x14ac:dyDescent="0.25">
      <c r="A84132" t="s">
        <v>83918</v>
      </c>
      <c r="B84132">
        <v>194.57</v>
      </c>
    </row>
    <row r="84133" spans="1:2" x14ac:dyDescent="0.25">
      <c r="A84133" t="s">
        <v>83919</v>
      </c>
      <c r="B84133">
        <v>389.98</v>
      </c>
    </row>
    <row r="84134" spans="1:2" x14ac:dyDescent="0.25">
      <c r="A84134" t="s">
        <v>83920</v>
      </c>
      <c r="B84134">
        <v>602.62</v>
      </c>
    </row>
    <row r="84135" spans="1:2" x14ac:dyDescent="0.25">
      <c r="A84135" t="s">
        <v>83921</v>
      </c>
      <c r="B84135">
        <v>119.36</v>
      </c>
    </row>
    <row r="84136" spans="1:2" x14ac:dyDescent="0.25">
      <c r="A84136" t="s">
        <v>83922</v>
      </c>
      <c r="B84136">
        <v>253.23</v>
      </c>
    </row>
    <row r="84137" spans="1:2" x14ac:dyDescent="0.25">
      <c r="A84137" t="s">
        <v>83923</v>
      </c>
      <c r="B84137">
        <v>481.48</v>
      </c>
    </row>
    <row r="84138" spans="1:2" x14ac:dyDescent="0.25">
      <c r="A84138" t="s">
        <v>83924</v>
      </c>
      <c r="B84138">
        <v>301.14999999999998</v>
      </c>
    </row>
    <row r="84139" spans="1:2" x14ac:dyDescent="0.25">
      <c r="A84139" t="s">
        <v>83925</v>
      </c>
      <c r="B84139">
        <v>212.23</v>
      </c>
    </row>
    <row r="84140" spans="1:2" x14ac:dyDescent="0.25">
      <c r="A84140" t="s">
        <v>83926</v>
      </c>
      <c r="B84140">
        <v>148.31</v>
      </c>
    </row>
    <row r="84141" spans="1:2" x14ac:dyDescent="0.25">
      <c r="A84141" t="s">
        <v>83927</v>
      </c>
      <c r="B84141">
        <v>254.03</v>
      </c>
    </row>
    <row r="84142" spans="1:2" x14ac:dyDescent="0.25">
      <c r="A84142" t="s">
        <v>83928</v>
      </c>
      <c r="B84142">
        <v>284.35000000000002</v>
      </c>
    </row>
    <row r="84143" spans="1:2" x14ac:dyDescent="0.25">
      <c r="A84143" t="s">
        <v>83929</v>
      </c>
      <c r="B84143">
        <v>195.06</v>
      </c>
    </row>
    <row r="84144" spans="1:2" x14ac:dyDescent="0.25">
      <c r="A84144" t="s">
        <v>83930</v>
      </c>
      <c r="B84144">
        <v>408.29</v>
      </c>
    </row>
    <row r="84145" spans="1:2" x14ac:dyDescent="0.25">
      <c r="A84145" t="s">
        <v>83931</v>
      </c>
      <c r="B84145">
        <v>595.70000000000005</v>
      </c>
    </row>
    <row r="84146" spans="1:2" x14ac:dyDescent="0.25">
      <c r="A84146" t="s">
        <v>83932</v>
      </c>
      <c r="B84146">
        <v>484.54</v>
      </c>
    </row>
    <row r="84147" spans="1:2" x14ac:dyDescent="0.25">
      <c r="A84147" t="s">
        <v>83933</v>
      </c>
      <c r="B84147">
        <v>663.74</v>
      </c>
    </row>
    <row r="84148" spans="1:2" x14ac:dyDescent="0.25">
      <c r="A84148" t="s">
        <v>83934</v>
      </c>
      <c r="B84148">
        <v>156.71</v>
      </c>
    </row>
    <row r="84149" spans="1:2" x14ac:dyDescent="0.25">
      <c r="A84149" t="s">
        <v>83935</v>
      </c>
      <c r="B84149">
        <v>295.11</v>
      </c>
    </row>
    <row r="84150" spans="1:2" x14ac:dyDescent="0.25">
      <c r="A84150" t="s">
        <v>83936</v>
      </c>
      <c r="B84150">
        <v>227.66</v>
      </c>
    </row>
    <row r="84151" spans="1:2" x14ac:dyDescent="0.25">
      <c r="A84151" t="s">
        <v>83937</v>
      </c>
      <c r="B84151">
        <v>810.77</v>
      </c>
    </row>
    <row r="84152" spans="1:2" x14ac:dyDescent="0.25">
      <c r="A84152" t="s">
        <v>83938</v>
      </c>
      <c r="B84152">
        <v>690.27</v>
      </c>
    </row>
    <row r="84153" spans="1:2" x14ac:dyDescent="0.25">
      <c r="A84153" t="s">
        <v>83939</v>
      </c>
      <c r="B84153">
        <v>296.76</v>
      </c>
    </row>
    <row r="84154" spans="1:2" x14ac:dyDescent="0.25">
      <c r="A84154" t="s">
        <v>83940</v>
      </c>
      <c r="B84154">
        <v>436.37</v>
      </c>
    </row>
    <row r="84155" spans="1:2" x14ac:dyDescent="0.25">
      <c r="A84155" t="s">
        <v>83941</v>
      </c>
      <c r="B84155">
        <v>62.18</v>
      </c>
    </row>
    <row r="84156" spans="1:2" x14ac:dyDescent="0.25">
      <c r="A84156" t="s">
        <v>83942</v>
      </c>
      <c r="B84156">
        <v>189.34</v>
      </c>
    </row>
    <row r="84157" spans="1:2" x14ac:dyDescent="0.25">
      <c r="A84157" t="s">
        <v>83943</v>
      </c>
      <c r="B84157">
        <v>591.6</v>
      </c>
    </row>
    <row r="84158" spans="1:2" x14ac:dyDescent="0.25">
      <c r="A84158" t="s">
        <v>83944</v>
      </c>
      <c r="B84158">
        <v>1118.8800000000001</v>
      </c>
    </row>
    <row r="84159" spans="1:2" x14ac:dyDescent="0.25">
      <c r="A84159" t="s">
        <v>83945</v>
      </c>
      <c r="B84159">
        <v>144.12</v>
      </c>
    </row>
    <row r="84160" spans="1:2" x14ac:dyDescent="0.25">
      <c r="A84160" t="s">
        <v>83946</v>
      </c>
      <c r="B84160">
        <v>88.51</v>
      </c>
    </row>
    <row r="84161" spans="1:2" x14ac:dyDescent="0.25">
      <c r="A84161" t="s">
        <v>83947</v>
      </c>
      <c r="B84161">
        <v>532.5</v>
      </c>
    </row>
    <row r="84162" spans="1:2" x14ac:dyDescent="0.25">
      <c r="A84162" t="s">
        <v>83948</v>
      </c>
      <c r="B84162">
        <v>529.77</v>
      </c>
    </row>
    <row r="84163" spans="1:2" x14ac:dyDescent="0.25">
      <c r="A84163" t="s">
        <v>83949</v>
      </c>
      <c r="B84163">
        <v>88.74</v>
      </c>
    </row>
    <row r="84164" spans="1:2" x14ac:dyDescent="0.25">
      <c r="A84164" t="s">
        <v>83950</v>
      </c>
      <c r="B84164">
        <v>201.5</v>
      </c>
    </row>
    <row r="84165" spans="1:2" x14ac:dyDescent="0.25">
      <c r="A84165" t="s">
        <v>83951</v>
      </c>
      <c r="B84165">
        <v>372.51</v>
      </c>
    </row>
    <row r="84166" spans="1:2" x14ac:dyDescent="0.25">
      <c r="A84166" t="s">
        <v>83952</v>
      </c>
      <c r="B84166">
        <v>86.48</v>
      </c>
    </row>
    <row r="84167" spans="1:2" x14ac:dyDescent="0.25">
      <c r="A84167" t="s">
        <v>83953</v>
      </c>
      <c r="B84167">
        <v>430.81</v>
      </c>
    </row>
    <row r="84168" spans="1:2" x14ac:dyDescent="0.25">
      <c r="A84168" t="s">
        <v>83954</v>
      </c>
      <c r="B84168">
        <v>374.74</v>
      </c>
    </row>
    <row r="84169" spans="1:2" x14ac:dyDescent="0.25">
      <c r="A84169" t="s">
        <v>83955</v>
      </c>
      <c r="B84169">
        <v>165.52</v>
      </c>
    </row>
    <row r="84170" spans="1:2" x14ac:dyDescent="0.25">
      <c r="A84170" t="s">
        <v>83956</v>
      </c>
      <c r="B84170">
        <v>153.97</v>
      </c>
    </row>
    <row r="84171" spans="1:2" x14ac:dyDescent="0.25">
      <c r="A84171" t="s">
        <v>83957</v>
      </c>
      <c r="B84171">
        <v>114.72</v>
      </c>
    </row>
    <row r="84172" spans="1:2" x14ac:dyDescent="0.25">
      <c r="A84172" t="s">
        <v>83958</v>
      </c>
      <c r="B84172">
        <v>417.05</v>
      </c>
    </row>
    <row r="84173" spans="1:2" x14ac:dyDescent="0.25">
      <c r="A84173" t="s">
        <v>83959</v>
      </c>
      <c r="B84173">
        <v>262.62</v>
      </c>
    </row>
    <row r="84174" spans="1:2" x14ac:dyDescent="0.25">
      <c r="A84174" t="s">
        <v>83960</v>
      </c>
      <c r="B84174">
        <v>358.22</v>
      </c>
    </row>
    <row r="84175" spans="1:2" x14ac:dyDescent="0.25">
      <c r="A84175" t="s">
        <v>83961</v>
      </c>
      <c r="B84175">
        <v>468.48</v>
      </c>
    </row>
    <row r="84176" spans="1:2" x14ac:dyDescent="0.25">
      <c r="A84176" t="s">
        <v>83962</v>
      </c>
      <c r="B84176">
        <v>169.68</v>
      </c>
    </row>
    <row r="84177" spans="1:2" x14ac:dyDescent="0.25">
      <c r="A84177" t="s">
        <v>83963</v>
      </c>
      <c r="B84177">
        <v>645.99</v>
      </c>
    </row>
    <row r="84178" spans="1:2" x14ac:dyDescent="0.25">
      <c r="A84178" t="s">
        <v>83964</v>
      </c>
      <c r="B84178">
        <v>132.08000000000001</v>
      </c>
    </row>
    <row r="84179" spans="1:2" x14ac:dyDescent="0.25">
      <c r="A84179" t="s">
        <v>83965</v>
      </c>
      <c r="B84179">
        <v>861.89</v>
      </c>
    </row>
    <row r="84180" spans="1:2" x14ac:dyDescent="0.25">
      <c r="A84180" t="s">
        <v>83966</v>
      </c>
      <c r="B84180">
        <v>391.45</v>
      </c>
    </row>
    <row r="84181" spans="1:2" x14ac:dyDescent="0.25">
      <c r="A84181" t="s">
        <v>83967</v>
      </c>
      <c r="B84181">
        <v>255</v>
      </c>
    </row>
    <row r="84182" spans="1:2" x14ac:dyDescent="0.25">
      <c r="A84182" t="s">
        <v>83968</v>
      </c>
      <c r="B84182">
        <v>268.52999999999997</v>
      </c>
    </row>
    <row r="84183" spans="1:2" x14ac:dyDescent="0.25">
      <c r="A84183" t="s">
        <v>83969</v>
      </c>
      <c r="B84183">
        <v>976.69</v>
      </c>
    </row>
    <row r="84184" spans="1:2" x14ac:dyDescent="0.25">
      <c r="A84184" t="s">
        <v>83970</v>
      </c>
      <c r="B84184">
        <v>282.06</v>
      </c>
    </row>
    <row r="84185" spans="1:2" x14ac:dyDescent="0.25">
      <c r="A84185" t="s">
        <v>83971</v>
      </c>
      <c r="B84185">
        <v>475.21</v>
      </c>
    </row>
    <row r="84186" spans="1:2" x14ac:dyDescent="0.25">
      <c r="A84186" t="s">
        <v>83972</v>
      </c>
      <c r="B84186">
        <v>158.69</v>
      </c>
    </row>
    <row r="84187" spans="1:2" x14ac:dyDescent="0.25">
      <c r="A84187" t="s">
        <v>83973</v>
      </c>
      <c r="B84187">
        <v>21.23</v>
      </c>
    </row>
    <row r="84188" spans="1:2" x14ac:dyDescent="0.25">
      <c r="A84188" t="s">
        <v>83974</v>
      </c>
      <c r="B84188">
        <v>837.86</v>
      </c>
    </row>
    <row r="84189" spans="1:2" x14ac:dyDescent="0.25">
      <c r="A84189" t="s">
        <v>83975</v>
      </c>
      <c r="B84189">
        <v>59.57</v>
      </c>
    </row>
    <row r="84190" spans="1:2" x14ac:dyDescent="0.25">
      <c r="A84190" t="s">
        <v>83976</v>
      </c>
      <c r="B84190">
        <v>124.26</v>
      </c>
    </row>
    <row r="84191" spans="1:2" x14ac:dyDescent="0.25">
      <c r="A84191" t="s">
        <v>83977</v>
      </c>
      <c r="B84191">
        <v>120.29</v>
      </c>
    </row>
    <row r="84192" spans="1:2" x14ac:dyDescent="0.25">
      <c r="A84192" t="s">
        <v>83978</v>
      </c>
      <c r="B84192">
        <v>672.71</v>
      </c>
    </row>
    <row r="84193" spans="1:2" x14ac:dyDescent="0.25">
      <c r="A84193" t="s">
        <v>83979</v>
      </c>
      <c r="B84193">
        <v>33.159999999999997</v>
      </c>
    </row>
    <row r="84194" spans="1:2" x14ac:dyDescent="0.25">
      <c r="A84194" t="s">
        <v>83980</v>
      </c>
      <c r="B84194">
        <v>679.63</v>
      </c>
    </row>
    <row r="84195" spans="1:2" x14ac:dyDescent="0.25">
      <c r="A84195" t="s">
        <v>83981</v>
      </c>
      <c r="B84195">
        <v>501.07</v>
      </c>
    </row>
    <row r="84196" spans="1:2" x14ac:dyDescent="0.25">
      <c r="A84196" t="s">
        <v>83982</v>
      </c>
      <c r="B84196">
        <v>309.3</v>
      </c>
    </row>
    <row r="84197" spans="1:2" x14ac:dyDescent="0.25">
      <c r="A84197" t="s">
        <v>83983</v>
      </c>
      <c r="B84197">
        <v>489.96</v>
      </c>
    </row>
    <row r="84198" spans="1:2" x14ac:dyDescent="0.25">
      <c r="A84198" t="s">
        <v>83984</v>
      </c>
      <c r="B84198">
        <v>827.26</v>
      </c>
    </row>
    <row r="84199" spans="1:2" x14ac:dyDescent="0.25">
      <c r="A84199" t="s">
        <v>83985</v>
      </c>
      <c r="B84199">
        <v>133.6</v>
      </c>
    </row>
    <row r="84200" spans="1:2" x14ac:dyDescent="0.25">
      <c r="A84200" t="s">
        <v>83986</v>
      </c>
      <c r="B84200">
        <v>507.88</v>
      </c>
    </row>
    <row r="84201" spans="1:2" x14ac:dyDescent="0.25">
      <c r="A84201" t="s">
        <v>83987</v>
      </c>
      <c r="B84201">
        <v>435.96</v>
      </c>
    </row>
    <row r="84202" spans="1:2" x14ac:dyDescent="0.25">
      <c r="A84202" t="s">
        <v>83988</v>
      </c>
      <c r="B84202">
        <v>133.69999999999999</v>
      </c>
    </row>
    <row r="84203" spans="1:2" x14ac:dyDescent="0.25">
      <c r="A84203" t="s">
        <v>83989</v>
      </c>
      <c r="B84203">
        <v>762.24</v>
      </c>
    </row>
    <row r="84204" spans="1:2" x14ac:dyDescent="0.25">
      <c r="A84204" t="s">
        <v>83990</v>
      </c>
      <c r="B84204">
        <v>510.98</v>
      </c>
    </row>
    <row r="84205" spans="1:2" x14ac:dyDescent="0.25">
      <c r="A84205" t="s">
        <v>83991</v>
      </c>
      <c r="B84205">
        <v>259.76</v>
      </c>
    </row>
    <row r="84206" spans="1:2" x14ac:dyDescent="0.25">
      <c r="A84206" t="s">
        <v>83992</v>
      </c>
      <c r="B84206">
        <v>354.2</v>
      </c>
    </row>
    <row r="84207" spans="1:2" x14ac:dyDescent="0.25">
      <c r="A84207" t="s">
        <v>83993</v>
      </c>
      <c r="B84207">
        <v>631.08000000000004</v>
      </c>
    </row>
    <row r="84208" spans="1:2" x14ac:dyDescent="0.25">
      <c r="A84208" t="s">
        <v>83994</v>
      </c>
      <c r="B84208">
        <v>853.66</v>
      </c>
    </row>
    <row r="84209" spans="1:2" x14ac:dyDescent="0.25">
      <c r="A84209" t="s">
        <v>83995</v>
      </c>
      <c r="B84209">
        <v>455.42</v>
      </c>
    </row>
    <row r="84210" spans="1:2" x14ac:dyDescent="0.25">
      <c r="A84210" t="s">
        <v>83996</v>
      </c>
      <c r="B84210">
        <v>1080.67</v>
      </c>
    </row>
    <row r="84211" spans="1:2" x14ac:dyDescent="0.25">
      <c r="A84211" t="s">
        <v>83997</v>
      </c>
      <c r="B84211">
        <v>935.1</v>
      </c>
    </row>
    <row r="84212" spans="1:2" x14ac:dyDescent="0.25">
      <c r="A84212" t="s">
        <v>83998</v>
      </c>
      <c r="B84212">
        <v>221.69</v>
      </c>
    </row>
    <row r="84213" spans="1:2" x14ac:dyDescent="0.25">
      <c r="A84213" t="s">
        <v>83999</v>
      </c>
      <c r="B84213">
        <v>344.83</v>
      </c>
    </row>
    <row r="84214" spans="1:2" x14ac:dyDescent="0.25">
      <c r="A84214" t="s">
        <v>84000</v>
      </c>
      <c r="B84214">
        <v>78.36</v>
      </c>
    </row>
    <row r="84215" spans="1:2" x14ac:dyDescent="0.25">
      <c r="A84215" t="s">
        <v>84001</v>
      </c>
      <c r="B84215">
        <v>142.74</v>
      </c>
    </row>
    <row r="84216" spans="1:2" x14ac:dyDescent="0.25">
      <c r="A84216" t="s">
        <v>84002</v>
      </c>
      <c r="B84216">
        <v>243.45</v>
      </c>
    </row>
    <row r="84217" spans="1:2" x14ac:dyDescent="0.25">
      <c r="A84217" t="s">
        <v>84003</v>
      </c>
      <c r="B84217">
        <v>120.14</v>
      </c>
    </row>
    <row r="84218" spans="1:2" x14ac:dyDescent="0.25">
      <c r="A84218" t="s">
        <v>84004</v>
      </c>
      <c r="B84218">
        <v>276.35000000000002</v>
      </c>
    </row>
    <row r="84219" spans="1:2" x14ac:dyDescent="0.25">
      <c r="A84219" t="s">
        <v>84005</v>
      </c>
      <c r="B84219">
        <v>355.26</v>
      </c>
    </row>
    <row r="84220" spans="1:2" x14ac:dyDescent="0.25">
      <c r="A84220" t="s">
        <v>84006</v>
      </c>
      <c r="B84220">
        <v>171.78</v>
      </c>
    </row>
    <row r="84221" spans="1:2" x14ac:dyDescent="0.25">
      <c r="A84221" t="s">
        <v>84007</v>
      </c>
      <c r="B84221">
        <v>119.71</v>
      </c>
    </row>
    <row r="84222" spans="1:2" x14ac:dyDescent="0.25">
      <c r="A84222" t="s">
        <v>84008</v>
      </c>
      <c r="B84222">
        <v>266.43</v>
      </c>
    </row>
    <row r="84223" spans="1:2" x14ac:dyDescent="0.25">
      <c r="A84223" t="s">
        <v>84009</v>
      </c>
      <c r="B84223">
        <v>214.66</v>
      </c>
    </row>
    <row r="84224" spans="1:2" x14ac:dyDescent="0.25">
      <c r="A84224" t="s">
        <v>84010</v>
      </c>
      <c r="B84224">
        <v>483.71</v>
      </c>
    </row>
    <row r="84225" spans="1:2" x14ac:dyDescent="0.25">
      <c r="A84225" t="s">
        <v>84011</v>
      </c>
      <c r="B84225">
        <v>904.95</v>
      </c>
    </row>
    <row r="84226" spans="1:2" x14ac:dyDescent="0.25">
      <c r="A84226" t="s">
        <v>84012</v>
      </c>
      <c r="B84226">
        <v>744.53</v>
      </c>
    </row>
    <row r="84227" spans="1:2" x14ac:dyDescent="0.25">
      <c r="A84227" t="s">
        <v>84013</v>
      </c>
      <c r="B84227">
        <v>190.28</v>
      </c>
    </row>
    <row r="84228" spans="1:2" x14ac:dyDescent="0.25">
      <c r="A84228" t="s">
        <v>84014</v>
      </c>
      <c r="B84228">
        <v>124.05</v>
      </c>
    </row>
    <row r="84229" spans="1:2" x14ac:dyDescent="0.25">
      <c r="A84229" t="s">
        <v>84015</v>
      </c>
      <c r="B84229">
        <v>136.65</v>
      </c>
    </row>
    <row r="84230" spans="1:2" x14ac:dyDescent="0.25">
      <c r="A84230" t="s">
        <v>84016</v>
      </c>
      <c r="B84230">
        <v>152.02000000000001</v>
      </c>
    </row>
    <row r="84231" spans="1:2" x14ac:dyDescent="0.25">
      <c r="A84231" t="s">
        <v>84017</v>
      </c>
      <c r="B84231">
        <v>269.95</v>
      </c>
    </row>
    <row r="84232" spans="1:2" x14ac:dyDescent="0.25">
      <c r="A84232" t="s">
        <v>84018</v>
      </c>
      <c r="B84232">
        <v>439.25</v>
      </c>
    </row>
    <row r="84233" spans="1:2" x14ac:dyDescent="0.25">
      <c r="A84233" t="s">
        <v>84019</v>
      </c>
      <c r="B84233">
        <v>417.48</v>
      </c>
    </row>
    <row r="84234" spans="1:2" x14ac:dyDescent="0.25">
      <c r="A84234" t="s">
        <v>84020</v>
      </c>
      <c r="B84234">
        <v>722.54</v>
      </c>
    </row>
    <row r="84235" spans="1:2" x14ac:dyDescent="0.25">
      <c r="A84235" t="s">
        <v>84021</v>
      </c>
      <c r="B84235">
        <v>1138.53</v>
      </c>
    </row>
    <row r="84236" spans="1:2" x14ac:dyDescent="0.25">
      <c r="A84236" t="s">
        <v>84022</v>
      </c>
      <c r="B84236">
        <v>418.89</v>
      </c>
    </row>
    <row r="84237" spans="1:2" x14ac:dyDescent="0.25">
      <c r="A84237" t="s">
        <v>84023</v>
      </c>
      <c r="B84237">
        <v>1008.79</v>
      </c>
    </row>
    <row r="84238" spans="1:2" x14ac:dyDescent="0.25">
      <c r="A84238" t="s">
        <v>84024</v>
      </c>
      <c r="B84238">
        <v>62</v>
      </c>
    </row>
    <row r="84239" spans="1:2" x14ac:dyDescent="0.25">
      <c r="A84239" t="s">
        <v>84025</v>
      </c>
      <c r="B84239">
        <v>434.64</v>
      </c>
    </row>
    <row r="84240" spans="1:2" x14ac:dyDescent="0.25">
      <c r="A84240" t="s">
        <v>84026</v>
      </c>
      <c r="B84240">
        <v>198.27</v>
      </c>
    </row>
    <row r="84241" spans="1:2" x14ac:dyDescent="0.25">
      <c r="A84241" t="s">
        <v>84027</v>
      </c>
      <c r="B84241">
        <v>181.42</v>
      </c>
    </row>
    <row r="84242" spans="1:2" x14ac:dyDescent="0.25">
      <c r="A84242" t="s">
        <v>84028</v>
      </c>
      <c r="B84242">
        <v>155.13</v>
      </c>
    </row>
    <row r="84243" spans="1:2" x14ac:dyDescent="0.25">
      <c r="A84243" t="s">
        <v>84029</v>
      </c>
      <c r="B84243">
        <v>232.02</v>
      </c>
    </row>
    <row r="84244" spans="1:2" x14ac:dyDescent="0.25">
      <c r="A84244" t="s">
        <v>84030</v>
      </c>
      <c r="B84244">
        <v>621.94000000000005</v>
      </c>
    </row>
    <row r="84245" spans="1:2" x14ac:dyDescent="0.25">
      <c r="A84245" t="s">
        <v>84031</v>
      </c>
      <c r="B84245">
        <v>506.8</v>
      </c>
    </row>
    <row r="84246" spans="1:2" x14ac:dyDescent="0.25">
      <c r="A84246" t="s">
        <v>84032</v>
      </c>
      <c r="B84246">
        <v>337.82</v>
      </c>
    </row>
    <row r="84247" spans="1:2" x14ac:dyDescent="0.25">
      <c r="A84247" t="s">
        <v>84033</v>
      </c>
      <c r="B84247">
        <v>240.77</v>
      </c>
    </row>
    <row r="84248" spans="1:2" x14ac:dyDescent="0.25">
      <c r="A84248" t="s">
        <v>84034</v>
      </c>
      <c r="B84248">
        <v>1119.83</v>
      </c>
    </row>
    <row r="84249" spans="1:2" x14ac:dyDescent="0.25">
      <c r="A84249" t="s">
        <v>84035</v>
      </c>
      <c r="B84249">
        <v>664.58</v>
      </c>
    </row>
    <row r="84250" spans="1:2" x14ac:dyDescent="0.25">
      <c r="A84250" t="s">
        <v>84036</v>
      </c>
      <c r="B84250">
        <v>117.88</v>
      </c>
    </row>
    <row r="84251" spans="1:2" x14ac:dyDescent="0.25">
      <c r="A84251" t="s">
        <v>84037</v>
      </c>
      <c r="B84251">
        <v>88.78</v>
      </c>
    </row>
    <row r="84252" spans="1:2" x14ac:dyDescent="0.25">
      <c r="A84252" t="s">
        <v>84038</v>
      </c>
      <c r="B84252">
        <v>1163.1199999999999</v>
      </c>
    </row>
    <row r="84253" spans="1:2" x14ac:dyDescent="0.25">
      <c r="A84253" t="s">
        <v>84039</v>
      </c>
      <c r="B84253">
        <v>419.14</v>
      </c>
    </row>
    <row r="84254" spans="1:2" x14ac:dyDescent="0.25">
      <c r="A84254" t="s">
        <v>84040</v>
      </c>
      <c r="B84254">
        <v>798.34</v>
      </c>
    </row>
    <row r="84255" spans="1:2" x14ac:dyDescent="0.25">
      <c r="A84255" t="s">
        <v>84041</v>
      </c>
      <c r="B84255">
        <v>83.65</v>
      </c>
    </row>
    <row r="84256" spans="1:2" x14ac:dyDescent="0.25">
      <c r="A84256" t="s">
        <v>84042</v>
      </c>
      <c r="B84256">
        <v>85.55</v>
      </c>
    </row>
    <row r="84257" spans="1:2" x14ac:dyDescent="0.25">
      <c r="A84257" t="s">
        <v>84043</v>
      </c>
      <c r="B84257">
        <v>154.12</v>
      </c>
    </row>
    <row r="84258" spans="1:2" x14ac:dyDescent="0.25">
      <c r="A84258" t="s">
        <v>84044</v>
      </c>
      <c r="B84258">
        <v>135.38999999999999</v>
      </c>
    </row>
    <row r="84259" spans="1:2" x14ac:dyDescent="0.25">
      <c r="A84259" t="s">
        <v>84045</v>
      </c>
      <c r="B84259">
        <v>26.51</v>
      </c>
    </row>
    <row r="84260" spans="1:2" x14ac:dyDescent="0.25">
      <c r="A84260" t="s">
        <v>84046</v>
      </c>
      <c r="B84260">
        <v>1162.8399999999999</v>
      </c>
    </row>
    <row r="84261" spans="1:2" x14ac:dyDescent="0.25">
      <c r="A84261" t="s">
        <v>84047</v>
      </c>
      <c r="B84261">
        <v>987.22</v>
      </c>
    </row>
    <row r="84262" spans="1:2" x14ac:dyDescent="0.25">
      <c r="A84262" t="s">
        <v>84048</v>
      </c>
      <c r="B84262">
        <v>265.35000000000002</v>
      </c>
    </row>
    <row r="84263" spans="1:2" x14ac:dyDescent="0.25">
      <c r="A84263" t="s">
        <v>84049</v>
      </c>
      <c r="B84263">
        <v>143.22</v>
      </c>
    </row>
    <row r="84264" spans="1:2" x14ac:dyDescent="0.25">
      <c r="A84264" t="s">
        <v>84050</v>
      </c>
      <c r="B84264">
        <v>174.15</v>
      </c>
    </row>
    <row r="84265" spans="1:2" x14ac:dyDescent="0.25">
      <c r="A84265" t="s">
        <v>84051</v>
      </c>
      <c r="B84265">
        <v>209.5</v>
      </c>
    </row>
    <row r="84266" spans="1:2" x14ac:dyDescent="0.25">
      <c r="A84266" t="s">
        <v>84052</v>
      </c>
      <c r="B84266">
        <v>57.36</v>
      </c>
    </row>
    <row r="84267" spans="1:2" x14ac:dyDescent="0.25">
      <c r="A84267" t="s">
        <v>84053</v>
      </c>
      <c r="B84267">
        <v>551.91999999999996</v>
      </c>
    </row>
    <row r="84268" spans="1:2" x14ac:dyDescent="0.25">
      <c r="A84268" t="s">
        <v>84054</v>
      </c>
      <c r="B84268">
        <v>142.94</v>
      </c>
    </row>
    <row r="84269" spans="1:2" x14ac:dyDescent="0.25">
      <c r="A84269" t="s">
        <v>84055</v>
      </c>
      <c r="B84269">
        <v>66.540000000000006</v>
      </c>
    </row>
    <row r="84270" spans="1:2" x14ac:dyDescent="0.25">
      <c r="A84270" t="s">
        <v>84056</v>
      </c>
      <c r="B84270">
        <v>335.77</v>
      </c>
    </row>
    <row r="84271" spans="1:2" x14ac:dyDescent="0.25">
      <c r="A84271" t="s">
        <v>84057</v>
      </c>
      <c r="B84271">
        <v>711.2</v>
      </c>
    </row>
    <row r="84272" spans="1:2" x14ac:dyDescent="0.25">
      <c r="A84272" t="s">
        <v>84058</v>
      </c>
      <c r="B84272">
        <v>64.81</v>
      </c>
    </row>
    <row r="84273" spans="1:2" x14ac:dyDescent="0.25">
      <c r="A84273" t="s">
        <v>84059</v>
      </c>
      <c r="B84273">
        <v>135.62</v>
      </c>
    </row>
    <row r="84274" spans="1:2" x14ac:dyDescent="0.25">
      <c r="A84274" t="s">
        <v>84060</v>
      </c>
      <c r="B84274">
        <v>766.12</v>
      </c>
    </row>
    <row r="84275" spans="1:2" x14ac:dyDescent="0.25">
      <c r="A84275" t="s">
        <v>84061</v>
      </c>
      <c r="B84275">
        <v>154.18</v>
      </c>
    </row>
    <row r="84276" spans="1:2" x14ac:dyDescent="0.25">
      <c r="A84276" t="s">
        <v>84062</v>
      </c>
      <c r="B84276">
        <v>237.93</v>
      </c>
    </row>
    <row r="84277" spans="1:2" x14ac:dyDescent="0.25">
      <c r="A84277" t="s">
        <v>84063</v>
      </c>
      <c r="B84277">
        <v>156.5</v>
      </c>
    </row>
    <row r="84278" spans="1:2" x14ac:dyDescent="0.25">
      <c r="A84278" t="s">
        <v>84064</v>
      </c>
      <c r="B84278">
        <v>88.78</v>
      </c>
    </row>
    <row r="84279" spans="1:2" x14ac:dyDescent="0.25">
      <c r="A84279" t="s">
        <v>84065</v>
      </c>
      <c r="B84279">
        <v>397.48</v>
      </c>
    </row>
    <row r="84280" spans="1:2" x14ac:dyDescent="0.25">
      <c r="A84280" t="s">
        <v>84066</v>
      </c>
      <c r="B84280">
        <v>807.36</v>
      </c>
    </row>
    <row r="84281" spans="1:2" x14ac:dyDescent="0.25">
      <c r="A84281" t="s">
        <v>84067</v>
      </c>
      <c r="B84281">
        <v>302.10000000000002</v>
      </c>
    </row>
    <row r="84282" spans="1:2" x14ac:dyDescent="0.25">
      <c r="A84282" t="s">
        <v>84068</v>
      </c>
      <c r="B84282">
        <v>981.04</v>
      </c>
    </row>
    <row r="84283" spans="1:2" x14ac:dyDescent="0.25">
      <c r="A84283" t="s">
        <v>84069</v>
      </c>
      <c r="B84283">
        <v>122.49</v>
      </c>
    </row>
    <row r="84284" spans="1:2" x14ac:dyDescent="0.25">
      <c r="A84284" t="s">
        <v>84070</v>
      </c>
      <c r="B84284">
        <v>91.25</v>
      </c>
    </row>
    <row r="84285" spans="1:2" x14ac:dyDescent="0.25">
      <c r="A84285" t="s">
        <v>84071</v>
      </c>
      <c r="B84285">
        <v>1193.96</v>
      </c>
    </row>
    <row r="84286" spans="1:2" x14ac:dyDescent="0.25">
      <c r="A84286" t="s">
        <v>84072</v>
      </c>
      <c r="B84286">
        <v>183.21</v>
      </c>
    </row>
    <row r="84287" spans="1:2" x14ac:dyDescent="0.25">
      <c r="A84287" t="s">
        <v>84073</v>
      </c>
      <c r="B84287">
        <v>491.46</v>
      </c>
    </row>
    <row r="84288" spans="1:2" x14ac:dyDescent="0.25">
      <c r="A84288" t="s">
        <v>84074</v>
      </c>
      <c r="B84288">
        <v>196.42</v>
      </c>
    </row>
    <row r="84289" spans="1:2" x14ac:dyDescent="0.25">
      <c r="A84289" t="s">
        <v>84075</v>
      </c>
      <c r="B84289">
        <v>428.42</v>
      </c>
    </row>
    <row r="84290" spans="1:2" x14ac:dyDescent="0.25">
      <c r="A84290" t="s">
        <v>84076</v>
      </c>
      <c r="B84290">
        <v>118.81</v>
      </c>
    </row>
    <row r="84291" spans="1:2" x14ac:dyDescent="0.25">
      <c r="A84291" t="s">
        <v>84077</v>
      </c>
      <c r="B84291">
        <v>188.67</v>
      </c>
    </row>
    <row r="84292" spans="1:2" x14ac:dyDescent="0.25">
      <c r="A84292" t="s">
        <v>84078</v>
      </c>
      <c r="B84292">
        <v>547.78</v>
      </c>
    </row>
    <row r="84293" spans="1:2" x14ac:dyDescent="0.25">
      <c r="A84293" t="s">
        <v>84079</v>
      </c>
      <c r="B84293">
        <v>498.27</v>
      </c>
    </row>
    <row r="84294" spans="1:2" x14ac:dyDescent="0.25">
      <c r="A84294" t="s">
        <v>84080</v>
      </c>
      <c r="B84294">
        <v>864.36</v>
      </c>
    </row>
    <row r="84295" spans="1:2" x14ac:dyDescent="0.25">
      <c r="A84295" t="s">
        <v>84081</v>
      </c>
      <c r="B84295">
        <v>350.79</v>
      </c>
    </row>
    <row r="84296" spans="1:2" x14ac:dyDescent="0.25">
      <c r="A84296" t="s">
        <v>84082</v>
      </c>
      <c r="B84296">
        <v>263.33999999999997</v>
      </c>
    </row>
    <row r="84297" spans="1:2" x14ac:dyDescent="0.25">
      <c r="A84297" t="s">
        <v>84083</v>
      </c>
      <c r="B84297">
        <v>354.2</v>
      </c>
    </row>
    <row r="84298" spans="1:2" x14ac:dyDescent="0.25">
      <c r="A84298" t="s">
        <v>84084</v>
      </c>
      <c r="B84298">
        <v>141.27000000000001</v>
      </c>
    </row>
    <row r="84299" spans="1:2" x14ac:dyDescent="0.25">
      <c r="A84299" t="s">
        <v>84085</v>
      </c>
      <c r="B84299">
        <v>378.88</v>
      </c>
    </row>
    <row r="84300" spans="1:2" x14ac:dyDescent="0.25">
      <c r="A84300" t="s">
        <v>84086</v>
      </c>
      <c r="B84300">
        <v>180.4</v>
      </c>
    </row>
    <row r="84301" spans="1:2" x14ac:dyDescent="0.25">
      <c r="A84301" t="s">
        <v>84087</v>
      </c>
      <c r="B84301">
        <v>409.22</v>
      </c>
    </row>
    <row r="84302" spans="1:2" x14ac:dyDescent="0.25">
      <c r="A84302" t="s">
        <v>84088</v>
      </c>
      <c r="B84302">
        <v>329.31</v>
      </c>
    </row>
    <row r="84303" spans="1:2" x14ac:dyDescent="0.25">
      <c r="A84303" t="s">
        <v>84089</v>
      </c>
      <c r="B84303">
        <v>220.18</v>
      </c>
    </row>
    <row r="84304" spans="1:2" x14ac:dyDescent="0.25">
      <c r="A84304" t="s">
        <v>84090</v>
      </c>
      <c r="B84304">
        <v>462.74</v>
      </c>
    </row>
    <row r="84305" spans="1:2" x14ac:dyDescent="0.25">
      <c r="A84305" t="s">
        <v>84091</v>
      </c>
      <c r="B84305">
        <v>460.63</v>
      </c>
    </row>
    <row r="84306" spans="1:2" x14ac:dyDescent="0.25">
      <c r="A84306" t="s">
        <v>84092</v>
      </c>
      <c r="B84306">
        <v>183.09</v>
      </c>
    </row>
    <row r="84307" spans="1:2" x14ac:dyDescent="0.25">
      <c r="A84307" t="s">
        <v>84093</v>
      </c>
      <c r="B84307">
        <v>100.78</v>
      </c>
    </row>
    <row r="84308" spans="1:2" x14ac:dyDescent="0.25">
      <c r="A84308" t="s">
        <v>84094</v>
      </c>
      <c r="B84308">
        <v>417.14</v>
      </c>
    </row>
    <row r="84309" spans="1:2" x14ac:dyDescent="0.25">
      <c r="A84309" t="s">
        <v>84095</v>
      </c>
      <c r="B84309">
        <v>474.98</v>
      </c>
    </row>
    <row r="84310" spans="1:2" x14ac:dyDescent="0.25">
      <c r="A84310" t="s">
        <v>84096</v>
      </c>
      <c r="B84310">
        <v>227.43</v>
      </c>
    </row>
    <row r="84311" spans="1:2" x14ac:dyDescent="0.25">
      <c r="A84311" t="s">
        <v>84097</v>
      </c>
      <c r="B84311">
        <v>392.65</v>
      </c>
    </row>
    <row r="84312" spans="1:2" x14ac:dyDescent="0.25">
      <c r="A84312" t="s">
        <v>84098</v>
      </c>
      <c r="B84312">
        <v>108.38</v>
      </c>
    </row>
    <row r="84313" spans="1:2" x14ac:dyDescent="0.25">
      <c r="A84313" t="s">
        <v>84099</v>
      </c>
      <c r="B84313">
        <v>248.39</v>
      </c>
    </row>
    <row r="84314" spans="1:2" x14ac:dyDescent="0.25">
      <c r="A84314" t="s">
        <v>84100</v>
      </c>
      <c r="B84314">
        <v>307.83999999999997</v>
      </c>
    </row>
    <row r="84315" spans="1:2" x14ac:dyDescent="0.25">
      <c r="A84315" t="s">
        <v>84101</v>
      </c>
      <c r="B84315">
        <v>229.86</v>
      </c>
    </row>
    <row r="84316" spans="1:2" x14ac:dyDescent="0.25">
      <c r="A84316" t="s">
        <v>84102</v>
      </c>
      <c r="B84316">
        <v>861.35</v>
      </c>
    </row>
    <row r="84317" spans="1:2" x14ac:dyDescent="0.25">
      <c r="A84317" t="s">
        <v>84103</v>
      </c>
      <c r="B84317">
        <v>280.41000000000003</v>
      </c>
    </row>
    <row r="84318" spans="1:2" x14ac:dyDescent="0.25">
      <c r="A84318" t="s">
        <v>84104</v>
      </c>
      <c r="B84318">
        <v>47.82</v>
      </c>
    </row>
    <row r="84319" spans="1:2" x14ac:dyDescent="0.25">
      <c r="A84319" t="s">
        <v>84105</v>
      </c>
      <c r="B84319">
        <v>132.52000000000001</v>
      </c>
    </row>
    <row r="84320" spans="1:2" x14ac:dyDescent="0.25">
      <c r="A84320" t="s">
        <v>84106</v>
      </c>
      <c r="B84320">
        <v>129.44999999999999</v>
      </c>
    </row>
    <row r="84321" spans="1:2" x14ac:dyDescent="0.25">
      <c r="A84321" t="s">
        <v>84107</v>
      </c>
      <c r="B84321">
        <v>154.84</v>
      </c>
    </row>
    <row r="84322" spans="1:2" x14ac:dyDescent="0.25">
      <c r="A84322" t="s">
        <v>84108</v>
      </c>
      <c r="B84322">
        <v>176.13</v>
      </c>
    </row>
    <row r="84323" spans="1:2" x14ac:dyDescent="0.25">
      <c r="A84323" t="s">
        <v>84109</v>
      </c>
      <c r="B84323">
        <v>160.16</v>
      </c>
    </row>
    <row r="84324" spans="1:2" x14ac:dyDescent="0.25">
      <c r="A84324" t="s">
        <v>84110</v>
      </c>
      <c r="B84324">
        <v>242.08</v>
      </c>
    </row>
    <row r="84325" spans="1:2" x14ac:dyDescent="0.25">
      <c r="A84325" t="s">
        <v>84111</v>
      </c>
      <c r="B84325">
        <v>489.16</v>
      </c>
    </row>
    <row r="84326" spans="1:2" x14ac:dyDescent="0.25">
      <c r="A84326" t="s">
        <v>84112</v>
      </c>
      <c r="B84326">
        <v>254.2</v>
      </c>
    </row>
    <row r="84327" spans="1:2" x14ac:dyDescent="0.25">
      <c r="A84327" t="s">
        <v>84113</v>
      </c>
      <c r="B84327">
        <v>718.2</v>
      </c>
    </row>
    <row r="84328" spans="1:2" x14ac:dyDescent="0.25">
      <c r="A84328" t="s">
        <v>84114</v>
      </c>
      <c r="B84328">
        <v>168.1</v>
      </c>
    </row>
    <row r="84329" spans="1:2" x14ac:dyDescent="0.25">
      <c r="A84329" t="s">
        <v>84115</v>
      </c>
      <c r="B84329">
        <v>300.66000000000003</v>
      </c>
    </row>
    <row r="84330" spans="1:2" x14ac:dyDescent="0.25">
      <c r="A84330" t="s">
        <v>84116</v>
      </c>
      <c r="B84330">
        <v>184.58</v>
      </c>
    </row>
    <row r="84331" spans="1:2" x14ac:dyDescent="0.25">
      <c r="A84331" t="s">
        <v>84117</v>
      </c>
      <c r="B84331">
        <v>294.02999999999997</v>
      </c>
    </row>
    <row r="84332" spans="1:2" x14ac:dyDescent="0.25">
      <c r="A84332" t="s">
        <v>84118</v>
      </c>
      <c r="B84332">
        <v>177.64</v>
      </c>
    </row>
    <row r="84333" spans="1:2" x14ac:dyDescent="0.25">
      <c r="A84333" t="s">
        <v>84119</v>
      </c>
      <c r="B84333">
        <v>533.13</v>
      </c>
    </row>
    <row r="84334" spans="1:2" x14ac:dyDescent="0.25">
      <c r="A84334" t="s">
        <v>84120</v>
      </c>
      <c r="B84334">
        <v>826.59</v>
      </c>
    </row>
    <row r="84335" spans="1:2" x14ac:dyDescent="0.25">
      <c r="A84335" t="s">
        <v>84121</v>
      </c>
      <c r="B84335">
        <v>984.47</v>
      </c>
    </row>
    <row r="84336" spans="1:2" x14ac:dyDescent="0.25">
      <c r="A84336" t="s">
        <v>84122</v>
      </c>
      <c r="B84336">
        <v>1077.57</v>
      </c>
    </row>
    <row r="84337" spans="1:2" x14ac:dyDescent="0.25">
      <c r="A84337" t="s">
        <v>84123</v>
      </c>
      <c r="B84337">
        <v>200.05</v>
      </c>
    </row>
    <row r="84338" spans="1:2" x14ac:dyDescent="0.25">
      <c r="A84338" t="s">
        <v>84124</v>
      </c>
      <c r="B84338">
        <v>824.45</v>
      </c>
    </row>
    <row r="84339" spans="1:2" x14ac:dyDescent="0.25">
      <c r="A84339" t="s">
        <v>84125</v>
      </c>
      <c r="B84339">
        <v>908.64</v>
      </c>
    </row>
    <row r="84340" spans="1:2" x14ac:dyDescent="0.25">
      <c r="A84340" t="s">
        <v>84126</v>
      </c>
      <c r="B84340">
        <v>944.86</v>
      </c>
    </row>
    <row r="84341" spans="1:2" x14ac:dyDescent="0.25">
      <c r="A84341" t="s">
        <v>84127</v>
      </c>
      <c r="B84341">
        <v>190.74</v>
      </c>
    </row>
    <row r="84342" spans="1:2" x14ac:dyDescent="0.25">
      <c r="A84342" t="s">
        <v>67802</v>
      </c>
      <c r="B84342">
        <v>133.44</v>
      </c>
    </row>
    <row r="84343" spans="1:2" x14ac:dyDescent="0.25">
      <c r="A84343" t="s">
        <v>84128</v>
      </c>
      <c r="B84343">
        <v>244.19</v>
      </c>
    </row>
    <row r="84344" spans="1:2" x14ac:dyDescent="0.25">
      <c r="A84344" t="s">
        <v>84129</v>
      </c>
      <c r="B84344">
        <v>231</v>
      </c>
    </row>
    <row r="84345" spans="1:2" x14ac:dyDescent="0.25">
      <c r="A84345" t="s">
        <v>84130</v>
      </c>
      <c r="B84345">
        <v>96.79</v>
      </c>
    </row>
    <row r="84346" spans="1:2" x14ac:dyDescent="0.25">
      <c r="A84346" t="s">
        <v>84131</v>
      </c>
      <c r="B84346">
        <v>204.71</v>
      </c>
    </row>
    <row r="84347" spans="1:2" x14ac:dyDescent="0.25">
      <c r="A84347" t="s">
        <v>84132</v>
      </c>
      <c r="B84347">
        <v>690.31</v>
      </c>
    </row>
    <row r="84348" spans="1:2" x14ac:dyDescent="0.25">
      <c r="A84348" t="s">
        <v>84133</v>
      </c>
      <c r="B84348">
        <v>189.66</v>
      </c>
    </row>
    <row r="84349" spans="1:2" x14ac:dyDescent="0.25">
      <c r="A84349" t="s">
        <v>84134</v>
      </c>
      <c r="B84349">
        <v>529.34</v>
      </c>
    </row>
    <row r="84350" spans="1:2" x14ac:dyDescent="0.25">
      <c r="A84350" t="s">
        <v>84135</v>
      </c>
      <c r="B84350">
        <v>224.98</v>
      </c>
    </row>
    <row r="84351" spans="1:2" x14ac:dyDescent="0.25">
      <c r="A84351" t="s">
        <v>84136</v>
      </c>
      <c r="B84351">
        <v>911</v>
      </c>
    </row>
    <row r="84352" spans="1:2" x14ac:dyDescent="0.25">
      <c r="A84352" t="s">
        <v>84137</v>
      </c>
      <c r="B84352">
        <v>328.12</v>
      </c>
    </row>
    <row r="84353" spans="1:2" x14ac:dyDescent="0.25">
      <c r="A84353" t="s">
        <v>84138</v>
      </c>
      <c r="B84353">
        <v>219.92</v>
      </c>
    </row>
    <row r="84354" spans="1:2" x14ac:dyDescent="0.25">
      <c r="A84354" t="s">
        <v>84139</v>
      </c>
      <c r="B84354">
        <v>614.4</v>
      </c>
    </row>
    <row r="84355" spans="1:2" x14ac:dyDescent="0.25">
      <c r="A84355" t="s">
        <v>84140</v>
      </c>
      <c r="B84355">
        <v>141.87</v>
      </c>
    </row>
    <row r="84356" spans="1:2" x14ac:dyDescent="0.25">
      <c r="A84356" t="s">
        <v>84141</v>
      </c>
      <c r="B84356">
        <v>179.44</v>
      </c>
    </row>
    <row r="84357" spans="1:2" x14ac:dyDescent="0.25">
      <c r="A84357" t="s">
        <v>84142</v>
      </c>
      <c r="B84357">
        <v>50.42</v>
      </c>
    </row>
    <row r="84358" spans="1:2" x14ac:dyDescent="0.25">
      <c r="A84358" t="s">
        <v>84143</v>
      </c>
      <c r="B84358">
        <v>153.94</v>
      </c>
    </row>
    <row r="84359" spans="1:2" x14ac:dyDescent="0.25">
      <c r="A84359" t="s">
        <v>84144</v>
      </c>
      <c r="B84359">
        <v>646.78</v>
      </c>
    </row>
    <row r="84360" spans="1:2" x14ac:dyDescent="0.25">
      <c r="A84360" t="s">
        <v>84145</v>
      </c>
      <c r="B84360">
        <v>850.77</v>
      </c>
    </row>
    <row r="84361" spans="1:2" x14ac:dyDescent="0.25">
      <c r="A84361" t="s">
        <v>84146</v>
      </c>
      <c r="B84361">
        <v>851.32</v>
      </c>
    </row>
    <row r="84362" spans="1:2" x14ac:dyDescent="0.25">
      <c r="A84362" t="s">
        <v>84147</v>
      </c>
      <c r="B84362">
        <v>276.77999999999997</v>
      </c>
    </row>
    <row r="84363" spans="1:2" x14ac:dyDescent="0.25">
      <c r="A84363" t="s">
        <v>84148</v>
      </c>
      <c r="B84363">
        <v>380.61</v>
      </c>
    </row>
    <row r="84364" spans="1:2" x14ac:dyDescent="0.25">
      <c r="A84364" t="s">
        <v>84149</v>
      </c>
      <c r="B84364">
        <v>562.25</v>
      </c>
    </row>
    <row r="84365" spans="1:2" x14ac:dyDescent="0.25">
      <c r="A84365" t="s">
        <v>84150</v>
      </c>
      <c r="B84365">
        <v>539.58000000000004</v>
      </c>
    </row>
    <row r="84366" spans="1:2" x14ac:dyDescent="0.25">
      <c r="A84366" t="s">
        <v>84151</v>
      </c>
      <c r="B84366">
        <v>618.26</v>
      </c>
    </row>
    <row r="84367" spans="1:2" x14ac:dyDescent="0.25">
      <c r="A84367" t="s">
        <v>84152</v>
      </c>
      <c r="B84367">
        <v>647.14</v>
      </c>
    </row>
    <row r="84368" spans="1:2" x14ac:dyDescent="0.25">
      <c r="A84368" t="s">
        <v>84153</v>
      </c>
      <c r="B84368">
        <v>129.99</v>
      </c>
    </row>
    <row r="84369" spans="1:2" x14ac:dyDescent="0.25">
      <c r="A84369" t="s">
        <v>84154</v>
      </c>
      <c r="B84369">
        <v>314.98</v>
      </c>
    </row>
    <row r="84370" spans="1:2" x14ac:dyDescent="0.25">
      <c r="A84370" t="s">
        <v>84155</v>
      </c>
      <c r="B84370">
        <v>520.27</v>
      </c>
    </row>
    <row r="84371" spans="1:2" x14ac:dyDescent="0.25">
      <c r="A84371" t="s">
        <v>84156</v>
      </c>
      <c r="B84371">
        <v>117</v>
      </c>
    </row>
    <row r="84372" spans="1:2" x14ac:dyDescent="0.25">
      <c r="A84372" t="s">
        <v>84157</v>
      </c>
      <c r="B84372">
        <v>136.08000000000001</v>
      </c>
    </row>
    <row r="84373" spans="1:2" x14ac:dyDescent="0.25">
      <c r="A84373" t="s">
        <v>84158</v>
      </c>
      <c r="B84373">
        <v>970.15</v>
      </c>
    </row>
    <row r="84374" spans="1:2" x14ac:dyDescent="0.25">
      <c r="A84374" t="s">
        <v>84159</v>
      </c>
      <c r="B84374">
        <v>231.13</v>
      </c>
    </row>
    <row r="84375" spans="1:2" x14ac:dyDescent="0.25">
      <c r="A84375" t="s">
        <v>84160</v>
      </c>
      <c r="B84375">
        <v>1202.4100000000001</v>
      </c>
    </row>
    <row r="84376" spans="1:2" x14ac:dyDescent="0.25">
      <c r="A84376" t="s">
        <v>84161</v>
      </c>
      <c r="B84376">
        <v>1047.08</v>
      </c>
    </row>
    <row r="84377" spans="1:2" x14ac:dyDescent="0.25">
      <c r="A84377" t="s">
        <v>84162</v>
      </c>
      <c r="B84377">
        <v>482.76</v>
      </c>
    </row>
    <row r="84378" spans="1:2" x14ac:dyDescent="0.25">
      <c r="A84378" t="s">
        <v>84163</v>
      </c>
      <c r="B84378">
        <v>885.06</v>
      </c>
    </row>
    <row r="84379" spans="1:2" x14ac:dyDescent="0.25">
      <c r="A84379" t="s">
        <v>84164</v>
      </c>
      <c r="B84379">
        <v>1031.6600000000001</v>
      </c>
    </row>
    <row r="84380" spans="1:2" x14ac:dyDescent="0.25">
      <c r="A84380" t="s">
        <v>84165</v>
      </c>
      <c r="B84380">
        <v>407.25</v>
      </c>
    </row>
    <row r="84381" spans="1:2" x14ac:dyDescent="0.25">
      <c r="A84381" t="s">
        <v>84166</v>
      </c>
      <c r="B84381">
        <v>1013.28</v>
      </c>
    </row>
    <row r="84382" spans="1:2" x14ac:dyDescent="0.25">
      <c r="A84382" t="s">
        <v>84167</v>
      </c>
      <c r="B84382">
        <v>749.74</v>
      </c>
    </row>
    <row r="84383" spans="1:2" x14ac:dyDescent="0.25">
      <c r="A84383" t="s">
        <v>84168</v>
      </c>
      <c r="B84383">
        <v>201.85</v>
      </c>
    </row>
    <row r="84384" spans="1:2" x14ac:dyDescent="0.25">
      <c r="A84384" t="s">
        <v>84169</v>
      </c>
      <c r="B84384">
        <v>98.76</v>
      </c>
    </row>
    <row r="84385" spans="1:2" x14ac:dyDescent="0.25">
      <c r="A84385" t="s">
        <v>84170</v>
      </c>
      <c r="B84385">
        <v>727.47</v>
      </c>
    </row>
    <row r="84386" spans="1:2" x14ac:dyDescent="0.25">
      <c r="A84386" t="s">
        <v>84171</v>
      </c>
      <c r="B84386">
        <v>215.9</v>
      </c>
    </row>
    <row r="84387" spans="1:2" x14ac:dyDescent="0.25">
      <c r="A84387" t="s">
        <v>84172</v>
      </c>
      <c r="B84387">
        <v>57.84</v>
      </c>
    </row>
    <row r="84388" spans="1:2" x14ac:dyDescent="0.25">
      <c r="A84388" t="s">
        <v>84173</v>
      </c>
      <c r="B84388">
        <v>1251.67</v>
      </c>
    </row>
    <row r="84389" spans="1:2" x14ac:dyDescent="0.25">
      <c r="A84389" t="s">
        <v>84174</v>
      </c>
      <c r="B84389">
        <v>620.28</v>
      </c>
    </row>
    <row r="84390" spans="1:2" x14ac:dyDescent="0.25">
      <c r="A84390" t="s">
        <v>84175</v>
      </c>
      <c r="B84390">
        <v>1060.28</v>
      </c>
    </row>
    <row r="84391" spans="1:2" x14ac:dyDescent="0.25">
      <c r="A84391" t="s">
        <v>84176</v>
      </c>
      <c r="B84391">
        <v>423.34</v>
      </c>
    </row>
    <row r="84392" spans="1:2" x14ac:dyDescent="0.25">
      <c r="A84392" t="s">
        <v>84177</v>
      </c>
      <c r="B84392">
        <v>571.71</v>
      </c>
    </row>
    <row r="84393" spans="1:2" x14ac:dyDescent="0.25">
      <c r="A84393" t="s">
        <v>84178</v>
      </c>
      <c r="B84393">
        <v>56.33</v>
      </c>
    </row>
    <row r="84394" spans="1:2" x14ac:dyDescent="0.25">
      <c r="A84394" t="s">
        <v>84179</v>
      </c>
      <c r="B84394">
        <v>194.71</v>
      </c>
    </row>
    <row r="84395" spans="1:2" x14ac:dyDescent="0.25">
      <c r="A84395" t="s">
        <v>84180</v>
      </c>
      <c r="B84395">
        <v>143.83000000000001</v>
      </c>
    </row>
    <row r="84396" spans="1:2" x14ac:dyDescent="0.25">
      <c r="A84396" t="s">
        <v>84181</v>
      </c>
      <c r="B84396">
        <v>1053.82</v>
      </c>
    </row>
    <row r="84397" spans="1:2" x14ac:dyDescent="0.25">
      <c r="A84397" t="s">
        <v>84182</v>
      </c>
      <c r="B84397">
        <v>302.89999999999998</v>
      </c>
    </row>
    <row r="84398" spans="1:2" x14ac:dyDescent="0.25">
      <c r="A84398" t="s">
        <v>84183</v>
      </c>
      <c r="B84398">
        <v>47.2</v>
      </c>
    </row>
    <row r="84399" spans="1:2" x14ac:dyDescent="0.25">
      <c r="A84399" t="s">
        <v>84184</v>
      </c>
      <c r="B84399">
        <v>741.04</v>
      </c>
    </row>
    <row r="84400" spans="1:2" x14ac:dyDescent="0.25">
      <c r="A84400" t="s">
        <v>84185</v>
      </c>
      <c r="B84400">
        <v>129.29</v>
      </c>
    </row>
    <row r="84401" spans="1:2" x14ac:dyDescent="0.25">
      <c r="A84401" t="s">
        <v>84186</v>
      </c>
      <c r="B84401">
        <v>127.05</v>
      </c>
    </row>
    <row r="84402" spans="1:2" x14ac:dyDescent="0.25">
      <c r="A84402" t="s">
        <v>84187</v>
      </c>
      <c r="B84402">
        <v>663.25</v>
      </c>
    </row>
    <row r="84403" spans="1:2" x14ac:dyDescent="0.25">
      <c r="A84403" t="s">
        <v>84188</v>
      </c>
      <c r="B84403">
        <v>761.47</v>
      </c>
    </row>
    <row r="84404" spans="1:2" x14ac:dyDescent="0.25">
      <c r="A84404" t="s">
        <v>84189</v>
      </c>
      <c r="B84404">
        <v>396.88</v>
      </c>
    </row>
    <row r="84405" spans="1:2" x14ac:dyDescent="0.25">
      <c r="A84405" t="s">
        <v>84190</v>
      </c>
      <c r="B84405">
        <v>391.72</v>
      </c>
    </row>
    <row r="84406" spans="1:2" x14ac:dyDescent="0.25">
      <c r="A84406" t="s">
        <v>84191</v>
      </c>
      <c r="B84406">
        <v>102.65</v>
      </c>
    </row>
    <row r="84407" spans="1:2" x14ac:dyDescent="0.25">
      <c r="A84407" t="s">
        <v>84192</v>
      </c>
      <c r="B84407">
        <v>689.72</v>
      </c>
    </row>
    <row r="84408" spans="1:2" x14ac:dyDescent="0.25">
      <c r="A84408" t="s">
        <v>84193</v>
      </c>
      <c r="B84408">
        <v>859.01</v>
      </c>
    </row>
    <row r="84409" spans="1:2" x14ac:dyDescent="0.25">
      <c r="A84409" t="s">
        <v>84194</v>
      </c>
      <c r="B84409">
        <v>181.21</v>
      </c>
    </row>
    <row r="84410" spans="1:2" x14ac:dyDescent="0.25">
      <c r="A84410" t="s">
        <v>84195</v>
      </c>
      <c r="B84410">
        <v>168.97</v>
      </c>
    </row>
    <row r="84411" spans="1:2" x14ac:dyDescent="0.25">
      <c r="A84411" t="s">
        <v>84196</v>
      </c>
      <c r="B84411">
        <v>266.58999999999997</v>
      </c>
    </row>
    <row r="84412" spans="1:2" x14ac:dyDescent="0.25">
      <c r="A84412" t="s">
        <v>84197</v>
      </c>
      <c r="B84412">
        <v>177.35</v>
      </c>
    </row>
    <row r="84413" spans="1:2" x14ac:dyDescent="0.25">
      <c r="A84413" t="s">
        <v>84198</v>
      </c>
      <c r="B84413">
        <v>1186.2</v>
      </c>
    </row>
    <row r="84414" spans="1:2" x14ac:dyDescent="0.25">
      <c r="A84414" t="s">
        <v>84199</v>
      </c>
      <c r="B84414">
        <v>170.13</v>
      </c>
    </row>
    <row r="84415" spans="1:2" x14ac:dyDescent="0.25">
      <c r="A84415" t="s">
        <v>84200</v>
      </c>
      <c r="B84415">
        <v>241.76</v>
      </c>
    </row>
    <row r="84416" spans="1:2" x14ac:dyDescent="0.25">
      <c r="A84416" t="s">
        <v>84201</v>
      </c>
      <c r="B84416">
        <v>713.02</v>
      </c>
    </row>
    <row r="84417" spans="1:2" x14ac:dyDescent="0.25">
      <c r="A84417" t="s">
        <v>84202</v>
      </c>
      <c r="B84417">
        <v>214.39</v>
      </c>
    </row>
    <row r="84418" spans="1:2" x14ac:dyDescent="0.25">
      <c r="A84418" t="s">
        <v>84203</v>
      </c>
      <c r="B84418">
        <v>72.3</v>
      </c>
    </row>
    <row r="84419" spans="1:2" x14ac:dyDescent="0.25">
      <c r="A84419" t="s">
        <v>84204</v>
      </c>
      <c r="B84419">
        <v>327.93</v>
      </c>
    </row>
    <row r="84420" spans="1:2" x14ac:dyDescent="0.25">
      <c r="A84420" t="s">
        <v>84205</v>
      </c>
      <c r="B84420">
        <v>777.89</v>
      </c>
    </row>
    <row r="84421" spans="1:2" x14ac:dyDescent="0.25">
      <c r="A84421" t="s">
        <v>84206</v>
      </c>
      <c r="B84421">
        <v>39.18</v>
      </c>
    </row>
    <row r="84422" spans="1:2" x14ac:dyDescent="0.25">
      <c r="A84422" t="s">
        <v>84207</v>
      </c>
      <c r="B84422">
        <v>486.27</v>
      </c>
    </row>
    <row r="84423" spans="1:2" x14ac:dyDescent="0.25">
      <c r="A84423" t="s">
        <v>84208</v>
      </c>
      <c r="B84423">
        <v>484.02</v>
      </c>
    </row>
    <row r="84424" spans="1:2" x14ac:dyDescent="0.25">
      <c r="A84424" t="s">
        <v>84209</v>
      </c>
      <c r="B84424">
        <v>350.05</v>
      </c>
    </row>
    <row r="84425" spans="1:2" x14ac:dyDescent="0.25">
      <c r="A84425" t="s">
        <v>84210</v>
      </c>
      <c r="B84425">
        <v>233.5</v>
      </c>
    </row>
    <row r="84426" spans="1:2" x14ac:dyDescent="0.25">
      <c r="A84426" t="s">
        <v>84211</v>
      </c>
      <c r="B84426">
        <v>128.44</v>
      </c>
    </row>
    <row r="84427" spans="1:2" x14ac:dyDescent="0.25">
      <c r="A84427" t="s">
        <v>84212</v>
      </c>
      <c r="B84427">
        <v>840.52</v>
      </c>
    </row>
    <row r="84428" spans="1:2" x14ac:dyDescent="0.25">
      <c r="A84428" t="s">
        <v>84213</v>
      </c>
      <c r="B84428">
        <v>25.26</v>
      </c>
    </row>
    <row r="84429" spans="1:2" x14ac:dyDescent="0.25">
      <c r="A84429" t="s">
        <v>84214</v>
      </c>
      <c r="B84429">
        <v>295.99</v>
      </c>
    </row>
    <row r="84430" spans="1:2" x14ac:dyDescent="0.25">
      <c r="A84430" t="s">
        <v>84215</v>
      </c>
      <c r="B84430">
        <v>178.88</v>
      </c>
    </row>
    <row r="84431" spans="1:2" x14ac:dyDescent="0.25">
      <c r="A84431" t="s">
        <v>84216</v>
      </c>
      <c r="B84431">
        <v>163.37</v>
      </c>
    </row>
    <row r="84432" spans="1:2" x14ac:dyDescent="0.25">
      <c r="A84432" t="s">
        <v>84217</v>
      </c>
      <c r="B84432">
        <v>72.95</v>
      </c>
    </row>
    <row r="84433" spans="1:2" x14ac:dyDescent="0.25">
      <c r="A84433" t="s">
        <v>84218</v>
      </c>
      <c r="B84433">
        <v>260.02</v>
      </c>
    </row>
    <row r="84434" spans="1:2" x14ac:dyDescent="0.25">
      <c r="A84434" t="s">
        <v>84219</v>
      </c>
      <c r="B84434">
        <v>95.94</v>
      </c>
    </row>
    <row r="84435" spans="1:2" x14ac:dyDescent="0.25">
      <c r="A84435" t="s">
        <v>84220</v>
      </c>
      <c r="B84435">
        <v>411.98</v>
      </c>
    </row>
    <row r="84436" spans="1:2" x14ac:dyDescent="0.25">
      <c r="A84436" t="s">
        <v>84221</v>
      </c>
      <c r="B84436">
        <v>293.35000000000002</v>
      </c>
    </row>
    <row r="84437" spans="1:2" x14ac:dyDescent="0.25">
      <c r="A84437" t="s">
        <v>84222</v>
      </c>
      <c r="B84437">
        <v>786.28</v>
      </c>
    </row>
    <row r="84438" spans="1:2" x14ac:dyDescent="0.25">
      <c r="A84438" t="s">
        <v>84223</v>
      </c>
      <c r="B84438">
        <v>561.45000000000005</v>
      </c>
    </row>
    <row r="84439" spans="1:2" x14ac:dyDescent="0.25">
      <c r="A84439" t="s">
        <v>84224</v>
      </c>
      <c r="B84439">
        <v>60.66</v>
      </c>
    </row>
    <row r="84440" spans="1:2" x14ac:dyDescent="0.25">
      <c r="A84440" t="s">
        <v>84225</v>
      </c>
      <c r="B84440">
        <v>681.19</v>
      </c>
    </row>
    <row r="84441" spans="1:2" x14ac:dyDescent="0.25">
      <c r="A84441" t="s">
        <v>84226</v>
      </c>
      <c r="B84441">
        <v>687.77</v>
      </c>
    </row>
    <row r="84442" spans="1:2" x14ac:dyDescent="0.25">
      <c r="A84442" t="s">
        <v>84227</v>
      </c>
      <c r="B84442">
        <v>272.87</v>
      </c>
    </row>
    <row r="84443" spans="1:2" x14ac:dyDescent="0.25">
      <c r="A84443" t="s">
        <v>84228</v>
      </c>
      <c r="B84443">
        <v>979.69</v>
      </c>
    </row>
    <row r="84444" spans="1:2" x14ac:dyDescent="0.25">
      <c r="A84444" t="s">
        <v>84229</v>
      </c>
      <c r="B84444">
        <v>710.02</v>
      </c>
    </row>
    <row r="84445" spans="1:2" x14ac:dyDescent="0.25">
      <c r="A84445" t="s">
        <v>84230</v>
      </c>
      <c r="B84445">
        <v>457.12</v>
      </c>
    </row>
    <row r="84446" spans="1:2" x14ac:dyDescent="0.25">
      <c r="A84446" t="s">
        <v>84231</v>
      </c>
      <c r="B84446">
        <v>424.06</v>
      </c>
    </row>
    <row r="84447" spans="1:2" x14ac:dyDescent="0.25">
      <c r="A84447" t="s">
        <v>84232</v>
      </c>
      <c r="B84447">
        <v>340.1</v>
      </c>
    </row>
    <row r="84448" spans="1:2" x14ac:dyDescent="0.25">
      <c r="A84448" t="s">
        <v>84233</v>
      </c>
      <c r="B84448">
        <v>672.6</v>
      </c>
    </row>
    <row r="84449" spans="1:2" x14ac:dyDescent="0.25">
      <c r="A84449" t="s">
        <v>84234</v>
      </c>
      <c r="B84449">
        <v>1343.75</v>
      </c>
    </row>
    <row r="84450" spans="1:2" x14ac:dyDescent="0.25">
      <c r="A84450" t="s">
        <v>84235</v>
      </c>
      <c r="B84450">
        <v>988.04</v>
      </c>
    </row>
    <row r="84451" spans="1:2" x14ac:dyDescent="0.25">
      <c r="A84451" t="s">
        <v>84236</v>
      </c>
      <c r="B84451">
        <v>683.3</v>
      </c>
    </row>
    <row r="84452" spans="1:2" x14ac:dyDescent="0.25">
      <c r="A84452" t="s">
        <v>84237</v>
      </c>
      <c r="B84452">
        <v>720.36</v>
      </c>
    </row>
    <row r="84453" spans="1:2" x14ac:dyDescent="0.25">
      <c r="A84453" t="s">
        <v>84238</v>
      </c>
      <c r="B84453">
        <v>346.61</v>
      </c>
    </row>
    <row r="84454" spans="1:2" x14ac:dyDescent="0.25">
      <c r="A84454" t="s">
        <v>84239</v>
      </c>
      <c r="B84454">
        <v>297.23</v>
      </c>
    </row>
    <row r="84455" spans="1:2" x14ac:dyDescent="0.25">
      <c r="A84455" t="s">
        <v>84240</v>
      </c>
      <c r="B84455">
        <v>44.52</v>
      </c>
    </row>
    <row r="84456" spans="1:2" x14ac:dyDescent="0.25">
      <c r="A84456" t="s">
        <v>84241</v>
      </c>
      <c r="B84456">
        <v>169.8</v>
      </c>
    </row>
    <row r="84457" spans="1:2" x14ac:dyDescent="0.25">
      <c r="A84457" t="s">
        <v>84242</v>
      </c>
      <c r="B84457">
        <v>162.38</v>
      </c>
    </row>
    <row r="84458" spans="1:2" x14ac:dyDescent="0.25">
      <c r="A84458" t="s">
        <v>84243</v>
      </c>
      <c r="B84458">
        <v>991.48</v>
      </c>
    </row>
    <row r="84459" spans="1:2" x14ac:dyDescent="0.25">
      <c r="A84459" t="s">
        <v>84244</v>
      </c>
      <c r="B84459">
        <v>955.26</v>
      </c>
    </row>
    <row r="84460" spans="1:2" x14ac:dyDescent="0.25">
      <c r="A84460" t="s">
        <v>84245</v>
      </c>
      <c r="B84460">
        <v>525.42999999999995</v>
      </c>
    </row>
    <row r="84461" spans="1:2" x14ac:dyDescent="0.25">
      <c r="A84461" t="s">
        <v>84246</v>
      </c>
      <c r="B84461">
        <v>877.61</v>
      </c>
    </row>
    <row r="84462" spans="1:2" x14ac:dyDescent="0.25">
      <c r="A84462" t="s">
        <v>84247</v>
      </c>
      <c r="B84462">
        <v>229.06</v>
      </c>
    </row>
    <row r="84463" spans="1:2" x14ac:dyDescent="0.25">
      <c r="A84463" t="s">
        <v>84248</v>
      </c>
      <c r="B84463">
        <v>257.7</v>
      </c>
    </row>
    <row r="84464" spans="1:2" x14ac:dyDescent="0.25">
      <c r="A84464" t="s">
        <v>84249</v>
      </c>
      <c r="B84464">
        <v>57.51</v>
      </c>
    </row>
    <row r="84465" spans="1:2" x14ac:dyDescent="0.25">
      <c r="A84465" t="s">
        <v>84250</v>
      </c>
      <c r="B84465">
        <v>739.3</v>
      </c>
    </row>
    <row r="84466" spans="1:2" x14ac:dyDescent="0.25">
      <c r="A84466" t="s">
        <v>84251</v>
      </c>
      <c r="B84466">
        <v>155.28</v>
      </c>
    </row>
    <row r="84467" spans="1:2" x14ac:dyDescent="0.25">
      <c r="A84467" t="s">
        <v>84252</v>
      </c>
      <c r="B84467">
        <v>91.43</v>
      </c>
    </row>
    <row r="84468" spans="1:2" x14ac:dyDescent="0.25">
      <c r="A84468" t="s">
        <v>84253</v>
      </c>
      <c r="B84468">
        <v>190.7</v>
      </c>
    </row>
    <row r="84469" spans="1:2" x14ac:dyDescent="0.25">
      <c r="A84469" t="s">
        <v>84254</v>
      </c>
      <c r="B84469">
        <v>439.03</v>
      </c>
    </row>
    <row r="84470" spans="1:2" x14ac:dyDescent="0.25">
      <c r="A84470" t="s">
        <v>84255</v>
      </c>
      <c r="B84470">
        <v>122.08</v>
      </c>
    </row>
    <row r="84471" spans="1:2" x14ac:dyDescent="0.25">
      <c r="A84471" t="s">
        <v>84256</v>
      </c>
      <c r="B84471">
        <v>290.93</v>
      </c>
    </row>
    <row r="84472" spans="1:2" x14ac:dyDescent="0.25">
      <c r="A84472" t="s">
        <v>84257</v>
      </c>
      <c r="B84472">
        <v>1188.08</v>
      </c>
    </row>
    <row r="84473" spans="1:2" x14ac:dyDescent="0.25">
      <c r="A84473" t="s">
        <v>84258</v>
      </c>
      <c r="B84473">
        <v>482</v>
      </c>
    </row>
    <row r="84474" spans="1:2" x14ac:dyDescent="0.25">
      <c r="A84474" t="s">
        <v>84259</v>
      </c>
      <c r="B84474">
        <v>469.58</v>
      </c>
    </row>
    <row r="84475" spans="1:2" x14ac:dyDescent="0.25">
      <c r="A84475" t="s">
        <v>84260</v>
      </c>
      <c r="B84475">
        <v>291.23</v>
      </c>
    </row>
    <row r="84476" spans="1:2" x14ac:dyDescent="0.25">
      <c r="A84476" t="s">
        <v>84261</v>
      </c>
      <c r="B84476">
        <v>232.35</v>
      </c>
    </row>
    <row r="84477" spans="1:2" x14ac:dyDescent="0.25">
      <c r="A84477" t="s">
        <v>84262</v>
      </c>
      <c r="B84477">
        <v>229.42</v>
      </c>
    </row>
    <row r="84478" spans="1:2" x14ac:dyDescent="0.25">
      <c r="A84478" t="s">
        <v>84263</v>
      </c>
      <c r="B84478">
        <v>772.92</v>
      </c>
    </row>
    <row r="84479" spans="1:2" x14ac:dyDescent="0.25">
      <c r="A84479" t="s">
        <v>84264</v>
      </c>
      <c r="B84479">
        <v>106.48</v>
      </c>
    </row>
    <row r="84480" spans="1:2" x14ac:dyDescent="0.25">
      <c r="A84480" t="s">
        <v>84265</v>
      </c>
      <c r="B84480">
        <v>274.2</v>
      </c>
    </row>
    <row r="84481" spans="1:2" x14ac:dyDescent="0.25">
      <c r="A84481" t="s">
        <v>84266</v>
      </c>
      <c r="B84481">
        <v>439.47</v>
      </c>
    </row>
    <row r="84482" spans="1:2" x14ac:dyDescent="0.25">
      <c r="A84482" t="s">
        <v>84267</v>
      </c>
      <c r="B84482">
        <v>167.1</v>
      </c>
    </row>
    <row r="84483" spans="1:2" x14ac:dyDescent="0.25">
      <c r="A84483" t="s">
        <v>84268</v>
      </c>
      <c r="B84483">
        <v>249.09</v>
      </c>
    </row>
    <row r="84484" spans="1:2" x14ac:dyDescent="0.25">
      <c r="A84484" t="s">
        <v>84269</v>
      </c>
      <c r="B84484">
        <v>48.55</v>
      </c>
    </row>
    <row r="84485" spans="1:2" x14ac:dyDescent="0.25">
      <c r="A84485" t="s">
        <v>84270</v>
      </c>
      <c r="B84485">
        <v>480.66</v>
      </c>
    </row>
    <row r="84486" spans="1:2" x14ac:dyDescent="0.25">
      <c r="A84486" t="s">
        <v>84271</v>
      </c>
      <c r="B84486">
        <v>450.13</v>
      </c>
    </row>
    <row r="84487" spans="1:2" x14ac:dyDescent="0.25">
      <c r="A84487" t="s">
        <v>84272</v>
      </c>
      <c r="B84487">
        <v>38.020000000000003</v>
      </c>
    </row>
    <row r="84488" spans="1:2" x14ac:dyDescent="0.25">
      <c r="A84488" t="s">
        <v>84273</v>
      </c>
      <c r="B84488">
        <v>631.04</v>
      </c>
    </row>
    <row r="84489" spans="1:2" x14ac:dyDescent="0.25">
      <c r="A84489" t="s">
        <v>84274</v>
      </c>
      <c r="B84489">
        <v>28.45</v>
      </c>
    </row>
    <row r="84490" spans="1:2" x14ac:dyDescent="0.25">
      <c r="A84490" t="s">
        <v>84275</v>
      </c>
      <c r="B84490">
        <v>130.88</v>
      </c>
    </row>
    <row r="84491" spans="1:2" x14ac:dyDescent="0.25">
      <c r="A84491" t="s">
        <v>84276</v>
      </c>
      <c r="B84491">
        <v>60.18</v>
      </c>
    </row>
    <row r="84492" spans="1:2" x14ac:dyDescent="0.25">
      <c r="A84492" t="s">
        <v>84277</v>
      </c>
      <c r="B84492">
        <v>787.16</v>
      </c>
    </row>
    <row r="84493" spans="1:2" x14ac:dyDescent="0.25">
      <c r="A84493" t="s">
        <v>84278</v>
      </c>
      <c r="B84493">
        <v>477.22</v>
      </c>
    </row>
    <row r="84494" spans="1:2" x14ac:dyDescent="0.25">
      <c r="A84494" t="s">
        <v>84279</v>
      </c>
      <c r="B84494">
        <v>516.61</v>
      </c>
    </row>
    <row r="84495" spans="1:2" x14ac:dyDescent="0.25">
      <c r="A84495" t="s">
        <v>84280</v>
      </c>
      <c r="B84495">
        <v>418.24</v>
      </c>
    </row>
    <row r="84496" spans="1:2" x14ac:dyDescent="0.25">
      <c r="A84496" t="s">
        <v>84281</v>
      </c>
      <c r="B84496">
        <v>116.08</v>
      </c>
    </row>
    <row r="84497" spans="1:2" x14ac:dyDescent="0.25">
      <c r="A84497" t="s">
        <v>84282</v>
      </c>
      <c r="B84497">
        <v>430.9</v>
      </c>
    </row>
    <row r="84498" spans="1:2" x14ac:dyDescent="0.25">
      <c r="A84498" t="s">
        <v>84283</v>
      </c>
      <c r="B84498">
        <v>205.77</v>
      </c>
    </row>
    <row r="84499" spans="1:2" x14ac:dyDescent="0.25">
      <c r="A84499" t="s">
        <v>84284</v>
      </c>
      <c r="B84499">
        <v>977.07</v>
      </c>
    </row>
    <row r="84500" spans="1:2" x14ac:dyDescent="0.25">
      <c r="A84500" t="s">
        <v>84285</v>
      </c>
      <c r="B84500">
        <v>28.06</v>
      </c>
    </row>
    <row r="84501" spans="1:2" x14ac:dyDescent="0.25">
      <c r="A84501" t="s">
        <v>84286</v>
      </c>
      <c r="B84501">
        <v>513.30999999999995</v>
      </c>
    </row>
    <row r="84502" spans="1:2" x14ac:dyDescent="0.25">
      <c r="A84502" t="s">
        <v>84287</v>
      </c>
      <c r="B84502">
        <v>481.1</v>
      </c>
    </row>
    <row r="84503" spans="1:2" x14ac:dyDescent="0.25">
      <c r="A84503" t="s">
        <v>84288</v>
      </c>
      <c r="B84503">
        <v>732.32</v>
      </c>
    </row>
    <row r="84504" spans="1:2" x14ac:dyDescent="0.25">
      <c r="A84504" t="s">
        <v>84289</v>
      </c>
      <c r="B84504">
        <v>49.6</v>
      </c>
    </row>
    <row r="84505" spans="1:2" x14ac:dyDescent="0.25">
      <c r="A84505" t="s">
        <v>84290</v>
      </c>
      <c r="B84505">
        <v>117.78</v>
      </c>
    </row>
    <row r="84506" spans="1:2" x14ac:dyDescent="0.25">
      <c r="A84506" t="s">
        <v>84291</v>
      </c>
      <c r="B84506">
        <v>560.08000000000004</v>
      </c>
    </row>
    <row r="84507" spans="1:2" x14ac:dyDescent="0.25">
      <c r="A84507" t="s">
        <v>84292</v>
      </c>
      <c r="B84507">
        <v>157.91999999999999</v>
      </c>
    </row>
    <row r="84508" spans="1:2" x14ac:dyDescent="0.25">
      <c r="A84508" t="s">
        <v>84293</v>
      </c>
      <c r="B84508">
        <v>103.23</v>
      </c>
    </row>
    <row r="84509" spans="1:2" x14ac:dyDescent="0.25">
      <c r="A84509" t="s">
        <v>84294</v>
      </c>
      <c r="B84509">
        <v>847.84</v>
      </c>
    </row>
    <row r="84510" spans="1:2" x14ac:dyDescent="0.25">
      <c r="A84510" t="s">
        <v>84295</v>
      </c>
      <c r="B84510">
        <v>115.35</v>
      </c>
    </row>
    <row r="84511" spans="1:2" x14ac:dyDescent="0.25">
      <c r="A84511" t="s">
        <v>84296</v>
      </c>
      <c r="B84511">
        <v>91.98</v>
      </c>
    </row>
    <row r="84512" spans="1:2" x14ac:dyDescent="0.25">
      <c r="A84512" t="s">
        <v>84297</v>
      </c>
      <c r="B84512">
        <v>275.47000000000003</v>
      </c>
    </row>
    <row r="84513" spans="1:2" x14ac:dyDescent="0.25">
      <c r="A84513" t="s">
        <v>84298</v>
      </c>
      <c r="B84513">
        <v>188.35</v>
      </c>
    </row>
    <row r="84514" spans="1:2" x14ac:dyDescent="0.25">
      <c r="A84514" t="s">
        <v>84299</v>
      </c>
      <c r="B84514">
        <v>729.72</v>
      </c>
    </row>
    <row r="84515" spans="1:2" x14ac:dyDescent="0.25">
      <c r="A84515" t="s">
        <v>84300</v>
      </c>
      <c r="B84515">
        <v>75.17</v>
      </c>
    </row>
    <row r="84516" spans="1:2" x14ac:dyDescent="0.25">
      <c r="A84516" t="s">
        <v>84301</v>
      </c>
      <c r="B84516">
        <v>787.95</v>
      </c>
    </row>
    <row r="84517" spans="1:2" x14ac:dyDescent="0.25">
      <c r="A84517" t="s">
        <v>84302</v>
      </c>
      <c r="B84517">
        <v>409.85</v>
      </c>
    </row>
    <row r="84518" spans="1:2" x14ac:dyDescent="0.25">
      <c r="A84518" t="s">
        <v>84303</v>
      </c>
      <c r="B84518">
        <v>835.4</v>
      </c>
    </row>
    <row r="84519" spans="1:2" x14ac:dyDescent="0.25">
      <c r="A84519" t="s">
        <v>84304</v>
      </c>
      <c r="B84519">
        <v>191.81</v>
      </c>
    </row>
    <row r="84520" spans="1:2" x14ac:dyDescent="0.25">
      <c r="A84520" t="s">
        <v>84305</v>
      </c>
      <c r="B84520">
        <v>116.39</v>
      </c>
    </row>
    <row r="84521" spans="1:2" x14ac:dyDescent="0.25">
      <c r="A84521" t="s">
        <v>84306</v>
      </c>
      <c r="B84521">
        <v>441.28</v>
      </c>
    </row>
    <row r="84522" spans="1:2" x14ac:dyDescent="0.25">
      <c r="A84522" t="s">
        <v>84307</v>
      </c>
      <c r="B84522">
        <v>153.16999999999999</v>
      </c>
    </row>
    <row r="84523" spans="1:2" x14ac:dyDescent="0.25">
      <c r="A84523" t="s">
        <v>84308</v>
      </c>
      <c r="B84523">
        <v>168.92</v>
      </c>
    </row>
    <row r="84524" spans="1:2" x14ac:dyDescent="0.25">
      <c r="A84524" t="s">
        <v>84309</v>
      </c>
      <c r="B84524">
        <v>460.89</v>
      </c>
    </row>
    <row r="84525" spans="1:2" x14ac:dyDescent="0.25">
      <c r="A84525" t="s">
        <v>84310</v>
      </c>
      <c r="B84525">
        <v>314.88</v>
      </c>
    </row>
    <row r="84526" spans="1:2" x14ac:dyDescent="0.25">
      <c r="A84526" t="s">
        <v>84311</v>
      </c>
      <c r="B84526">
        <v>558.53</v>
      </c>
    </row>
    <row r="84527" spans="1:2" x14ac:dyDescent="0.25">
      <c r="A84527" t="s">
        <v>84312</v>
      </c>
      <c r="B84527">
        <v>194.81</v>
      </c>
    </row>
    <row r="84528" spans="1:2" x14ac:dyDescent="0.25">
      <c r="A84528" t="s">
        <v>84313</v>
      </c>
      <c r="B84528">
        <v>440.14</v>
      </c>
    </row>
    <row r="84529" spans="1:2" x14ac:dyDescent="0.25">
      <c r="A84529" t="s">
        <v>84314</v>
      </c>
      <c r="B84529">
        <v>799.99</v>
      </c>
    </row>
    <row r="84530" spans="1:2" x14ac:dyDescent="0.25">
      <c r="A84530" t="s">
        <v>84315</v>
      </c>
      <c r="B84530">
        <v>76.52</v>
      </c>
    </row>
    <row r="84531" spans="1:2" x14ac:dyDescent="0.25">
      <c r="A84531" t="s">
        <v>84316</v>
      </c>
      <c r="B84531">
        <v>106.64</v>
      </c>
    </row>
    <row r="84532" spans="1:2" x14ac:dyDescent="0.25">
      <c r="A84532" t="s">
        <v>84317</v>
      </c>
      <c r="B84532">
        <v>294.3</v>
      </c>
    </row>
    <row r="84533" spans="1:2" x14ac:dyDescent="0.25">
      <c r="A84533" t="s">
        <v>84318</v>
      </c>
      <c r="B84533">
        <v>569.73</v>
      </c>
    </row>
    <row r="84534" spans="1:2" x14ac:dyDescent="0.25">
      <c r="A84534" t="s">
        <v>84319</v>
      </c>
      <c r="B84534">
        <v>1016.74</v>
      </c>
    </row>
    <row r="84535" spans="1:2" x14ac:dyDescent="0.25">
      <c r="A84535" t="s">
        <v>84320</v>
      </c>
      <c r="B84535">
        <v>381.07</v>
      </c>
    </row>
    <row r="84536" spans="1:2" x14ac:dyDescent="0.25">
      <c r="A84536" t="s">
        <v>84321</v>
      </c>
      <c r="B84536">
        <v>677.35</v>
      </c>
    </row>
    <row r="84537" spans="1:2" x14ac:dyDescent="0.25">
      <c r="A84537" t="s">
        <v>84322</v>
      </c>
      <c r="B84537">
        <v>1077.96</v>
      </c>
    </row>
    <row r="84538" spans="1:2" x14ac:dyDescent="0.25">
      <c r="A84538" t="s">
        <v>84323</v>
      </c>
      <c r="B84538">
        <v>286.51</v>
      </c>
    </row>
    <row r="84539" spans="1:2" x14ac:dyDescent="0.25">
      <c r="A84539" t="s">
        <v>84324</v>
      </c>
      <c r="B84539">
        <v>252.74</v>
      </c>
    </row>
    <row r="84540" spans="1:2" x14ac:dyDescent="0.25">
      <c r="A84540" t="s">
        <v>84325</v>
      </c>
      <c r="B84540">
        <v>564.88</v>
      </c>
    </row>
    <row r="84541" spans="1:2" x14ac:dyDescent="0.25">
      <c r="A84541" t="s">
        <v>84326</v>
      </c>
      <c r="B84541">
        <v>547.96</v>
      </c>
    </row>
    <row r="84542" spans="1:2" x14ac:dyDescent="0.25">
      <c r="A84542" t="s">
        <v>84327</v>
      </c>
      <c r="B84542">
        <v>193.23</v>
      </c>
    </row>
    <row r="84543" spans="1:2" x14ac:dyDescent="0.25">
      <c r="A84543" t="s">
        <v>84328</v>
      </c>
      <c r="B84543">
        <v>232.19</v>
      </c>
    </row>
    <row r="84544" spans="1:2" x14ac:dyDescent="0.25">
      <c r="A84544" t="s">
        <v>84329</v>
      </c>
      <c r="B84544">
        <v>389.1</v>
      </c>
    </row>
    <row r="84545" spans="1:2" x14ac:dyDescent="0.25">
      <c r="A84545" t="s">
        <v>84330</v>
      </c>
      <c r="B84545">
        <v>301.2</v>
      </c>
    </row>
    <row r="84546" spans="1:2" x14ac:dyDescent="0.25">
      <c r="A84546" t="s">
        <v>84331</v>
      </c>
      <c r="B84546">
        <v>437.27</v>
      </c>
    </row>
    <row r="84547" spans="1:2" x14ac:dyDescent="0.25">
      <c r="A84547" t="s">
        <v>84332</v>
      </c>
      <c r="B84547">
        <v>1155.1199999999999</v>
      </c>
    </row>
    <row r="84548" spans="1:2" x14ac:dyDescent="0.25">
      <c r="A84548" t="s">
        <v>84333</v>
      </c>
      <c r="B84548">
        <v>279.67</v>
      </c>
    </row>
    <row r="84549" spans="1:2" x14ac:dyDescent="0.25">
      <c r="A84549" t="s">
        <v>84334</v>
      </c>
      <c r="B84549">
        <v>715.35</v>
      </c>
    </row>
    <row r="84550" spans="1:2" x14ac:dyDescent="0.25">
      <c r="A84550" t="s">
        <v>84335</v>
      </c>
      <c r="B84550">
        <v>335.08</v>
      </c>
    </row>
    <row r="84551" spans="1:2" x14ac:dyDescent="0.25">
      <c r="A84551" t="s">
        <v>84336</v>
      </c>
      <c r="B84551">
        <v>854.29</v>
      </c>
    </row>
    <row r="84552" spans="1:2" x14ac:dyDescent="0.25">
      <c r="A84552" t="s">
        <v>84337</v>
      </c>
      <c r="B84552">
        <v>161.62</v>
      </c>
    </row>
    <row r="84553" spans="1:2" x14ac:dyDescent="0.25">
      <c r="A84553" t="s">
        <v>84338</v>
      </c>
      <c r="B84553">
        <v>361.82</v>
      </c>
    </row>
    <row r="84554" spans="1:2" x14ac:dyDescent="0.25">
      <c r="A84554" t="s">
        <v>84339</v>
      </c>
      <c r="B84554">
        <v>118.6</v>
      </c>
    </row>
    <row r="84555" spans="1:2" x14ac:dyDescent="0.25">
      <c r="A84555" t="s">
        <v>84340</v>
      </c>
      <c r="B84555">
        <v>162.26</v>
      </c>
    </row>
    <row r="84556" spans="1:2" x14ac:dyDescent="0.25">
      <c r="A84556" t="s">
        <v>84341</v>
      </c>
      <c r="B84556">
        <v>203.64</v>
      </c>
    </row>
    <row r="84557" spans="1:2" x14ac:dyDescent="0.25">
      <c r="A84557" t="s">
        <v>84342</v>
      </c>
      <c r="B84557">
        <v>272.74</v>
      </c>
    </row>
    <row r="84558" spans="1:2" x14ac:dyDescent="0.25">
      <c r="A84558" t="s">
        <v>84343</v>
      </c>
      <c r="B84558">
        <v>637.74</v>
      </c>
    </row>
    <row r="84559" spans="1:2" x14ac:dyDescent="0.25">
      <c r="A84559" t="s">
        <v>84344</v>
      </c>
      <c r="B84559">
        <v>457.42</v>
      </c>
    </row>
    <row r="84560" spans="1:2" x14ac:dyDescent="0.25">
      <c r="A84560" t="s">
        <v>84345</v>
      </c>
      <c r="B84560">
        <v>347.92</v>
      </c>
    </row>
    <row r="84561" spans="1:2" x14ac:dyDescent="0.25">
      <c r="A84561" t="s">
        <v>84346</v>
      </c>
      <c r="B84561">
        <v>385.69</v>
      </c>
    </row>
    <row r="84562" spans="1:2" x14ac:dyDescent="0.25">
      <c r="A84562" t="s">
        <v>84347</v>
      </c>
      <c r="B84562">
        <v>742.08</v>
      </c>
    </row>
    <row r="84563" spans="1:2" x14ac:dyDescent="0.25">
      <c r="A84563" t="s">
        <v>84348</v>
      </c>
      <c r="B84563">
        <v>759.2</v>
      </c>
    </row>
    <row r="84564" spans="1:2" x14ac:dyDescent="0.25">
      <c r="A84564" t="s">
        <v>84349</v>
      </c>
      <c r="B84564">
        <v>240.34</v>
      </c>
    </row>
    <row r="84565" spans="1:2" x14ac:dyDescent="0.25">
      <c r="A84565" t="s">
        <v>84350</v>
      </c>
      <c r="B84565">
        <v>139.76</v>
      </c>
    </row>
    <row r="84566" spans="1:2" x14ac:dyDescent="0.25">
      <c r="A84566" t="s">
        <v>84351</v>
      </c>
      <c r="B84566">
        <v>744.73</v>
      </c>
    </row>
    <row r="84567" spans="1:2" x14ac:dyDescent="0.25">
      <c r="A84567" t="s">
        <v>84352</v>
      </c>
      <c r="B84567">
        <v>699.05</v>
      </c>
    </row>
    <row r="84568" spans="1:2" x14ac:dyDescent="0.25">
      <c r="A84568" t="s">
        <v>84353</v>
      </c>
      <c r="B84568">
        <v>122.03</v>
      </c>
    </row>
    <row r="84569" spans="1:2" x14ac:dyDescent="0.25">
      <c r="A84569" t="s">
        <v>84354</v>
      </c>
      <c r="B84569">
        <v>54.02</v>
      </c>
    </row>
    <row r="84570" spans="1:2" x14ac:dyDescent="0.25">
      <c r="A84570" t="s">
        <v>84355</v>
      </c>
      <c r="B84570">
        <v>584.79999999999995</v>
      </c>
    </row>
    <row r="84571" spans="1:2" x14ac:dyDescent="0.25">
      <c r="A84571" t="s">
        <v>84356</v>
      </c>
      <c r="B84571">
        <v>136.56</v>
      </c>
    </row>
    <row r="84572" spans="1:2" x14ac:dyDescent="0.25">
      <c r="A84572" t="s">
        <v>84357</v>
      </c>
      <c r="B84572">
        <v>79.47</v>
      </c>
    </row>
    <row r="84573" spans="1:2" x14ac:dyDescent="0.25">
      <c r="A84573" t="s">
        <v>84358</v>
      </c>
      <c r="B84573">
        <v>515.95000000000005</v>
      </c>
    </row>
    <row r="84574" spans="1:2" x14ac:dyDescent="0.25">
      <c r="A84574" t="s">
        <v>84359</v>
      </c>
      <c r="B84574">
        <v>926.05</v>
      </c>
    </row>
    <row r="84575" spans="1:2" x14ac:dyDescent="0.25">
      <c r="A84575" t="s">
        <v>84360</v>
      </c>
      <c r="B84575">
        <v>259.58999999999997</v>
      </c>
    </row>
    <row r="84576" spans="1:2" x14ac:dyDescent="0.25">
      <c r="A84576" t="s">
        <v>84361</v>
      </c>
      <c r="B84576">
        <v>173.12</v>
      </c>
    </row>
    <row r="84577" spans="1:2" x14ac:dyDescent="0.25">
      <c r="A84577" t="s">
        <v>84362</v>
      </c>
      <c r="B84577">
        <v>181.88</v>
      </c>
    </row>
    <row r="84578" spans="1:2" x14ac:dyDescent="0.25">
      <c r="A84578" t="s">
        <v>84363</v>
      </c>
      <c r="B84578">
        <v>435.68</v>
      </c>
    </row>
    <row r="84579" spans="1:2" x14ac:dyDescent="0.25">
      <c r="A84579" t="s">
        <v>84364</v>
      </c>
      <c r="B84579">
        <v>641.76</v>
      </c>
    </row>
    <row r="84580" spans="1:2" x14ac:dyDescent="0.25">
      <c r="A84580" t="s">
        <v>84365</v>
      </c>
      <c r="B84580">
        <v>253.53</v>
      </c>
    </row>
    <row r="84581" spans="1:2" x14ac:dyDescent="0.25">
      <c r="A84581" t="s">
        <v>84366</v>
      </c>
      <c r="B84581">
        <v>385.08</v>
      </c>
    </row>
    <row r="84582" spans="1:2" x14ac:dyDescent="0.25">
      <c r="A84582" t="s">
        <v>84367</v>
      </c>
      <c r="B84582">
        <v>178.31</v>
      </c>
    </row>
    <row r="84583" spans="1:2" x14ac:dyDescent="0.25">
      <c r="A84583" t="s">
        <v>84368</v>
      </c>
      <c r="B84583">
        <v>84.16</v>
      </c>
    </row>
    <row r="84584" spans="1:2" x14ac:dyDescent="0.25">
      <c r="A84584" t="s">
        <v>84369</v>
      </c>
      <c r="B84584">
        <v>397.47</v>
      </c>
    </row>
    <row r="84585" spans="1:2" x14ac:dyDescent="0.25">
      <c r="A84585" t="s">
        <v>84370</v>
      </c>
      <c r="B84585">
        <v>320.31</v>
      </c>
    </row>
    <row r="84586" spans="1:2" x14ac:dyDescent="0.25">
      <c r="A84586" t="s">
        <v>84371</v>
      </c>
      <c r="B84586">
        <v>298.72000000000003</v>
      </c>
    </row>
    <row r="84587" spans="1:2" x14ac:dyDescent="0.25">
      <c r="A84587" t="s">
        <v>84372</v>
      </c>
      <c r="B84587">
        <v>252.62</v>
      </c>
    </row>
    <row r="84588" spans="1:2" x14ac:dyDescent="0.25">
      <c r="A84588" t="s">
        <v>84373</v>
      </c>
      <c r="B84588">
        <v>807.93</v>
      </c>
    </row>
    <row r="84589" spans="1:2" x14ac:dyDescent="0.25">
      <c r="A84589" t="s">
        <v>84374</v>
      </c>
      <c r="B84589">
        <v>193.05</v>
      </c>
    </row>
    <row r="84590" spans="1:2" x14ac:dyDescent="0.25">
      <c r="A84590" t="s">
        <v>84375</v>
      </c>
      <c r="B84590">
        <v>384.55</v>
      </c>
    </row>
    <row r="84591" spans="1:2" x14ac:dyDescent="0.25">
      <c r="A84591" t="s">
        <v>84376</v>
      </c>
      <c r="B84591">
        <v>70.45</v>
      </c>
    </row>
    <row r="84592" spans="1:2" x14ac:dyDescent="0.25">
      <c r="A84592" t="s">
        <v>84377</v>
      </c>
      <c r="B84592">
        <v>366.42</v>
      </c>
    </row>
    <row r="84593" spans="1:2" x14ac:dyDescent="0.25">
      <c r="A84593" t="s">
        <v>84378</v>
      </c>
      <c r="B84593">
        <v>175.73</v>
      </c>
    </row>
    <row r="84594" spans="1:2" x14ac:dyDescent="0.25">
      <c r="A84594" t="s">
        <v>84379</v>
      </c>
      <c r="B84594">
        <v>198.35</v>
      </c>
    </row>
    <row r="84595" spans="1:2" x14ac:dyDescent="0.25">
      <c r="A84595" t="s">
        <v>84380</v>
      </c>
      <c r="B84595">
        <v>159.88</v>
      </c>
    </row>
    <row r="84596" spans="1:2" x14ac:dyDescent="0.25">
      <c r="A84596" t="s">
        <v>84381</v>
      </c>
      <c r="B84596">
        <v>100.31</v>
      </c>
    </row>
    <row r="84597" spans="1:2" x14ac:dyDescent="0.25">
      <c r="A84597" t="s">
        <v>84382</v>
      </c>
      <c r="B84597">
        <v>184.88</v>
      </c>
    </row>
    <row r="84598" spans="1:2" x14ac:dyDescent="0.25">
      <c r="A84598" t="s">
        <v>84383</v>
      </c>
      <c r="B84598">
        <v>195.13</v>
      </c>
    </row>
    <row r="84599" spans="1:2" x14ac:dyDescent="0.25">
      <c r="A84599" t="s">
        <v>84384</v>
      </c>
      <c r="B84599">
        <v>65.069999999999993</v>
      </c>
    </row>
    <row r="84600" spans="1:2" x14ac:dyDescent="0.25">
      <c r="A84600" t="s">
        <v>84385</v>
      </c>
      <c r="B84600">
        <v>335.07</v>
      </c>
    </row>
    <row r="84601" spans="1:2" x14ac:dyDescent="0.25">
      <c r="A84601" t="s">
        <v>84386</v>
      </c>
      <c r="B84601">
        <v>954.22</v>
      </c>
    </row>
    <row r="84602" spans="1:2" x14ac:dyDescent="0.25">
      <c r="A84602" t="s">
        <v>84387</v>
      </c>
      <c r="B84602">
        <v>578.34</v>
      </c>
    </row>
    <row r="84603" spans="1:2" x14ac:dyDescent="0.25">
      <c r="A84603" t="s">
        <v>84388</v>
      </c>
      <c r="B84603">
        <v>229.36</v>
      </c>
    </row>
    <row r="84604" spans="1:2" x14ac:dyDescent="0.25">
      <c r="A84604" t="s">
        <v>84389</v>
      </c>
      <c r="B84604">
        <v>123.02</v>
      </c>
    </row>
    <row r="84605" spans="1:2" x14ac:dyDescent="0.25">
      <c r="A84605" t="s">
        <v>84390</v>
      </c>
      <c r="B84605">
        <v>195.57</v>
      </c>
    </row>
    <row r="84606" spans="1:2" x14ac:dyDescent="0.25">
      <c r="A84606" t="s">
        <v>84391</v>
      </c>
      <c r="B84606">
        <v>197.25</v>
      </c>
    </row>
    <row r="84607" spans="1:2" x14ac:dyDescent="0.25">
      <c r="A84607" t="s">
        <v>84392</v>
      </c>
      <c r="B84607">
        <v>294.98</v>
      </c>
    </row>
    <row r="84608" spans="1:2" x14ac:dyDescent="0.25">
      <c r="A84608" t="s">
        <v>84393</v>
      </c>
      <c r="B84608">
        <v>261.60000000000002</v>
      </c>
    </row>
    <row r="84609" spans="1:2" x14ac:dyDescent="0.25">
      <c r="A84609" t="s">
        <v>84394</v>
      </c>
      <c r="B84609">
        <v>270.19</v>
      </c>
    </row>
    <row r="84610" spans="1:2" x14ac:dyDescent="0.25">
      <c r="A84610" t="s">
        <v>84395</v>
      </c>
      <c r="B84610">
        <v>748.04</v>
      </c>
    </row>
    <row r="84611" spans="1:2" x14ac:dyDescent="0.25">
      <c r="A84611" t="s">
        <v>84396</v>
      </c>
      <c r="B84611">
        <v>68.819999999999993</v>
      </c>
    </row>
    <row r="84612" spans="1:2" x14ac:dyDescent="0.25">
      <c r="A84612" t="s">
        <v>84397</v>
      </c>
      <c r="B84612">
        <v>154.57</v>
      </c>
    </row>
    <row r="84613" spans="1:2" x14ac:dyDescent="0.25">
      <c r="A84613" t="s">
        <v>84398</v>
      </c>
      <c r="B84613">
        <v>1049</v>
      </c>
    </row>
    <row r="84614" spans="1:2" x14ac:dyDescent="0.25">
      <c r="A84614" t="s">
        <v>84399</v>
      </c>
      <c r="B84614">
        <v>466.35</v>
      </c>
    </row>
    <row r="84615" spans="1:2" x14ac:dyDescent="0.25">
      <c r="A84615" t="s">
        <v>84400</v>
      </c>
      <c r="B84615">
        <v>268.19</v>
      </c>
    </row>
    <row r="84616" spans="1:2" x14ac:dyDescent="0.25">
      <c r="A84616" t="s">
        <v>84401</v>
      </c>
      <c r="B84616">
        <v>380.4</v>
      </c>
    </row>
    <row r="84617" spans="1:2" x14ac:dyDescent="0.25">
      <c r="A84617" t="s">
        <v>84402</v>
      </c>
      <c r="B84617">
        <v>249.2</v>
      </c>
    </row>
    <row r="84618" spans="1:2" x14ac:dyDescent="0.25">
      <c r="A84618" t="s">
        <v>84403</v>
      </c>
      <c r="B84618">
        <v>579.34</v>
      </c>
    </row>
    <row r="84619" spans="1:2" x14ac:dyDescent="0.25">
      <c r="A84619" t="s">
        <v>84404</v>
      </c>
      <c r="B84619">
        <v>292.42</v>
      </c>
    </row>
    <row r="84620" spans="1:2" x14ac:dyDescent="0.25">
      <c r="A84620" t="s">
        <v>84405</v>
      </c>
      <c r="B84620">
        <v>893.93</v>
      </c>
    </row>
    <row r="84621" spans="1:2" x14ac:dyDescent="0.25">
      <c r="A84621" t="s">
        <v>84406</v>
      </c>
      <c r="B84621">
        <v>681.17</v>
      </c>
    </row>
    <row r="84622" spans="1:2" x14ac:dyDescent="0.25">
      <c r="A84622" t="s">
        <v>84407</v>
      </c>
      <c r="B84622">
        <v>294.8</v>
      </c>
    </row>
    <row r="84623" spans="1:2" x14ac:dyDescent="0.25">
      <c r="A84623" t="s">
        <v>84408</v>
      </c>
      <c r="B84623">
        <v>239.88</v>
      </c>
    </row>
    <row r="84624" spans="1:2" x14ac:dyDescent="0.25">
      <c r="A84624" t="s">
        <v>84409</v>
      </c>
      <c r="B84624">
        <v>312.5</v>
      </c>
    </row>
    <row r="84625" spans="1:2" x14ac:dyDescent="0.25">
      <c r="A84625" t="s">
        <v>84410</v>
      </c>
      <c r="B84625">
        <v>566.65</v>
      </c>
    </row>
    <row r="84626" spans="1:2" x14ac:dyDescent="0.25">
      <c r="A84626" t="s">
        <v>84411</v>
      </c>
      <c r="B84626">
        <v>450.89</v>
      </c>
    </row>
    <row r="84627" spans="1:2" x14ac:dyDescent="0.25">
      <c r="A84627" t="s">
        <v>84412</v>
      </c>
      <c r="B84627">
        <v>429.87</v>
      </c>
    </row>
    <row r="84628" spans="1:2" x14ac:dyDescent="0.25">
      <c r="A84628" t="s">
        <v>84413</v>
      </c>
      <c r="B84628">
        <v>168.67</v>
      </c>
    </row>
    <row r="84629" spans="1:2" x14ac:dyDescent="0.25">
      <c r="A84629" t="s">
        <v>84414</v>
      </c>
      <c r="B84629">
        <v>219.55</v>
      </c>
    </row>
    <row r="84630" spans="1:2" x14ac:dyDescent="0.25">
      <c r="A84630" t="s">
        <v>84415</v>
      </c>
      <c r="B84630">
        <v>895.61</v>
      </c>
    </row>
    <row r="84631" spans="1:2" x14ac:dyDescent="0.25">
      <c r="A84631" t="s">
        <v>84416</v>
      </c>
      <c r="B84631">
        <v>573.26</v>
      </c>
    </row>
    <row r="84632" spans="1:2" x14ac:dyDescent="0.25">
      <c r="A84632" t="s">
        <v>84417</v>
      </c>
      <c r="B84632">
        <v>1099.77</v>
      </c>
    </row>
    <row r="84633" spans="1:2" x14ac:dyDescent="0.25">
      <c r="A84633" t="s">
        <v>84418</v>
      </c>
      <c r="B84633">
        <v>773.6</v>
      </c>
    </row>
    <row r="84634" spans="1:2" x14ac:dyDescent="0.25">
      <c r="A84634" t="s">
        <v>84419</v>
      </c>
      <c r="B84634">
        <v>34.39</v>
      </c>
    </row>
    <row r="84635" spans="1:2" x14ac:dyDescent="0.25">
      <c r="A84635" t="s">
        <v>84420</v>
      </c>
      <c r="B84635">
        <v>169.03</v>
      </c>
    </row>
    <row r="84636" spans="1:2" x14ac:dyDescent="0.25">
      <c r="A84636" t="s">
        <v>84421</v>
      </c>
      <c r="B84636">
        <v>137.12</v>
      </c>
    </row>
    <row r="84637" spans="1:2" x14ac:dyDescent="0.25">
      <c r="A84637" t="s">
        <v>84422</v>
      </c>
      <c r="B84637">
        <v>428.15</v>
      </c>
    </row>
    <row r="84638" spans="1:2" x14ac:dyDescent="0.25">
      <c r="A84638" t="s">
        <v>84423</v>
      </c>
      <c r="B84638">
        <v>636.48</v>
      </c>
    </row>
    <row r="84639" spans="1:2" x14ac:dyDescent="0.25">
      <c r="A84639" t="s">
        <v>84424</v>
      </c>
      <c r="B84639">
        <v>94.07</v>
      </c>
    </row>
    <row r="84640" spans="1:2" x14ac:dyDescent="0.25">
      <c r="A84640" t="s">
        <v>84425</v>
      </c>
      <c r="B84640">
        <v>830.52</v>
      </c>
    </row>
    <row r="84641" spans="1:2" x14ac:dyDescent="0.25">
      <c r="A84641" t="s">
        <v>84426</v>
      </c>
      <c r="B84641">
        <v>254.2</v>
      </c>
    </row>
    <row r="84642" spans="1:2" x14ac:dyDescent="0.25">
      <c r="A84642" t="s">
        <v>84427</v>
      </c>
      <c r="B84642">
        <v>441.47</v>
      </c>
    </row>
    <row r="84643" spans="1:2" x14ac:dyDescent="0.25">
      <c r="A84643" t="s">
        <v>84428</v>
      </c>
      <c r="B84643">
        <v>235.08</v>
      </c>
    </row>
    <row r="84644" spans="1:2" x14ac:dyDescent="0.25">
      <c r="A84644" t="s">
        <v>84429</v>
      </c>
      <c r="B84644">
        <v>167.07</v>
      </c>
    </row>
    <row r="84645" spans="1:2" x14ac:dyDescent="0.25">
      <c r="A84645" t="s">
        <v>84430</v>
      </c>
      <c r="B84645">
        <v>479.85</v>
      </c>
    </row>
    <row r="84646" spans="1:2" x14ac:dyDescent="0.25">
      <c r="A84646" t="s">
        <v>84431</v>
      </c>
      <c r="B84646">
        <v>265.32</v>
      </c>
    </row>
    <row r="84647" spans="1:2" x14ac:dyDescent="0.25">
      <c r="A84647" t="s">
        <v>84432</v>
      </c>
      <c r="B84647">
        <v>994.46</v>
      </c>
    </row>
    <row r="84648" spans="1:2" x14ac:dyDescent="0.25">
      <c r="A84648" t="s">
        <v>84433</v>
      </c>
      <c r="B84648">
        <v>438.24</v>
      </c>
    </row>
    <row r="84649" spans="1:2" x14ac:dyDescent="0.25">
      <c r="A84649" t="s">
        <v>84434</v>
      </c>
      <c r="B84649">
        <v>342.17</v>
      </c>
    </row>
    <row r="84650" spans="1:2" x14ac:dyDescent="0.25">
      <c r="A84650" t="s">
        <v>84435</v>
      </c>
      <c r="B84650">
        <v>1026.72</v>
      </c>
    </row>
    <row r="84651" spans="1:2" x14ac:dyDescent="0.25">
      <c r="A84651" t="s">
        <v>84436</v>
      </c>
      <c r="B84651">
        <v>61.1</v>
      </c>
    </row>
    <row r="84652" spans="1:2" x14ac:dyDescent="0.25">
      <c r="A84652" t="s">
        <v>84437</v>
      </c>
      <c r="B84652">
        <v>206.23</v>
      </c>
    </row>
    <row r="84653" spans="1:2" x14ac:dyDescent="0.25">
      <c r="A84653" t="s">
        <v>84438</v>
      </c>
      <c r="B84653">
        <v>66.91</v>
      </c>
    </row>
    <row r="84654" spans="1:2" x14ac:dyDescent="0.25">
      <c r="A84654" t="s">
        <v>84439</v>
      </c>
      <c r="B84654">
        <v>167.81</v>
      </c>
    </row>
    <row r="84655" spans="1:2" x14ac:dyDescent="0.25">
      <c r="A84655" t="s">
        <v>84440</v>
      </c>
      <c r="B84655">
        <v>309.36</v>
      </c>
    </row>
    <row r="84656" spans="1:2" x14ac:dyDescent="0.25">
      <c r="A84656" t="s">
        <v>84441</v>
      </c>
      <c r="B84656">
        <v>1185.6199999999999</v>
      </c>
    </row>
    <row r="84657" spans="1:2" x14ac:dyDescent="0.25">
      <c r="A84657" t="s">
        <v>84442</v>
      </c>
      <c r="B84657">
        <v>395.34</v>
      </c>
    </row>
    <row r="84658" spans="1:2" x14ac:dyDescent="0.25">
      <c r="A84658" t="s">
        <v>84443</v>
      </c>
      <c r="B84658">
        <v>709.65</v>
      </c>
    </row>
    <row r="84659" spans="1:2" x14ac:dyDescent="0.25">
      <c r="A84659" t="s">
        <v>84444</v>
      </c>
      <c r="B84659">
        <v>1127.8399999999999</v>
      </c>
    </row>
    <row r="84660" spans="1:2" x14ac:dyDescent="0.25">
      <c r="A84660" t="s">
        <v>84445</v>
      </c>
      <c r="B84660">
        <v>383.18</v>
      </c>
    </row>
    <row r="84661" spans="1:2" x14ac:dyDescent="0.25">
      <c r="A84661" t="s">
        <v>84446</v>
      </c>
      <c r="B84661">
        <v>496.67</v>
      </c>
    </row>
    <row r="84662" spans="1:2" x14ac:dyDescent="0.25">
      <c r="A84662" t="s">
        <v>84447</v>
      </c>
      <c r="B84662">
        <v>588.1</v>
      </c>
    </row>
    <row r="84663" spans="1:2" x14ac:dyDescent="0.25">
      <c r="A84663" t="s">
        <v>84448</v>
      </c>
      <c r="B84663">
        <v>406.99</v>
      </c>
    </row>
    <row r="84664" spans="1:2" x14ac:dyDescent="0.25">
      <c r="A84664" t="s">
        <v>84449</v>
      </c>
      <c r="B84664">
        <v>698.37</v>
      </c>
    </row>
    <row r="84665" spans="1:2" x14ac:dyDescent="0.25">
      <c r="A84665" t="s">
        <v>84450</v>
      </c>
      <c r="B84665">
        <v>61.9</v>
      </c>
    </row>
    <row r="84666" spans="1:2" x14ac:dyDescent="0.25">
      <c r="A84666" t="s">
        <v>84451</v>
      </c>
      <c r="B84666">
        <v>372.6</v>
      </c>
    </row>
    <row r="84667" spans="1:2" x14ac:dyDescent="0.25">
      <c r="A84667" t="s">
        <v>84452</v>
      </c>
      <c r="B84667">
        <v>1245.51</v>
      </c>
    </row>
    <row r="84668" spans="1:2" x14ac:dyDescent="0.25">
      <c r="A84668" t="s">
        <v>84453</v>
      </c>
      <c r="B84668">
        <v>639.16999999999996</v>
      </c>
    </row>
    <row r="84669" spans="1:2" x14ac:dyDescent="0.25">
      <c r="A84669" t="s">
        <v>84454</v>
      </c>
      <c r="B84669">
        <v>162.66</v>
      </c>
    </row>
    <row r="84670" spans="1:2" x14ac:dyDescent="0.25">
      <c r="A84670" t="s">
        <v>84455</v>
      </c>
      <c r="B84670">
        <v>449.67</v>
      </c>
    </row>
    <row r="84671" spans="1:2" x14ac:dyDescent="0.25">
      <c r="A84671" t="s">
        <v>84456</v>
      </c>
      <c r="B84671">
        <v>76.2</v>
      </c>
    </row>
    <row r="84672" spans="1:2" x14ac:dyDescent="0.25">
      <c r="A84672" t="s">
        <v>84457</v>
      </c>
      <c r="B84672">
        <v>227.6</v>
      </c>
    </row>
    <row r="84673" spans="1:2" x14ac:dyDescent="0.25">
      <c r="A84673" t="s">
        <v>84458</v>
      </c>
      <c r="B84673">
        <v>264.51</v>
      </c>
    </row>
    <row r="84674" spans="1:2" x14ac:dyDescent="0.25">
      <c r="A84674" t="s">
        <v>84459</v>
      </c>
      <c r="B84674">
        <v>251.97</v>
      </c>
    </row>
    <row r="84675" spans="1:2" x14ac:dyDescent="0.25">
      <c r="A84675" t="s">
        <v>84460</v>
      </c>
      <c r="B84675">
        <v>1042.25</v>
      </c>
    </row>
    <row r="84676" spans="1:2" x14ac:dyDescent="0.25">
      <c r="A84676" t="s">
        <v>84461</v>
      </c>
      <c r="B84676">
        <v>452.12</v>
      </c>
    </row>
    <row r="84677" spans="1:2" x14ac:dyDescent="0.25">
      <c r="A84677" t="s">
        <v>84462</v>
      </c>
      <c r="B84677">
        <v>267.64</v>
      </c>
    </row>
    <row r="84678" spans="1:2" x14ac:dyDescent="0.25">
      <c r="A84678" t="s">
        <v>84463</v>
      </c>
      <c r="B84678">
        <v>563.89</v>
      </c>
    </row>
    <row r="84679" spans="1:2" x14ac:dyDescent="0.25">
      <c r="A84679" t="s">
        <v>84464</v>
      </c>
      <c r="B84679">
        <v>1090.4100000000001</v>
      </c>
    </row>
    <row r="84680" spans="1:2" x14ac:dyDescent="0.25">
      <c r="A84680" t="s">
        <v>21949</v>
      </c>
      <c r="B84680">
        <v>993.6</v>
      </c>
    </row>
    <row r="84681" spans="1:2" x14ac:dyDescent="0.25">
      <c r="A84681" t="s">
        <v>84465</v>
      </c>
      <c r="B84681">
        <v>185.53</v>
      </c>
    </row>
    <row r="84682" spans="1:2" x14ac:dyDescent="0.25">
      <c r="A84682" t="s">
        <v>84466</v>
      </c>
      <c r="B84682">
        <v>278.45999999999998</v>
      </c>
    </row>
    <row r="84683" spans="1:2" x14ac:dyDescent="0.25">
      <c r="A84683" t="s">
        <v>84467</v>
      </c>
      <c r="B84683">
        <v>296.58999999999997</v>
      </c>
    </row>
    <row r="84684" spans="1:2" x14ac:dyDescent="0.25">
      <c r="A84684" t="s">
        <v>84468</v>
      </c>
      <c r="B84684">
        <v>610.29999999999995</v>
      </c>
    </row>
    <row r="84685" spans="1:2" x14ac:dyDescent="0.25">
      <c r="A84685" t="s">
        <v>84469</v>
      </c>
      <c r="B84685">
        <v>954.41</v>
      </c>
    </row>
    <row r="84686" spans="1:2" x14ac:dyDescent="0.25">
      <c r="A84686" t="s">
        <v>84470</v>
      </c>
      <c r="B84686">
        <v>372.22</v>
      </c>
    </row>
    <row r="84687" spans="1:2" x14ac:dyDescent="0.25">
      <c r="A84687" t="s">
        <v>84471</v>
      </c>
      <c r="B84687">
        <v>518.91999999999996</v>
      </c>
    </row>
    <row r="84688" spans="1:2" x14ac:dyDescent="0.25">
      <c r="A84688" t="s">
        <v>84472</v>
      </c>
      <c r="B84688">
        <v>247.66</v>
      </c>
    </row>
    <row r="84689" spans="1:2" x14ac:dyDescent="0.25">
      <c r="A84689" t="s">
        <v>84473</v>
      </c>
      <c r="B84689">
        <v>115.25</v>
      </c>
    </row>
    <row r="84690" spans="1:2" x14ac:dyDescent="0.25">
      <c r="A84690" t="s">
        <v>84474</v>
      </c>
      <c r="B84690">
        <v>90.71</v>
      </c>
    </row>
    <row r="84691" spans="1:2" x14ac:dyDescent="0.25">
      <c r="A84691" t="s">
        <v>84475</v>
      </c>
      <c r="B84691">
        <v>255.66</v>
      </c>
    </row>
    <row r="84692" spans="1:2" x14ac:dyDescent="0.25">
      <c r="A84692" t="s">
        <v>84476</v>
      </c>
      <c r="B84692">
        <v>207.81</v>
      </c>
    </row>
    <row r="84693" spans="1:2" x14ac:dyDescent="0.25">
      <c r="A84693" t="s">
        <v>84477</v>
      </c>
      <c r="B84693">
        <v>861.92</v>
      </c>
    </row>
    <row r="84694" spans="1:2" x14ac:dyDescent="0.25">
      <c r="A84694" t="s">
        <v>84478</v>
      </c>
      <c r="B84694">
        <v>954.43</v>
      </c>
    </row>
    <row r="84695" spans="1:2" x14ac:dyDescent="0.25">
      <c r="A84695" t="s">
        <v>84479</v>
      </c>
      <c r="B84695">
        <v>327.85</v>
      </c>
    </row>
    <row r="84696" spans="1:2" x14ac:dyDescent="0.25">
      <c r="A84696" t="s">
        <v>84480</v>
      </c>
      <c r="B84696">
        <v>111.9</v>
      </c>
    </row>
    <row r="84697" spans="1:2" x14ac:dyDescent="0.25">
      <c r="A84697" t="s">
        <v>84481</v>
      </c>
      <c r="B84697">
        <v>243.55</v>
      </c>
    </row>
    <row r="84698" spans="1:2" x14ac:dyDescent="0.25">
      <c r="A84698" t="s">
        <v>84482</v>
      </c>
      <c r="B84698">
        <v>409.02</v>
      </c>
    </row>
    <row r="84699" spans="1:2" x14ac:dyDescent="0.25">
      <c r="A84699" t="s">
        <v>84483</v>
      </c>
      <c r="B84699">
        <v>1050.94</v>
      </c>
    </row>
    <row r="84700" spans="1:2" x14ac:dyDescent="0.25">
      <c r="A84700" t="s">
        <v>84484</v>
      </c>
      <c r="B84700">
        <v>274.64</v>
      </c>
    </row>
    <row r="84701" spans="1:2" x14ac:dyDescent="0.25">
      <c r="A84701" t="s">
        <v>84485</v>
      </c>
      <c r="B84701">
        <v>164.64</v>
      </c>
    </row>
    <row r="84702" spans="1:2" x14ac:dyDescent="0.25">
      <c r="A84702" t="s">
        <v>84486</v>
      </c>
      <c r="B84702">
        <v>243.75</v>
      </c>
    </row>
    <row r="84703" spans="1:2" x14ac:dyDescent="0.25">
      <c r="A84703" t="s">
        <v>84487</v>
      </c>
      <c r="B84703">
        <v>144.75</v>
      </c>
    </row>
    <row r="84704" spans="1:2" x14ac:dyDescent="0.25">
      <c r="A84704" t="s">
        <v>84488</v>
      </c>
      <c r="B84704">
        <v>422.62</v>
      </c>
    </row>
    <row r="84705" spans="1:2" x14ac:dyDescent="0.25">
      <c r="A84705" t="s">
        <v>84489</v>
      </c>
      <c r="B84705">
        <v>463.62</v>
      </c>
    </row>
    <row r="84706" spans="1:2" x14ac:dyDescent="0.25">
      <c r="A84706" t="s">
        <v>84490</v>
      </c>
      <c r="B84706">
        <v>367.27</v>
      </c>
    </row>
    <row r="84707" spans="1:2" x14ac:dyDescent="0.25">
      <c r="A84707" t="s">
        <v>84491</v>
      </c>
      <c r="B84707">
        <v>87.88</v>
      </c>
    </row>
    <row r="84708" spans="1:2" x14ac:dyDescent="0.25">
      <c r="A84708" t="s">
        <v>84492</v>
      </c>
      <c r="B84708">
        <v>793.32</v>
      </c>
    </row>
    <row r="84709" spans="1:2" x14ac:dyDescent="0.25">
      <c r="A84709" t="s">
        <v>84493</v>
      </c>
      <c r="B84709">
        <v>177.77</v>
      </c>
    </row>
    <row r="84710" spans="1:2" x14ac:dyDescent="0.25">
      <c r="A84710" t="s">
        <v>84494</v>
      </c>
      <c r="B84710">
        <v>597.45000000000005</v>
      </c>
    </row>
    <row r="84711" spans="1:2" x14ac:dyDescent="0.25">
      <c r="A84711" t="s">
        <v>84495</v>
      </c>
      <c r="B84711">
        <v>1151.92</v>
      </c>
    </row>
    <row r="84712" spans="1:2" x14ac:dyDescent="0.25">
      <c r="A84712" t="s">
        <v>84496</v>
      </c>
      <c r="B84712">
        <v>78.42</v>
      </c>
    </row>
    <row r="84713" spans="1:2" x14ac:dyDescent="0.25">
      <c r="A84713" t="s">
        <v>84497</v>
      </c>
      <c r="B84713">
        <v>430.11</v>
      </c>
    </row>
    <row r="84714" spans="1:2" x14ac:dyDescent="0.25">
      <c r="A84714" t="s">
        <v>84498</v>
      </c>
      <c r="B84714">
        <v>198.08</v>
      </c>
    </row>
    <row r="84715" spans="1:2" x14ac:dyDescent="0.25">
      <c r="A84715" t="s">
        <v>84499</v>
      </c>
      <c r="B84715">
        <v>95.8</v>
      </c>
    </row>
    <row r="84716" spans="1:2" x14ac:dyDescent="0.25">
      <c r="A84716" t="s">
        <v>84500</v>
      </c>
      <c r="B84716">
        <v>591.86</v>
      </c>
    </row>
    <row r="84717" spans="1:2" x14ac:dyDescent="0.25">
      <c r="A84717" t="s">
        <v>84501</v>
      </c>
      <c r="B84717">
        <v>679.79</v>
      </c>
    </row>
    <row r="84718" spans="1:2" x14ac:dyDescent="0.25">
      <c r="A84718" t="s">
        <v>84502</v>
      </c>
      <c r="B84718">
        <v>103.31</v>
      </c>
    </row>
    <row r="84719" spans="1:2" x14ac:dyDescent="0.25">
      <c r="A84719" t="s">
        <v>84503</v>
      </c>
      <c r="B84719">
        <v>562.45000000000005</v>
      </c>
    </row>
    <row r="84720" spans="1:2" x14ac:dyDescent="0.25">
      <c r="A84720" t="s">
        <v>84504</v>
      </c>
      <c r="B84720">
        <v>422.21</v>
      </c>
    </row>
    <row r="84721" spans="1:2" x14ac:dyDescent="0.25">
      <c r="A84721" t="s">
        <v>84505</v>
      </c>
      <c r="B84721">
        <v>275.81</v>
      </c>
    </row>
    <row r="84722" spans="1:2" x14ac:dyDescent="0.25">
      <c r="A84722" t="s">
        <v>84506</v>
      </c>
      <c r="B84722">
        <v>209.81</v>
      </c>
    </row>
    <row r="84723" spans="1:2" x14ac:dyDescent="0.25">
      <c r="A84723" t="s">
        <v>84507</v>
      </c>
      <c r="B84723">
        <v>486.84</v>
      </c>
    </row>
    <row r="84724" spans="1:2" x14ac:dyDescent="0.25">
      <c r="A84724" t="s">
        <v>84508</v>
      </c>
      <c r="B84724">
        <v>257.79000000000002</v>
      </c>
    </row>
    <row r="84725" spans="1:2" x14ac:dyDescent="0.25">
      <c r="A84725" t="s">
        <v>84509</v>
      </c>
      <c r="B84725">
        <v>475.5</v>
      </c>
    </row>
    <row r="84726" spans="1:2" x14ac:dyDescent="0.25">
      <c r="A84726" t="s">
        <v>84510</v>
      </c>
      <c r="B84726">
        <v>649.26</v>
      </c>
    </row>
    <row r="84727" spans="1:2" x14ac:dyDescent="0.25">
      <c r="A84727" t="s">
        <v>84511</v>
      </c>
      <c r="B84727">
        <v>753.79</v>
      </c>
    </row>
    <row r="84728" spans="1:2" x14ac:dyDescent="0.25">
      <c r="A84728" t="s">
        <v>84512</v>
      </c>
      <c r="B84728">
        <v>349.84</v>
      </c>
    </row>
    <row r="84729" spans="1:2" x14ac:dyDescent="0.25">
      <c r="A84729" t="s">
        <v>84513</v>
      </c>
      <c r="B84729">
        <v>210.18</v>
      </c>
    </row>
    <row r="84730" spans="1:2" x14ac:dyDescent="0.25">
      <c r="A84730" t="s">
        <v>84514</v>
      </c>
      <c r="B84730">
        <v>90.21</v>
      </c>
    </row>
    <row r="84731" spans="1:2" x14ac:dyDescent="0.25">
      <c r="A84731" t="s">
        <v>84515</v>
      </c>
      <c r="B84731">
        <v>891.08</v>
      </c>
    </row>
    <row r="84732" spans="1:2" x14ac:dyDescent="0.25">
      <c r="A84732" t="s">
        <v>84516</v>
      </c>
      <c r="B84732">
        <v>286.68</v>
      </c>
    </row>
    <row r="84733" spans="1:2" x14ac:dyDescent="0.25">
      <c r="A84733" t="s">
        <v>84517</v>
      </c>
      <c r="B84733">
        <v>152.91</v>
      </c>
    </row>
    <row r="84734" spans="1:2" x14ac:dyDescent="0.25">
      <c r="A84734" t="s">
        <v>84518</v>
      </c>
      <c r="B84734">
        <v>997.23</v>
      </c>
    </row>
    <row r="84735" spans="1:2" x14ac:dyDescent="0.25">
      <c r="A84735" t="s">
        <v>84519</v>
      </c>
      <c r="B84735">
        <v>109.51</v>
      </c>
    </row>
    <row r="84736" spans="1:2" x14ac:dyDescent="0.25">
      <c r="A84736" t="s">
        <v>84520</v>
      </c>
      <c r="B84736">
        <v>836.08</v>
      </c>
    </row>
    <row r="84737" spans="1:2" x14ac:dyDescent="0.25">
      <c r="A84737" t="s">
        <v>84521</v>
      </c>
      <c r="B84737">
        <v>289.14</v>
      </c>
    </row>
    <row r="84738" spans="1:2" x14ac:dyDescent="0.25">
      <c r="A84738" t="s">
        <v>84522</v>
      </c>
      <c r="B84738">
        <v>531.46</v>
      </c>
    </row>
    <row r="84739" spans="1:2" x14ac:dyDescent="0.25">
      <c r="A84739" t="s">
        <v>84523</v>
      </c>
      <c r="B84739">
        <v>322.56</v>
      </c>
    </row>
    <row r="84740" spans="1:2" x14ac:dyDescent="0.25">
      <c r="A84740" t="s">
        <v>84524</v>
      </c>
      <c r="B84740">
        <v>434.55</v>
      </c>
    </row>
    <row r="84741" spans="1:2" x14ac:dyDescent="0.25">
      <c r="A84741" t="s">
        <v>84525</v>
      </c>
      <c r="B84741">
        <v>440.83</v>
      </c>
    </row>
    <row r="84742" spans="1:2" x14ac:dyDescent="0.25">
      <c r="A84742" t="s">
        <v>84526</v>
      </c>
      <c r="B84742">
        <v>108.55</v>
      </c>
    </row>
    <row r="84743" spans="1:2" x14ac:dyDescent="0.25">
      <c r="A84743" t="s">
        <v>84527</v>
      </c>
      <c r="B84743">
        <v>187.37</v>
      </c>
    </row>
    <row r="84744" spans="1:2" x14ac:dyDescent="0.25">
      <c r="A84744" t="s">
        <v>84528</v>
      </c>
      <c r="B84744">
        <v>213.45</v>
      </c>
    </row>
    <row r="84745" spans="1:2" x14ac:dyDescent="0.25">
      <c r="A84745" t="s">
        <v>84529</v>
      </c>
      <c r="B84745">
        <v>565.6</v>
      </c>
    </row>
    <row r="84746" spans="1:2" x14ac:dyDescent="0.25">
      <c r="A84746" t="s">
        <v>84530</v>
      </c>
      <c r="B84746">
        <v>492.28</v>
      </c>
    </row>
    <row r="84747" spans="1:2" x14ac:dyDescent="0.25">
      <c r="A84747" t="s">
        <v>84531</v>
      </c>
      <c r="B84747">
        <v>802.09</v>
      </c>
    </row>
    <row r="84748" spans="1:2" x14ac:dyDescent="0.25">
      <c r="A84748" t="s">
        <v>84532</v>
      </c>
      <c r="B84748">
        <v>438.09</v>
      </c>
    </row>
    <row r="84749" spans="1:2" x14ac:dyDescent="0.25">
      <c r="A84749" t="s">
        <v>84533</v>
      </c>
      <c r="B84749">
        <v>880.08</v>
      </c>
    </row>
    <row r="84750" spans="1:2" x14ac:dyDescent="0.25">
      <c r="A84750" t="s">
        <v>84534</v>
      </c>
      <c r="B84750">
        <v>120.67</v>
      </c>
    </row>
    <row r="84751" spans="1:2" x14ac:dyDescent="0.25">
      <c r="A84751" t="s">
        <v>84535</v>
      </c>
      <c r="B84751">
        <v>1297.2</v>
      </c>
    </row>
    <row r="84752" spans="1:2" x14ac:dyDescent="0.25">
      <c r="A84752" t="s">
        <v>84536</v>
      </c>
      <c r="B84752">
        <v>188.28</v>
      </c>
    </row>
    <row r="84753" spans="1:2" x14ac:dyDescent="0.25">
      <c r="A84753" t="s">
        <v>84537</v>
      </c>
      <c r="B84753">
        <v>745.45</v>
      </c>
    </row>
    <row r="84754" spans="1:2" x14ac:dyDescent="0.25">
      <c r="A84754" t="s">
        <v>84538</v>
      </c>
      <c r="B84754">
        <v>154.79</v>
      </c>
    </row>
    <row r="84755" spans="1:2" x14ac:dyDescent="0.25">
      <c r="A84755" t="s">
        <v>84539</v>
      </c>
      <c r="B84755">
        <v>376.97</v>
      </c>
    </row>
    <row r="84756" spans="1:2" x14ac:dyDescent="0.25">
      <c r="A84756" t="s">
        <v>84540</v>
      </c>
      <c r="B84756">
        <v>573.47</v>
      </c>
    </row>
    <row r="84757" spans="1:2" x14ac:dyDescent="0.25">
      <c r="A84757" t="s">
        <v>84541</v>
      </c>
      <c r="B84757">
        <v>98.94</v>
      </c>
    </row>
    <row r="84758" spans="1:2" x14ac:dyDescent="0.25">
      <c r="A84758" t="s">
        <v>84542</v>
      </c>
      <c r="B84758">
        <v>731.95</v>
      </c>
    </row>
    <row r="84759" spans="1:2" x14ac:dyDescent="0.25">
      <c r="A84759" t="s">
        <v>84543</v>
      </c>
      <c r="B84759">
        <v>356.71</v>
      </c>
    </row>
    <row r="84760" spans="1:2" x14ac:dyDescent="0.25">
      <c r="A84760" t="s">
        <v>84544</v>
      </c>
      <c r="B84760">
        <v>277.87</v>
      </c>
    </row>
    <row r="84761" spans="1:2" x14ac:dyDescent="0.25">
      <c r="A84761" t="s">
        <v>84545</v>
      </c>
      <c r="B84761">
        <v>295.42</v>
      </c>
    </row>
    <row r="84762" spans="1:2" x14ac:dyDescent="0.25">
      <c r="A84762" t="s">
        <v>84546</v>
      </c>
      <c r="B84762">
        <v>868.57</v>
      </c>
    </row>
    <row r="84763" spans="1:2" x14ac:dyDescent="0.25">
      <c r="A84763" t="s">
        <v>84547</v>
      </c>
      <c r="B84763">
        <v>260.43</v>
      </c>
    </row>
    <row r="84764" spans="1:2" x14ac:dyDescent="0.25">
      <c r="A84764" t="s">
        <v>84548</v>
      </c>
      <c r="B84764">
        <v>66.78</v>
      </c>
    </row>
    <row r="84765" spans="1:2" x14ac:dyDescent="0.25">
      <c r="A84765" t="s">
        <v>84549</v>
      </c>
      <c r="B84765">
        <v>420.75</v>
      </c>
    </row>
    <row r="84766" spans="1:2" x14ac:dyDescent="0.25">
      <c r="A84766" t="s">
        <v>84550</v>
      </c>
      <c r="B84766">
        <v>36.119999999999997</v>
      </c>
    </row>
    <row r="84767" spans="1:2" x14ac:dyDescent="0.25">
      <c r="A84767" t="s">
        <v>84551</v>
      </c>
      <c r="B84767">
        <v>220.71</v>
      </c>
    </row>
    <row r="84768" spans="1:2" x14ac:dyDescent="0.25">
      <c r="A84768" t="s">
        <v>84552</v>
      </c>
      <c r="B84768">
        <v>234.39</v>
      </c>
    </row>
    <row r="84769" spans="1:2" x14ac:dyDescent="0.25">
      <c r="A84769" t="s">
        <v>84553</v>
      </c>
      <c r="B84769">
        <v>632.41999999999996</v>
      </c>
    </row>
    <row r="84770" spans="1:2" x14ac:dyDescent="0.25">
      <c r="A84770" t="s">
        <v>84554</v>
      </c>
      <c r="B84770">
        <v>521.79999999999995</v>
      </c>
    </row>
    <row r="84771" spans="1:2" x14ac:dyDescent="0.25">
      <c r="A84771" t="s">
        <v>84555</v>
      </c>
      <c r="B84771">
        <v>28.76</v>
      </c>
    </row>
    <row r="84772" spans="1:2" x14ac:dyDescent="0.25">
      <c r="A84772" t="s">
        <v>84556</v>
      </c>
      <c r="B84772">
        <v>193.67</v>
      </c>
    </row>
    <row r="84773" spans="1:2" x14ac:dyDescent="0.25">
      <c r="A84773" t="s">
        <v>84557</v>
      </c>
      <c r="B84773">
        <v>257.82</v>
      </c>
    </row>
    <row r="84774" spans="1:2" x14ac:dyDescent="0.25">
      <c r="A84774" t="s">
        <v>84558</v>
      </c>
      <c r="B84774">
        <v>121.86</v>
      </c>
    </row>
    <row r="84775" spans="1:2" x14ac:dyDescent="0.25">
      <c r="A84775" t="s">
        <v>84559</v>
      </c>
      <c r="B84775">
        <v>195.83</v>
      </c>
    </row>
    <row r="84776" spans="1:2" x14ac:dyDescent="0.25">
      <c r="A84776" t="s">
        <v>84560</v>
      </c>
      <c r="B84776">
        <v>181.75</v>
      </c>
    </row>
    <row r="84777" spans="1:2" x14ac:dyDescent="0.25">
      <c r="A84777" t="s">
        <v>84561</v>
      </c>
      <c r="B84777">
        <v>148.93</v>
      </c>
    </row>
    <row r="84778" spans="1:2" x14ac:dyDescent="0.25">
      <c r="A84778" t="s">
        <v>84562</v>
      </c>
      <c r="B84778">
        <v>351</v>
      </c>
    </row>
    <row r="84779" spans="1:2" x14ac:dyDescent="0.25">
      <c r="A84779" t="s">
        <v>84563</v>
      </c>
      <c r="B84779">
        <v>349.38</v>
      </c>
    </row>
    <row r="84780" spans="1:2" x14ac:dyDescent="0.25">
      <c r="A84780" t="s">
        <v>84564</v>
      </c>
      <c r="B84780">
        <v>263.27999999999997</v>
      </c>
    </row>
    <row r="84781" spans="1:2" x14ac:dyDescent="0.25">
      <c r="A84781" t="s">
        <v>84565</v>
      </c>
      <c r="B84781">
        <v>395.6</v>
      </c>
    </row>
    <row r="84782" spans="1:2" x14ac:dyDescent="0.25">
      <c r="A84782" t="s">
        <v>84566</v>
      </c>
      <c r="B84782">
        <v>1143.4000000000001</v>
      </c>
    </row>
    <row r="84783" spans="1:2" x14ac:dyDescent="0.25">
      <c r="A84783" t="s">
        <v>84567</v>
      </c>
      <c r="B84783">
        <v>181.43</v>
      </c>
    </row>
    <row r="84784" spans="1:2" x14ac:dyDescent="0.25">
      <c r="A84784" t="s">
        <v>84568</v>
      </c>
      <c r="B84784">
        <v>231.55</v>
      </c>
    </row>
    <row r="84785" spans="1:2" x14ac:dyDescent="0.25">
      <c r="A84785" t="s">
        <v>84569</v>
      </c>
      <c r="B84785">
        <v>967.06</v>
      </c>
    </row>
    <row r="84786" spans="1:2" x14ac:dyDescent="0.25">
      <c r="A84786" t="s">
        <v>84570</v>
      </c>
      <c r="B84786">
        <v>824.37</v>
      </c>
    </row>
    <row r="84787" spans="1:2" x14ac:dyDescent="0.25">
      <c r="A84787" t="s">
        <v>84571</v>
      </c>
      <c r="B84787">
        <v>624.62</v>
      </c>
    </row>
    <row r="84788" spans="1:2" x14ac:dyDescent="0.25">
      <c r="A84788" t="s">
        <v>84572</v>
      </c>
      <c r="B84788">
        <v>344.51</v>
      </c>
    </row>
    <row r="84789" spans="1:2" x14ac:dyDescent="0.25">
      <c r="A84789" t="s">
        <v>84573</v>
      </c>
      <c r="B84789">
        <v>560.05999999999995</v>
      </c>
    </row>
    <row r="84790" spans="1:2" x14ac:dyDescent="0.25">
      <c r="A84790" t="s">
        <v>84574</v>
      </c>
      <c r="B84790">
        <v>612.84</v>
      </c>
    </row>
    <row r="84791" spans="1:2" x14ac:dyDescent="0.25">
      <c r="A84791" t="s">
        <v>84575</v>
      </c>
      <c r="B84791">
        <v>371.22</v>
      </c>
    </row>
    <row r="84792" spans="1:2" x14ac:dyDescent="0.25">
      <c r="A84792" t="s">
        <v>84576</v>
      </c>
      <c r="B84792">
        <v>589.78</v>
      </c>
    </row>
    <row r="84793" spans="1:2" x14ac:dyDescent="0.25">
      <c r="A84793" t="s">
        <v>84577</v>
      </c>
      <c r="B84793">
        <v>580.32000000000005</v>
      </c>
    </row>
    <row r="84794" spans="1:2" x14ac:dyDescent="0.25">
      <c r="A84794" t="s">
        <v>84578</v>
      </c>
      <c r="B84794">
        <v>746.69</v>
      </c>
    </row>
    <row r="84795" spans="1:2" x14ac:dyDescent="0.25">
      <c r="A84795" t="s">
        <v>84579</v>
      </c>
      <c r="B84795">
        <v>214.87</v>
      </c>
    </row>
    <row r="84796" spans="1:2" x14ac:dyDescent="0.25">
      <c r="A84796" t="s">
        <v>84580</v>
      </c>
      <c r="B84796">
        <v>961.72</v>
      </c>
    </row>
    <row r="84797" spans="1:2" x14ac:dyDescent="0.25">
      <c r="A84797" t="s">
        <v>84581</v>
      </c>
      <c r="B84797">
        <v>185.99</v>
      </c>
    </row>
    <row r="84798" spans="1:2" x14ac:dyDescent="0.25">
      <c r="A84798" t="s">
        <v>84582</v>
      </c>
      <c r="B84798">
        <v>488.77</v>
      </c>
    </row>
    <row r="84799" spans="1:2" x14ac:dyDescent="0.25">
      <c r="A84799" t="s">
        <v>84583</v>
      </c>
      <c r="B84799">
        <v>346.75</v>
      </c>
    </row>
    <row r="84800" spans="1:2" x14ac:dyDescent="0.25">
      <c r="A84800" t="s">
        <v>84584</v>
      </c>
      <c r="B84800">
        <v>849.56</v>
      </c>
    </row>
    <row r="84801" spans="1:2" x14ac:dyDescent="0.25">
      <c r="A84801" t="s">
        <v>84585</v>
      </c>
      <c r="B84801">
        <v>623.42999999999995</v>
      </c>
    </row>
    <row r="84802" spans="1:2" x14ac:dyDescent="0.25">
      <c r="A84802" t="s">
        <v>84586</v>
      </c>
      <c r="B84802">
        <v>1010</v>
      </c>
    </row>
    <row r="84803" spans="1:2" x14ac:dyDescent="0.25">
      <c r="A84803" t="s">
        <v>84587</v>
      </c>
      <c r="B84803">
        <v>399.5</v>
      </c>
    </row>
    <row r="84804" spans="1:2" x14ac:dyDescent="0.25">
      <c r="A84804" t="s">
        <v>84588</v>
      </c>
      <c r="B84804">
        <v>167.08</v>
      </c>
    </row>
    <row r="84805" spans="1:2" x14ac:dyDescent="0.25">
      <c r="A84805" t="s">
        <v>84589</v>
      </c>
      <c r="B84805">
        <v>212.42</v>
      </c>
    </row>
    <row r="84806" spans="1:2" x14ac:dyDescent="0.25">
      <c r="A84806" t="s">
        <v>84590</v>
      </c>
      <c r="B84806">
        <v>128.77000000000001</v>
      </c>
    </row>
    <row r="84807" spans="1:2" x14ac:dyDescent="0.25">
      <c r="A84807" t="s">
        <v>84591</v>
      </c>
      <c r="B84807">
        <v>720.19</v>
      </c>
    </row>
    <row r="84808" spans="1:2" x14ac:dyDescent="0.25">
      <c r="A84808" t="s">
        <v>84592</v>
      </c>
      <c r="B84808">
        <v>376.15</v>
      </c>
    </row>
    <row r="84809" spans="1:2" x14ac:dyDescent="0.25">
      <c r="A84809" t="s">
        <v>84593</v>
      </c>
      <c r="B84809">
        <v>321.14</v>
      </c>
    </row>
    <row r="84810" spans="1:2" x14ac:dyDescent="0.25">
      <c r="A84810" t="s">
        <v>84594</v>
      </c>
      <c r="B84810">
        <v>225.06</v>
      </c>
    </row>
    <row r="84811" spans="1:2" x14ac:dyDescent="0.25">
      <c r="A84811" t="s">
        <v>84595</v>
      </c>
      <c r="B84811">
        <v>268.23</v>
      </c>
    </row>
    <row r="84812" spans="1:2" x14ac:dyDescent="0.25">
      <c r="A84812" t="s">
        <v>84596</v>
      </c>
      <c r="B84812">
        <v>133.5</v>
      </c>
    </row>
    <row r="84813" spans="1:2" x14ac:dyDescent="0.25">
      <c r="A84813" t="s">
        <v>84597</v>
      </c>
      <c r="B84813">
        <v>648.91999999999996</v>
      </c>
    </row>
    <row r="84814" spans="1:2" x14ac:dyDescent="0.25">
      <c r="A84814" t="s">
        <v>84598</v>
      </c>
      <c r="B84814">
        <v>753.93</v>
      </c>
    </row>
    <row r="84815" spans="1:2" x14ac:dyDescent="0.25">
      <c r="A84815" t="s">
        <v>84599</v>
      </c>
      <c r="B84815">
        <v>283.74</v>
      </c>
    </row>
    <row r="84816" spans="1:2" x14ac:dyDescent="0.25">
      <c r="A84816" t="s">
        <v>84600</v>
      </c>
      <c r="B84816">
        <v>375.64</v>
      </c>
    </row>
    <row r="84817" spans="1:2" x14ac:dyDescent="0.25">
      <c r="A84817" t="s">
        <v>84601</v>
      </c>
      <c r="B84817">
        <v>583.38</v>
      </c>
    </row>
    <row r="84818" spans="1:2" x14ac:dyDescent="0.25">
      <c r="A84818" t="s">
        <v>84602</v>
      </c>
      <c r="B84818">
        <v>830.31</v>
      </c>
    </row>
    <row r="84819" spans="1:2" x14ac:dyDescent="0.25">
      <c r="A84819" t="s">
        <v>84603</v>
      </c>
      <c r="B84819">
        <v>49.58</v>
      </c>
    </row>
    <row r="84820" spans="1:2" x14ac:dyDescent="0.25">
      <c r="A84820" t="s">
        <v>84604</v>
      </c>
      <c r="B84820">
        <v>160.72999999999999</v>
      </c>
    </row>
    <row r="84821" spans="1:2" x14ac:dyDescent="0.25">
      <c r="A84821" t="s">
        <v>57490</v>
      </c>
      <c r="B84821">
        <v>835.59</v>
      </c>
    </row>
    <row r="84822" spans="1:2" x14ac:dyDescent="0.25">
      <c r="A84822" t="s">
        <v>84605</v>
      </c>
      <c r="B84822">
        <v>119.42</v>
      </c>
    </row>
    <row r="84823" spans="1:2" x14ac:dyDescent="0.25">
      <c r="A84823" t="s">
        <v>84606</v>
      </c>
      <c r="B84823">
        <v>59.5</v>
      </c>
    </row>
    <row r="84824" spans="1:2" x14ac:dyDescent="0.25">
      <c r="A84824" t="s">
        <v>84607</v>
      </c>
      <c r="B84824">
        <v>103.51</v>
      </c>
    </row>
    <row r="84825" spans="1:2" x14ac:dyDescent="0.25">
      <c r="A84825" t="s">
        <v>84608</v>
      </c>
      <c r="B84825">
        <v>681.46</v>
      </c>
    </row>
    <row r="84826" spans="1:2" x14ac:dyDescent="0.25">
      <c r="A84826" t="s">
        <v>84609</v>
      </c>
      <c r="B84826">
        <v>546.09</v>
      </c>
    </row>
    <row r="84827" spans="1:2" x14ac:dyDescent="0.25">
      <c r="A84827" t="s">
        <v>84610</v>
      </c>
      <c r="B84827">
        <v>1316.41</v>
      </c>
    </row>
    <row r="84828" spans="1:2" x14ac:dyDescent="0.25">
      <c r="A84828" t="s">
        <v>84611</v>
      </c>
      <c r="B84828">
        <v>335.75</v>
      </c>
    </row>
    <row r="84829" spans="1:2" x14ac:dyDescent="0.25">
      <c r="A84829" t="s">
        <v>84612</v>
      </c>
      <c r="B84829">
        <v>304.07</v>
      </c>
    </row>
    <row r="84830" spans="1:2" x14ac:dyDescent="0.25">
      <c r="A84830" t="s">
        <v>84613</v>
      </c>
      <c r="B84830">
        <v>641.59</v>
      </c>
    </row>
    <row r="84831" spans="1:2" x14ac:dyDescent="0.25">
      <c r="A84831" t="s">
        <v>84614</v>
      </c>
      <c r="B84831">
        <v>54.27</v>
      </c>
    </row>
    <row r="84832" spans="1:2" x14ac:dyDescent="0.25">
      <c r="A84832" t="s">
        <v>84615</v>
      </c>
      <c r="B84832">
        <v>107.74</v>
      </c>
    </row>
    <row r="84833" spans="1:2" x14ac:dyDescent="0.25">
      <c r="A84833" t="s">
        <v>84616</v>
      </c>
      <c r="B84833">
        <v>61.34</v>
      </c>
    </row>
    <row r="84834" spans="1:2" x14ac:dyDescent="0.25">
      <c r="A84834" t="s">
        <v>84617</v>
      </c>
      <c r="B84834">
        <v>683.32</v>
      </c>
    </row>
    <row r="84835" spans="1:2" x14ac:dyDescent="0.25">
      <c r="A84835" t="s">
        <v>84618</v>
      </c>
      <c r="B84835">
        <v>575.76</v>
      </c>
    </row>
    <row r="84836" spans="1:2" x14ac:dyDescent="0.25">
      <c r="A84836" t="s">
        <v>84619</v>
      </c>
      <c r="B84836">
        <v>327.45999999999998</v>
      </c>
    </row>
    <row r="84837" spans="1:2" x14ac:dyDescent="0.25">
      <c r="A84837" t="s">
        <v>84620</v>
      </c>
      <c r="B84837">
        <v>448.22</v>
      </c>
    </row>
    <row r="84838" spans="1:2" x14ac:dyDescent="0.25">
      <c r="A84838" t="s">
        <v>84621</v>
      </c>
      <c r="B84838">
        <v>446.88</v>
      </c>
    </row>
    <row r="84839" spans="1:2" x14ac:dyDescent="0.25">
      <c r="A84839" t="s">
        <v>84622</v>
      </c>
      <c r="B84839">
        <v>86.54</v>
      </c>
    </row>
    <row r="84840" spans="1:2" x14ac:dyDescent="0.25">
      <c r="A84840" t="s">
        <v>84623</v>
      </c>
      <c r="B84840">
        <v>132.85</v>
      </c>
    </row>
    <row r="84841" spans="1:2" x14ac:dyDescent="0.25">
      <c r="A84841" t="s">
        <v>84624</v>
      </c>
      <c r="B84841">
        <v>372.12</v>
      </c>
    </row>
    <row r="84842" spans="1:2" x14ac:dyDescent="0.25">
      <c r="A84842" t="s">
        <v>84625</v>
      </c>
      <c r="B84842">
        <v>489.29</v>
      </c>
    </row>
    <row r="84843" spans="1:2" x14ac:dyDescent="0.25">
      <c r="A84843" t="s">
        <v>84626</v>
      </c>
      <c r="B84843">
        <v>120.72</v>
      </c>
    </row>
    <row r="84844" spans="1:2" x14ac:dyDescent="0.25">
      <c r="A84844" t="s">
        <v>84627</v>
      </c>
      <c r="B84844">
        <v>184.52</v>
      </c>
    </row>
    <row r="84845" spans="1:2" x14ac:dyDescent="0.25">
      <c r="A84845" t="s">
        <v>84628</v>
      </c>
      <c r="B84845">
        <v>160.53</v>
      </c>
    </row>
    <row r="84846" spans="1:2" x14ac:dyDescent="0.25">
      <c r="A84846" t="s">
        <v>84629</v>
      </c>
      <c r="B84846">
        <v>151.88999999999999</v>
      </c>
    </row>
    <row r="84847" spans="1:2" x14ac:dyDescent="0.25">
      <c r="A84847" t="s">
        <v>84630</v>
      </c>
      <c r="B84847">
        <v>374.83</v>
      </c>
    </row>
    <row r="84848" spans="1:2" x14ac:dyDescent="0.25">
      <c r="A84848" t="s">
        <v>84631</v>
      </c>
      <c r="B84848">
        <v>459.57</v>
      </c>
    </row>
    <row r="84849" spans="1:2" x14ac:dyDescent="0.25">
      <c r="A84849" t="s">
        <v>84632</v>
      </c>
      <c r="B84849">
        <v>438.84</v>
      </c>
    </row>
    <row r="84850" spans="1:2" x14ac:dyDescent="0.25">
      <c r="A84850" t="s">
        <v>84633</v>
      </c>
      <c r="B84850">
        <v>715.2</v>
      </c>
    </row>
    <row r="84851" spans="1:2" x14ac:dyDescent="0.25">
      <c r="A84851" t="s">
        <v>84634</v>
      </c>
      <c r="B84851">
        <v>315.82</v>
      </c>
    </row>
    <row r="84852" spans="1:2" x14ac:dyDescent="0.25">
      <c r="A84852" t="s">
        <v>84635</v>
      </c>
      <c r="B84852">
        <v>226.8</v>
      </c>
    </row>
    <row r="84853" spans="1:2" x14ac:dyDescent="0.25">
      <c r="A84853" t="s">
        <v>84636</v>
      </c>
      <c r="B84853">
        <v>87.21</v>
      </c>
    </row>
    <row r="84854" spans="1:2" x14ac:dyDescent="0.25">
      <c r="A84854" t="s">
        <v>84637</v>
      </c>
      <c r="B84854">
        <v>437.53</v>
      </c>
    </row>
    <row r="84855" spans="1:2" x14ac:dyDescent="0.25">
      <c r="A84855" t="s">
        <v>84638</v>
      </c>
      <c r="B84855">
        <v>255.1</v>
      </c>
    </row>
    <row r="84856" spans="1:2" x14ac:dyDescent="0.25">
      <c r="A84856" t="s">
        <v>84639</v>
      </c>
      <c r="B84856">
        <v>101.7</v>
      </c>
    </row>
    <row r="84857" spans="1:2" x14ac:dyDescent="0.25">
      <c r="A84857" t="s">
        <v>84640</v>
      </c>
      <c r="B84857">
        <v>227.36</v>
      </c>
    </row>
    <row r="84858" spans="1:2" x14ac:dyDescent="0.25">
      <c r="A84858" t="s">
        <v>84641</v>
      </c>
      <c r="B84858">
        <v>226.82</v>
      </c>
    </row>
    <row r="84859" spans="1:2" x14ac:dyDescent="0.25">
      <c r="A84859" t="s">
        <v>69569</v>
      </c>
      <c r="B84859">
        <v>512.1</v>
      </c>
    </row>
    <row r="84860" spans="1:2" x14ac:dyDescent="0.25">
      <c r="A84860" t="s">
        <v>84642</v>
      </c>
      <c r="B84860">
        <v>172.2</v>
      </c>
    </row>
    <row r="84861" spans="1:2" x14ac:dyDescent="0.25">
      <c r="A84861" t="s">
        <v>84643</v>
      </c>
      <c r="B84861">
        <v>423.47</v>
      </c>
    </row>
    <row r="84862" spans="1:2" x14ac:dyDescent="0.25">
      <c r="A84862" t="s">
        <v>84644</v>
      </c>
      <c r="B84862">
        <v>857.92</v>
      </c>
    </row>
    <row r="84863" spans="1:2" x14ac:dyDescent="0.25">
      <c r="A84863" t="s">
        <v>84645</v>
      </c>
      <c r="B84863">
        <v>465.21</v>
      </c>
    </row>
    <row r="84864" spans="1:2" x14ac:dyDescent="0.25">
      <c r="A84864" t="s">
        <v>84646</v>
      </c>
      <c r="B84864">
        <v>44.98</v>
      </c>
    </row>
    <row r="84865" spans="1:2" x14ac:dyDescent="0.25">
      <c r="A84865" t="s">
        <v>84647</v>
      </c>
      <c r="B84865">
        <v>534.69000000000005</v>
      </c>
    </row>
    <row r="84866" spans="1:2" x14ac:dyDescent="0.25">
      <c r="A84866" t="s">
        <v>84648</v>
      </c>
      <c r="B84866">
        <v>349.86</v>
      </c>
    </row>
    <row r="84867" spans="1:2" x14ac:dyDescent="0.25">
      <c r="A84867" t="s">
        <v>84649</v>
      </c>
      <c r="B84867">
        <v>235.87</v>
      </c>
    </row>
    <row r="84868" spans="1:2" x14ac:dyDescent="0.25">
      <c r="A84868" t="s">
        <v>84650</v>
      </c>
      <c r="B84868">
        <v>963.26</v>
      </c>
    </row>
    <row r="84869" spans="1:2" x14ac:dyDescent="0.25">
      <c r="A84869" t="s">
        <v>84651</v>
      </c>
      <c r="B84869">
        <v>55.26</v>
      </c>
    </row>
    <row r="84870" spans="1:2" x14ac:dyDescent="0.25">
      <c r="A84870" t="s">
        <v>84652</v>
      </c>
      <c r="B84870">
        <v>212.22</v>
      </c>
    </row>
    <row r="84871" spans="1:2" x14ac:dyDescent="0.25">
      <c r="A84871" t="s">
        <v>84653</v>
      </c>
      <c r="B84871">
        <v>310.17</v>
      </c>
    </row>
    <row r="84872" spans="1:2" x14ac:dyDescent="0.25">
      <c r="A84872" t="s">
        <v>84654</v>
      </c>
      <c r="B84872">
        <v>237.71</v>
      </c>
    </row>
    <row r="84873" spans="1:2" x14ac:dyDescent="0.25">
      <c r="A84873" t="s">
        <v>84655</v>
      </c>
      <c r="B84873">
        <v>73.849999999999994</v>
      </c>
    </row>
    <row r="84874" spans="1:2" x14ac:dyDescent="0.25">
      <c r="A84874" t="s">
        <v>84656</v>
      </c>
      <c r="B84874">
        <v>1009.05</v>
      </c>
    </row>
    <row r="84875" spans="1:2" x14ac:dyDescent="0.25">
      <c r="A84875" t="s">
        <v>84657</v>
      </c>
      <c r="B84875">
        <v>666.29</v>
      </c>
    </row>
    <row r="84876" spans="1:2" x14ac:dyDescent="0.25">
      <c r="A84876" t="s">
        <v>84658</v>
      </c>
      <c r="B84876">
        <v>160</v>
      </c>
    </row>
    <row r="84877" spans="1:2" x14ac:dyDescent="0.25">
      <c r="A84877" t="s">
        <v>84659</v>
      </c>
      <c r="B84877">
        <v>1084.6400000000001</v>
      </c>
    </row>
    <row r="84878" spans="1:2" x14ac:dyDescent="0.25">
      <c r="A84878" t="s">
        <v>84660</v>
      </c>
      <c r="B84878">
        <v>395.23</v>
      </c>
    </row>
    <row r="84879" spans="1:2" x14ac:dyDescent="0.25">
      <c r="A84879" t="s">
        <v>84661</v>
      </c>
      <c r="B84879">
        <v>439.96</v>
      </c>
    </row>
    <row r="84880" spans="1:2" x14ac:dyDescent="0.25">
      <c r="A84880" t="s">
        <v>84662</v>
      </c>
      <c r="B84880">
        <v>356.06</v>
      </c>
    </row>
    <row r="84881" spans="1:2" x14ac:dyDescent="0.25">
      <c r="A84881" t="s">
        <v>84663</v>
      </c>
      <c r="B84881">
        <v>421.99</v>
      </c>
    </row>
    <row r="84882" spans="1:2" x14ac:dyDescent="0.25">
      <c r="A84882" t="s">
        <v>84664</v>
      </c>
      <c r="B84882">
        <v>184.44</v>
      </c>
    </row>
    <row r="84883" spans="1:2" x14ac:dyDescent="0.25">
      <c r="A84883" t="s">
        <v>84665</v>
      </c>
      <c r="B84883">
        <v>201.54</v>
      </c>
    </row>
    <row r="84884" spans="1:2" x14ac:dyDescent="0.25">
      <c r="A84884" t="s">
        <v>84666</v>
      </c>
      <c r="B84884">
        <v>1029</v>
      </c>
    </row>
    <row r="84885" spans="1:2" x14ac:dyDescent="0.25">
      <c r="A84885" t="s">
        <v>84667</v>
      </c>
      <c r="B84885">
        <v>267.33</v>
      </c>
    </row>
    <row r="84886" spans="1:2" x14ac:dyDescent="0.25">
      <c r="A84886" t="s">
        <v>84668</v>
      </c>
      <c r="B84886">
        <v>1296.4000000000001</v>
      </c>
    </row>
    <row r="84887" spans="1:2" x14ac:dyDescent="0.25">
      <c r="A84887" t="s">
        <v>84669</v>
      </c>
      <c r="B84887">
        <v>144.11000000000001</v>
      </c>
    </row>
    <row r="84888" spans="1:2" x14ac:dyDescent="0.25">
      <c r="A84888" t="s">
        <v>84670</v>
      </c>
      <c r="B84888">
        <v>394.7</v>
      </c>
    </row>
    <row r="84889" spans="1:2" x14ac:dyDescent="0.25">
      <c r="A84889" t="s">
        <v>84671</v>
      </c>
      <c r="B84889">
        <v>241.98</v>
      </c>
    </row>
    <row r="84890" spans="1:2" x14ac:dyDescent="0.25">
      <c r="A84890" t="s">
        <v>84672</v>
      </c>
      <c r="B84890">
        <v>83.43</v>
      </c>
    </row>
    <row r="84891" spans="1:2" x14ac:dyDescent="0.25">
      <c r="A84891" t="s">
        <v>84673</v>
      </c>
      <c r="B84891">
        <v>246.49</v>
      </c>
    </row>
    <row r="84892" spans="1:2" x14ac:dyDescent="0.25">
      <c r="A84892" t="s">
        <v>84674</v>
      </c>
      <c r="B84892">
        <v>232.42</v>
      </c>
    </row>
    <row r="84893" spans="1:2" x14ac:dyDescent="0.25">
      <c r="A84893" t="s">
        <v>84675</v>
      </c>
      <c r="B84893">
        <v>163.37</v>
      </c>
    </row>
    <row r="84894" spans="1:2" x14ac:dyDescent="0.25">
      <c r="A84894" t="s">
        <v>84676</v>
      </c>
      <c r="B84894">
        <v>68.67</v>
      </c>
    </row>
    <row r="84895" spans="1:2" x14ac:dyDescent="0.25">
      <c r="A84895" t="s">
        <v>84677</v>
      </c>
      <c r="B84895">
        <v>238.6</v>
      </c>
    </row>
    <row r="84896" spans="1:2" x14ac:dyDescent="0.25">
      <c r="A84896" t="s">
        <v>84678</v>
      </c>
      <c r="B84896">
        <v>876.69</v>
      </c>
    </row>
    <row r="84897" spans="1:2" x14ac:dyDescent="0.25">
      <c r="A84897" t="s">
        <v>84679</v>
      </c>
      <c r="B84897">
        <v>140.16</v>
      </c>
    </row>
    <row r="84898" spans="1:2" x14ac:dyDescent="0.25">
      <c r="A84898" t="s">
        <v>84680</v>
      </c>
      <c r="B84898">
        <v>270.58999999999997</v>
      </c>
    </row>
    <row r="84899" spans="1:2" x14ac:dyDescent="0.25">
      <c r="A84899" t="s">
        <v>84681</v>
      </c>
      <c r="B84899">
        <v>257.33999999999997</v>
      </c>
    </row>
    <row r="84900" spans="1:2" x14ac:dyDescent="0.25">
      <c r="A84900" t="s">
        <v>84682</v>
      </c>
      <c r="B84900">
        <v>130.24</v>
      </c>
    </row>
    <row r="84901" spans="1:2" x14ac:dyDescent="0.25">
      <c r="A84901" t="s">
        <v>84683</v>
      </c>
      <c r="B84901">
        <v>334.48</v>
      </c>
    </row>
    <row r="84902" spans="1:2" x14ac:dyDescent="0.25">
      <c r="A84902" t="s">
        <v>84684</v>
      </c>
      <c r="B84902">
        <v>804.81</v>
      </c>
    </row>
    <row r="84903" spans="1:2" x14ac:dyDescent="0.25">
      <c r="A84903" t="s">
        <v>84685</v>
      </c>
      <c r="B84903">
        <v>188.91</v>
      </c>
    </row>
    <row r="84904" spans="1:2" x14ac:dyDescent="0.25">
      <c r="A84904" t="s">
        <v>84686</v>
      </c>
      <c r="B84904">
        <v>237.87</v>
      </c>
    </row>
    <row r="84905" spans="1:2" x14ac:dyDescent="0.25">
      <c r="A84905" t="s">
        <v>84687</v>
      </c>
      <c r="B84905">
        <v>200.58</v>
      </c>
    </row>
    <row r="84906" spans="1:2" x14ac:dyDescent="0.25">
      <c r="A84906" t="s">
        <v>84688</v>
      </c>
      <c r="B84906">
        <v>660.61</v>
      </c>
    </row>
    <row r="84907" spans="1:2" x14ac:dyDescent="0.25">
      <c r="A84907" t="s">
        <v>84689</v>
      </c>
      <c r="B84907">
        <v>229.04</v>
      </c>
    </row>
    <row r="84908" spans="1:2" x14ac:dyDescent="0.25">
      <c r="A84908" t="s">
        <v>84690</v>
      </c>
      <c r="B84908">
        <v>77.69</v>
      </c>
    </row>
    <row r="84909" spans="1:2" x14ac:dyDescent="0.25">
      <c r="A84909" t="s">
        <v>84691</v>
      </c>
      <c r="B84909">
        <v>306.36</v>
      </c>
    </row>
    <row r="84910" spans="1:2" x14ac:dyDescent="0.25">
      <c r="A84910" t="s">
        <v>84692</v>
      </c>
      <c r="B84910">
        <v>77.67</v>
      </c>
    </row>
    <row r="84911" spans="1:2" x14ac:dyDescent="0.25">
      <c r="A84911" t="s">
        <v>84693</v>
      </c>
      <c r="B84911">
        <v>402.73</v>
      </c>
    </row>
    <row r="84912" spans="1:2" x14ac:dyDescent="0.25">
      <c r="A84912" t="s">
        <v>84694</v>
      </c>
      <c r="B84912">
        <v>314.02999999999997</v>
      </c>
    </row>
    <row r="84913" spans="1:2" x14ac:dyDescent="0.25">
      <c r="A84913" t="s">
        <v>84695</v>
      </c>
      <c r="B84913">
        <v>197.92</v>
      </c>
    </row>
    <row r="84914" spans="1:2" x14ac:dyDescent="0.25">
      <c r="A84914" t="s">
        <v>84696</v>
      </c>
      <c r="B84914">
        <v>683.19</v>
      </c>
    </row>
    <row r="84915" spans="1:2" x14ac:dyDescent="0.25">
      <c r="A84915" t="s">
        <v>84697</v>
      </c>
      <c r="B84915">
        <v>585.77</v>
      </c>
    </row>
    <row r="84916" spans="1:2" x14ac:dyDescent="0.25">
      <c r="A84916" t="s">
        <v>84698</v>
      </c>
      <c r="B84916">
        <v>463.54</v>
      </c>
    </row>
    <row r="84917" spans="1:2" x14ac:dyDescent="0.25">
      <c r="A84917" t="s">
        <v>84699</v>
      </c>
      <c r="B84917">
        <v>227.46</v>
      </c>
    </row>
    <row r="84918" spans="1:2" x14ac:dyDescent="0.25">
      <c r="A84918" t="s">
        <v>84700</v>
      </c>
      <c r="B84918">
        <v>324.12</v>
      </c>
    </row>
    <row r="84919" spans="1:2" x14ac:dyDescent="0.25">
      <c r="A84919" t="s">
        <v>84701</v>
      </c>
      <c r="B84919">
        <v>76.81</v>
      </c>
    </row>
    <row r="84920" spans="1:2" x14ac:dyDescent="0.25">
      <c r="A84920" t="s">
        <v>84702</v>
      </c>
      <c r="B84920">
        <v>523.74</v>
      </c>
    </row>
    <row r="84921" spans="1:2" x14ac:dyDescent="0.25">
      <c r="A84921" t="s">
        <v>84703</v>
      </c>
      <c r="B84921">
        <v>65.150000000000006</v>
      </c>
    </row>
    <row r="84922" spans="1:2" x14ac:dyDescent="0.25">
      <c r="A84922" t="s">
        <v>84704</v>
      </c>
      <c r="B84922">
        <v>63.9</v>
      </c>
    </row>
    <row r="84923" spans="1:2" x14ac:dyDescent="0.25">
      <c r="A84923" t="s">
        <v>84705</v>
      </c>
      <c r="B84923">
        <v>358.08</v>
      </c>
    </row>
    <row r="84924" spans="1:2" x14ac:dyDescent="0.25">
      <c r="A84924" t="s">
        <v>84706</v>
      </c>
      <c r="B84924">
        <v>130.32</v>
      </c>
    </row>
    <row r="84925" spans="1:2" x14ac:dyDescent="0.25">
      <c r="A84925" t="s">
        <v>84707</v>
      </c>
      <c r="B84925">
        <v>774.3</v>
      </c>
    </row>
    <row r="84926" spans="1:2" x14ac:dyDescent="0.25">
      <c r="A84926" t="s">
        <v>84708</v>
      </c>
      <c r="B84926">
        <v>201.3</v>
      </c>
    </row>
    <row r="84927" spans="1:2" x14ac:dyDescent="0.25">
      <c r="A84927" t="s">
        <v>84709</v>
      </c>
      <c r="B84927">
        <v>374.22</v>
      </c>
    </row>
    <row r="84928" spans="1:2" x14ac:dyDescent="0.25">
      <c r="A84928" t="s">
        <v>84710</v>
      </c>
      <c r="B84928">
        <v>184.43</v>
      </c>
    </row>
    <row r="84929" spans="1:2" x14ac:dyDescent="0.25">
      <c r="A84929" t="s">
        <v>84711</v>
      </c>
      <c r="B84929">
        <v>74.510000000000005</v>
      </c>
    </row>
    <row r="84930" spans="1:2" x14ac:dyDescent="0.25">
      <c r="A84930" t="s">
        <v>84712</v>
      </c>
      <c r="B84930">
        <v>286.05</v>
      </c>
    </row>
    <row r="84931" spans="1:2" x14ac:dyDescent="0.25">
      <c r="A84931" t="s">
        <v>84713</v>
      </c>
      <c r="B84931">
        <v>446.82</v>
      </c>
    </row>
    <row r="84932" spans="1:2" x14ac:dyDescent="0.25">
      <c r="A84932" t="s">
        <v>84714</v>
      </c>
      <c r="B84932">
        <v>300.13</v>
      </c>
    </row>
    <row r="84933" spans="1:2" x14ac:dyDescent="0.25">
      <c r="A84933" t="s">
        <v>84715</v>
      </c>
      <c r="B84933">
        <v>379.05</v>
      </c>
    </row>
    <row r="84934" spans="1:2" x14ac:dyDescent="0.25">
      <c r="A84934" t="s">
        <v>84716</v>
      </c>
      <c r="B84934">
        <v>813.23</v>
      </c>
    </row>
    <row r="84935" spans="1:2" x14ac:dyDescent="0.25">
      <c r="A84935" t="s">
        <v>84717</v>
      </c>
      <c r="B84935">
        <v>812.22</v>
      </c>
    </row>
    <row r="84936" spans="1:2" x14ac:dyDescent="0.25">
      <c r="A84936" t="s">
        <v>84718</v>
      </c>
      <c r="B84936">
        <v>405.12</v>
      </c>
    </row>
    <row r="84937" spans="1:2" x14ac:dyDescent="0.25">
      <c r="A84937" t="s">
        <v>84719</v>
      </c>
      <c r="B84937">
        <v>112.92</v>
      </c>
    </row>
    <row r="84938" spans="1:2" x14ac:dyDescent="0.25">
      <c r="A84938" t="s">
        <v>84720</v>
      </c>
      <c r="B84938">
        <v>163.76</v>
      </c>
    </row>
    <row r="84939" spans="1:2" x14ac:dyDescent="0.25">
      <c r="A84939" t="s">
        <v>84721</v>
      </c>
      <c r="B84939">
        <v>581.04</v>
      </c>
    </row>
    <row r="84940" spans="1:2" x14ac:dyDescent="0.25">
      <c r="A84940" t="s">
        <v>84722</v>
      </c>
      <c r="B84940">
        <v>165.01</v>
      </c>
    </row>
    <row r="84941" spans="1:2" x14ac:dyDescent="0.25">
      <c r="A84941" t="s">
        <v>84723</v>
      </c>
      <c r="B84941">
        <v>724.38</v>
      </c>
    </row>
    <row r="84942" spans="1:2" x14ac:dyDescent="0.25">
      <c r="A84942" t="s">
        <v>84724</v>
      </c>
      <c r="B84942">
        <v>732.48</v>
      </c>
    </row>
    <row r="84943" spans="1:2" x14ac:dyDescent="0.25">
      <c r="A84943" t="s">
        <v>84725</v>
      </c>
      <c r="B84943">
        <v>237.25</v>
      </c>
    </row>
    <row r="84944" spans="1:2" x14ac:dyDescent="0.25">
      <c r="A84944" t="s">
        <v>84726</v>
      </c>
      <c r="B84944">
        <v>262.88</v>
      </c>
    </row>
    <row r="84945" spans="1:2" x14ac:dyDescent="0.25">
      <c r="A84945" t="s">
        <v>84727</v>
      </c>
      <c r="B84945">
        <v>99</v>
      </c>
    </row>
    <row r="84946" spans="1:2" x14ac:dyDescent="0.25">
      <c r="A84946" t="s">
        <v>84728</v>
      </c>
      <c r="B84946">
        <v>502.52</v>
      </c>
    </row>
    <row r="84947" spans="1:2" x14ac:dyDescent="0.25">
      <c r="A84947" t="s">
        <v>84729</v>
      </c>
      <c r="B84947">
        <v>49.8</v>
      </c>
    </row>
    <row r="84948" spans="1:2" x14ac:dyDescent="0.25">
      <c r="A84948" t="s">
        <v>84730</v>
      </c>
      <c r="B84948">
        <v>803.08</v>
      </c>
    </row>
    <row r="84949" spans="1:2" x14ac:dyDescent="0.25">
      <c r="A84949" t="s">
        <v>84731</v>
      </c>
      <c r="B84949">
        <v>184.76</v>
      </c>
    </row>
    <row r="84950" spans="1:2" x14ac:dyDescent="0.25">
      <c r="A84950" t="s">
        <v>84732</v>
      </c>
      <c r="B84950">
        <v>439.58</v>
      </c>
    </row>
    <row r="84951" spans="1:2" x14ac:dyDescent="0.25">
      <c r="A84951" t="s">
        <v>84733</v>
      </c>
      <c r="B84951">
        <v>501.55</v>
      </c>
    </row>
    <row r="84952" spans="1:2" x14ac:dyDescent="0.25">
      <c r="A84952" t="s">
        <v>84734</v>
      </c>
      <c r="B84952">
        <v>428</v>
      </c>
    </row>
    <row r="84953" spans="1:2" x14ac:dyDescent="0.25">
      <c r="A84953" t="s">
        <v>84735</v>
      </c>
      <c r="B84953">
        <v>1060.6099999999999</v>
      </c>
    </row>
    <row r="84954" spans="1:2" x14ac:dyDescent="0.25">
      <c r="A84954" t="s">
        <v>84736</v>
      </c>
      <c r="B84954">
        <v>225.32</v>
      </c>
    </row>
    <row r="84955" spans="1:2" x14ac:dyDescent="0.25">
      <c r="A84955" t="s">
        <v>84737</v>
      </c>
      <c r="B84955">
        <v>569.32000000000005</v>
      </c>
    </row>
    <row r="84956" spans="1:2" x14ac:dyDescent="0.25">
      <c r="A84956" t="s">
        <v>84738</v>
      </c>
      <c r="B84956">
        <v>209.63</v>
      </c>
    </row>
    <row r="84957" spans="1:2" x14ac:dyDescent="0.25">
      <c r="A84957" t="s">
        <v>84739</v>
      </c>
      <c r="B84957">
        <v>273.95</v>
      </c>
    </row>
    <row r="84958" spans="1:2" x14ac:dyDescent="0.25">
      <c r="A84958" t="s">
        <v>84740</v>
      </c>
      <c r="B84958">
        <v>1175.1500000000001</v>
      </c>
    </row>
    <row r="84959" spans="1:2" x14ac:dyDescent="0.25">
      <c r="A84959" t="s">
        <v>84741</v>
      </c>
      <c r="B84959">
        <v>715.49</v>
      </c>
    </row>
    <row r="84960" spans="1:2" x14ac:dyDescent="0.25">
      <c r="A84960" t="s">
        <v>84742</v>
      </c>
      <c r="B84960">
        <v>293.49</v>
      </c>
    </row>
    <row r="84961" spans="1:2" x14ac:dyDescent="0.25">
      <c r="A84961" t="s">
        <v>84743</v>
      </c>
      <c r="B84961">
        <v>234.11</v>
      </c>
    </row>
    <row r="84962" spans="1:2" x14ac:dyDescent="0.25">
      <c r="A84962" t="s">
        <v>84744</v>
      </c>
      <c r="B84962">
        <v>490.66</v>
      </c>
    </row>
    <row r="84963" spans="1:2" x14ac:dyDescent="0.25">
      <c r="A84963" t="s">
        <v>84745</v>
      </c>
      <c r="B84963">
        <v>568.71</v>
      </c>
    </row>
    <row r="84964" spans="1:2" x14ac:dyDescent="0.25">
      <c r="A84964" t="s">
        <v>84746</v>
      </c>
      <c r="B84964">
        <v>38.9</v>
      </c>
    </row>
    <row r="84965" spans="1:2" x14ac:dyDescent="0.25">
      <c r="A84965" t="s">
        <v>84747</v>
      </c>
      <c r="B84965">
        <v>879.03</v>
      </c>
    </row>
    <row r="84966" spans="1:2" x14ac:dyDescent="0.25">
      <c r="A84966" t="s">
        <v>15261</v>
      </c>
      <c r="B84966">
        <v>105.42</v>
      </c>
    </row>
    <row r="84967" spans="1:2" x14ac:dyDescent="0.25">
      <c r="A84967" t="s">
        <v>84748</v>
      </c>
      <c r="B84967">
        <v>123.76</v>
      </c>
    </row>
    <row r="84968" spans="1:2" x14ac:dyDescent="0.25">
      <c r="A84968" t="s">
        <v>84749</v>
      </c>
      <c r="B84968">
        <v>712.04</v>
      </c>
    </row>
    <row r="84969" spans="1:2" x14ac:dyDescent="0.25">
      <c r="A84969" t="s">
        <v>84750</v>
      </c>
      <c r="B84969">
        <v>380.16</v>
      </c>
    </row>
    <row r="84970" spans="1:2" x14ac:dyDescent="0.25">
      <c r="A84970" t="s">
        <v>84751</v>
      </c>
      <c r="B84970">
        <v>374.24</v>
      </c>
    </row>
    <row r="84971" spans="1:2" x14ac:dyDescent="0.25">
      <c r="A84971" t="s">
        <v>84752</v>
      </c>
      <c r="B84971">
        <v>184.3</v>
      </c>
    </row>
    <row r="84972" spans="1:2" x14ac:dyDescent="0.25">
      <c r="A84972" t="s">
        <v>84753</v>
      </c>
      <c r="B84972">
        <v>116.89</v>
      </c>
    </row>
    <row r="84973" spans="1:2" x14ac:dyDescent="0.25">
      <c r="A84973" t="s">
        <v>84754</v>
      </c>
      <c r="B84973">
        <v>355.1</v>
      </c>
    </row>
    <row r="84974" spans="1:2" x14ac:dyDescent="0.25">
      <c r="A84974" t="s">
        <v>84755</v>
      </c>
      <c r="B84974">
        <v>559.75</v>
      </c>
    </row>
    <row r="84975" spans="1:2" x14ac:dyDescent="0.25">
      <c r="A84975" t="s">
        <v>84756</v>
      </c>
      <c r="B84975">
        <v>239.59</v>
      </c>
    </row>
    <row r="84976" spans="1:2" x14ac:dyDescent="0.25">
      <c r="A84976" t="s">
        <v>84757</v>
      </c>
      <c r="B84976">
        <v>339.48</v>
      </c>
    </row>
    <row r="84977" spans="1:2" x14ac:dyDescent="0.25">
      <c r="A84977" t="s">
        <v>84758</v>
      </c>
      <c r="B84977">
        <v>190.14</v>
      </c>
    </row>
    <row r="84978" spans="1:2" x14ac:dyDescent="0.25">
      <c r="A84978" t="s">
        <v>84759</v>
      </c>
      <c r="B84978">
        <v>145.94</v>
      </c>
    </row>
    <row r="84979" spans="1:2" x14ac:dyDescent="0.25">
      <c r="A84979" t="s">
        <v>84760</v>
      </c>
      <c r="B84979">
        <v>486.38</v>
      </c>
    </row>
    <row r="84980" spans="1:2" x14ac:dyDescent="0.25">
      <c r="A84980" t="s">
        <v>84761</v>
      </c>
      <c r="B84980">
        <v>130.93</v>
      </c>
    </row>
    <row r="84981" spans="1:2" x14ac:dyDescent="0.25">
      <c r="A84981" t="s">
        <v>84762</v>
      </c>
      <c r="B84981">
        <v>421.58</v>
      </c>
    </row>
    <row r="84982" spans="1:2" x14ac:dyDescent="0.25">
      <c r="A84982" t="s">
        <v>84763</v>
      </c>
      <c r="B84982">
        <v>619.63</v>
      </c>
    </row>
    <row r="84983" spans="1:2" x14ac:dyDescent="0.25">
      <c r="A84983" t="s">
        <v>84764</v>
      </c>
      <c r="B84983">
        <v>184.86</v>
      </c>
    </row>
    <row r="84984" spans="1:2" x14ac:dyDescent="0.25">
      <c r="A84984" t="s">
        <v>84765</v>
      </c>
      <c r="B84984">
        <v>189.54</v>
      </c>
    </row>
    <row r="84985" spans="1:2" x14ac:dyDescent="0.25">
      <c r="A84985" t="s">
        <v>84766</v>
      </c>
      <c r="B84985">
        <v>403.6</v>
      </c>
    </row>
    <row r="84986" spans="1:2" x14ac:dyDescent="0.25">
      <c r="A84986" t="s">
        <v>84767</v>
      </c>
      <c r="B84986">
        <v>497.85</v>
      </c>
    </row>
    <row r="84987" spans="1:2" x14ac:dyDescent="0.25">
      <c r="A84987" t="s">
        <v>84768</v>
      </c>
      <c r="B84987">
        <v>1005.69</v>
      </c>
    </row>
    <row r="84988" spans="1:2" x14ac:dyDescent="0.25">
      <c r="A84988" t="s">
        <v>84769</v>
      </c>
      <c r="B84988">
        <v>401.25</v>
      </c>
    </row>
    <row r="84989" spans="1:2" x14ac:dyDescent="0.25">
      <c r="A84989" t="s">
        <v>84770</v>
      </c>
      <c r="B84989">
        <v>709.74</v>
      </c>
    </row>
    <row r="84990" spans="1:2" x14ac:dyDescent="0.25">
      <c r="A84990" t="s">
        <v>84771</v>
      </c>
      <c r="B84990">
        <v>608.48</v>
      </c>
    </row>
    <row r="84991" spans="1:2" x14ac:dyDescent="0.25">
      <c r="A84991" t="s">
        <v>84772</v>
      </c>
      <c r="B84991">
        <v>150.68</v>
      </c>
    </row>
    <row r="84992" spans="1:2" x14ac:dyDescent="0.25">
      <c r="A84992" t="s">
        <v>84773</v>
      </c>
      <c r="B84992">
        <v>244.28</v>
      </c>
    </row>
    <row r="84993" spans="1:2" x14ac:dyDescent="0.25">
      <c r="A84993" t="s">
        <v>84774</v>
      </c>
      <c r="B84993">
        <v>121.46</v>
      </c>
    </row>
    <row r="84994" spans="1:2" x14ac:dyDescent="0.25">
      <c r="A84994" t="s">
        <v>84775</v>
      </c>
      <c r="B84994">
        <v>757.71</v>
      </c>
    </row>
    <row r="84995" spans="1:2" x14ac:dyDescent="0.25">
      <c r="A84995" t="s">
        <v>84776</v>
      </c>
      <c r="B84995">
        <v>292.05</v>
      </c>
    </row>
    <row r="84996" spans="1:2" x14ac:dyDescent="0.25">
      <c r="A84996" t="s">
        <v>84777</v>
      </c>
      <c r="B84996">
        <v>840.56</v>
      </c>
    </row>
    <row r="84997" spans="1:2" x14ac:dyDescent="0.25">
      <c r="A84997" t="s">
        <v>84778</v>
      </c>
      <c r="B84997">
        <v>1098.04</v>
      </c>
    </row>
    <row r="84998" spans="1:2" x14ac:dyDescent="0.25">
      <c r="A84998" t="s">
        <v>84779</v>
      </c>
      <c r="B84998">
        <v>642.38</v>
      </c>
    </row>
    <row r="84999" spans="1:2" x14ac:dyDescent="0.25">
      <c r="A84999" t="s">
        <v>84780</v>
      </c>
      <c r="B84999">
        <v>86.02</v>
      </c>
    </row>
    <row r="85000" spans="1:2" x14ac:dyDescent="0.25">
      <c r="A85000" t="s">
        <v>84781</v>
      </c>
      <c r="B85000">
        <v>163.74</v>
      </c>
    </row>
    <row r="85001" spans="1:2" x14ac:dyDescent="0.25">
      <c r="A85001" t="s">
        <v>84782</v>
      </c>
      <c r="B85001">
        <v>62.7</v>
      </c>
    </row>
    <row r="85002" spans="1:2" x14ac:dyDescent="0.25">
      <c r="A85002" t="s">
        <v>84783</v>
      </c>
      <c r="B85002">
        <v>1153.17</v>
      </c>
    </row>
    <row r="85003" spans="1:2" x14ac:dyDescent="0.25">
      <c r="A85003" t="s">
        <v>84784</v>
      </c>
      <c r="B85003">
        <v>590.05999999999995</v>
      </c>
    </row>
    <row r="85004" spans="1:2" x14ac:dyDescent="0.25">
      <c r="A85004" t="s">
        <v>84785</v>
      </c>
      <c r="B85004">
        <v>79.66</v>
      </c>
    </row>
    <row r="85005" spans="1:2" x14ac:dyDescent="0.25">
      <c r="A85005" t="s">
        <v>84786</v>
      </c>
      <c r="B85005">
        <v>107.5</v>
      </c>
    </row>
    <row r="85006" spans="1:2" x14ac:dyDescent="0.25">
      <c r="A85006" t="s">
        <v>84787</v>
      </c>
      <c r="B85006">
        <v>181.39</v>
      </c>
    </row>
    <row r="85007" spans="1:2" x14ac:dyDescent="0.25">
      <c r="A85007" t="s">
        <v>84788</v>
      </c>
      <c r="B85007">
        <v>721.62</v>
      </c>
    </row>
    <row r="85008" spans="1:2" x14ac:dyDescent="0.25">
      <c r="A85008" t="s">
        <v>84789</v>
      </c>
      <c r="B85008">
        <v>149.34</v>
      </c>
    </row>
    <row r="85009" spans="1:2" x14ac:dyDescent="0.25">
      <c r="A85009" t="s">
        <v>84790</v>
      </c>
      <c r="B85009">
        <v>281.32</v>
      </c>
    </row>
    <row r="85010" spans="1:2" x14ac:dyDescent="0.25">
      <c r="A85010" t="s">
        <v>84791</v>
      </c>
      <c r="B85010">
        <v>457.38</v>
      </c>
    </row>
    <row r="85011" spans="1:2" x14ac:dyDescent="0.25">
      <c r="A85011" t="s">
        <v>84792</v>
      </c>
      <c r="B85011">
        <v>92.27</v>
      </c>
    </row>
    <row r="85012" spans="1:2" x14ac:dyDescent="0.25">
      <c r="A85012" t="s">
        <v>84793</v>
      </c>
      <c r="B85012">
        <v>233.35</v>
      </c>
    </row>
    <row r="85013" spans="1:2" x14ac:dyDescent="0.25">
      <c r="A85013" t="s">
        <v>84794</v>
      </c>
      <c r="B85013">
        <v>191.44</v>
      </c>
    </row>
    <row r="85014" spans="1:2" x14ac:dyDescent="0.25">
      <c r="A85014" t="s">
        <v>84795</v>
      </c>
      <c r="B85014">
        <v>686.96</v>
      </c>
    </row>
    <row r="85015" spans="1:2" x14ac:dyDescent="0.25">
      <c r="A85015" t="s">
        <v>84796</v>
      </c>
      <c r="B85015">
        <v>252.49</v>
      </c>
    </row>
    <row r="85016" spans="1:2" x14ac:dyDescent="0.25">
      <c r="A85016" t="s">
        <v>84797</v>
      </c>
      <c r="B85016">
        <v>237.1</v>
      </c>
    </row>
    <row r="85017" spans="1:2" x14ac:dyDescent="0.25">
      <c r="A85017" t="s">
        <v>84798</v>
      </c>
      <c r="B85017">
        <v>263.72000000000003</v>
      </c>
    </row>
    <row r="85018" spans="1:2" x14ac:dyDescent="0.25">
      <c r="A85018" t="s">
        <v>84799</v>
      </c>
      <c r="B85018">
        <v>117.65</v>
      </c>
    </row>
    <row r="85019" spans="1:2" x14ac:dyDescent="0.25">
      <c r="A85019" t="s">
        <v>84800</v>
      </c>
      <c r="B85019">
        <v>638.34</v>
      </c>
    </row>
    <row r="85020" spans="1:2" x14ac:dyDescent="0.25">
      <c r="A85020" t="s">
        <v>43444</v>
      </c>
      <c r="B85020">
        <v>202.46</v>
      </c>
    </row>
    <row r="85021" spans="1:2" x14ac:dyDescent="0.25">
      <c r="A85021" t="s">
        <v>84801</v>
      </c>
      <c r="B85021">
        <v>266.43</v>
      </c>
    </row>
    <row r="85022" spans="1:2" x14ac:dyDescent="0.25">
      <c r="A85022" t="s">
        <v>84802</v>
      </c>
      <c r="B85022">
        <v>223.65</v>
      </c>
    </row>
    <row r="85023" spans="1:2" x14ac:dyDescent="0.25">
      <c r="A85023" t="s">
        <v>84803</v>
      </c>
      <c r="B85023">
        <v>114.85</v>
      </c>
    </row>
    <row r="85024" spans="1:2" x14ac:dyDescent="0.25">
      <c r="A85024" t="s">
        <v>84804</v>
      </c>
      <c r="B85024">
        <v>1023.9</v>
      </c>
    </row>
    <row r="85025" spans="1:2" x14ac:dyDescent="0.25">
      <c r="A85025" t="s">
        <v>84805</v>
      </c>
      <c r="B85025">
        <v>95.85</v>
      </c>
    </row>
    <row r="85026" spans="1:2" x14ac:dyDescent="0.25">
      <c r="A85026" t="s">
        <v>84806</v>
      </c>
      <c r="B85026">
        <v>195.86</v>
      </c>
    </row>
    <row r="85027" spans="1:2" x14ac:dyDescent="0.25">
      <c r="A85027" t="s">
        <v>84807</v>
      </c>
      <c r="B85027">
        <v>230.65</v>
      </c>
    </row>
    <row r="85028" spans="1:2" x14ac:dyDescent="0.25">
      <c r="A85028" t="s">
        <v>84808</v>
      </c>
      <c r="B85028">
        <v>198.89</v>
      </c>
    </row>
    <row r="85029" spans="1:2" x14ac:dyDescent="0.25">
      <c r="A85029" t="s">
        <v>84809</v>
      </c>
      <c r="B85029">
        <v>538.87</v>
      </c>
    </row>
    <row r="85030" spans="1:2" x14ac:dyDescent="0.25">
      <c r="A85030" t="s">
        <v>84810</v>
      </c>
      <c r="B85030">
        <v>344.66</v>
      </c>
    </row>
    <row r="85031" spans="1:2" x14ac:dyDescent="0.25">
      <c r="A85031" t="s">
        <v>84811</v>
      </c>
      <c r="B85031">
        <v>354.72</v>
      </c>
    </row>
    <row r="85032" spans="1:2" x14ac:dyDescent="0.25">
      <c r="A85032" t="s">
        <v>84812</v>
      </c>
      <c r="B85032">
        <v>195.6</v>
      </c>
    </row>
    <row r="85033" spans="1:2" x14ac:dyDescent="0.25">
      <c r="A85033" t="s">
        <v>84813</v>
      </c>
      <c r="B85033">
        <v>207.01</v>
      </c>
    </row>
    <row r="85034" spans="1:2" x14ac:dyDescent="0.25">
      <c r="A85034" t="s">
        <v>84814</v>
      </c>
      <c r="B85034">
        <v>351.6</v>
      </c>
    </row>
    <row r="85035" spans="1:2" x14ac:dyDescent="0.25">
      <c r="A85035" t="s">
        <v>84815</v>
      </c>
      <c r="B85035">
        <v>671.12</v>
      </c>
    </row>
    <row r="85036" spans="1:2" x14ac:dyDescent="0.25">
      <c r="A85036" t="s">
        <v>84816</v>
      </c>
      <c r="B85036">
        <v>1092.8399999999999</v>
      </c>
    </row>
    <row r="85037" spans="1:2" x14ac:dyDescent="0.25">
      <c r="A85037" t="s">
        <v>84817</v>
      </c>
      <c r="B85037">
        <v>159.62</v>
      </c>
    </row>
    <row r="85038" spans="1:2" x14ac:dyDescent="0.25">
      <c r="A85038" t="s">
        <v>84818</v>
      </c>
      <c r="B85038">
        <v>341.02</v>
      </c>
    </row>
    <row r="85039" spans="1:2" x14ac:dyDescent="0.25">
      <c r="A85039" t="s">
        <v>84819</v>
      </c>
      <c r="B85039">
        <v>267.81</v>
      </c>
    </row>
    <row r="85040" spans="1:2" x14ac:dyDescent="0.25">
      <c r="A85040" t="s">
        <v>84820</v>
      </c>
      <c r="B85040">
        <v>446.78</v>
      </c>
    </row>
    <row r="85041" spans="1:2" x14ac:dyDescent="0.25">
      <c r="A85041" t="s">
        <v>84821</v>
      </c>
      <c r="B85041">
        <v>183.09</v>
      </c>
    </row>
    <row r="85042" spans="1:2" x14ac:dyDescent="0.25">
      <c r="A85042" t="s">
        <v>84822</v>
      </c>
      <c r="B85042">
        <v>788.37</v>
      </c>
    </row>
    <row r="85043" spans="1:2" x14ac:dyDescent="0.25">
      <c r="A85043" t="s">
        <v>84823</v>
      </c>
      <c r="B85043">
        <v>447.98</v>
      </c>
    </row>
    <row r="85044" spans="1:2" x14ac:dyDescent="0.25">
      <c r="A85044" t="s">
        <v>84824</v>
      </c>
      <c r="B85044">
        <v>703.15</v>
      </c>
    </row>
    <row r="85045" spans="1:2" x14ac:dyDescent="0.25">
      <c r="A85045" t="s">
        <v>84825</v>
      </c>
      <c r="B85045">
        <v>203.94</v>
      </c>
    </row>
    <row r="85046" spans="1:2" x14ac:dyDescent="0.25">
      <c r="A85046" t="s">
        <v>84826</v>
      </c>
      <c r="B85046">
        <v>212.08</v>
      </c>
    </row>
    <row r="85047" spans="1:2" x14ac:dyDescent="0.25">
      <c r="A85047" t="s">
        <v>84827</v>
      </c>
      <c r="B85047">
        <v>220.11</v>
      </c>
    </row>
    <row r="85048" spans="1:2" x14ac:dyDescent="0.25">
      <c r="A85048" t="s">
        <v>84828</v>
      </c>
      <c r="B85048">
        <v>142.66999999999999</v>
      </c>
    </row>
    <row r="85049" spans="1:2" x14ac:dyDescent="0.25">
      <c r="A85049" t="s">
        <v>84829</v>
      </c>
      <c r="B85049">
        <v>77.5</v>
      </c>
    </row>
    <row r="85050" spans="1:2" x14ac:dyDescent="0.25">
      <c r="A85050" t="s">
        <v>84830</v>
      </c>
      <c r="B85050">
        <v>1258.25</v>
      </c>
    </row>
    <row r="85051" spans="1:2" x14ac:dyDescent="0.25">
      <c r="A85051" t="s">
        <v>84831</v>
      </c>
      <c r="B85051">
        <v>130.59</v>
      </c>
    </row>
    <row r="85052" spans="1:2" x14ac:dyDescent="0.25">
      <c r="A85052" t="s">
        <v>84832</v>
      </c>
      <c r="B85052">
        <v>789.28</v>
      </c>
    </row>
    <row r="85053" spans="1:2" x14ac:dyDescent="0.25">
      <c r="A85053" t="s">
        <v>84833</v>
      </c>
      <c r="B85053">
        <v>1045.5</v>
      </c>
    </row>
    <row r="85054" spans="1:2" x14ac:dyDescent="0.25">
      <c r="A85054" t="s">
        <v>84834</v>
      </c>
      <c r="B85054">
        <v>175.25</v>
      </c>
    </row>
    <row r="85055" spans="1:2" x14ac:dyDescent="0.25">
      <c r="A85055" t="s">
        <v>84835</v>
      </c>
      <c r="B85055">
        <v>128.83000000000001</v>
      </c>
    </row>
    <row r="85056" spans="1:2" x14ac:dyDescent="0.25">
      <c r="A85056" t="s">
        <v>84836</v>
      </c>
      <c r="B85056">
        <v>297.91000000000003</v>
      </c>
    </row>
    <row r="85057" spans="1:2" x14ac:dyDescent="0.25">
      <c r="A85057" t="s">
        <v>84837</v>
      </c>
      <c r="B85057">
        <v>893.2</v>
      </c>
    </row>
    <row r="85058" spans="1:2" x14ac:dyDescent="0.25">
      <c r="A85058" t="s">
        <v>84838</v>
      </c>
      <c r="B85058">
        <v>267.06</v>
      </c>
    </row>
    <row r="85059" spans="1:2" x14ac:dyDescent="0.25">
      <c r="A85059" t="s">
        <v>84839</v>
      </c>
      <c r="B85059">
        <v>1001.04</v>
      </c>
    </row>
    <row r="85060" spans="1:2" x14ac:dyDescent="0.25">
      <c r="A85060" t="s">
        <v>84840</v>
      </c>
      <c r="B85060">
        <v>142.31</v>
      </c>
    </row>
    <row r="85061" spans="1:2" x14ac:dyDescent="0.25">
      <c r="A85061" t="s">
        <v>84841</v>
      </c>
      <c r="B85061">
        <v>345.38</v>
      </c>
    </row>
    <row r="85062" spans="1:2" x14ac:dyDescent="0.25">
      <c r="A85062" t="s">
        <v>84842</v>
      </c>
      <c r="B85062">
        <v>111.71</v>
      </c>
    </row>
    <row r="85063" spans="1:2" x14ac:dyDescent="0.25">
      <c r="A85063" t="s">
        <v>84843</v>
      </c>
      <c r="B85063">
        <v>354.44</v>
      </c>
    </row>
    <row r="85064" spans="1:2" x14ac:dyDescent="0.25">
      <c r="A85064" t="s">
        <v>84844</v>
      </c>
      <c r="B85064">
        <v>181.4</v>
      </c>
    </row>
    <row r="85065" spans="1:2" x14ac:dyDescent="0.25">
      <c r="A85065" t="s">
        <v>84845</v>
      </c>
      <c r="B85065">
        <v>96.07</v>
      </c>
    </row>
    <row r="85066" spans="1:2" x14ac:dyDescent="0.25">
      <c r="A85066" t="s">
        <v>84846</v>
      </c>
      <c r="B85066">
        <v>119.44</v>
      </c>
    </row>
    <row r="85067" spans="1:2" x14ac:dyDescent="0.25">
      <c r="A85067" t="s">
        <v>84847</v>
      </c>
      <c r="B85067">
        <v>769.95</v>
      </c>
    </row>
    <row r="85068" spans="1:2" x14ac:dyDescent="0.25">
      <c r="A85068" t="s">
        <v>84848</v>
      </c>
      <c r="B85068">
        <v>523.79</v>
      </c>
    </row>
    <row r="85069" spans="1:2" x14ac:dyDescent="0.25">
      <c r="A85069" t="s">
        <v>84849</v>
      </c>
      <c r="B85069">
        <v>562.55999999999995</v>
      </c>
    </row>
    <row r="85070" spans="1:2" x14ac:dyDescent="0.25">
      <c r="A85070" t="s">
        <v>84850</v>
      </c>
      <c r="B85070">
        <v>298.87</v>
      </c>
    </row>
    <row r="85071" spans="1:2" x14ac:dyDescent="0.25">
      <c r="A85071" t="s">
        <v>84851</v>
      </c>
      <c r="B85071">
        <v>131.30000000000001</v>
      </c>
    </row>
    <row r="85072" spans="1:2" x14ac:dyDescent="0.25">
      <c r="A85072" t="s">
        <v>84852</v>
      </c>
      <c r="B85072">
        <v>517.04999999999995</v>
      </c>
    </row>
    <row r="85073" spans="1:2" x14ac:dyDescent="0.25">
      <c r="A85073" t="s">
        <v>84853</v>
      </c>
      <c r="B85073">
        <v>764.53</v>
      </c>
    </row>
    <row r="85074" spans="1:2" x14ac:dyDescent="0.25">
      <c r="A85074" t="s">
        <v>84854</v>
      </c>
      <c r="B85074">
        <v>325.18</v>
      </c>
    </row>
    <row r="85075" spans="1:2" x14ac:dyDescent="0.25">
      <c r="A85075" t="s">
        <v>84855</v>
      </c>
      <c r="B85075">
        <v>224.84</v>
      </c>
    </row>
    <row r="85076" spans="1:2" x14ac:dyDescent="0.25">
      <c r="A85076" t="s">
        <v>84856</v>
      </c>
      <c r="B85076">
        <v>148.96</v>
      </c>
    </row>
    <row r="85077" spans="1:2" x14ac:dyDescent="0.25">
      <c r="A85077" t="s">
        <v>84857</v>
      </c>
      <c r="B85077">
        <v>70.02</v>
      </c>
    </row>
    <row r="85078" spans="1:2" x14ac:dyDescent="0.25">
      <c r="A85078" t="s">
        <v>84858</v>
      </c>
      <c r="B85078">
        <v>841.64</v>
      </c>
    </row>
    <row r="85079" spans="1:2" x14ac:dyDescent="0.25">
      <c r="A85079" t="s">
        <v>84859</v>
      </c>
      <c r="B85079">
        <v>69.58</v>
      </c>
    </row>
    <row r="85080" spans="1:2" x14ac:dyDescent="0.25">
      <c r="A85080" t="s">
        <v>84860</v>
      </c>
      <c r="B85080">
        <v>650.91</v>
      </c>
    </row>
    <row r="85081" spans="1:2" x14ac:dyDescent="0.25">
      <c r="A85081" t="s">
        <v>84861</v>
      </c>
      <c r="B85081">
        <v>607.54999999999995</v>
      </c>
    </row>
    <row r="85082" spans="1:2" x14ac:dyDescent="0.25">
      <c r="A85082" t="s">
        <v>84862</v>
      </c>
      <c r="B85082">
        <v>462.62</v>
      </c>
    </row>
    <row r="85083" spans="1:2" x14ac:dyDescent="0.25">
      <c r="A85083" t="s">
        <v>84863</v>
      </c>
      <c r="B85083">
        <v>268.17</v>
      </c>
    </row>
    <row r="85084" spans="1:2" x14ac:dyDescent="0.25">
      <c r="A85084" t="s">
        <v>84864</v>
      </c>
      <c r="B85084">
        <v>272.75</v>
      </c>
    </row>
    <row r="85085" spans="1:2" x14ac:dyDescent="0.25">
      <c r="A85085" t="s">
        <v>84865</v>
      </c>
      <c r="B85085">
        <v>399.44</v>
      </c>
    </row>
    <row r="85086" spans="1:2" x14ac:dyDescent="0.25">
      <c r="A85086" t="s">
        <v>84866</v>
      </c>
      <c r="B85086">
        <v>1037.05</v>
      </c>
    </row>
    <row r="85087" spans="1:2" x14ac:dyDescent="0.25">
      <c r="A85087" t="s">
        <v>84867</v>
      </c>
      <c r="B85087">
        <v>45.9</v>
      </c>
    </row>
    <row r="85088" spans="1:2" x14ac:dyDescent="0.25">
      <c r="A85088" t="s">
        <v>84868</v>
      </c>
      <c r="B85088">
        <v>800.74</v>
      </c>
    </row>
    <row r="85089" spans="1:2" x14ac:dyDescent="0.25">
      <c r="A85089" t="s">
        <v>84869</v>
      </c>
      <c r="B85089">
        <v>216.17</v>
      </c>
    </row>
    <row r="85090" spans="1:2" x14ac:dyDescent="0.25">
      <c r="A85090" t="s">
        <v>84870</v>
      </c>
      <c r="B85090">
        <v>652.29999999999995</v>
      </c>
    </row>
    <row r="85091" spans="1:2" x14ac:dyDescent="0.25">
      <c r="A85091" t="s">
        <v>84871</v>
      </c>
      <c r="B85091">
        <v>413.93</v>
      </c>
    </row>
    <row r="85092" spans="1:2" x14ac:dyDescent="0.25">
      <c r="A85092" t="s">
        <v>84872</v>
      </c>
      <c r="B85092">
        <v>488.7</v>
      </c>
    </row>
    <row r="85093" spans="1:2" x14ac:dyDescent="0.25">
      <c r="A85093" t="s">
        <v>84873</v>
      </c>
      <c r="B85093">
        <v>529.39</v>
      </c>
    </row>
    <row r="85094" spans="1:2" x14ac:dyDescent="0.25">
      <c r="A85094" t="s">
        <v>84874</v>
      </c>
      <c r="B85094">
        <v>917.66</v>
      </c>
    </row>
    <row r="85095" spans="1:2" x14ac:dyDescent="0.25">
      <c r="A85095" t="s">
        <v>84875</v>
      </c>
      <c r="B85095">
        <v>143.30000000000001</v>
      </c>
    </row>
    <row r="85096" spans="1:2" x14ac:dyDescent="0.25">
      <c r="A85096" t="s">
        <v>84876</v>
      </c>
      <c r="B85096">
        <v>679.25</v>
      </c>
    </row>
    <row r="85097" spans="1:2" x14ac:dyDescent="0.25">
      <c r="A85097" t="s">
        <v>84877</v>
      </c>
      <c r="B85097">
        <v>73.099999999999994</v>
      </c>
    </row>
    <row r="85098" spans="1:2" x14ac:dyDescent="0.25">
      <c r="A85098" t="s">
        <v>84878</v>
      </c>
      <c r="B85098">
        <v>140.35</v>
      </c>
    </row>
    <row r="85099" spans="1:2" x14ac:dyDescent="0.25">
      <c r="A85099" t="s">
        <v>84879</v>
      </c>
      <c r="B85099">
        <v>179.11</v>
      </c>
    </row>
    <row r="85100" spans="1:2" x14ac:dyDescent="0.25">
      <c r="A85100" t="s">
        <v>84880</v>
      </c>
      <c r="B85100">
        <v>60.6</v>
      </c>
    </row>
    <row r="85101" spans="1:2" x14ac:dyDescent="0.25">
      <c r="A85101" t="s">
        <v>84881</v>
      </c>
      <c r="B85101">
        <v>922.19</v>
      </c>
    </row>
    <row r="85102" spans="1:2" x14ac:dyDescent="0.25">
      <c r="A85102" t="s">
        <v>84882</v>
      </c>
      <c r="B85102">
        <v>378.57</v>
      </c>
    </row>
    <row r="85103" spans="1:2" x14ac:dyDescent="0.25">
      <c r="A85103" t="s">
        <v>84883</v>
      </c>
      <c r="B85103">
        <v>190.35</v>
      </c>
    </row>
    <row r="85104" spans="1:2" x14ac:dyDescent="0.25">
      <c r="A85104" t="s">
        <v>84884</v>
      </c>
      <c r="B85104">
        <v>586.63</v>
      </c>
    </row>
    <row r="85105" spans="1:2" x14ac:dyDescent="0.25">
      <c r="A85105" t="s">
        <v>84885</v>
      </c>
      <c r="B85105">
        <v>305.82</v>
      </c>
    </row>
    <row r="85106" spans="1:2" x14ac:dyDescent="0.25">
      <c r="A85106" t="s">
        <v>84886</v>
      </c>
      <c r="B85106">
        <v>338.92</v>
      </c>
    </row>
    <row r="85107" spans="1:2" x14ac:dyDescent="0.25">
      <c r="A85107" t="s">
        <v>84887</v>
      </c>
      <c r="B85107">
        <v>150.11000000000001</v>
      </c>
    </row>
    <row r="85108" spans="1:2" x14ac:dyDescent="0.25">
      <c r="A85108" t="s">
        <v>84888</v>
      </c>
      <c r="B85108">
        <v>203.59</v>
      </c>
    </row>
    <row r="85109" spans="1:2" x14ac:dyDescent="0.25">
      <c r="A85109" t="s">
        <v>84889</v>
      </c>
      <c r="B85109">
        <v>186.72</v>
      </c>
    </row>
    <row r="85110" spans="1:2" x14ac:dyDescent="0.25">
      <c r="A85110" t="s">
        <v>84890</v>
      </c>
      <c r="B85110">
        <v>566.01</v>
      </c>
    </row>
    <row r="85111" spans="1:2" x14ac:dyDescent="0.25">
      <c r="A85111" t="s">
        <v>84891</v>
      </c>
      <c r="B85111">
        <v>766.94</v>
      </c>
    </row>
    <row r="85112" spans="1:2" x14ac:dyDescent="0.25">
      <c r="A85112" t="s">
        <v>84892</v>
      </c>
      <c r="B85112">
        <v>616.63</v>
      </c>
    </row>
    <row r="85113" spans="1:2" x14ac:dyDescent="0.25">
      <c r="A85113" t="s">
        <v>84893</v>
      </c>
      <c r="B85113">
        <v>544.55999999999995</v>
      </c>
    </row>
    <row r="85114" spans="1:2" x14ac:dyDescent="0.25">
      <c r="A85114" t="s">
        <v>84894</v>
      </c>
      <c r="B85114">
        <v>456.44</v>
      </c>
    </row>
    <row r="85115" spans="1:2" x14ac:dyDescent="0.25">
      <c r="A85115" t="s">
        <v>84895</v>
      </c>
      <c r="B85115">
        <v>494.57</v>
      </c>
    </row>
    <row r="85116" spans="1:2" x14ac:dyDescent="0.25">
      <c r="A85116" t="s">
        <v>84896</v>
      </c>
      <c r="B85116">
        <v>993.96</v>
      </c>
    </row>
    <row r="85117" spans="1:2" x14ac:dyDescent="0.25">
      <c r="A85117" t="s">
        <v>84897</v>
      </c>
      <c r="B85117">
        <v>189.97</v>
      </c>
    </row>
    <row r="85118" spans="1:2" x14ac:dyDescent="0.25">
      <c r="A85118" t="s">
        <v>84898</v>
      </c>
      <c r="B85118">
        <v>360.83</v>
      </c>
    </row>
    <row r="85119" spans="1:2" x14ac:dyDescent="0.25">
      <c r="A85119" t="s">
        <v>84899</v>
      </c>
      <c r="B85119">
        <v>498.85</v>
      </c>
    </row>
    <row r="85120" spans="1:2" x14ac:dyDescent="0.25">
      <c r="A85120" t="s">
        <v>84900</v>
      </c>
      <c r="B85120">
        <v>280.31</v>
      </c>
    </row>
    <row r="85121" spans="1:2" x14ac:dyDescent="0.25">
      <c r="A85121" t="s">
        <v>84901</v>
      </c>
      <c r="B85121">
        <v>200.55</v>
      </c>
    </row>
    <row r="85122" spans="1:2" x14ac:dyDescent="0.25">
      <c r="A85122" t="s">
        <v>84902</v>
      </c>
      <c r="B85122">
        <v>628.91999999999996</v>
      </c>
    </row>
    <row r="85123" spans="1:2" x14ac:dyDescent="0.25">
      <c r="A85123" t="s">
        <v>84903</v>
      </c>
      <c r="B85123">
        <v>327.93</v>
      </c>
    </row>
    <row r="85124" spans="1:2" x14ac:dyDescent="0.25">
      <c r="A85124" t="s">
        <v>84904</v>
      </c>
      <c r="B85124">
        <v>1120.8399999999999</v>
      </c>
    </row>
    <row r="85125" spans="1:2" x14ac:dyDescent="0.25">
      <c r="A85125" t="s">
        <v>84905</v>
      </c>
      <c r="B85125">
        <v>805.27</v>
      </c>
    </row>
    <row r="85126" spans="1:2" x14ac:dyDescent="0.25">
      <c r="A85126" t="s">
        <v>84906</v>
      </c>
      <c r="B85126">
        <v>150.12</v>
      </c>
    </row>
    <row r="85127" spans="1:2" x14ac:dyDescent="0.25">
      <c r="A85127" t="s">
        <v>84907</v>
      </c>
      <c r="B85127">
        <v>731.21</v>
      </c>
    </row>
    <row r="85128" spans="1:2" x14ac:dyDescent="0.25">
      <c r="A85128" t="s">
        <v>84908</v>
      </c>
      <c r="B85128">
        <v>626.66</v>
      </c>
    </row>
    <row r="85129" spans="1:2" x14ac:dyDescent="0.25">
      <c r="A85129" t="s">
        <v>84909</v>
      </c>
      <c r="B85129">
        <v>631.55999999999995</v>
      </c>
    </row>
    <row r="85130" spans="1:2" x14ac:dyDescent="0.25">
      <c r="A85130" t="s">
        <v>84910</v>
      </c>
      <c r="B85130">
        <v>450.31</v>
      </c>
    </row>
    <row r="85131" spans="1:2" x14ac:dyDescent="0.25">
      <c r="A85131" t="s">
        <v>84911</v>
      </c>
      <c r="B85131">
        <v>279.43</v>
      </c>
    </row>
    <row r="85132" spans="1:2" x14ac:dyDescent="0.25">
      <c r="A85132" t="s">
        <v>84912</v>
      </c>
      <c r="B85132">
        <v>217.05</v>
      </c>
    </row>
    <row r="85133" spans="1:2" x14ac:dyDescent="0.25">
      <c r="A85133" t="s">
        <v>84913</v>
      </c>
      <c r="B85133">
        <v>261.25</v>
      </c>
    </row>
    <row r="85134" spans="1:2" x14ac:dyDescent="0.25">
      <c r="A85134" t="s">
        <v>84914</v>
      </c>
      <c r="B85134">
        <v>528.21</v>
      </c>
    </row>
    <row r="85135" spans="1:2" x14ac:dyDescent="0.25">
      <c r="A85135" t="s">
        <v>84915</v>
      </c>
      <c r="B85135">
        <v>385.06</v>
      </c>
    </row>
    <row r="85136" spans="1:2" x14ac:dyDescent="0.25">
      <c r="A85136" t="s">
        <v>84916</v>
      </c>
      <c r="B85136">
        <v>105.41</v>
      </c>
    </row>
    <row r="85137" spans="1:2" x14ac:dyDescent="0.25">
      <c r="A85137" t="s">
        <v>84917</v>
      </c>
      <c r="B85137">
        <v>740.03</v>
      </c>
    </row>
    <row r="85138" spans="1:2" x14ac:dyDescent="0.25">
      <c r="A85138" t="s">
        <v>84918</v>
      </c>
      <c r="B85138">
        <v>446.99</v>
      </c>
    </row>
    <row r="85139" spans="1:2" x14ac:dyDescent="0.25">
      <c r="A85139" t="s">
        <v>84919</v>
      </c>
      <c r="B85139">
        <v>213.81</v>
      </c>
    </row>
    <row r="85140" spans="1:2" x14ac:dyDescent="0.25">
      <c r="A85140" t="s">
        <v>84920</v>
      </c>
      <c r="B85140">
        <v>63.18</v>
      </c>
    </row>
    <row r="85141" spans="1:2" x14ac:dyDescent="0.25">
      <c r="A85141" t="s">
        <v>84921</v>
      </c>
      <c r="B85141">
        <v>110.59</v>
      </c>
    </row>
    <row r="85142" spans="1:2" x14ac:dyDescent="0.25">
      <c r="A85142" t="s">
        <v>84922</v>
      </c>
      <c r="B85142">
        <v>768.93</v>
      </c>
    </row>
    <row r="85143" spans="1:2" x14ac:dyDescent="0.25">
      <c r="A85143" t="s">
        <v>84923</v>
      </c>
      <c r="B85143">
        <v>620.54</v>
      </c>
    </row>
    <row r="85144" spans="1:2" x14ac:dyDescent="0.25">
      <c r="A85144" t="s">
        <v>84924</v>
      </c>
      <c r="B85144">
        <v>316.39999999999998</v>
      </c>
    </row>
    <row r="85145" spans="1:2" x14ac:dyDescent="0.25">
      <c r="A85145" t="s">
        <v>84925</v>
      </c>
      <c r="B85145">
        <v>947.74</v>
      </c>
    </row>
    <row r="85146" spans="1:2" x14ac:dyDescent="0.25">
      <c r="A85146" t="s">
        <v>84926</v>
      </c>
      <c r="B85146">
        <v>502.52</v>
      </c>
    </row>
    <row r="85147" spans="1:2" x14ac:dyDescent="0.25">
      <c r="A85147" t="s">
        <v>84927</v>
      </c>
      <c r="B85147">
        <v>439.6</v>
      </c>
    </row>
    <row r="85148" spans="1:2" x14ac:dyDescent="0.25">
      <c r="A85148" t="s">
        <v>84928</v>
      </c>
      <c r="B85148">
        <v>89.87</v>
      </c>
    </row>
    <row r="85149" spans="1:2" x14ac:dyDescent="0.25">
      <c r="A85149" t="s">
        <v>84929</v>
      </c>
      <c r="B85149">
        <v>493.8</v>
      </c>
    </row>
    <row r="85150" spans="1:2" x14ac:dyDescent="0.25">
      <c r="A85150" t="s">
        <v>84930</v>
      </c>
      <c r="B85150">
        <v>309.77</v>
      </c>
    </row>
    <row r="85151" spans="1:2" x14ac:dyDescent="0.25">
      <c r="A85151" t="s">
        <v>84931</v>
      </c>
      <c r="B85151">
        <v>262.75</v>
      </c>
    </row>
    <row r="85152" spans="1:2" x14ac:dyDescent="0.25">
      <c r="A85152" t="s">
        <v>84932</v>
      </c>
      <c r="B85152">
        <v>348.69</v>
      </c>
    </row>
    <row r="85153" spans="1:2" x14ac:dyDescent="0.25">
      <c r="A85153" t="s">
        <v>84933</v>
      </c>
      <c r="B85153">
        <v>375.82</v>
      </c>
    </row>
    <row r="85154" spans="1:2" x14ac:dyDescent="0.25">
      <c r="A85154" t="s">
        <v>84934</v>
      </c>
      <c r="B85154">
        <v>124.42</v>
      </c>
    </row>
    <row r="85155" spans="1:2" x14ac:dyDescent="0.25">
      <c r="A85155" t="s">
        <v>84935</v>
      </c>
      <c r="B85155">
        <v>187.24</v>
      </c>
    </row>
    <row r="85156" spans="1:2" x14ac:dyDescent="0.25">
      <c r="A85156" t="s">
        <v>84936</v>
      </c>
      <c r="B85156">
        <v>579.54999999999995</v>
      </c>
    </row>
    <row r="85157" spans="1:2" x14ac:dyDescent="0.25">
      <c r="A85157" t="s">
        <v>84937</v>
      </c>
      <c r="B85157">
        <v>901.25</v>
      </c>
    </row>
    <row r="85158" spans="1:2" x14ac:dyDescent="0.25">
      <c r="A85158" t="s">
        <v>84938</v>
      </c>
      <c r="B85158">
        <v>906.66</v>
      </c>
    </row>
    <row r="85159" spans="1:2" x14ac:dyDescent="0.25">
      <c r="A85159" t="s">
        <v>84939</v>
      </c>
      <c r="B85159">
        <v>417.11</v>
      </c>
    </row>
    <row r="85160" spans="1:2" x14ac:dyDescent="0.25">
      <c r="A85160" t="s">
        <v>84940</v>
      </c>
      <c r="B85160">
        <v>141.02000000000001</v>
      </c>
    </row>
    <row r="85161" spans="1:2" x14ac:dyDescent="0.25">
      <c r="A85161" t="s">
        <v>84941</v>
      </c>
      <c r="B85161">
        <v>108.43</v>
      </c>
    </row>
    <row r="85162" spans="1:2" x14ac:dyDescent="0.25">
      <c r="A85162" t="s">
        <v>84942</v>
      </c>
      <c r="B85162">
        <v>804.3</v>
      </c>
    </row>
    <row r="85163" spans="1:2" x14ac:dyDescent="0.25">
      <c r="A85163" t="s">
        <v>84943</v>
      </c>
      <c r="B85163">
        <v>124.91</v>
      </c>
    </row>
    <row r="85164" spans="1:2" x14ac:dyDescent="0.25">
      <c r="A85164" t="s">
        <v>84944</v>
      </c>
      <c r="B85164">
        <v>508.68</v>
      </c>
    </row>
    <row r="85165" spans="1:2" x14ac:dyDescent="0.25">
      <c r="A85165" t="s">
        <v>84945</v>
      </c>
      <c r="B85165">
        <v>30.69</v>
      </c>
    </row>
    <row r="85166" spans="1:2" x14ac:dyDescent="0.25">
      <c r="A85166" t="s">
        <v>84946</v>
      </c>
      <c r="B85166">
        <v>742.28</v>
      </c>
    </row>
    <row r="85167" spans="1:2" x14ac:dyDescent="0.25">
      <c r="A85167" t="s">
        <v>84947</v>
      </c>
      <c r="B85167">
        <v>498.47</v>
      </c>
    </row>
    <row r="85168" spans="1:2" x14ac:dyDescent="0.25">
      <c r="A85168" t="s">
        <v>84948</v>
      </c>
      <c r="B85168">
        <v>312.83</v>
      </c>
    </row>
    <row r="85169" spans="1:2" x14ac:dyDescent="0.25">
      <c r="A85169" t="s">
        <v>84949</v>
      </c>
      <c r="B85169">
        <v>439.95</v>
      </c>
    </row>
    <row r="85170" spans="1:2" x14ac:dyDescent="0.25">
      <c r="A85170" t="s">
        <v>84950</v>
      </c>
      <c r="B85170">
        <v>1232.8699999999999</v>
      </c>
    </row>
    <row r="85171" spans="1:2" x14ac:dyDescent="0.25">
      <c r="A85171" t="s">
        <v>84951</v>
      </c>
      <c r="B85171">
        <v>251.64</v>
      </c>
    </row>
    <row r="85172" spans="1:2" x14ac:dyDescent="0.25">
      <c r="A85172" t="s">
        <v>84952</v>
      </c>
      <c r="B85172">
        <v>43.28</v>
      </c>
    </row>
    <row r="85173" spans="1:2" x14ac:dyDescent="0.25">
      <c r="A85173" t="s">
        <v>84953</v>
      </c>
      <c r="B85173">
        <v>688.1</v>
      </c>
    </row>
    <row r="85174" spans="1:2" x14ac:dyDescent="0.25">
      <c r="A85174" t="s">
        <v>84954</v>
      </c>
      <c r="B85174">
        <v>507.8</v>
      </c>
    </row>
    <row r="85175" spans="1:2" x14ac:dyDescent="0.25">
      <c r="A85175" t="s">
        <v>84955</v>
      </c>
      <c r="B85175">
        <v>737.92</v>
      </c>
    </row>
    <row r="85176" spans="1:2" x14ac:dyDescent="0.25">
      <c r="A85176" t="s">
        <v>84956</v>
      </c>
      <c r="B85176">
        <v>151.85</v>
      </c>
    </row>
    <row r="85177" spans="1:2" x14ac:dyDescent="0.25">
      <c r="A85177" t="s">
        <v>84957</v>
      </c>
      <c r="B85177">
        <v>442.82</v>
      </c>
    </row>
    <row r="85178" spans="1:2" x14ac:dyDescent="0.25">
      <c r="A85178" t="s">
        <v>84958</v>
      </c>
      <c r="B85178">
        <v>85.46</v>
      </c>
    </row>
    <row r="85179" spans="1:2" x14ac:dyDescent="0.25">
      <c r="A85179" t="s">
        <v>84959</v>
      </c>
      <c r="B85179">
        <v>598.5</v>
      </c>
    </row>
    <row r="85180" spans="1:2" x14ac:dyDescent="0.25">
      <c r="A85180" t="s">
        <v>84960</v>
      </c>
      <c r="B85180">
        <v>176.19</v>
      </c>
    </row>
    <row r="85181" spans="1:2" x14ac:dyDescent="0.25">
      <c r="A85181" t="s">
        <v>84961</v>
      </c>
      <c r="B85181">
        <v>211.7</v>
      </c>
    </row>
    <row r="85182" spans="1:2" x14ac:dyDescent="0.25">
      <c r="A85182" t="s">
        <v>84962</v>
      </c>
      <c r="B85182">
        <v>1003.99</v>
      </c>
    </row>
    <row r="85183" spans="1:2" x14ac:dyDescent="0.25">
      <c r="A85183" t="s">
        <v>84963</v>
      </c>
      <c r="B85183">
        <v>89.42</v>
      </c>
    </row>
    <row r="85184" spans="1:2" x14ac:dyDescent="0.25">
      <c r="A85184" t="s">
        <v>84964</v>
      </c>
      <c r="B85184">
        <v>369.87</v>
      </c>
    </row>
    <row r="85185" spans="1:2" x14ac:dyDescent="0.25">
      <c r="A85185" t="s">
        <v>84965</v>
      </c>
      <c r="B85185">
        <v>186.15</v>
      </c>
    </row>
    <row r="85186" spans="1:2" x14ac:dyDescent="0.25">
      <c r="A85186" t="s">
        <v>84966</v>
      </c>
      <c r="B85186">
        <v>972.25</v>
      </c>
    </row>
    <row r="85187" spans="1:2" x14ac:dyDescent="0.25">
      <c r="A85187" t="s">
        <v>84967</v>
      </c>
      <c r="B85187">
        <v>1093.6400000000001</v>
      </c>
    </row>
    <row r="85188" spans="1:2" x14ac:dyDescent="0.25">
      <c r="A85188" t="s">
        <v>84968</v>
      </c>
      <c r="B85188">
        <v>286.29000000000002</v>
      </c>
    </row>
    <row r="85189" spans="1:2" x14ac:dyDescent="0.25">
      <c r="A85189" t="s">
        <v>84969</v>
      </c>
      <c r="B85189">
        <v>414.69</v>
      </c>
    </row>
    <row r="85190" spans="1:2" x14ac:dyDescent="0.25">
      <c r="A85190" t="s">
        <v>84970</v>
      </c>
      <c r="B85190">
        <v>176.09</v>
      </c>
    </row>
    <row r="85191" spans="1:2" x14ac:dyDescent="0.25">
      <c r="A85191" t="s">
        <v>84971</v>
      </c>
      <c r="B85191">
        <v>668.47</v>
      </c>
    </row>
    <row r="85192" spans="1:2" x14ac:dyDescent="0.25">
      <c r="A85192" t="s">
        <v>84972</v>
      </c>
      <c r="B85192">
        <v>40.51</v>
      </c>
    </row>
    <row r="85193" spans="1:2" x14ac:dyDescent="0.25">
      <c r="A85193" t="s">
        <v>84973</v>
      </c>
      <c r="B85193">
        <v>373.86</v>
      </c>
    </row>
    <row r="85194" spans="1:2" x14ac:dyDescent="0.25">
      <c r="A85194" t="s">
        <v>84974</v>
      </c>
      <c r="B85194">
        <v>202.12</v>
      </c>
    </row>
    <row r="85195" spans="1:2" x14ac:dyDescent="0.25">
      <c r="A85195" t="s">
        <v>84975</v>
      </c>
      <c r="B85195">
        <v>499.15</v>
      </c>
    </row>
    <row r="85196" spans="1:2" x14ac:dyDescent="0.25">
      <c r="A85196" t="s">
        <v>84976</v>
      </c>
      <c r="B85196">
        <v>151.94999999999999</v>
      </c>
    </row>
    <row r="85197" spans="1:2" x14ac:dyDescent="0.25">
      <c r="A85197" t="s">
        <v>84977</v>
      </c>
      <c r="B85197">
        <v>810.07</v>
      </c>
    </row>
    <row r="85198" spans="1:2" x14ac:dyDescent="0.25">
      <c r="A85198" t="s">
        <v>84978</v>
      </c>
      <c r="B85198">
        <v>307.98</v>
      </c>
    </row>
    <row r="85199" spans="1:2" x14ac:dyDescent="0.25">
      <c r="A85199" t="s">
        <v>84979</v>
      </c>
      <c r="B85199">
        <v>212.11</v>
      </c>
    </row>
    <row r="85200" spans="1:2" x14ac:dyDescent="0.25">
      <c r="A85200" t="s">
        <v>84980</v>
      </c>
      <c r="B85200">
        <v>48.6</v>
      </c>
    </row>
    <row r="85201" spans="1:2" x14ac:dyDescent="0.25">
      <c r="A85201" t="s">
        <v>84981</v>
      </c>
      <c r="B85201">
        <v>132.82</v>
      </c>
    </row>
    <row r="85202" spans="1:2" x14ac:dyDescent="0.25">
      <c r="A85202" t="s">
        <v>84982</v>
      </c>
      <c r="B85202">
        <v>78.319999999999993</v>
      </c>
    </row>
    <row r="85203" spans="1:2" x14ac:dyDescent="0.25">
      <c r="A85203" t="s">
        <v>84983</v>
      </c>
      <c r="B85203">
        <v>1123.0899999999999</v>
      </c>
    </row>
    <row r="85204" spans="1:2" x14ac:dyDescent="0.25">
      <c r="A85204" t="s">
        <v>84984</v>
      </c>
      <c r="B85204">
        <v>233.13</v>
      </c>
    </row>
    <row r="85205" spans="1:2" x14ac:dyDescent="0.25">
      <c r="A85205" t="s">
        <v>84985</v>
      </c>
      <c r="B85205">
        <v>478.63</v>
      </c>
    </row>
    <row r="85206" spans="1:2" x14ac:dyDescent="0.25">
      <c r="A85206" t="s">
        <v>84986</v>
      </c>
      <c r="B85206">
        <v>25.38</v>
      </c>
    </row>
    <row r="85207" spans="1:2" x14ac:dyDescent="0.25">
      <c r="A85207" t="s">
        <v>84987</v>
      </c>
      <c r="B85207">
        <v>584.25</v>
      </c>
    </row>
    <row r="85208" spans="1:2" x14ac:dyDescent="0.25">
      <c r="A85208" t="s">
        <v>84988</v>
      </c>
      <c r="B85208">
        <v>706.97</v>
      </c>
    </row>
    <row r="85209" spans="1:2" x14ac:dyDescent="0.25">
      <c r="A85209" t="s">
        <v>84989</v>
      </c>
      <c r="B85209">
        <v>682.92</v>
      </c>
    </row>
    <row r="85210" spans="1:2" x14ac:dyDescent="0.25">
      <c r="A85210" t="s">
        <v>84990</v>
      </c>
      <c r="B85210">
        <v>100.81</v>
      </c>
    </row>
    <row r="85211" spans="1:2" x14ac:dyDescent="0.25">
      <c r="A85211" t="s">
        <v>84991</v>
      </c>
      <c r="B85211">
        <v>450.38</v>
      </c>
    </row>
    <row r="85212" spans="1:2" x14ac:dyDescent="0.25">
      <c r="A85212" t="s">
        <v>84992</v>
      </c>
      <c r="B85212">
        <v>174.77</v>
      </c>
    </row>
    <row r="85213" spans="1:2" x14ac:dyDescent="0.25">
      <c r="A85213" t="s">
        <v>84993</v>
      </c>
      <c r="B85213">
        <v>415.77</v>
      </c>
    </row>
    <row r="85214" spans="1:2" x14ac:dyDescent="0.25">
      <c r="A85214" t="s">
        <v>84994</v>
      </c>
      <c r="B85214">
        <v>1432.05</v>
      </c>
    </row>
    <row r="85215" spans="1:2" x14ac:dyDescent="0.25">
      <c r="A85215" t="s">
        <v>84995</v>
      </c>
      <c r="B85215">
        <v>534</v>
      </c>
    </row>
    <row r="85216" spans="1:2" x14ac:dyDescent="0.25">
      <c r="A85216" t="s">
        <v>84996</v>
      </c>
      <c r="B85216">
        <v>868.26</v>
      </c>
    </row>
    <row r="85217" spans="1:2" x14ac:dyDescent="0.25">
      <c r="A85217" t="s">
        <v>84997</v>
      </c>
      <c r="B85217">
        <v>898.53</v>
      </c>
    </row>
    <row r="85218" spans="1:2" x14ac:dyDescent="0.25">
      <c r="A85218" t="s">
        <v>84998</v>
      </c>
      <c r="B85218">
        <v>244.83</v>
      </c>
    </row>
    <row r="85219" spans="1:2" x14ac:dyDescent="0.25">
      <c r="A85219" t="s">
        <v>84999</v>
      </c>
      <c r="B85219">
        <v>222.15</v>
      </c>
    </row>
    <row r="85220" spans="1:2" x14ac:dyDescent="0.25">
      <c r="A85220" t="s">
        <v>85000</v>
      </c>
      <c r="B85220">
        <v>214.53</v>
      </c>
    </row>
    <row r="85221" spans="1:2" x14ac:dyDescent="0.25">
      <c r="A85221" t="s">
        <v>85001</v>
      </c>
      <c r="B85221">
        <v>514.72</v>
      </c>
    </row>
    <row r="85222" spans="1:2" x14ac:dyDescent="0.25">
      <c r="A85222" t="s">
        <v>85002</v>
      </c>
      <c r="B85222">
        <v>560.34</v>
      </c>
    </row>
    <row r="85223" spans="1:2" x14ac:dyDescent="0.25">
      <c r="A85223" t="s">
        <v>85003</v>
      </c>
      <c r="B85223">
        <v>131.54</v>
      </c>
    </row>
    <row r="85224" spans="1:2" x14ac:dyDescent="0.25">
      <c r="A85224" t="s">
        <v>85004</v>
      </c>
      <c r="B85224">
        <v>341.14</v>
      </c>
    </row>
    <row r="85225" spans="1:2" x14ac:dyDescent="0.25">
      <c r="A85225" t="s">
        <v>85005</v>
      </c>
      <c r="B85225">
        <v>90.55</v>
      </c>
    </row>
    <row r="85226" spans="1:2" x14ac:dyDescent="0.25">
      <c r="A85226" t="s">
        <v>85006</v>
      </c>
      <c r="B85226">
        <v>590.73</v>
      </c>
    </row>
    <row r="85227" spans="1:2" x14ac:dyDescent="0.25">
      <c r="A85227" t="s">
        <v>85007</v>
      </c>
      <c r="B85227">
        <v>934.93</v>
      </c>
    </row>
    <row r="85228" spans="1:2" x14ac:dyDescent="0.25">
      <c r="A85228" t="s">
        <v>85008</v>
      </c>
      <c r="B85228">
        <v>195.99</v>
      </c>
    </row>
    <row r="85229" spans="1:2" x14ac:dyDescent="0.25">
      <c r="A85229" t="s">
        <v>85009</v>
      </c>
      <c r="B85229">
        <v>867.72</v>
      </c>
    </row>
    <row r="85230" spans="1:2" x14ac:dyDescent="0.25">
      <c r="A85230" t="s">
        <v>85010</v>
      </c>
      <c r="B85230">
        <v>72.03</v>
      </c>
    </row>
    <row r="85231" spans="1:2" x14ac:dyDescent="0.25">
      <c r="A85231" t="s">
        <v>85011</v>
      </c>
      <c r="B85231">
        <v>57.84</v>
      </c>
    </row>
    <row r="85232" spans="1:2" x14ac:dyDescent="0.25">
      <c r="A85232" t="s">
        <v>85012</v>
      </c>
      <c r="B85232">
        <v>246.46</v>
      </c>
    </row>
    <row r="85233" spans="1:2" x14ac:dyDescent="0.25">
      <c r="A85233" t="s">
        <v>37066</v>
      </c>
      <c r="B85233">
        <v>244.66</v>
      </c>
    </row>
    <row r="85234" spans="1:2" x14ac:dyDescent="0.25">
      <c r="A85234" t="s">
        <v>85013</v>
      </c>
      <c r="B85234">
        <v>1266.54</v>
      </c>
    </row>
    <row r="85235" spans="1:2" x14ac:dyDescent="0.25">
      <c r="A85235" t="s">
        <v>85014</v>
      </c>
      <c r="B85235">
        <v>100.96</v>
      </c>
    </row>
    <row r="85236" spans="1:2" x14ac:dyDescent="0.25">
      <c r="A85236" t="s">
        <v>85015</v>
      </c>
      <c r="B85236">
        <v>527.67999999999995</v>
      </c>
    </row>
    <row r="85237" spans="1:2" x14ac:dyDescent="0.25">
      <c r="A85237" t="s">
        <v>85016</v>
      </c>
      <c r="B85237">
        <v>455.33</v>
      </c>
    </row>
    <row r="85238" spans="1:2" x14ac:dyDescent="0.25">
      <c r="A85238" t="s">
        <v>85017</v>
      </c>
      <c r="B85238">
        <v>218.75</v>
      </c>
    </row>
    <row r="85239" spans="1:2" x14ac:dyDescent="0.25">
      <c r="A85239" t="s">
        <v>85018</v>
      </c>
      <c r="B85239">
        <v>210.46</v>
      </c>
    </row>
    <row r="85240" spans="1:2" x14ac:dyDescent="0.25">
      <c r="A85240" t="s">
        <v>85019</v>
      </c>
      <c r="B85240">
        <v>139.55000000000001</v>
      </c>
    </row>
    <row r="85241" spans="1:2" x14ac:dyDescent="0.25">
      <c r="A85241" t="s">
        <v>85020</v>
      </c>
      <c r="B85241">
        <v>139.84</v>
      </c>
    </row>
    <row r="85242" spans="1:2" x14ac:dyDescent="0.25">
      <c r="A85242" t="s">
        <v>85021</v>
      </c>
      <c r="B85242">
        <v>178.91</v>
      </c>
    </row>
    <row r="85243" spans="1:2" x14ac:dyDescent="0.25">
      <c r="A85243" t="s">
        <v>85022</v>
      </c>
      <c r="B85243">
        <v>326.52</v>
      </c>
    </row>
    <row r="85244" spans="1:2" x14ac:dyDescent="0.25">
      <c r="A85244" t="s">
        <v>85023</v>
      </c>
      <c r="B85244">
        <v>66.5</v>
      </c>
    </row>
    <row r="85245" spans="1:2" x14ac:dyDescent="0.25">
      <c r="A85245" t="s">
        <v>85024</v>
      </c>
      <c r="B85245">
        <v>143.75</v>
      </c>
    </row>
    <row r="85246" spans="1:2" x14ac:dyDescent="0.25">
      <c r="A85246" t="s">
        <v>85025</v>
      </c>
      <c r="B85246">
        <v>401.06</v>
      </c>
    </row>
    <row r="85247" spans="1:2" x14ac:dyDescent="0.25">
      <c r="A85247" t="s">
        <v>85026</v>
      </c>
      <c r="B85247">
        <v>209.52</v>
      </c>
    </row>
    <row r="85248" spans="1:2" x14ac:dyDescent="0.25">
      <c r="A85248" t="s">
        <v>85027</v>
      </c>
      <c r="B85248">
        <v>314.56</v>
      </c>
    </row>
    <row r="85249" spans="1:2" x14ac:dyDescent="0.25">
      <c r="A85249" t="s">
        <v>85028</v>
      </c>
      <c r="B85249">
        <v>262.02</v>
      </c>
    </row>
    <row r="85250" spans="1:2" x14ac:dyDescent="0.25">
      <c r="A85250" t="s">
        <v>85029</v>
      </c>
      <c r="B85250">
        <v>821.95</v>
      </c>
    </row>
    <row r="85251" spans="1:2" x14ac:dyDescent="0.25">
      <c r="A85251" t="s">
        <v>85030</v>
      </c>
      <c r="B85251">
        <v>85.91</v>
      </c>
    </row>
    <row r="85252" spans="1:2" x14ac:dyDescent="0.25">
      <c r="A85252" t="s">
        <v>85031</v>
      </c>
      <c r="B85252">
        <v>1071.3699999999999</v>
      </c>
    </row>
    <row r="85253" spans="1:2" x14ac:dyDescent="0.25">
      <c r="A85253" t="s">
        <v>85032</v>
      </c>
      <c r="B85253">
        <v>393.75</v>
      </c>
    </row>
    <row r="85254" spans="1:2" x14ac:dyDescent="0.25">
      <c r="A85254" t="s">
        <v>85033</v>
      </c>
      <c r="B85254">
        <v>168.88</v>
      </c>
    </row>
    <row r="85255" spans="1:2" x14ac:dyDescent="0.25">
      <c r="A85255" t="s">
        <v>85034</v>
      </c>
      <c r="B85255">
        <v>237.86</v>
      </c>
    </row>
    <row r="85256" spans="1:2" x14ac:dyDescent="0.25">
      <c r="A85256" t="s">
        <v>85035</v>
      </c>
      <c r="B85256">
        <v>714.09</v>
      </c>
    </row>
    <row r="85257" spans="1:2" x14ac:dyDescent="0.25">
      <c r="A85257" t="s">
        <v>85036</v>
      </c>
      <c r="B85257">
        <v>526.23</v>
      </c>
    </row>
    <row r="85258" spans="1:2" x14ac:dyDescent="0.25">
      <c r="A85258" t="s">
        <v>85037</v>
      </c>
      <c r="B85258">
        <v>195.74</v>
      </c>
    </row>
    <row r="85259" spans="1:2" x14ac:dyDescent="0.25">
      <c r="A85259" t="s">
        <v>85038</v>
      </c>
      <c r="B85259">
        <v>241.77</v>
      </c>
    </row>
    <row r="85260" spans="1:2" x14ac:dyDescent="0.25">
      <c r="A85260" t="s">
        <v>85039</v>
      </c>
      <c r="B85260">
        <v>381.15</v>
      </c>
    </row>
    <row r="85261" spans="1:2" x14ac:dyDescent="0.25">
      <c r="A85261" t="s">
        <v>85040</v>
      </c>
      <c r="B85261">
        <v>74.42</v>
      </c>
    </row>
    <row r="85262" spans="1:2" x14ac:dyDescent="0.25">
      <c r="A85262" t="s">
        <v>85041</v>
      </c>
      <c r="B85262">
        <v>86.27</v>
      </c>
    </row>
    <row r="85263" spans="1:2" x14ac:dyDescent="0.25">
      <c r="A85263" t="s">
        <v>85042</v>
      </c>
      <c r="B85263">
        <v>159.6</v>
      </c>
    </row>
    <row r="85264" spans="1:2" x14ac:dyDescent="0.25">
      <c r="A85264" t="s">
        <v>85043</v>
      </c>
      <c r="B85264">
        <v>1324.7</v>
      </c>
    </row>
    <row r="85265" spans="1:2" x14ac:dyDescent="0.25">
      <c r="A85265" t="s">
        <v>85044</v>
      </c>
      <c r="B85265">
        <v>153.74</v>
      </c>
    </row>
    <row r="85266" spans="1:2" x14ac:dyDescent="0.25">
      <c r="A85266" t="s">
        <v>85045</v>
      </c>
      <c r="B85266">
        <v>157.63</v>
      </c>
    </row>
    <row r="85267" spans="1:2" x14ac:dyDescent="0.25">
      <c r="A85267" t="s">
        <v>85046</v>
      </c>
      <c r="B85267">
        <v>605.29</v>
      </c>
    </row>
    <row r="85268" spans="1:2" x14ac:dyDescent="0.25">
      <c r="A85268" t="s">
        <v>85047</v>
      </c>
      <c r="B85268">
        <v>418.16</v>
      </c>
    </row>
    <row r="85269" spans="1:2" x14ac:dyDescent="0.25">
      <c r="A85269" t="s">
        <v>85048</v>
      </c>
      <c r="B85269">
        <v>599.87</v>
      </c>
    </row>
    <row r="85270" spans="1:2" x14ac:dyDescent="0.25">
      <c r="A85270" t="s">
        <v>85049</v>
      </c>
      <c r="B85270">
        <v>973.52</v>
      </c>
    </row>
    <row r="85271" spans="1:2" x14ac:dyDescent="0.25">
      <c r="A85271" t="s">
        <v>85050</v>
      </c>
      <c r="B85271">
        <v>736.54</v>
      </c>
    </row>
    <row r="85272" spans="1:2" x14ac:dyDescent="0.25">
      <c r="A85272" t="s">
        <v>85051</v>
      </c>
      <c r="B85272">
        <v>137.57</v>
      </c>
    </row>
    <row r="85273" spans="1:2" x14ac:dyDescent="0.25">
      <c r="A85273" t="s">
        <v>85052</v>
      </c>
      <c r="B85273">
        <v>159.54</v>
      </c>
    </row>
    <row r="85274" spans="1:2" x14ac:dyDescent="0.25">
      <c r="A85274" t="s">
        <v>85053</v>
      </c>
      <c r="B85274">
        <v>52.45</v>
      </c>
    </row>
    <row r="85275" spans="1:2" x14ac:dyDescent="0.25">
      <c r="A85275" t="s">
        <v>85054</v>
      </c>
      <c r="B85275">
        <v>184.06</v>
      </c>
    </row>
    <row r="85276" spans="1:2" x14ac:dyDescent="0.25">
      <c r="A85276" t="s">
        <v>85055</v>
      </c>
      <c r="B85276">
        <v>453.92</v>
      </c>
    </row>
    <row r="85277" spans="1:2" x14ac:dyDescent="0.25">
      <c r="A85277" t="s">
        <v>85056</v>
      </c>
      <c r="B85277">
        <v>631.67999999999995</v>
      </c>
    </row>
    <row r="85278" spans="1:2" x14ac:dyDescent="0.25">
      <c r="A85278" t="s">
        <v>85057</v>
      </c>
      <c r="B85278">
        <v>203.39</v>
      </c>
    </row>
    <row r="85279" spans="1:2" x14ac:dyDescent="0.25">
      <c r="A85279" t="s">
        <v>85058</v>
      </c>
      <c r="B85279">
        <v>1226.25</v>
      </c>
    </row>
    <row r="85280" spans="1:2" x14ac:dyDescent="0.25">
      <c r="A85280" t="s">
        <v>85059</v>
      </c>
      <c r="B85280">
        <v>432.96</v>
      </c>
    </row>
    <row r="85281" spans="1:2" x14ac:dyDescent="0.25">
      <c r="A85281" t="s">
        <v>85060</v>
      </c>
      <c r="B85281">
        <v>371.25</v>
      </c>
    </row>
    <row r="85282" spans="1:2" x14ac:dyDescent="0.25">
      <c r="A85282" t="s">
        <v>85061</v>
      </c>
      <c r="B85282">
        <v>69.34</v>
      </c>
    </row>
    <row r="85283" spans="1:2" x14ac:dyDescent="0.25">
      <c r="A85283" t="s">
        <v>85062</v>
      </c>
      <c r="B85283">
        <v>445.99</v>
      </c>
    </row>
    <row r="85284" spans="1:2" x14ac:dyDescent="0.25">
      <c r="A85284" t="s">
        <v>85063</v>
      </c>
      <c r="B85284">
        <v>932.47</v>
      </c>
    </row>
    <row r="85285" spans="1:2" x14ac:dyDescent="0.25">
      <c r="A85285" t="s">
        <v>85064</v>
      </c>
      <c r="B85285">
        <v>329.6</v>
      </c>
    </row>
    <row r="85286" spans="1:2" x14ac:dyDescent="0.25">
      <c r="A85286" t="s">
        <v>85065</v>
      </c>
      <c r="B85286">
        <v>70.709999999999994</v>
      </c>
    </row>
    <row r="85287" spans="1:2" x14ac:dyDescent="0.25">
      <c r="A85287" t="s">
        <v>85066</v>
      </c>
      <c r="B85287">
        <v>766.17</v>
      </c>
    </row>
    <row r="85288" spans="1:2" x14ac:dyDescent="0.25">
      <c r="A85288" t="s">
        <v>85067</v>
      </c>
      <c r="B85288">
        <v>379.78</v>
      </c>
    </row>
    <row r="85289" spans="1:2" x14ac:dyDescent="0.25">
      <c r="A85289" t="s">
        <v>85068</v>
      </c>
      <c r="B85289">
        <v>720.15</v>
      </c>
    </row>
    <row r="85290" spans="1:2" x14ac:dyDescent="0.25">
      <c r="A85290" t="s">
        <v>85069</v>
      </c>
      <c r="B85290">
        <v>597.52</v>
      </c>
    </row>
    <row r="85291" spans="1:2" x14ac:dyDescent="0.25">
      <c r="A85291" t="s">
        <v>85070</v>
      </c>
      <c r="B85291">
        <v>908.58</v>
      </c>
    </row>
    <row r="85292" spans="1:2" x14ac:dyDescent="0.25">
      <c r="A85292" t="s">
        <v>85071</v>
      </c>
      <c r="B85292">
        <v>246.85</v>
      </c>
    </row>
    <row r="85293" spans="1:2" x14ac:dyDescent="0.25">
      <c r="A85293" t="s">
        <v>85072</v>
      </c>
      <c r="B85293">
        <v>409.16</v>
      </c>
    </row>
    <row r="85294" spans="1:2" x14ac:dyDescent="0.25">
      <c r="A85294" t="s">
        <v>85073</v>
      </c>
      <c r="B85294">
        <v>959.83</v>
      </c>
    </row>
    <row r="85295" spans="1:2" x14ac:dyDescent="0.25">
      <c r="A85295" t="s">
        <v>85074</v>
      </c>
      <c r="B85295">
        <v>202.14</v>
      </c>
    </row>
    <row r="85296" spans="1:2" x14ac:dyDescent="0.25">
      <c r="A85296" t="s">
        <v>85075</v>
      </c>
      <c r="B85296">
        <v>1235.75</v>
      </c>
    </row>
    <row r="85297" spans="1:2" x14ac:dyDescent="0.25">
      <c r="A85297" t="s">
        <v>85076</v>
      </c>
      <c r="B85297">
        <v>251.91</v>
      </c>
    </row>
    <row r="85298" spans="1:2" x14ac:dyDescent="0.25">
      <c r="A85298" t="s">
        <v>85077</v>
      </c>
      <c r="B85298">
        <v>496.1</v>
      </c>
    </row>
    <row r="85299" spans="1:2" x14ac:dyDescent="0.25">
      <c r="A85299" t="s">
        <v>85078</v>
      </c>
      <c r="B85299">
        <v>443.65</v>
      </c>
    </row>
    <row r="85300" spans="1:2" x14ac:dyDescent="0.25">
      <c r="A85300" t="s">
        <v>85079</v>
      </c>
      <c r="B85300">
        <v>333.42</v>
      </c>
    </row>
    <row r="85301" spans="1:2" x14ac:dyDescent="0.25">
      <c r="A85301" t="s">
        <v>85080</v>
      </c>
      <c r="B85301">
        <v>280.37</v>
      </c>
    </row>
    <row r="85302" spans="1:2" x14ac:dyDescent="0.25">
      <c r="A85302" t="s">
        <v>85081</v>
      </c>
      <c r="B85302">
        <v>978.32</v>
      </c>
    </row>
    <row r="85303" spans="1:2" x14ac:dyDescent="0.25">
      <c r="A85303" t="s">
        <v>85082</v>
      </c>
      <c r="B85303">
        <v>180.68</v>
      </c>
    </row>
    <row r="85304" spans="1:2" x14ac:dyDescent="0.25">
      <c r="A85304" t="s">
        <v>85083</v>
      </c>
      <c r="B85304">
        <v>82.83</v>
      </c>
    </row>
    <row r="85305" spans="1:2" x14ac:dyDescent="0.25">
      <c r="A85305" t="s">
        <v>85084</v>
      </c>
      <c r="B85305">
        <v>107.01</v>
      </c>
    </row>
    <row r="85306" spans="1:2" x14ac:dyDescent="0.25">
      <c r="A85306" t="s">
        <v>85085</v>
      </c>
      <c r="B85306">
        <v>147.36000000000001</v>
      </c>
    </row>
    <row r="85307" spans="1:2" x14ac:dyDescent="0.25">
      <c r="A85307" t="s">
        <v>85086</v>
      </c>
      <c r="B85307">
        <v>281.27999999999997</v>
      </c>
    </row>
    <row r="85308" spans="1:2" x14ac:dyDescent="0.25">
      <c r="A85308" t="s">
        <v>85087</v>
      </c>
      <c r="B85308">
        <v>302.73</v>
      </c>
    </row>
    <row r="85309" spans="1:2" x14ac:dyDescent="0.25">
      <c r="A85309" t="s">
        <v>85088</v>
      </c>
      <c r="B85309">
        <v>160.57</v>
      </c>
    </row>
    <row r="85310" spans="1:2" x14ac:dyDescent="0.25">
      <c r="A85310" t="s">
        <v>85089</v>
      </c>
      <c r="B85310">
        <v>944.45</v>
      </c>
    </row>
    <row r="85311" spans="1:2" x14ac:dyDescent="0.25">
      <c r="A85311" t="s">
        <v>85090</v>
      </c>
      <c r="B85311">
        <v>95.65</v>
      </c>
    </row>
    <row r="85312" spans="1:2" x14ac:dyDescent="0.25">
      <c r="A85312" t="s">
        <v>85091</v>
      </c>
      <c r="B85312">
        <v>112.26</v>
      </c>
    </row>
    <row r="85313" spans="1:2" x14ac:dyDescent="0.25">
      <c r="A85313" t="s">
        <v>85092</v>
      </c>
      <c r="B85313">
        <v>886.65</v>
      </c>
    </row>
    <row r="85314" spans="1:2" x14ac:dyDescent="0.25">
      <c r="A85314" t="s">
        <v>85093</v>
      </c>
      <c r="B85314">
        <v>534.05999999999995</v>
      </c>
    </row>
    <row r="85315" spans="1:2" x14ac:dyDescent="0.25">
      <c r="A85315" t="s">
        <v>85094</v>
      </c>
      <c r="B85315">
        <v>470.83</v>
      </c>
    </row>
    <row r="85316" spans="1:2" x14ac:dyDescent="0.25">
      <c r="A85316" t="s">
        <v>85095</v>
      </c>
      <c r="B85316">
        <v>44.71</v>
      </c>
    </row>
    <row r="85317" spans="1:2" x14ac:dyDescent="0.25">
      <c r="A85317" t="s">
        <v>85096</v>
      </c>
      <c r="B85317">
        <v>213.19</v>
      </c>
    </row>
    <row r="85318" spans="1:2" x14ac:dyDescent="0.25">
      <c r="A85318" t="s">
        <v>85097</v>
      </c>
      <c r="B85318">
        <v>409.02</v>
      </c>
    </row>
    <row r="85319" spans="1:2" x14ac:dyDescent="0.25">
      <c r="A85319" t="s">
        <v>85098</v>
      </c>
      <c r="B85319">
        <v>322.60000000000002</v>
      </c>
    </row>
    <row r="85320" spans="1:2" x14ac:dyDescent="0.25">
      <c r="A85320" t="s">
        <v>85099</v>
      </c>
      <c r="B85320">
        <v>145.44</v>
      </c>
    </row>
    <row r="85321" spans="1:2" x14ac:dyDescent="0.25">
      <c r="A85321" t="s">
        <v>85100</v>
      </c>
      <c r="B85321">
        <v>176.36</v>
      </c>
    </row>
    <row r="85322" spans="1:2" x14ac:dyDescent="0.25">
      <c r="A85322" t="s">
        <v>85101</v>
      </c>
      <c r="B85322">
        <v>1059.26</v>
      </c>
    </row>
    <row r="85323" spans="1:2" x14ac:dyDescent="0.25">
      <c r="A85323" t="s">
        <v>85102</v>
      </c>
      <c r="B85323">
        <v>265.05</v>
      </c>
    </row>
    <row r="85324" spans="1:2" x14ac:dyDescent="0.25">
      <c r="A85324" t="s">
        <v>85103</v>
      </c>
      <c r="B85324">
        <v>469.71</v>
      </c>
    </row>
    <row r="85325" spans="1:2" x14ac:dyDescent="0.25">
      <c r="A85325" t="s">
        <v>85104</v>
      </c>
      <c r="B85325">
        <v>97.16</v>
      </c>
    </row>
    <row r="85326" spans="1:2" x14ac:dyDescent="0.25">
      <c r="A85326" t="s">
        <v>85105</v>
      </c>
      <c r="B85326">
        <v>1048</v>
      </c>
    </row>
    <row r="85327" spans="1:2" x14ac:dyDescent="0.25">
      <c r="A85327" t="s">
        <v>85106</v>
      </c>
      <c r="B85327">
        <v>929.53</v>
      </c>
    </row>
    <row r="85328" spans="1:2" x14ac:dyDescent="0.25">
      <c r="A85328" t="s">
        <v>85107</v>
      </c>
      <c r="B85328">
        <v>833.41</v>
      </c>
    </row>
    <row r="85329" spans="1:2" x14ac:dyDescent="0.25">
      <c r="A85329" t="s">
        <v>85108</v>
      </c>
      <c r="B85329">
        <v>567.6</v>
      </c>
    </row>
    <row r="85330" spans="1:2" x14ac:dyDescent="0.25">
      <c r="A85330" t="s">
        <v>85109</v>
      </c>
      <c r="B85330">
        <v>292.83</v>
      </c>
    </row>
    <row r="85331" spans="1:2" x14ac:dyDescent="0.25">
      <c r="A85331" t="s">
        <v>85110</v>
      </c>
      <c r="B85331">
        <v>131.66999999999999</v>
      </c>
    </row>
    <row r="85332" spans="1:2" x14ac:dyDescent="0.25">
      <c r="A85332" t="s">
        <v>85111</v>
      </c>
      <c r="B85332">
        <v>440.31</v>
      </c>
    </row>
    <row r="85333" spans="1:2" x14ac:dyDescent="0.25">
      <c r="A85333" t="s">
        <v>85112</v>
      </c>
      <c r="B85333">
        <v>505.62</v>
      </c>
    </row>
    <row r="85334" spans="1:2" x14ac:dyDescent="0.25">
      <c r="A85334" t="s">
        <v>85113</v>
      </c>
      <c r="B85334">
        <v>50.49</v>
      </c>
    </row>
    <row r="85335" spans="1:2" x14ac:dyDescent="0.25">
      <c r="A85335" t="s">
        <v>85114</v>
      </c>
      <c r="B85335">
        <v>332.8</v>
      </c>
    </row>
    <row r="85336" spans="1:2" x14ac:dyDescent="0.25">
      <c r="A85336" t="s">
        <v>85115</v>
      </c>
      <c r="B85336">
        <v>463.25</v>
      </c>
    </row>
    <row r="85337" spans="1:2" x14ac:dyDescent="0.25">
      <c r="A85337" t="s">
        <v>85116</v>
      </c>
      <c r="B85337">
        <v>148.30000000000001</v>
      </c>
    </row>
    <row r="85338" spans="1:2" x14ac:dyDescent="0.25">
      <c r="A85338" t="s">
        <v>85117</v>
      </c>
      <c r="B85338">
        <v>211.88</v>
      </c>
    </row>
    <row r="85339" spans="1:2" x14ac:dyDescent="0.25">
      <c r="A85339" t="s">
        <v>85118</v>
      </c>
      <c r="B85339">
        <v>131.12</v>
      </c>
    </row>
    <row r="85340" spans="1:2" x14ac:dyDescent="0.25">
      <c r="A85340" t="s">
        <v>85119</v>
      </c>
      <c r="B85340">
        <v>197.84</v>
      </c>
    </row>
    <row r="85341" spans="1:2" x14ac:dyDescent="0.25">
      <c r="A85341" t="s">
        <v>85120</v>
      </c>
      <c r="B85341">
        <v>1099.45</v>
      </c>
    </row>
    <row r="85342" spans="1:2" x14ac:dyDescent="0.25">
      <c r="A85342" t="s">
        <v>85121</v>
      </c>
      <c r="B85342">
        <v>1294.9000000000001</v>
      </c>
    </row>
    <row r="85343" spans="1:2" x14ac:dyDescent="0.25">
      <c r="A85343" t="s">
        <v>85122</v>
      </c>
      <c r="B85343">
        <v>1029.6600000000001</v>
      </c>
    </row>
    <row r="85344" spans="1:2" x14ac:dyDescent="0.25">
      <c r="A85344" t="s">
        <v>85123</v>
      </c>
      <c r="B85344">
        <v>50.51</v>
      </c>
    </row>
    <row r="85345" spans="1:2" x14ac:dyDescent="0.25">
      <c r="A85345" t="s">
        <v>85124</v>
      </c>
      <c r="B85345">
        <v>347.04</v>
      </c>
    </row>
    <row r="85346" spans="1:2" x14ac:dyDescent="0.25">
      <c r="A85346" t="s">
        <v>85125</v>
      </c>
      <c r="B85346">
        <v>655.6</v>
      </c>
    </row>
    <row r="85347" spans="1:2" x14ac:dyDescent="0.25">
      <c r="A85347" t="s">
        <v>85126</v>
      </c>
      <c r="B85347">
        <v>187.78</v>
      </c>
    </row>
    <row r="85348" spans="1:2" x14ac:dyDescent="0.25">
      <c r="A85348" t="s">
        <v>85127</v>
      </c>
      <c r="B85348">
        <v>350.06</v>
      </c>
    </row>
    <row r="85349" spans="1:2" x14ac:dyDescent="0.25">
      <c r="A85349" t="s">
        <v>85128</v>
      </c>
      <c r="B85349">
        <v>26.62</v>
      </c>
    </row>
    <row r="85350" spans="1:2" x14ac:dyDescent="0.25">
      <c r="A85350" t="s">
        <v>85129</v>
      </c>
      <c r="B85350">
        <v>98.46</v>
      </c>
    </row>
    <row r="85351" spans="1:2" x14ac:dyDescent="0.25">
      <c r="A85351" t="s">
        <v>85130</v>
      </c>
      <c r="B85351">
        <v>102.24</v>
      </c>
    </row>
    <row r="85352" spans="1:2" x14ac:dyDescent="0.25">
      <c r="A85352" t="s">
        <v>85131</v>
      </c>
      <c r="B85352">
        <v>718.38</v>
      </c>
    </row>
    <row r="85353" spans="1:2" x14ac:dyDescent="0.25">
      <c r="A85353" t="s">
        <v>85132</v>
      </c>
      <c r="B85353">
        <v>96.61</v>
      </c>
    </row>
    <row r="85354" spans="1:2" x14ac:dyDescent="0.25">
      <c r="A85354" t="s">
        <v>85133</v>
      </c>
      <c r="B85354">
        <v>950.11</v>
      </c>
    </row>
    <row r="85355" spans="1:2" x14ac:dyDescent="0.25">
      <c r="A85355" t="s">
        <v>85134</v>
      </c>
      <c r="B85355">
        <v>577.88</v>
      </c>
    </row>
    <row r="85356" spans="1:2" x14ac:dyDescent="0.25">
      <c r="A85356" t="s">
        <v>85135</v>
      </c>
      <c r="B85356">
        <v>61.15</v>
      </c>
    </row>
    <row r="85357" spans="1:2" x14ac:dyDescent="0.25">
      <c r="A85357" t="s">
        <v>85136</v>
      </c>
      <c r="B85357">
        <v>205.02</v>
      </c>
    </row>
    <row r="85358" spans="1:2" x14ac:dyDescent="0.25">
      <c r="A85358" t="s">
        <v>85137</v>
      </c>
      <c r="B85358">
        <v>141.49</v>
      </c>
    </row>
    <row r="85359" spans="1:2" x14ac:dyDescent="0.25">
      <c r="A85359" t="s">
        <v>85138</v>
      </c>
      <c r="B85359">
        <v>71.67</v>
      </c>
    </row>
    <row r="85360" spans="1:2" x14ac:dyDescent="0.25">
      <c r="A85360" t="s">
        <v>85139</v>
      </c>
      <c r="B85360">
        <v>86.39</v>
      </c>
    </row>
    <row r="85361" spans="1:2" x14ac:dyDescent="0.25">
      <c r="A85361" t="s">
        <v>85140</v>
      </c>
      <c r="B85361">
        <v>77.98</v>
      </c>
    </row>
    <row r="85362" spans="1:2" x14ac:dyDescent="0.25">
      <c r="A85362" t="s">
        <v>85141</v>
      </c>
      <c r="B85362">
        <v>230.12</v>
      </c>
    </row>
    <row r="85363" spans="1:2" x14ac:dyDescent="0.25">
      <c r="A85363" t="s">
        <v>85142</v>
      </c>
      <c r="B85363">
        <v>896.87</v>
      </c>
    </row>
    <row r="85364" spans="1:2" x14ac:dyDescent="0.25">
      <c r="A85364" t="s">
        <v>85143</v>
      </c>
      <c r="B85364">
        <v>444.6</v>
      </c>
    </row>
    <row r="85365" spans="1:2" x14ac:dyDescent="0.25">
      <c r="A85365" t="s">
        <v>85144</v>
      </c>
      <c r="B85365">
        <v>180.79</v>
      </c>
    </row>
    <row r="85366" spans="1:2" x14ac:dyDescent="0.25">
      <c r="A85366" t="s">
        <v>85145</v>
      </c>
      <c r="B85366">
        <v>754.38</v>
      </c>
    </row>
    <row r="85367" spans="1:2" x14ac:dyDescent="0.25">
      <c r="A85367" t="s">
        <v>85146</v>
      </c>
      <c r="B85367">
        <v>531.67999999999995</v>
      </c>
    </row>
    <row r="85368" spans="1:2" x14ac:dyDescent="0.25">
      <c r="A85368" t="s">
        <v>85147</v>
      </c>
      <c r="B85368">
        <v>844.55</v>
      </c>
    </row>
    <row r="85369" spans="1:2" x14ac:dyDescent="0.25">
      <c r="A85369" t="s">
        <v>85148</v>
      </c>
      <c r="B85369">
        <v>777.17</v>
      </c>
    </row>
    <row r="85370" spans="1:2" x14ac:dyDescent="0.25">
      <c r="A85370" t="s">
        <v>85149</v>
      </c>
      <c r="B85370">
        <v>324.48</v>
      </c>
    </row>
    <row r="85371" spans="1:2" x14ac:dyDescent="0.25">
      <c r="A85371" t="s">
        <v>85150</v>
      </c>
      <c r="B85371">
        <v>209.35</v>
      </c>
    </row>
    <row r="85372" spans="1:2" x14ac:dyDescent="0.25">
      <c r="A85372" t="s">
        <v>85151</v>
      </c>
      <c r="B85372">
        <v>104.94</v>
      </c>
    </row>
    <row r="85373" spans="1:2" x14ac:dyDescent="0.25">
      <c r="A85373" t="s">
        <v>85152</v>
      </c>
      <c r="B85373">
        <v>124.56</v>
      </c>
    </row>
    <row r="85374" spans="1:2" x14ac:dyDescent="0.25">
      <c r="A85374" t="s">
        <v>85153</v>
      </c>
      <c r="B85374">
        <v>506.2</v>
      </c>
    </row>
    <row r="85375" spans="1:2" x14ac:dyDescent="0.25">
      <c r="A85375" t="s">
        <v>85154</v>
      </c>
      <c r="B85375">
        <v>651</v>
      </c>
    </row>
    <row r="85376" spans="1:2" x14ac:dyDescent="0.25">
      <c r="A85376" t="s">
        <v>85155</v>
      </c>
      <c r="B85376">
        <v>155.4</v>
      </c>
    </row>
    <row r="85377" spans="1:2" x14ac:dyDescent="0.25">
      <c r="A85377" t="s">
        <v>85156</v>
      </c>
      <c r="B85377">
        <v>536.84</v>
      </c>
    </row>
    <row r="85378" spans="1:2" x14ac:dyDescent="0.25">
      <c r="A85378" t="s">
        <v>85157</v>
      </c>
      <c r="B85378">
        <v>254.18</v>
      </c>
    </row>
    <row r="85379" spans="1:2" x14ac:dyDescent="0.25">
      <c r="A85379" t="s">
        <v>85158</v>
      </c>
      <c r="B85379">
        <v>181.09</v>
      </c>
    </row>
    <row r="85380" spans="1:2" x14ac:dyDescent="0.25">
      <c r="A85380" t="s">
        <v>85159</v>
      </c>
      <c r="B85380">
        <v>158.84</v>
      </c>
    </row>
    <row r="85381" spans="1:2" x14ac:dyDescent="0.25">
      <c r="A85381" t="s">
        <v>85160</v>
      </c>
      <c r="B85381">
        <v>143.78</v>
      </c>
    </row>
    <row r="85382" spans="1:2" x14ac:dyDescent="0.25">
      <c r="A85382" t="s">
        <v>85161</v>
      </c>
      <c r="B85382">
        <v>95.21</v>
      </c>
    </row>
    <row r="85383" spans="1:2" x14ac:dyDescent="0.25">
      <c r="A85383" t="s">
        <v>85162</v>
      </c>
      <c r="B85383">
        <v>34.270000000000003</v>
      </c>
    </row>
    <row r="85384" spans="1:2" x14ac:dyDescent="0.25">
      <c r="A85384" t="s">
        <v>85163</v>
      </c>
      <c r="B85384">
        <v>245.26</v>
      </c>
    </row>
    <row r="85385" spans="1:2" x14ac:dyDescent="0.25">
      <c r="A85385" t="s">
        <v>85164</v>
      </c>
      <c r="B85385">
        <v>388.65</v>
      </c>
    </row>
    <row r="85386" spans="1:2" x14ac:dyDescent="0.25">
      <c r="A85386" t="s">
        <v>85165</v>
      </c>
      <c r="B85386">
        <v>196.36</v>
      </c>
    </row>
    <row r="85387" spans="1:2" x14ac:dyDescent="0.25">
      <c r="A85387" t="s">
        <v>85166</v>
      </c>
      <c r="B85387">
        <v>319.18</v>
      </c>
    </row>
    <row r="85388" spans="1:2" x14ac:dyDescent="0.25">
      <c r="A85388" t="s">
        <v>85167</v>
      </c>
      <c r="B85388">
        <v>429.45</v>
      </c>
    </row>
    <row r="85389" spans="1:2" x14ac:dyDescent="0.25">
      <c r="A85389" t="s">
        <v>85168</v>
      </c>
      <c r="B85389">
        <v>84.89</v>
      </c>
    </row>
    <row r="85390" spans="1:2" x14ac:dyDescent="0.25">
      <c r="A85390" t="s">
        <v>85169</v>
      </c>
      <c r="B85390">
        <v>419.35</v>
      </c>
    </row>
    <row r="85391" spans="1:2" x14ac:dyDescent="0.25">
      <c r="A85391" t="s">
        <v>85170</v>
      </c>
      <c r="B85391">
        <v>984.84</v>
      </c>
    </row>
    <row r="85392" spans="1:2" x14ac:dyDescent="0.25">
      <c r="A85392" t="s">
        <v>85171</v>
      </c>
      <c r="B85392">
        <v>766.78</v>
      </c>
    </row>
    <row r="85393" spans="1:2" x14ac:dyDescent="0.25">
      <c r="A85393" t="s">
        <v>85172</v>
      </c>
      <c r="B85393">
        <v>565.32000000000005</v>
      </c>
    </row>
    <row r="85394" spans="1:2" x14ac:dyDescent="0.25">
      <c r="A85394" t="s">
        <v>85173</v>
      </c>
      <c r="B85394">
        <v>146.33000000000001</v>
      </c>
    </row>
    <row r="85395" spans="1:2" x14ac:dyDescent="0.25">
      <c r="A85395" t="s">
        <v>85174</v>
      </c>
      <c r="B85395">
        <v>1222.17</v>
      </c>
    </row>
    <row r="85396" spans="1:2" x14ac:dyDescent="0.25">
      <c r="A85396" t="s">
        <v>85175</v>
      </c>
      <c r="B85396">
        <v>147.94</v>
      </c>
    </row>
    <row r="85397" spans="1:2" x14ac:dyDescent="0.25">
      <c r="A85397" t="s">
        <v>85176</v>
      </c>
      <c r="B85397">
        <v>109.02</v>
      </c>
    </row>
    <row r="85398" spans="1:2" x14ac:dyDescent="0.25">
      <c r="A85398" t="s">
        <v>85177</v>
      </c>
      <c r="B85398">
        <v>251.04</v>
      </c>
    </row>
    <row r="85399" spans="1:2" x14ac:dyDescent="0.25">
      <c r="A85399" t="s">
        <v>85178</v>
      </c>
      <c r="B85399">
        <v>484.25</v>
      </c>
    </row>
    <row r="85400" spans="1:2" x14ac:dyDescent="0.25">
      <c r="A85400" t="s">
        <v>85179</v>
      </c>
      <c r="B85400">
        <v>84.52</v>
      </c>
    </row>
    <row r="85401" spans="1:2" x14ac:dyDescent="0.25">
      <c r="A85401" t="s">
        <v>85180</v>
      </c>
      <c r="B85401">
        <v>476.89</v>
      </c>
    </row>
    <row r="85402" spans="1:2" x14ac:dyDescent="0.25">
      <c r="A85402" t="s">
        <v>85181</v>
      </c>
      <c r="B85402">
        <v>82.15</v>
      </c>
    </row>
    <row r="85403" spans="1:2" x14ac:dyDescent="0.25">
      <c r="A85403" t="s">
        <v>85182</v>
      </c>
      <c r="B85403">
        <v>636.91999999999996</v>
      </c>
    </row>
    <row r="85404" spans="1:2" x14ac:dyDescent="0.25">
      <c r="A85404" t="s">
        <v>85183</v>
      </c>
      <c r="B85404">
        <v>122.85</v>
      </c>
    </row>
    <row r="85405" spans="1:2" x14ac:dyDescent="0.25">
      <c r="A85405" t="s">
        <v>85184</v>
      </c>
      <c r="B85405">
        <v>239.45</v>
      </c>
    </row>
    <row r="85406" spans="1:2" x14ac:dyDescent="0.25">
      <c r="A85406" t="s">
        <v>85185</v>
      </c>
      <c r="B85406">
        <v>1176.0999999999999</v>
      </c>
    </row>
    <row r="85407" spans="1:2" x14ac:dyDescent="0.25">
      <c r="A85407" t="s">
        <v>85186</v>
      </c>
      <c r="B85407">
        <v>690.89</v>
      </c>
    </row>
    <row r="85408" spans="1:2" x14ac:dyDescent="0.25">
      <c r="A85408" t="s">
        <v>85187</v>
      </c>
      <c r="B85408">
        <v>1111.3499999999999</v>
      </c>
    </row>
    <row r="85409" spans="1:2" x14ac:dyDescent="0.25">
      <c r="A85409" t="s">
        <v>85188</v>
      </c>
      <c r="B85409">
        <v>769.38</v>
      </c>
    </row>
    <row r="85410" spans="1:2" x14ac:dyDescent="0.25">
      <c r="A85410" t="s">
        <v>85189</v>
      </c>
      <c r="B85410">
        <v>592.88</v>
      </c>
    </row>
    <row r="85411" spans="1:2" x14ac:dyDescent="0.25">
      <c r="A85411" t="s">
        <v>85190</v>
      </c>
      <c r="B85411">
        <v>658.13</v>
      </c>
    </row>
    <row r="85412" spans="1:2" x14ac:dyDescent="0.25">
      <c r="A85412" t="s">
        <v>85191</v>
      </c>
      <c r="B85412">
        <v>33.31</v>
      </c>
    </row>
    <row r="85413" spans="1:2" x14ac:dyDescent="0.25">
      <c r="A85413" t="s">
        <v>85192</v>
      </c>
      <c r="B85413">
        <v>109.11</v>
      </c>
    </row>
    <row r="85414" spans="1:2" x14ac:dyDescent="0.25">
      <c r="A85414" t="s">
        <v>85193</v>
      </c>
      <c r="B85414">
        <v>793.67</v>
      </c>
    </row>
    <row r="85415" spans="1:2" x14ac:dyDescent="0.25">
      <c r="A85415" t="s">
        <v>85194</v>
      </c>
      <c r="B85415">
        <v>934.6</v>
      </c>
    </row>
    <row r="85416" spans="1:2" x14ac:dyDescent="0.25">
      <c r="A85416" t="s">
        <v>85195</v>
      </c>
      <c r="B85416">
        <v>136.33000000000001</v>
      </c>
    </row>
    <row r="85417" spans="1:2" x14ac:dyDescent="0.25">
      <c r="A85417" t="s">
        <v>85196</v>
      </c>
      <c r="B85417">
        <v>559.41999999999996</v>
      </c>
    </row>
    <row r="85418" spans="1:2" x14ac:dyDescent="0.25">
      <c r="A85418" t="s">
        <v>85197</v>
      </c>
      <c r="B85418">
        <v>162.63999999999999</v>
      </c>
    </row>
    <row r="85419" spans="1:2" x14ac:dyDescent="0.25">
      <c r="A85419" t="s">
        <v>85198</v>
      </c>
      <c r="B85419">
        <v>683.35</v>
      </c>
    </row>
    <row r="85420" spans="1:2" x14ac:dyDescent="0.25">
      <c r="A85420" t="s">
        <v>85199</v>
      </c>
      <c r="B85420">
        <v>327.45</v>
      </c>
    </row>
    <row r="85421" spans="1:2" x14ac:dyDescent="0.25">
      <c r="A85421" t="s">
        <v>85200</v>
      </c>
      <c r="B85421">
        <v>373.37</v>
      </c>
    </row>
    <row r="85422" spans="1:2" x14ac:dyDescent="0.25">
      <c r="A85422" t="s">
        <v>85201</v>
      </c>
      <c r="B85422">
        <v>246.4</v>
      </c>
    </row>
    <row r="85423" spans="1:2" x14ac:dyDescent="0.25">
      <c r="A85423" t="s">
        <v>85202</v>
      </c>
      <c r="B85423">
        <v>49.01</v>
      </c>
    </row>
    <row r="85424" spans="1:2" x14ac:dyDescent="0.25">
      <c r="A85424" t="s">
        <v>85203</v>
      </c>
      <c r="B85424">
        <v>86.41</v>
      </c>
    </row>
    <row r="85425" spans="1:2" x14ac:dyDescent="0.25">
      <c r="A85425" t="s">
        <v>85204</v>
      </c>
      <c r="B85425">
        <v>112.41</v>
      </c>
    </row>
    <row r="85426" spans="1:2" x14ac:dyDescent="0.25">
      <c r="A85426" t="s">
        <v>85205</v>
      </c>
      <c r="B85426">
        <v>61.31</v>
      </c>
    </row>
    <row r="85427" spans="1:2" x14ac:dyDescent="0.25">
      <c r="A85427" t="s">
        <v>85206</v>
      </c>
      <c r="B85427">
        <v>72.12</v>
      </c>
    </row>
    <row r="85428" spans="1:2" x14ac:dyDescent="0.25">
      <c r="A85428" t="s">
        <v>85207</v>
      </c>
      <c r="B85428">
        <v>57.67</v>
      </c>
    </row>
    <row r="85429" spans="1:2" x14ac:dyDescent="0.25">
      <c r="A85429" t="s">
        <v>85208</v>
      </c>
      <c r="B85429">
        <v>565.69000000000005</v>
      </c>
    </row>
    <row r="85430" spans="1:2" x14ac:dyDescent="0.25">
      <c r="A85430" t="s">
        <v>85209</v>
      </c>
      <c r="B85430">
        <v>119.82</v>
      </c>
    </row>
    <row r="85431" spans="1:2" x14ac:dyDescent="0.25">
      <c r="A85431" t="s">
        <v>85210</v>
      </c>
      <c r="B85431">
        <v>258.82</v>
      </c>
    </row>
    <row r="85432" spans="1:2" x14ac:dyDescent="0.25">
      <c r="A85432" t="s">
        <v>85211</v>
      </c>
      <c r="B85432">
        <v>950.03</v>
      </c>
    </row>
    <row r="85433" spans="1:2" x14ac:dyDescent="0.25">
      <c r="A85433" t="s">
        <v>85212</v>
      </c>
      <c r="B85433">
        <v>484.29</v>
      </c>
    </row>
    <row r="85434" spans="1:2" x14ac:dyDescent="0.25">
      <c r="A85434" t="s">
        <v>85213</v>
      </c>
      <c r="B85434">
        <v>1237.68</v>
      </c>
    </row>
    <row r="85435" spans="1:2" x14ac:dyDescent="0.25">
      <c r="A85435" t="s">
        <v>85214</v>
      </c>
      <c r="B85435">
        <v>706.66</v>
      </c>
    </row>
    <row r="85436" spans="1:2" x14ac:dyDescent="0.25">
      <c r="A85436" t="s">
        <v>85215</v>
      </c>
      <c r="B85436">
        <v>247.33</v>
      </c>
    </row>
    <row r="85437" spans="1:2" x14ac:dyDescent="0.25">
      <c r="A85437" t="s">
        <v>85216</v>
      </c>
      <c r="B85437">
        <v>72.59</v>
      </c>
    </row>
    <row r="85438" spans="1:2" x14ac:dyDescent="0.25">
      <c r="A85438" t="s">
        <v>85217</v>
      </c>
      <c r="B85438">
        <v>586.12</v>
      </c>
    </row>
    <row r="85439" spans="1:2" x14ac:dyDescent="0.25">
      <c r="A85439" t="s">
        <v>85218</v>
      </c>
      <c r="B85439">
        <v>827.83</v>
      </c>
    </row>
    <row r="85440" spans="1:2" x14ac:dyDescent="0.25">
      <c r="A85440" t="s">
        <v>85219</v>
      </c>
      <c r="B85440">
        <v>165.14</v>
      </c>
    </row>
    <row r="85441" spans="1:2" x14ac:dyDescent="0.25">
      <c r="A85441" t="s">
        <v>85220</v>
      </c>
      <c r="B85441">
        <v>431.44</v>
      </c>
    </row>
    <row r="85442" spans="1:2" x14ac:dyDescent="0.25">
      <c r="A85442" t="s">
        <v>85221</v>
      </c>
      <c r="B85442">
        <v>72.680000000000007</v>
      </c>
    </row>
    <row r="85443" spans="1:2" x14ac:dyDescent="0.25">
      <c r="A85443" t="s">
        <v>85222</v>
      </c>
      <c r="B85443">
        <v>119.16</v>
      </c>
    </row>
    <row r="85444" spans="1:2" x14ac:dyDescent="0.25">
      <c r="A85444" t="s">
        <v>85223</v>
      </c>
      <c r="B85444">
        <v>122.75</v>
      </c>
    </row>
    <row r="85445" spans="1:2" x14ac:dyDescent="0.25">
      <c r="A85445" t="s">
        <v>85224</v>
      </c>
      <c r="B85445">
        <v>187.68</v>
      </c>
    </row>
    <row r="85446" spans="1:2" x14ac:dyDescent="0.25">
      <c r="A85446" t="s">
        <v>85225</v>
      </c>
      <c r="B85446">
        <v>71.400000000000006</v>
      </c>
    </row>
    <row r="85447" spans="1:2" x14ac:dyDescent="0.25">
      <c r="A85447" t="s">
        <v>85226</v>
      </c>
      <c r="B85447">
        <v>44.38</v>
      </c>
    </row>
    <row r="85448" spans="1:2" x14ac:dyDescent="0.25">
      <c r="A85448" t="s">
        <v>85227</v>
      </c>
      <c r="B85448">
        <v>212.01</v>
      </c>
    </row>
    <row r="85449" spans="1:2" x14ac:dyDescent="0.25">
      <c r="A85449" t="s">
        <v>85228</v>
      </c>
      <c r="B85449">
        <v>579.4</v>
      </c>
    </row>
    <row r="85450" spans="1:2" x14ac:dyDescent="0.25">
      <c r="A85450" t="s">
        <v>85229</v>
      </c>
      <c r="B85450">
        <v>468.59</v>
      </c>
    </row>
    <row r="85451" spans="1:2" x14ac:dyDescent="0.25">
      <c r="A85451" t="s">
        <v>85230</v>
      </c>
      <c r="B85451">
        <v>309.98</v>
      </c>
    </row>
    <row r="85452" spans="1:2" x14ac:dyDescent="0.25">
      <c r="A85452" t="s">
        <v>85231</v>
      </c>
      <c r="B85452">
        <v>189.48</v>
      </c>
    </row>
    <row r="85453" spans="1:2" x14ac:dyDescent="0.25">
      <c r="A85453" t="s">
        <v>85232</v>
      </c>
      <c r="B85453">
        <v>1008.86</v>
      </c>
    </row>
    <row r="85454" spans="1:2" x14ac:dyDescent="0.25">
      <c r="A85454" t="s">
        <v>85233</v>
      </c>
      <c r="B85454">
        <v>672</v>
      </c>
    </row>
    <row r="85455" spans="1:2" x14ac:dyDescent="0.25">
      <c r="A85455" t="s">
        <v>85234</v>
      </c>
      <c r="B85455">
        <v>814.96</v>
      </c>
    </row>
    <row r="85456" spans="1:2" x14ac:dyDescent="0.25">
      <c r="A85456" t="s">
        <v>85235</v>
      </c>
      <c r="B85456">
        <v>161.30000000000001</v>
      </c>
    </row>
    <row r="85457" spans="1:2" x14ac:dyDescent="0.25">
      <c r="A85457" t="s">
        <v>85236</v>
      </c>
      <c r="B85457">
        <v>634.55999999999995</v>
      </c>
    </row>
    <row r="85458" spans="1:2" x14ac:dyDescent="0.25">
      <c r="A85458" t="s">
        <v>85237</v>
      </c>
      <c r="B85458">
        <v>497.21</v>
      </c>
    </row>
    <row r="85459" spans="1:2" x14ac:dyDescent="0.25">
      <c r="A85459" t="s">
        <v>85238</v>
      </c>
      <c r="B85459">
        <v>456.42</v>
      </c>
    </row>
    <row r="85460" spans="1:2" x14ac:dyDescent="0.25">
      <c r="A85460" t="s">
        <v>85239</v>
      </c>
      <c r="B85460">
        <v>454.2</v>
      </c>
    </row>
    <row r="85461" spans="1:2" x14ac:dyDescent="0.25">
      <c r="A85461" t="s">
        <v>85240</v>
      </c>
      <c r="B85461">
        <v>377.46</v>
      </c>
    </row>
    <row r="85462" spans="1:2" x14ac:dyDescent="0.25">
      <c r="A85462" t="s">
        <v>85241</v>
      </c>
      <c r="B85462">
        <v>476.49</v>
      </c>
    </row>
    <row r="85463" spans="1:2" x14ac:dyDescent="0.25">
      <c r="A85463" t="s">
        <v>85242</v>
      </c>
      <c r="B85463">
        <v>909.54</v>
      </c>
    </row>
    <row r="85464" spans="1:2" x14ac:dyDescent="0.25">
      <c r="A85464" t="s">
        <v>85243</v>
      </c>
      <c r="B85464">
        <v>228.74</v>
      </c>
    </row>
    <row r="85465" spans="1:2" x14ac:dyDescent="0.25">
      <c r="A85465" t="s">
        <v>85244</v>
      </c>
      <c r="B85465">
        <v>208.07</v>
      </c>
    </row>
    <row r="85466" spans="1:2" x14ac:dyDescent="0.25">
      <c r="A85466" t="s">
        <v>85245</v>
      </c>
      <c r="B85466">
        <v>519.75</v>
      </c>
    </row>
    <row r="85467" spans="1:2" x14ac:dyDescent="0.25">
      <c r="A85467" t="s">
        <v>85246</v>
      </c>
      <c r="B85467">
        <v>273.19</v>
      </c>
    </row>
    <row r="85468" spans="1:2" x14ac:dyDescent="0.25">
      <c r="A85468" t="s">
        <v>85247</v>
      </c>
      <c r="B85468">
        <v>388.69</v>
      </c>
    </row>
    <row r="85469" spans="1:2" x14ac:dyDescent="0.25">
      <c r="A85469" t="s">
        <v>85248</v>
      </c>
      <c r="B85469">
        <v>786.73</v>
      </c>
    </row>
    <row r="85470" spans="1:2" x14ac:dyDescent="0.25">
      <c r="A85470" t="s">
        <v>85249</v>
      </c>
      <c r="B85470">
        <v>291.66000000000003</v>
      </c>
    </row>
    <row r="85471" spans="1:2" x14ac:dyDescent="0.25">
      <c r="A85471" t="s">
        <v>85250</v>
      </c>
      <c r="B85471">
        <v>548.49</v>
      </c>
    </row>
    <row r="85472" spans="1:2" x14ac:dyDescent="0.25">
      <c r="A85472" t="s">
        <v>85251</v>
      </c>
      <c r="B85472">
        <v>830.96</v>
      </c>
    </row>
    <row r="85473" spans="1:2" x14ac:dyDescent="0.25">
      <c r="A85473" t="s">
        <v>85252</v>
      </c>
      <c r="B85473">
        <v>123.74</v>
      </c>
    </row>
    <row r="85474" spans="1:2" x14ac:dyDescent="0.25">
      <c r="A85474" t="s">
        <v>85253</v>
      </c>
      <c r="B85474">
        <v>636.89</v>
      </c>
    </row>
    <row r="85475" spans="1:2" x14ac:dyDescent="0.25">
      <c r="A85475" t="s">
        <v>85254</v>
      </c>
      <c r="B85475">
        <v>233.64</v>
      </c>
    </row>
    <row r="85476" spans="1:2" x14ac:dyDescent="0.25">
      <c r="A85476" t="s">
        <v>85255</v>
      </c>
      <c r="B85476">
        <v>927.89</v>
      </c>
    </row>
    <row r="85477" spans="1:2" x14ac:dyDescent="0.25">
      <c r="A85477" t="s">
        <v>85256</v>
      </c>
      <c r="B85477">
        <v>353.7</v>
      </c>
    </row>
    <row r="85478" spans="1:2" x14ac:dyDescent="0.25">
      <c r="A85478" t="s">
        <v>85257</v>
      </c>
      <c r="B85478">
        <v>582.44000000000005</v>
      </c>
    </row>
    <row r="85479" spans="1:2" x14ac:dyDescent="0.25">
      <c r="A85479" t="s">
        <v>85258</v>
      </c>
      <c r="B85479">
        <v>375.07</v>
      </c>
    </row>
    <row r="85480" spans="1:2" x14ac:dyDescent="0.25">
      <c r="A85480" t="s">
        <v>85259</v>
      </c>
      <c r="B85480">
        <v>243.85</v>
      </c>
    </row>
    <row r="85481" spans="1:2" x14ac:dyDescent="0.25">
      <c r="A85481" t="s">
        <v>85260</v>
      </c>
      <c r="B85481">
        <v>27.02</v>
      </c>
    </row>
    <row r="85482" spans="1:2" x14ac:dyDescent="0.25">
      <c r="A85482" t="s">
        <v>85261</v>
      </c>
      <c r="B85482">
        <v>368.08</v>
      </c>
    </row>
    <row r="85483" spans="1:2" x14ac:dyDescent="0.25">
      <c r="A85483" t="s">
        <v>85262</v>
      </c>
      <c r="B85483">
        <v>429.96</v>
      </c>
    </row>
    <row r="85484" spans="1:2" x14ac:dyDescent="0.25">
      <c r="A85484" t="s">
        <v>85263</v>
      </c>
      <c r="B85484">
        <v>33.369999999999997</v>
      </c>
    </row>
    <row r="85485" spans="1:2" x14ac:dyDescent="0.25">
      <c r="A85485" t="s">
        <v>85264</v>
      </c>
      <c r="B85485">
        <v>211.32</v>
      </c>
    </row>
    <row r="85486" spans="1:2" x14ac:dyDescent="0.25">
      <c r="A85486" t="s">
        <v>85265</v>
      </c>
      <c r="B85486">
        <v>55.51</v>
      </c>
    </row>
    <row r="85487" spans="1:2" x14ac:dyDescent="0.25">
      <c r="A85487" t="s">
        <v>85266</v>
      </c>
      <c r="B85487">
        <v>585.96</v>
      </c>
    </row>
    <row r="85488" spans="1:2" x14ac:dyDescent="0.25">
      <c r="A85488" t="s">
        <v>85267</v>
      </c>
      <c r="B85488">
        <v>514.42999999999995</v>
      </c>
    </row>
    <row r="85489" spans="1:2" x14ac:dyDescent="0.25">
      <c r="A85489" t="s">
        <v>85268</v>
      </c>
      <c r="B85489">
        <v>103.4</v>
      </c>
    </row>
    <row r="85490" spans="1:2" x14ac:dyDescent="0.25">
      <c r="A85490" t="s">
        <v>85269</v>
      </c>
      <c r="B85490">
        <v>653.69000000000005</v>
      </c>
    </row>
    <row r="85491" spans="1:2" x14ac:dyDescent="0.25">
      <c r="A85491" t="s">
        <v>85270</v>
      </c>
      <c r="B85491">
        <v>172.06</v>
      </c>
    </row>
    <row r="85492" spans="1:2" x14ac:dyDescent="0.25">
      <c r="A85492" t="s">
        <v>85271</v>
      </c>
      <c r="B85492">
        <v>276.47000000000003</v>
      </c>
    </row>
    <row r="85493" spans="1:2" x14ac:dyDescent="0.25">
      <c r="A85493" t="s">
        <v>85272</v>
      </c>
      <c r="B85493">
        <v>171.28</v>
      </c>
    </row>
    <row r="85494" spans="1:2" x14ac:dyDescent="0.25">
      <c r="A85494" t="s">
        <v>85273</v>
      </c>
      <c r="B85494">
        <v>43.64</v>
      </c>
    </row>
    <row r="85495" spans="1:2" x14ac:dyDescent="0.25">
      <c r="A85495" t="s">
        <v>85274</v>
      </c>
      <c r="B85495">
        <v>355.49</v>
      </c>
    </row>
    <row r="85496" spans="1:2" x14ac:dyDescent="0.25">
      <c r="A85496" t="s">
        <v>85275</v>
      </c>
      <c r="B85496">
        <v>640.48</v>
      </c>
    </row>
    <row r="85497" spans="1:2" x14ac:dyDescent="0.25">
      <c r="A85497" t="s">
        <v>85276</v>
      </c>
      <c r="B85497">
        <v>89.46</v>
      </c>
    </row>
    <row r="85498" spans="1:2" x14ac:dyDescent="0.25">
      <c r="A85498" t="s">
        <v>85277</v>
      </c>
      <c r="B85498">
        <v>826.68</v>
      </c>
    </row>
    <row r="85499" spans="1:2" x14ac:dyDescent="0.25">
      <c r="A85499" t="s">
        <v>85278</v>
      </c>
      <c r="B85499">
        <v>137.09</v>
      </c>
    </row>
    <row r="85500" spans="1:2" x14ac:dyDescent="0.25">
      <c r="A85500" t="s">
        <v>85279</v>
      </c>
      <c r="B85500">
        <v>355.3</v>
      </c>
    </row>
    <row r="85501" spans="1:2" x14ac:dyDescent="0.25">
      <c r="A85501" t="s">
        <v>85280</v>
      </c>
      <c r="B85501">
        <v>858.56</v>
      </c>
    </row>
    <row r="85502" spans="1:2" x14ac:dyDescent="0.25">
      <c r="A85502" t="s">
        <v>85281</v>
      </c>
      <c r="B85502">
        <v>116.46</v>
      </c>
    </row>
    <row r="85503" spans="1:2" x14ac:dyDescent="0.25">
      <c r="A85503" t="s">
        <v>85282</v>
      </c>
      <c r="B85503">
        <v>89.94</v>
      </c>
    </row>
    <row r="85504" spans="1:2" x14ac:dyDescent="0.25">
      <c r="A85504" t="s">
        <v>85283</v>
      </c>
      <c r="B85504">
        <v>247.89</v>
      </c>
    </row>
    <row r="85505" spans="1:2" x14ac:dyDescent="0.25">
      <c r="A85505" t="s">
        <v>85284</v>
      </c>
      <c r="B85505">
        <v>1086.19</v>
      </c>
    </row>
    <row r="85506" spans="1:2" x14ac:dyDescent="0.25">
      <c r="A85506" t="s">
        <v>85285</v>
      </c>
      <c r="B85506">
        <v>303.89999999999998</v>
      </c>
    </row>
    <row r="85507" spans="1:2" x14ac:dyDescent="0.25">
      <c r="A85507" t="s">
        <v>85286</v>
      </c>
      <c r="B85507">
        <v>992.21</v>
      </c>
    </row>
    <row r="85508" spans="1:2" x14ac:dyDescent="0.25">
      <c r="A85508" t="s">
        <v>85287</v>
      </c>
      <c r="B85508">
        <v>480.77</v>
      </c>
    </row>
    <row r="85509" spans="1:2" x14ac:dyDescent="0.25">
      <c r="A85509" t="s">
        <v>85288</v>
      </c>
      <c r="B85509">
        <v>207</v>
      </c>
    </row>
    <row r="85510" spans="1:2" x14ac:dyDescent="0.25">
      <c r="A85510" t="s">
        <v>85289</v>
      </c>
      <c r="B85510">
        <v>680.01</v>
      </c>
    </row>
    <row r="85511" spans="1:2" x14ac:dyDescent="0.25">
      <c r="A85511" t="s">
        <v>85290</v>
      </c>
      <c r="B85511">
        <v>272.36</v>
      </c>
    </row>
    <row r="85512" spans="1:2" x14ac:dyDescent="0.25">
      <c r="A85512" t="s">
        <v>85291</v>
      </c>
      <c r="B85512">
        <v>670.48</v>
      </c>
    </row>
    <row r="85513" spans="1:2" x14ac:dyDescent="0.25">
      <c r="A85513" t="s">
        <v>85292</v>
      </c>
      <c r="B85513">
        <v>874.65</v>
      </c>
    </row>
    <row r="85514" spans="1:2" x14ac:dyDescent="0.25">
      <c r="A85514" t="s">
        <v>85293</v>
      </c>
      <c r="B85514">
        <v>722.8</v>
      </c>
    </row>
    <row r="85515" spans="1:2" x14ac:dyDescent="0.25">
      <c r="A85515" t="s">
        <v>85294</v>
      </c>
      <c r="B85515">
        <v>97.23</v>
      </c>
    </row>
    <row r="85516" spans="1:2" x14ac:dyDescent="0.25">
      <c r="A85516" t="s">
        <v>85295</v>
      </c>
      <c r="B85516">
        <v>547.26</v>
      </c>
    </row>
    <row r="85517" spans="1:2" x14ac:dyDescent="0.25">
      <c r="A85517" t="s">
        <v>85296</v>
      </c>
      <c r="B85517">
        <v>365.67</v>
      </c>
    </row>
    <row r="85518" spans="1:2" x14ac:dyDescent="0.25">
      <c r="A85518" t="s">
        <v>85297</v>
      </c>
      <c r="B85518">
        <v>115.84</v>
      </c>
    </row>
    <row r="85519" spans="1:2" x14ac:dyDescent="0.25">
      <c r="A85519" t="s">
        <v>85298</v>
      </c>
      <c r="B85519">
        <v>625.73</v>
      </c>
    </row>
    <row r="85520" spans="1:2" x14ac:dyDescent="0.25">
      <c r="A85520" t="s">
        <v>85299</v>
      </c>
      <c r="B85520">
        <v>393.2</v>
      </c>
    </row>
    <row r="85521" spans="1:2" x14ac:dyDescent="0.25">
      <c r="A85521" t="s">
        <v>85300</v>
      </c>
      <c r="B85521">
        <v>94.32</v>
      </c>
    </row>
    <row r="85522" spans="1:2" x14ac:dyDescent="0.25">
      <c r="A85522" t="s">
        <v>85301</v>
      </c>
      <c r="B85522">
        <v>141.38</v>
      </c>
    </row>
    <row r="85523" spans="1:2" x14ac:dyDescent="0.25">
      <c r="A85523" t="s">
        <v>85302</v>
      </c>
      <c r="B85523">
        <v>149.94999999999999</v>
      </c>
    </row>
    <row r="85524" spans="1:2" x14ac:dyDescent="0.25">
      <c r="A85524" t="s">
        <v>85303</v>
      </c>
      <c r="B85524">
        <v>1252.04</v>
      </c>
    </row>
    <row r="85525" spans="1:2" x14ac:dyDescent="0.25">
      <c r="A85525" t="s">
        <v>85304</v>
      </c>
      <c r="B85525">
        <v>168.48</v>
      </c>
    </row>
    <row r="85526" spans="1:2" x14ac:dyDescent="0.25">
      <c r="A85526" t="s">
        <v>85305</v>
      </c>
      <c r="B85526">
        <v>469.45</v>
      </c>
    </row>
    <row r="85527" spans="1:2" x14ac:dyDescent="0.25">
      <c r="A85527" t="s">
        <v>85306</v>
      </c>
      <c r="B85527">
        <v>107.52</v>
      </c>
    </row>
    <row r="85528" spans="1:2" x14ac:dyDescent="0.25">
      <c r="A85528" t="s">
        <v>85307</v>
      </c>
      <c r="B85528">
        <v>32.020000000000003</v>
      </c>
    </row>
    <row r="85529" spans="1:2" x14ac:dyDescent="0.25">
      <c r="A85529" t="s">
        <v>85308</v>
      </c>
      <c r="B85529">
        <v>709.62</v>
      </c>
    </row>
    <row r="85530" spans="1:2" x14ac:dyDescent="0.25">
      <c r="A85530" t="s">
        <v>85309</v>
      </c>
      <c r="B85530">
        <v>210.38</v>
      </c>
    </row>
    <row r="85531" spans="1:2" x14ac:dyDescent="0.25">
      <c r="A85531" t="s">
        <v>85310</v>
      </c>
      <c r="B85531">
        <v>490.52</v>
      </c>
    </row>
    <row r="85532" spans="1:2" x14ac:dyDescent="0.25">
      <c r="A85532" t="s">
        <v>85311</v>
      </c>
      <c r="B85532">
        <v>43.06</v>
      </c>
    </row>
    <row r="85533" spans="1:2" x14ac:dyDescent="0.25">
      <c r="A85533" t="s">
        <v>85312</v>
      </c>
      <c r="B85533">
        <v>117.95</v>
      </c>
    </row>
    <row r="85534" spans="1:2" x14ac:dyDescent="0.25">
      <c r="A85534" t="s">
        <v>85313</v>
      </c>
      <c r="B85534">
        <v>933.71</v>
      </c>
    </row>
    <row r="85535" spans="1:2" x14ac:dyDescent="0.25">
      <c r="A85535" t="s">
        <v>85314</v>
      </c>
      <c r="B85535">
        <v>581.11</v>
      </c>
    </row>
    <row r="85536" spans="1:2" x14ac:dyDescent="0.25">
      <c r="A85536" t="s">
        <v>85315</v>
      </c>
      <c r="B85536">
        <v>167.06</v>
      </c>
    </row>
    <row r="85537" spans="1:2" x14ac:dyDescent="0.25">
      <c r="A85537" t="s">
        <v>85316</v>
      </c>
      <c r="B85537">
        <v>550.25</v>
      </c>
    </row>
    <row r="85538" spans="1:2" x14ac:dyDescent="0.25">
      <c r="A85538" t="s">
        <v>85317</v>
      </c>
      <c r="B85538">
        <v>213.98</v>
      </c>
    </row>
    <row r="85539" spans="1:2" x14ac:dyDescent="0.25">
      <c r="A85539" t="s">
        <v>85318</v>
      </c>
      <c r="B85539">
        <v>894.91</v>
      </c>
    </row>
    <row r="85540" spans="1:2" x14ac:dyDescent="0.25">
      <c r="A85540" t="s">
        <v>85319</v>
      </c>
      <c r="B85540">
        <v>795.18</v>
      </c>
    </row>
    <row r="85541" spans="1:2" x14ac:dyDescent="0.25">
      <c r="A85541" t="s">
        <v>85320</v>
      </c>
      <c r="B85541">
        <v>400.43</v>
      </c>
    </row>
    <row r="85542" spans="1:2" x14ac:dyDescent="0.25">
      <c r="A85542" t="s">
        <v>85321</v>
      </c>
      <c r="B85542">
        <v>638.19000000000005</v>
      </c>
    </row>
    <row r="85543" spans="1:2" x14ac:dyDescent="0.25">
      <c r="A85543" t="s">
        <v>85322</v>
      </c>
      <c r="B85543">
        <v>660.62</v>
      </c>
    </row>
    <row r="85544" spans="1:2" x14ac:dyDescent="0.25">
      <c r="A85544" t="s">
        <v>85323</v>
      </c>
      <c r="B85544">
        <v>340.58</v>
      </c>
    </row>
    <row r="85545" spans="1:2" x14ac:dyDescent="0.25">
      <c r="A85545" t="s">
        <v>85324</v>
      </c>
      <c r="B85545">
        <v>745.2</v>
      </c>
    </row>
    <row r="85546" spans="1:2" x14ac:dyDescent="0.25">
      <c r="A85546" t="s">
        <v>85325</v>
      </c>
      <c r="B85546">
        <v>1415.78</v>
      </c>
    </row>
    <row r="85547" spans="1:2" x14ac:dyDescent="0.25">
      <c r="A85547" t="s">
        <v>85326</v>
      </c>
      <c r="B85547">
        <v>922.24</v>
      </c>
    </row>
    <row r="85548" spans="1:2" x14ac:dyDescent="0.25">
      <c r="A85548" t="s">
        <v>85327</v>
      </c>
      <c r="B85548">
        <v>998.54</v>
      </c>
    </row>
    <row r="85549" spans="1:2" x14ac:dyDescent="0.25">
      <c r="A85549" t="s">
        <v>85328</v>
      </c>
      <c r="B85549">
        <v>668.36</v>
      </c>
    </row>
    <row r="85550" spans="1:2" x14ac:dyDescent="0.25">
      <c r="A85550" t="s">
        <v>85329</v>
      </c>
      <c r="B85550">
        <v>831.36</v>
      </c>
    </row>
    <row r="85551" spans="1:2" x14ac:dyDescent="0.25">
      <c r="A85551" t="s">
        <v>85330</v>
      </c>
      <c r="B85551">
        <v>564.79</v>
      </c>
    </row>
    <row r="85552" spans="1:2" x14ac:dyDescent="0.25">
      <c r="A85552" t="s">
        <v>85331</v>
      </c>
      <c r="B85552">
        <v>837.95</v>
      </c>
    </row>
    <row r="85553" spans="1:2" x14ac:dyDescent="0.25">
      <c r="A85553" t="s">
        <v>85332</v>
      </c>
      <c r="B85553">
        <v>174.83</v>
      </c>
    </row>
    <row r="85554" spans="1:2" x14ac:dyDescent="0.25">
      <c r="A85554" t="s">
        <v>85333</v>
      </c>
      <c r="B85554">
        <v>781.45</v>
      </c>
    </row>
    <row r="85555" spans="1:2" x14ac:dyDescent="0.25">
      <c r="A85555" t="s">
        <v>85334</v>
      </c>
      <c r="B85555">
        <v>135.38999999999999</v>
      </c>
    </row>
    <row r="85556" spans="1:2" x14ac:dyDescent="0.25">
      <c r="A85556" t="s">
        <v>85335</v>
      </c>
      <c r="B85556">
        <v>143.71</v>
      </c>
    </row>
    <row r="85557" spans="1:2" x14ac:dyDescent="0.25">
      <c r="A85557" t="s">
        <v>85336</v>
      </c>
      <c r="B85557">
        <v>1127.1500000000001</v>
      </c>
    </row>
    <row r="85558" spans="1:2" x14ac:dyDescent="0.25">
      <c r="A85558" t="s">
        <v>85337</v>
      </c>
      <c r="B85558">
        <v>539.36</v>
      </c>
    </row>
    <row r="85559" spans="1:2" x14ac:dyDescent="0.25">
      <c r="A85559" t="s">
        <v>85338</v>
      </c>
      <c r="B85559">
        <v>313.60000000000002</v>
      </c>
    </row>
    <row r="85560" spans="1:2" x14ac:dyDescent="0.25">
      <c r="A85560" t="s">
        <v>85339</v>
      </c>
      <c r="B85560">
        <v>283.77999999999997</v>
      </c>
    </row>
    <row r="85561" spans="1:2" x14ac:dyDescent="0.25">
      <c r="A85561" t="s">
        <v>85340</v>
      </c>
      <c r="B85561">
        <v>793.84</v>
      </c>
    </row>
    <row r="85562" spans="1:2" x14ac:dyDescent="0.25">
      <c r="A85562" t="s">
        <v>85341</v>
      </c>
      <c r="B85562">
        <v>126.86</v>
      </c>
    </row>
    <row r="85563" spans="1:2" x14ac:dyDescent="0.25">
      <c r="A85563" t="s">
        <v>85342</v>
      </c>
      <c r="B85563">
        <v>611.25</v>
      </c>
    </row>
    <row r="85564" spans="1:2" x14ac:dyDescent="0.25">
      <c r="A85564" t="s">
        <v>85343</v>
      </c>
      <c r="B85564">
        <v>508.55</v>
      </c>
    </row>
    <row r="85565" spans="1:2" x14ac:dyDescent="0.25">
      <c r="A85565" t="s">
        <v>85344</v>
      </c>
      <c r="B85565">
        <v>1022.15</v>
      </c>
    </row>
    <row r="85566" spans="1:2" x14ac:dyDescent="0.25">
      <c r="A85566" t="s">
        <v>85345</v>
      </c>
      <c r="B85566">
        <v>339.16</v>
      </c>
    </row>
    <row r="85567" spans="1:2" x14ac:dyDescent="0.25">
      <c r="A85567" t="s">
        <v>85346</v>
      </c>
      <c r="B85567">
        <v>117.19</v>
      </c>
    </row>
    <row r="85568" spans="1:2" x14ac:dyDescent="0.25">
      <c r="A85568" t="s">
        <v>85347</v>
      </c>
      <c r="B85568">
        <v>207.05</v>
      </c>
    </row>
    <row r="85569" spans="1:2" x14ac:dyDescent="0.25">
      <c r="A85569" t="s">
        <v>85348</v>
      </c>
      <c r="B85569">
        <v>383.73</v>
      </c>
    </row>
    <row r="85570" spans="1:2" x14ac:dyDescent="0.25">
      <c r="A85570" t="s">
        <v>85349</v>
      </c>
      <c r="B85570">
        <v>579.92999999999995</v>
      </c>
    </row>
    <row r="85571" spans="1:2" x14ac:dyDescent="0.25">
      <c r="A85571" t="s">
        <v>85350</v>
      </c>
      <c r="B85571">
        <v>1044.29</v>
      </c>
    </row>
    <row r="85572" spans="1:2" x14ac:dyDescent="0.25">
      <c r="A85572" t="s">
        <v>85351</v>
      </c>
      <c r="B85572">
        <v>402.72</v>
      </c>
    </row>
    <row r="85573" spans="1:2" x14ac:dyDescent="0.25">
      <c r="A85573" t="s">
        <v>85352</v>
      </c>
      <c r="B85573">
        <v>279.52999999999997</v>
      </c>
    </row>
    <row r="85574" spans="1:2" x14ac:dyDescent="0.25">
      <c r="A85574" t="s">
        <v>85353</v>
      </c>
      <c r="B85574">
        <v>307.73</v>
      </c>
    </row>
    <row r="85575" spans="1:2" x14ac:dyDescent="0.25">
      <c r="A85575" t="s">
        <v>85354</v>
      </c>
      <c r="B85575">
        <v>249.81</v>
      </c>
    </row>
    <row r="85576" spans="1:2" x14ac:dyDescent="0.25">
      <c r="A85576" t="s">
        <v>85355</v>
      </c>
      <c r="B85576">
        <v>1092.92</v>
      </c>
    </row>
    <row r="85577" spans="1:2" x14ac:dyDescent="0.25">
      <c r="A85577" t="s">
        <v>85356</v>
      </c>
      <c r="B85577">
        <v>578.4</v>
      </c>
    </row>
    <row r="85578" spans="1:2" x14ac:dyDescent="0.25">
      <c r="A85578" t="s">
        <v>85357</v>
      </c>
      <c r="B85578">
        <v>929.84</v>
      </c>
    </row>
    <row r="85579" spans="1:2" x14ac:dyDescent="0.25">
      <c r="A85579" t="s">
        <v>85358</v>
      </c>
      <c r="B85579">
        <v>617.04</v>
      </c>
    </row>
    <row r="85580" spans="1:2" x14ac:dyDescent="0.25">
      <c r="A85580" t="s">
        <v>85359</v>
      </c>
      <c r="B85580">
        <v>742.38</v>
      </c>
    </row>
    <row r="85581" spans="1:2" x14ac:dyDescent="0.25">
      <c r="A85581" t="s">
        <v>85360</v>
      </c>
      <c r="B85581">
        <v>767.98</v>
      </c>
    </row>
    <row r="85582" spans="1:2" x14ac:dyDescent="0.25">
      <c r="A85582" t="s">
        <v>85361</v>
      </c>
      <c r="B85582">
        <v>1415.74</v>
      </c>
    </row>
    <row r="85583" spans="1:2" x14ac:dyDescent="0.25">
      <c r="A85583" t="s">
        <v>85362</v>
      </c>
      <c r="B85583">
        <v>560.33000000000004</v>
      </c>
    </row>
    <row r="85584" spans="1:2" x14ac:dyDescent="0.25">
      <c r="A85584" t="s">
        <v>85363</v>
      </c>
      <c r="B85584">
        <v>273.88</v>
      </c>
    </row>
    <row r="85585" spans="1:2" x14ac:dyDescent="0.25">
      <c r="A85585" t="s">
        <v>85364</v>
      </c>
      <c r="B85585">
        <v>198.96</v>
      </c>
    </row>
    <row r="85586" spans="1:2" x14ac:dyDescent="0.25">
      <c r="A85586" t="s">
        <v>85365</v>
      </c>
      <c r="B85586">
        <v>658.56</v>
      </c>
    </row>
    <row r="85587" spans="1:2" x14ac:dyDescent="0.25">
      <c r="A85587" t="s">
        <v>85366</v>
      </c>
      <c r="B85587">
        <v>531.1</v>
      </c>
    </row>
    <row r="85588" spans="1:2" x14ac:dyDescent="0.25">
      <c r="A85588" t="s">
        <v>85367</v>
      </c>
      <c r="B85588">
        <v>895.6</v>
      </c>
    </row>
    <row r="85589" spans="1:2" x14ac:dyDescent="0.25">
      <c r="A85589" t="s">
        <v>85368</v>
      </c>
      <c r="B85589">
        <v>189.92</v>
      </c>
    </row>
    <row r="85590" spans="1:2" x14ac:dyDescent="0.25">
      <c r="A85590" t="s">
        <v>85369</v>
      </c>
      <c r="B85590">
        <v>443.33</v>
      </c>
    </row>
    <row r="85591" spans="1:2" x14ac:dyDescent="0.25">
      <c r="A85591" t="s">
        <v>85370</v>
      </c>
      <c r="B85591">
        <v>680.4</v>
      </c>
    </row>
    <row r="85592" spans="1:2" x14ac:dyDescent="0.25">
      <c r="A85592" t="s">
        <v>8225</v>
      </c>
      <c r="B85592">
        <v>78.58</v>
      </c>
    </row>
    <row r="85593" spans="1:2" x14ac:dyDescent="0.25">
      <c r="A85593" t="s">
        <v>85371</v>
      </c>
      <c r="B85593">
        <v>203.94</v>
      </c>
    </row>
    <row r="85594" spans="1:2" x14ac:dyDescent="0.25">
      <c r="A85594" t="s">
        <v>85372</v>
      </c>
      <c r="B85594">
        <v>295.74</v>
      </c>
    </row>
    <row r="85595" spans="1:2" x14ac:dyDescent="0.25">
      <c r="A85595" t="s">
        <v>85373</v>
      </c>
      <c r="B85595">
        <v>1156.72</v>
      </c>
    </row>
    <row r="85596" spans="1:2" x14ac:dyDescent="0.25">
      <c r="A85596" t="s">
        <v>85374</v>
      </c>
      <c r="B85596">
        <v>922.6</v>
      </c>
    </row>
    <row r="85597" spans="1:2" x14ac:dyDescent="0.25">
      <c r="A85597" t="s">
        <v>85375</v>
      </c>
      <c r="B85597">
        <v>437.56</v>
      </c>
    </row>
    <row r="85598" spans="1:2" x14ac:dyDescent="0.25">
      <c r="A85598" t="s">
        <v>85376</v>
      </c>
      <c r="B85598">
        <v>364.8</v>
      </c>
    </row>
    <row r="85599" spans="1:2" x14ac:dyDescent="0.25">
      <c r="A85599" t="s">
        <v>85377</v>
      </c>
      <c r="B85599">
        <v>241.88</v>
      </c>
    </row>
    <row r="85600" spans="1:2" x14ac:dyDescent="0.25">
      <c r="A85600" t="s">
        <v>85378</v>
      </c>
      <c r="B85600">
        <v>85.9</v>
      </c>
    </row>
    <row r="85601" spans="1:2" x14ac:dyDescent="0.25">
      <c r="A85601" t="s">
        <v>85379</v>
      </c>
      <c r="B85601">
        <v>31.97</v>
      </c>
    </row>
    <row r="85602" spans="1:2" x14ac:dyDescent="0.25">
      <c r="A85602" t="s">
        <v>85380</v>
      </c>
      <c r="B85602">
        <v>94.81</v>
      </c>
    </row>
    <row r="85603" spans="1:2" x14ac:dyDescent="0.25">
      <c r="A85603" t="s">
        <v>85381</v>
      </c>
      <c r="B85603">
        <v>263.89</v>
      </c>
    </row>
    <row r="85604" spans="1:2" x14ac:dyDescent="0.25">
      <c r="A85604" t="s">
        <v>85382</v>
      </c>
      <c r="B85604">
        <v>659.74</v>
      </c>
    </row>
    <row r="85605" spans="1:2" x14ac:dyDescent="0.25">
      <c r="A85605" t="s">
        <v>85383</v>
      </c>
      <c r="B85605">
        <v>261.16000000000003</v>
      </c>
    </row>
    <row r="85606" spans="1:2" x14ac:dyDescent="0.25">
      <c r="A85606" t="s">
        <v>85384</v>
      </c>
      <c r="B85606">
        <v>169.46</v>
      </c>
    </row>
    <row r="85607" spans="1:2" x14ac:dyDescent="0.25">
      <c r="A85607" t="s">
        <v>85385</v>
      </c>
      <c r="B85607">
        <v>73.14</v>
      </c>
    </row>
    <row r="85608" spans="1:2" x14ac:dyDescent="0.25">
      <c r="A85608" t="s">
        <v>85386</v>
      </c>
      <c r="B85608">
        <v>113.1</v>
      </c>
    </row>
    <row r="85609" spans="1:2" x14ac:dyDescent="0.25">
      <c r="A85609" t="s">
        <v>85387</v>
      </c>
      <c r="B85609">
        <v>151.47</v>
      </c>
    </row>
    <row r="85610" spans="1:2" x14ac:dyDescent="0.25">
      <c r="A85610" t="s">
        <v>85388</v>
      </c>
      <c r="B85610">
        <v>544.24</v>
      </c>
    </row>
    <row r="85611" spans="1:2" x14ac:dyDescent="0.25">
      <c r="A85611" t="s">
        <v>85389</v>
      </c>
      <c r="B85611">
        <v>563.98</v>
      </c>
    </row>
    <row r="85612" spans="1:2" x14ac:dyDescent="0.25">
      <c r="A85612" t="s">
        <v>85390</v>
      </c>
      <c r="B85612">
        <v>143.93</v>
      </c>
    </row>
    <row r="85613" spans="1:2" x14ac:dyDescent="0.25">
      <c r="A85613" t="s">
        <v>85391</v>
      </c>
      <c r="B85613">
        <v>942.75</v>
      </c>
    </row>
    <row r="85614" spans="1:2" x14ac:dyDescent="0.25">
      <c r="A85614" t="s">
        <v>85392</v>
      </c>
      <c r="B85614">
        <v>484.65</v>
      </c>
    </row>
    <row r="85615" spans="1:2" x14ac:dyDescent="0.25">
      <c r="A85615" t="s">
        <v>85393</v>
      </c>
      <c r="B85615">
        <v>172.16</v>
      </c>
    </row>
    <row r="85616" spans="1:2" x14ac:dyDescent="0.25">
      <c r="A85616" t="s">
        <v>85394</v>
      </c>
      <c r="B85616">
        <v>338.64</v>
      </c>
    </row>
    <row r="85617" spans="1:2" x14ac:dyDescent="0.25">
      <c r="A85617" t="s">
        <v>85395</v>
      </c>
      <c r="B85617">
        <v>272.55</v>
      </c>
    </row>
    <row r="85618" spans="1:2" x14ac:dyDescent="0.25">
      <c r="A85618" t="s">
        <v>85396</v>
      </c>
      <c r="B85618">
        <v>621.9</v>
      </c>
    </row>
    <row r="85619" spans="1:2" x14ac:dyDescent="0.25">
      <c r="A85619" t="s">
        <v>85397</v>
      </c>
      <c r="B85619">
        <v>136.13</v>
      </c>
    </row>
    <row r="85620" spans="1:2" x14ac:dyDescent="0.25">
      <c r="A85620" t="s">
        <v>85398</v>
      </c>
      <c r="B85620">
        <v>424.98</v>
      </c>
    </row>
    <row r="85621" spans="1:2" x14ac:dyDescent="0.25">
      <c r="A85621" t="s">
        <v>85399</v>
      </c>
      <c r="B85621">
        <v>676.64</v>
      </c>
    </row>
    <row r="85622" spans="1:2" x14ac:dyDescent="0.25">
      <c r="A85622" t="s">
        <v>85400</v>
      </c>
      <c r="B85622">
        <v>215.12</v>
      </c>
    </row>
    <row r="85623" spans="1:2" x14ac:dyDescent="0.25">
      <c r="A85623" t="s">
        <v>85401</v>
      </c>
      <c r="B85623">
        <v>144.83000000000001</v>
      </c>
    </row>
    <row r="85624" spans="1:2" x14ac:dyDescent="0.25">
      <c r="A85624" t="s">
        <v>85402</v>
      </c>
      <c r="B85624">
        <v>347.42</v>
      </c>
    </row>
    <row r="85625" spans="1:2" x14ac:dyDescent="0.25">
      <c r="A85625" t="s">
        <v>85403</v>
      </c>
      <c r="B85625">
        <v>126.77</v>
      </c>
    </row>
    <row r="85626" spans="1:2" x14ac:dyDescent="0.25">
      <c r="A85626" t="s">
        <v>85404</v>
      </c>
      <c r="B85626">
        <v>339.79</v>
      </c>
    </row>
    <row r="85627" spans="1:2" x14ac:dyDescent="0.25">
      <c r="A85627" t="s">
        <v>85405</v>
      </c>
      <c r="B85627">
        <v>454.43</v>
      </c>
    </row>
    <row r="85628" spans="1:2" x14ac:dyDescent="0.25">
      <c r="A85628" t="s">
        <v>85406</v>
      </c>
      <c r="B85628">
        <v>747.65</v>
      </c>
    </row>
    <row r="85629" spans="1:2" x14ac:dyDescent="0.25">
      <c r="A85629" t="s">
        <v>85407</v>
      </c>
      <c r="B85629">
        <v>999.84</v>
      </c>
    </row>
    <row r="85630" spans="1:2" x14ac:dyDescent="0.25">
      <c r="A85630" t="s">
        <v>85408</v>
      </c>
      <c r="B85630">
        <v>206.16</v>
      </c>
    </row>
    <row r="85631" spans="1:2" x14ac:dyDescent="0.25">
      <c r="A85631" t="s">
        <v>85409</v>
      </c>
      <c r="B85631">
        <v>471.73</v>
      </c>
    </row>
    <row r="85632" spans="1:2" x14ac:dyDescent="0.25">
      <c r="A85632" t="s">
        <v>85410</v>
      </c>
      <c r="B85632">
        <v>359.37</v>
      </c>
    </row>
    <row r="85633" spans="1:2" x14ac:dyDescent="0.25">
      <c r="A85633" t="s">
        <v>85411</v>
      </c>
      <c r="B85633">
        <v>487.16</v>
      </c>
    </row>
    <row r="85634" spans="1:2" x14ac:dyDescent="0.25">
      <c r="A85634" t="s">
        <v>85412</v>
      </c>
      <c r="B85634">
        <v>649.53</v>
      </c>
    </row>
    <row r="85635" spans="1:2" x14ac:dyDescent="0.25">
      <c r="A85635" t="s">
        <v>85413</v>
      </c>
      <c r="B85635">
        <v>171.74</v>
      </c>
    </row>
    <row r="85636" spans="1:2" x14ac:dyDescent="0.25">
      <c r="A85636" t="s">
        <v>85414</v>
      </c>
      <c r="B85636">
        <v>480.84</v>
      </c>
    </row>
    <row r="85637" spans="1:2" x14ac:dyDescent="0.25">
      <c r="A85637" t="s">
        <v>85415</v>
      </c>
      <c r="B85637">
        <v>764.77</v>
      </c>
    </row>
    <row r="85638" spans="1:2" x14ac:dyDescent="0.25">
      <c r="A85638" t="s">
        <v>85416</v>
      </c>
      <c r="B85638">
        <v>491.21</v>
      </c>
    </row>
    <row r="85639" spans="1:2" x14ac:dyDescent="0.25">
      <c r="A85639" t="s">
        <v>85417</v>
      </c>
      <c r="B85639">
        <v>107.5</v>
      </c>
    </row>
    <row r="85640" spans="1:2" x14ac:dyDescent="0.25">
      <c r="A85640" t="s">
        <v>85418</v>
      </c>
      <c r="B85640">
        <v>555.04</v>
      </c>
    </row>
    <row r="85641" spans="1:2" x14ac:dyDescent="0.25">
      <c r="A85641" t="s">
        <v>85419</v>
      </c>
      <c r="B85641">
        <v>107.09</v>
      </c>
    </row>
    <row r="85642" spans="1:2" x14ac:dyDescent="0.25">
      <c r="A85642" t="s">
        <v>85420</v>
      </c>
      <c r="B85642">
        <v>272.94</v>
      </c>
    </row>
    <row r="85643" spans="1:2" x14ac:dyDescent="0.25">
      <c r="A85643" t="s">
        <v>85421</v>
      </c>
      <c r="B85643">
        <v>321.01</v>
      </c>
    </row>
    <row r="85644" spans="1:2" x14ac:dyDescent="0.25">
      <c r="A85644" t="s">
        <v>85422</v>
      </c>
      <c r="B85644">
        <v>300.38</v>
      </c>
    </row>
    <row r="85645" spans="1:2" x14ac:dyDescent="0.25">
      <c r="A85645" t="s">
        <v>85423</v>
      </c>
      <c r="B85645">
        <v>144.4</v>
      </c>
    </row>
    <row r="85646" spans="1:2" x14ac:dyDescent="0.25">
      <c r="A85646" t="s">
        <v>85424</v>
      </c>
      <c r="B85646">
        <v>94.02</v>
      </c>
    </row>
    <row r="85647" spans="1:2" x14ac:dyDescent="0.25">
      <c r="A85647" t="s">
        <v>85425</v>
      </c>
      <c r="B85647">
        <v>571.16</v>
      </c>
    </row>
    <row r="85648" spans="1:2" x14ac:dyDescent="0.25">
      <c r="A85648" t="s">
        <v>85426</v>
      </c>
      <c r="B85648">
        <v>64.319999999999993</v>
      </c>
    </row>
    <row r="85649" spans="1:2" x14ac:dyDescent="0.25">
      <c r="A85649" t="s">
        <v>85427</v>
      </c>
      <c r="B85649">
        <v>515.79999999999995</v>
      </c>
    </row>
    <row r="85650" spans="1:2" x14ac:dyDescent="0.25">
      <c r="A85650" t="s">
        <v>85428</v>
      </c>
      <c r="B85650">
        <v>96.63</v>
      </c>
    </row>
    <row r="85651" spans="1:2" x14ac:dyDescent="0.25">
      <c r="A85651" t="s">
        <v>85429</v>
      </c>
      <c r="B85651">
        <v>472.83</v>
      </c>
    </row>
    <row r="85652" spans="1:2" x14ac:dyDescent="0.25">
      <c r="A85652" t="s">
        <v>85430</v>
      </c>
      <c r="B85652">
        <v>247.7</v>
      </c>
    </row>
    <row r="85653" spans="1:2" x14ac:dyDescent="0.25">
      <c r="A85653" t="s">
        <v>85431</v>
      </c>
      <c r="B85653">
        <v>384.9</v>
      </c>
    </row>
    <row r="85654" spans="1:2" x14ac:dyDescent="0.25">
      <c r="A85654" t="s">
        <v>85432</v>
      </c>
      <c r="B85654">
        <v>831.55</v>
      </c>
    </row>
    <row r="85655" spans="1:2" x14ac:dyDescent="0.25">
      <c r="A85655" t="s">
        <v>85433</v>
      </c>
      <c r="B85655">
        <v>53.17</v>
      </c>
    </row>
    <row r="85656" spans="1:2" x14ac:dyDescent="0.25">
      <c r="A85656" t="s">
        <v>85434</v>
      </c>
      <c r="B85656">
        <v>178.13</v>
      </c>
    </row>
    <row r="85657" spans="1:2" x14ac:dyDescent="0.25">
      <c r="A85657" t="s">
        <v>85435</v>
      </c>
      <c r="B85657">
        <v>788.12</v>
      </c>
    </row>
    <row r="85658" spans="1:2" x14ac:dyDescent="0.25">
      <c r="A85658" t="s">
        <v>85436</v>
      </c>
      <c r="B85658">
        <v>845.67</v>
      </c>
    </row>
    <row r="85659" spans="1:2" x14ac:dyDescent="0.25">
      <c r="A85659" t="s">
        <v>85437</v>
      </c>
      <c r="B85659">
        <v>552.15</v>
      </c>
    </row>
    <row r="85660" spans="1:2" x14ac:dyDescent="0.25">
      <c r="A85660" t="s">
        <v>85438</v>
      </c>
      <c r="B85660">
        <v>237.63</v>
      </c>
    </row>
    <row r="85661" spans="1:2" x14ac:dyDescent="0.25">
      <c r="A85661" t="s">
        <v>85439</v>
      </c>
      <c r="B85661">
        <v>635.52</v>
      </c>
    </row>
    <row r="85662" spans="1:2" x14ac:dyDescent="0.25">
      <c r="A85662" t="s">
        <v>85440</v>
      </c>
      <c r="B85662">
        <v>112.61</v>
      </c>
    </row>
    <row r="85663" spans="1:2" x14ac:dyDescent="0.25">
      <c r="A85663" t="s">
        <v>85441</v>
      </c>
      <c r="B85663">
        <v>726.75</v>
      </c>
    </row>
    <row r="85664" spans="1:2" x14ac:dyDescent="0.25">
      <c r="A85664" t="s">
        <v>85442</v>
      </c>
      <c r="B85664">
        <v>992.56</v>
      </c>
    </row>
    <row r="85665" spans="1:2" x14ac:dyDescent="0.25">
      <c r="A85665" t="s">
        <v>85443</v>
      </c>
      <c r="B85665">
        <v>79.349999999999994</v>
      </c>
    </row>
    <row r="85666" spans="1:2" x14ac:dyDescent="0.25">
      <c r="A85666" t="s">
        <v>85444</v>
      </c>
      <c r="B85666">
        <v>54.04</v>
      </c>
    </row>
    <row r="85667" spans="1:2" x14ac:dyDescent="0.25">
      <c r="A85667" t="s">
        <v>85445</v>
      </c>
      <c r="B85667">
        <v>801.81</v>
      </c>
    </row>
    <row r="85668" spans="1:2" x14ac:dyDescent="0.25">
      <c r="A85668" t="s">
        <v>85446</v>
      </c>
      <c r="B85668">
        <v>131.46</v>
      </c>
    </row>
    <row r="85669" spans="1:2" x14ac:dyDescent="0.25">
      <c r="A85669" t="s">
        <v>85447</v>
      </c>
      <c r="B85669">
        <v>79.400000000000006</v>
      </c>
    </row>
    <row r="85670" spans="1:2" x14ac:dyDescent="0.25">
      <c r="A85670" t="s">
        <v>85448</v>
      </c>
      <c r="B85670">
        <v>392.55</v>
      </c>
    </row>
    <row r="85671" spans="1:2" x14ac:dyDescent="0.25">
      <c r="A85671" t="s">
        <v>85449</v>
      </c>
      <c r="B85671">
        <v>596.09</v>
      </c>
    </row>
    <row r="85672" spans="1:2" x14ac:dyDescent="0.25">
      <c r="A85672" t="s">
        <v>85450</v>
      </c>
      <c r="B85672">
        <v>416.96</v>
      </c>
    </row>
    <row r="85673" spans="1:2" x14ac:dyDescent="0.25">
      <c r="A85673" t="s">
        <v>85451</v>
      </c>
      <c r="B85673">
        <v>379.04</v>
      </c>
    </row>
    <row r="85674" spans="1:2" x14ac:dyDescent="0.25">
      <c r="A85674" t="s">
        <v>85452</v>
      </c>
      <c r="B85674">
        <v>439.35</v>
      </c>
    </row>
    <row r="85675" spans="1:2" x14ac:dyDescent="0.25">
      <c r="A85675" t="s">
        <v>85453</v>
      </c>
      <c r="B85675">
        <v>294.3</v>
      </c>
    </row>
    <row r="85676" spans="1:2" x14ac:dyDescent="0.25">
      <c r="A85676" t="s">
        <v>85454</v>
      </c>
      <c r="B85676">
        <v>709.41</v>
      </c>
    </row>
    <row r="85677" spans="1:2" x14ac:dyDescent="0.25">
      <c r="A85677" t="s">
        <v>85455</v>
      </c>
      <c r="B85677">
        <v>244.36</v>
      </c>
    </row>
    <row r="85678" spans="1:2" x14ac:dyDescent="0.25">
      <c r="A85678" t="s">
        <v>85456</v>
      </c>
      <c r="B85678">
        <v>78.58</v>
      </c>
    </row>
    <row r="85679" spans="1:2" x14ac:dyDescent="0.25">
      <c r="A85679" t="s">
        <v>85457</v>
      </c>
      <c r="B85679">
        <v>59.15</v>
      </c>
    </row>
    <row r="85680" spans="1:2" x14ac:dyDescent="0.25">
      <c r="A85680" t="s">
        <v>85458</v>
      </c>
      <c r="B85680">
        <v>596.02</v>
      </c>
    </row>
    <row r="85681" spans="1:2" x14ac:dyDescent="0.25">
      <c r="A85681" t="s">
        <v>85459</v>
      </c>
      <c r="B85681">
        <v>793.4</v>
      </c>
    </row>
    <row r="85682" spans="1:2" x14ac:dyDescent="0.25">
      <c r="A85682" t="s">
        <v>85460</v>
      </c>
      <c r="B85682">
        <v>941.97</v>
      </c>
    </row>
    <row r="85683" spans="1:2" x14ac:dyDescent="0.25">
      <c r="A85683" t="s">
        <v>85461</v>
      </c>
      <c r="B85683">
        <v>186.53</v>
      </c>
    </row>
    <row r="85684" spans="1:2" x14ac:dyDescent="0.25">
      <c r="A85684" t="s">
        <v>85462</v>
      </c>
      <c r="B85684">
        <v>665.62</v>
      </c>
    </row>
    <row r="85685" spans="1:2" x14ac:dyDescent="0.25">
      <c r="A85685" t="s">
        <v>85463</v>
      </c>
      <c r="B85685">
        <v>513.64</v>
      </c>
    </row>
    <row r="85686" spans="1:2" x14ac:dyDescent="0.25">
      <c r="A85686" t="s">
        <v>85464</v>
      </c>
      <c r="B85686">
        <v>745.28</v>
      </c>
    </row>
    <row r="85687" spans="1:2" x14ac:dyDescent="0.25">
      <c r="A85687" t="s">
        <v>85465</v>
      </c>
      <c r="B85687">
        <v>122.76</v>
      </c>
    </row>
    <row r="85688" spans="1:2" x14ac:dyDescent="0.25">
      <c r="A85688" t="s">
        <v>85466</v>
      </c>
      <c r="B85688">
        <v>364.69</v>
      </c>
    </row>
    <row r="85689" spans="1:2" x14ac:dyDescent="0.25">
      <c r="A85689" t="s">
        <v>85467</v>
      </c>
      <c r="B85689">
        <v>85.9</v>
      </c>
    </row>
    <row r="85690" spans="1:2" x14ac:dyDescent="0.25">
      <c r="A85690" t="s">
        <v>85468</v>
      </c>
      <c r="B85690">
        <v>140.34</v>
      </c>
    </row>
    <row r="85691" spans="1:2" x14ac:dyDescent="0.25">
      <c r="A85691" t="s">
        <v>85469</v>
      </c>
      <c r="B85691">
        <v>460.27</v>
      </c>
    </row>
    <row r="85692" spans="1:2" x14ac:dyDescent="0.25">
      <c r="A85692" t="s">
        <v>85470</v>
      </c>
      <c r="B85692">
        <v>540.25</v>
      </c>
    </row>
    <row r="85693" spans="1:2" x14ac:dyDescent="0.25">
      <c r="A85693" t="s">
        <v>85471</v>
      </c>
      <c r="B85693">
        <v>206.06</v>
      </c>
    </row>
    <row r="85694" spans="1:2" x14ac:dyDescent="0.25">
      <c r="A85694" t="s">
        <v>85472</v>
      </c>
      <c r="B85694">
        <v>148.99</v>
      </c>
    </row>
    <row r="85695" spans="1:2" x14ac:dyDescent="0.25">
      <c r="A85695" t="s">
        <v>85473</v>
      </c>
      <c r="B85695">
        <v>159.58000000000001</v>
      </c>
    </row>
    <row r="85696" spans="1:2" x14ac:dyDescent="0.25">
      <c r="A85696" t="s">
        <v>85474</v>
      </c>
      <c r="B85696">
        <v>389.55</v>
      </c>
    </row>
    <row r="85697" spans="1:2" x14ac:dyDescent="0.25">
      <c r="A85697" t="s">
        <v>85475</v>
      </c>
      <c r="B85697">
        <v>239.76</v>
      </c>
    </row>
    <row r="85698" spans="1:2" x14ac:dyDescent="0.25">
      <c r="A85698" t="s">
        <v>85476</v>
      </c>
      <c r="B85698">
        <v>106.49</v>
      </c>
    </row>
    <row r="85699" spans="1:2" x14ac:dyDescent="0.25">
      <c r="A85699" t="s">
        <v>85477</v>
      </c>
      <c r="B85699">
        <v>490.74</v>
      </c>
    </row>
    <row r="85700" spans="1:2" x14ac:dyDescent="0.25">
      <c r="A85700" t="s">
        <v>85478</v>
      </c>
      <c r="B85700">
        <v>377.58</v>
      </c>
    </row>
    <row r="85701" spans="1:2" x14ac:dyDescent="0.25">
      <c r="A85701" t="s">
        <v>85479</v>
      </c>
      <c r="B85701">
        <v>265.99</v>
      </c>
    </row>
    <row r="85702" spans="1:2" x14ac:dyDescent="0.25">
      <c r="A85702" t="s">
        <v>85480</v>
      </c>
      <c r="B85702">
        <v>436.21</v>
      </c>
    </row>
    <row r="85703" spans="1:2" x14ac:dyDescent="0.25">
      <c r="A85703" t="s">
        <v>85481</v>
      </c>
      <c r="B85703">
        <v>493.81</v>
      </c>
    </row>
    <row r="85704" spans="1:2" x14ac:dyDescent="0.25">
      <c r="A85704" t="s">
        <v>85482</v>
      </c>
      <c r="B85704">
        <v>534.4</v>
      </c>
    </row>
    <row r="85705" spans="1:2" x14ac:dyDescent="0.25">
      <c r="A85705" t="s">
        <v>85483</v>
      </c>
      <c r="B85705">
        <v>391.6</v>
      </c>
    </row>
    <row r="85706" spans="1:2" x14ac:dyDescent="0.25">
      <c r="A85706" t="s">
        <v>85484</v>
      </c>
      <c r="B85706">
        <v>403.38</v>
      </c>
    </row>
    <row r="85707" spans="1:2" x14ac:dyDescent="0.25">
      <c r="A85707" t="s">
        <v>85485</v>
      </c>
      <c r="B85707">
        <v>427.15</v>
      </c>
    </row>
    <row r="85708" spans="1:2" x14ac:dyDescent="0.25">
      <c r="A85708" t="s">
        <v>85486</v>
      </c>
      <c r="B85708">
        <v>1050.71</v>
      </c>
    </row>
    <row r="85709" spans="1:2" x14ac:dyDescent="0.25">
      <c r="A85709" t="s">
        <v>85487</v>
      </c>
      <c r="B85709">
        <v>795.67</v>
      </c>
    </row>
    <row r="85710" spans="1:2" x14ac:dyDescent="0.25">
      <c r="A85710" t="s">
        <v>85488</v>
      </c>
      <c r="B85710">
        <v>617.63</v>
      </c>
    </row>
    <row r="85711" spans="1:2" x14ac:dyDescent="0.25">
      <c r="A85711" t="s">
        <v>85489</v>
      </c>
      <c r="B85711">
        <v>395.26</v>
      </c>
    </row>
    <row r="85712" spans="1:2" x14ac:dyDescent="0.25">
      <c r="A85712" t="s">
        <v>85490</v>
      </c>
      <c r="B85712">
        <v>270.45</v>
      </c>
    </row>
    <row r="85713" spans="1:2" x14ac:dyDescent="0.25">
      <c r="A85713" t="s">
        <v>85491</v>
      </c>
      <c r="B85713">
        <v>256.18</v>
      </c>
    </row>
    <row r="85714" spans="1:2" x14ac:dyDescent="0.25">
      <c r="A85714" t="s">
        <v>85492</v>
      </c>
      <c r="B85714">
        <v>839.26</v>
      </c>
    </row>
    <row r="85715" spans="1:2" x14ac:dyDescent="0.25">
      <c r="A85715" t="s">
        <v>85493</v>
      </c>
      <c r="B85715">
        <v>53.14</v>
      </c>
    </row>
    <row r="85716" spans="1:2" x14ac:dyDescent="0.25">
      <c r="A85716" t="s">
        <v>85494</v>
      </c>
      <c r="B85716">
        <v>307.52999999999997</v>
      </c>
    </row>
    <row r="85717" spans="1:2" x14ac:dyDescent="0.25">
      <c r="A85717" t="s">
        <v>85495</v>
      </c>
      <c r="B85717">
        <v>423.91</v>
      </c>
    </row>
    <row r="85718" spans="1:2" x14ac:dyDescent="0.25">
      <c r="A85718" t="s">
        <v>85496</v>
      </c>
      <c r="B85718">
        <v>88.72</v>
      </c>
    </row>
    <row r="85719" spans="1:2" x14ac:dyDescent="0.25">
      <c r="A85719" t="s">
        <v>85497</v>
      </c>
      <c r="B85719">
        <v>1007.28</v>
      </c>
    </row>
    <row r="85720" spans="1:2" x14ac:dyDescent="0.25">
      <c r="A85720" t="s">
        <v>85498</v>
      </c>
      <c r="B85720">
        <v>529.28</v>
      </c>
    </row>
    <row r="85721" spans="1:2" x14ac:dyDescent="0.25">
      <c r="A85721" t="s">
        <v>85499</v>
      </c>
      <c r="B85721">
        <v>256.27</v>
      </c>
    </row>
    <row r="85722" spans="1:2" x14ac:dyDescent="0.25">
      <c r="A85722" t="s">
        <v>85500</v>
      </c>
      <c r="B85722">
        <v>854.52</v>
      </c>
    </row>
    <row r="85723" spans="1:2" x14ac:dyDescent="0.25">
      <c r="A85723" t="s">
        <v>85501</v>
      </c>
      <c r="B85723">
        <v>235.44</v>
      </c>
    </row>
    <row r="85724" spans="1:2" x14ac:dyDescent="0.25">
      <c r="A85724" t="s">
        <v>85502</v>
      </c>
      <c r="B85724">
        <v>223.12</v>
      </c>
    </row>
    <row r="85725" spans="1:2" x14ac:dyDescent="0.25">
      <c r="A85725" t="s">
        <v>85503</v>
      </c>
      <c r="B85725">
        <v>498.96</v>
      </c>
    </row>
    <row r="85726" spans="1:2" x14ac:dyDescent="0.25">
      <c r="A85726" t="s">
        <v>85504</v>
      </c>
      <c r="B85726">
        <v>385.59</v>
      </c>
    </row>
    <row r="85727" spans="1:2" x14ac:dyDescent="0.25">
      <c r="A85727" t="s">
        <v>85505</v>
      </c>
      <c r="B85727">
        <v>142.99</v>
      </c>
    </row>
    <row r="85728" spans="1:2" x14ac:dyDescent="0.25">
      <c r="A85728" t="s">
        <v>85506</v>
      </c>
      <c r="B85728">
        <v>294.41000000000003</v>
      </c>
    </row>
    <row r="85729" spans="1:2" x14ac:dyDescent="0.25">
      <c r="A85729" t="s">
        <v>85507</v>
      </c>
      <c r="B85729">
        <v>362.9</v>
      </c>
    </row>
    <row r="85730" spans="1:2" x14ac:dyDescent="0.25">
      <c r="A85730" t="s">
        <v>85508</v>
      </c>
      <c r="B85730">
        <v>535.53</v>
      </c>
    </row>
    <row r="85731" spans="1:2" x14ac:dyDescent="0.25">
      <c r="A85731" t="s">
        <v>85509</v>
      </c>
      <c r="B85731">
        <v>224.46</v>
      </c>
    </row>
    <row r="85732" spans="1:2" x14ac:dyDescent="0.25">
      <c r="A85732" t="s">
        <v>85510</v>
      </c>
      <c r="B85732">
        <v>596.16</v>
      </c>
    </row>
    <row r="85733" spans="1:2" x14ac:dyDescent="0.25">
      <c r="A85733" t="s">
        <v>85511</v>
      </c>
      <c r="B85733">
        <v>200.91</v>
      </c>
    </row>
    <row r="85734" spans="1:2" x14ac:dyDescent="0.25">
      <c r="A85734" t="s">
        <v>85512</v>
      </c>
      <c r="B85734">
        <v>1017.52</v>
      </c>
    </row>
    <row r="85735" spans="1:2" x14ac:dyDescent="0.25">
      <c r="A85735" t="s">
        <v>85513</v>
      </c>
      <c r="B85735">
        <v>499.48</v>
      </c>
    </row>
    <row r="85736" spans="1:2" x14ac:dyDescent="0.25">
      <c r="A85736" t="s">
        <v>85514</v>
      </c>
      <c r="B85736">
        <v>48</v>
      </c>
    </row>
    <row r="85737" spans="1:2" x14ac:dyDescent="0.25">
      <c r="A85737" t="s">
        <v>85515</v>
      </c>
      <c r="B85737">
        <v>894.53</v>
      </c>
    </row>
    <row r="85738" spans="1:2" x14ac:dyDescent="0.25">
      <c r="A85738" t="s">
        <v>85516</v>
      </c>
      <c r="B85738">
        <v>506.84</v>
      </c>
    </row>
    <row r="85739" spans="1:2" x14ac:dyDescent="0.25">
      <c r="A85739" t="s">
        <v>85517</v>
      </c>
      <c r="B85739">
        <v>513.79999999999995</v>
      </c>
    </row>
    <row r="85740" spans="1:2" x14ac:dyDescent="0.25">
      <c r="A85740" t="s">
        <v>85518</v>
      </c>
      <c r="B85740">
        <v>283.36</v>
      </c>
    </row>
    <row r="85741" spans="1:2" x14ac:dyDescent="0.25">
      <c r="A85741" t="s">
        <v>85519</v>
      </c>
      <c r="B85741">
        <v>120.75</v>
      </c>
    </row>
    <row r="85742" spans="1:2" x14ac:dyDescent="0.25">
      <c r="A85742" t="s">
        <v>85520</v>
      </c>
      <c r="B85742">
        <v>71.34</v>
      </c>
    </row>
    <row r="85743" spans="1:2" x14ac:dyDescent="0.25">
      <c r="A85743" t="s">
        <v>85521</v>
      </c>
      <c r="B85743">
        <v>1418.2</v>
      </c>
    </row>
    <row r="85744" spans="1:2" x14ac:dyDescent="0.25">
      <c r="A85744" t="s">
        <v>85522</v>
      </c>
      <c r="B85744">
        <v>166.35</v>
      </c>
    </row>
    <row r="85745" spans="1:2" x14ac:dyDescent="0.25">
      <c r="A85745" t="s">
        <v>85523</v>
      </c>
      <c r="B85745">
        <v>161.01</v>
      </c>
    </row>
    <row r="85746" spans="1:2" x14ac:dyDescent="0.25">
      <c r="A85746" t="s">
        <v>85524</v>
      </c>
      <c r="B85746">
        <v>689.6</v>
      </c>
    </row>
    <row r="85747" spans="1:2" x14ac:dyDescent="0.25">
      <c r="A85747" t="s">
        <v>85525</v>
      </c>
      <c r="B85747">
        <v>359.5</v>
      </c>
    </row>
    <row r="85748" spans="1:2" x14ac:dyDescent="0.25">
      <c r="A85748" t="s">
        <v>85526</v>
      </c>
      <c r="B85748">
        <v>977.04</v>
      </c>
    </row>
    <row r="85749" spans="1:2" x14ac:dyDescent="0.25">
      <c r="A85749" t="s">
        <v>85527</v>
      </c>
      <c r="B85749">
        <v>733.32</v>
      </c>
    </row>
    <row r="85750" spans="1:2" x14ac:dyDescent="0.25">
      <c r="A85750" t="s">
        <v>85528</v>
      </c>
      <c r="B85750">
        <v>944.54</v>
      </c>
    </row>
    <row r="85751" spans="1:2" x14ac:dyDescent="0.25">
      <c r="A85751" t="s">
        <v>85529</v>
      </c>
      <c r="B85751">
        <v>312.8</v>
      </c>
    </row>
    <row r="85752" spans="1:2" x14ac:dyDescent="0.25">
      <c r="A85752" t="s">
        <v>85530</v>
      </c>
      <c r="B85752">
        <v>208.83</v>
      </c>
    </row>
    <row r="85753" spans="1:2" x14ac:dyDescent="0.25">
      <c r="A85753" t="s">
        <v>85531</v>
      </c>
      <c r="B85753">
        <v>1398.3</v>
      </c>
    </row>
    <row r="85754" spans="1:2" x14ac:dyDescent="0.25">
      <c r="A85754" t="s">
        <v>85532</v>
      </c>
      <c r="B85754">
        <v>339.12</v>
      </c>
    </row>
    <row r="85755" spans="1:2" x14ac:dyDescent="0.25">
      <c r="A85755" t="s">
        <v>85533</v>
      </c>
      <c r="B85755">
        <v>795.56</v>
      </c>
    </row>
    <row r="85756" spans="1:2" x14ac:dyDescent="0.25">
      <c r="A85756" t="s">
        <v>85534</v>
      </c>
      <c r="B85756">
        <v>30.41</v>
      </c>
    </row>
    <row r="85757" spans="1:2" x14ac:dyDescent="0.25">
      <c r="A85757" t="s">
        <v>85535</v>
      </c>
      <c r="B85757">
        <v>311.42</v>
      </c>
    </row>
    <row r="85758" spans="1:2" x14ac:dyDescent="0.25">
      <c r="A85758" t="s">
        <v>85536</v>
      </c>
      <c r="B85758">
        <v>179.31</v>
      </c>
    </row>
    <row r="85759" spans="1:2" x14ac:dyDescent="0.25">
      <c r="A85759" t="s">
        <v>85537</v>
      </c>
      <c r="B85759">
        <v>843.36</v>
      </c>
    </row>
    <row r="85760" spans="1:2" x14ac:dyDescent="0.25">
      <c r="A85760" t="s">
        <v>85538</v>
      </c>
      <c r="B85760">
        <v>227.16</v>
      </c>
    </row>
    <row r="85761" spans="1:2" x14ac:dyDescent="0.25">
      <c r="A85761" t="s">
        <v>85539</v>
      </c>
      <c r="B85761">
        <v>238.64</v>
      </c>
    </row>
    <row r="85762" spans="1:2" x14ac:dyDescent="0.25">
      <c r="A85762" t="s">
        <v>85540</v>
      </c>
      <c r="B85762">
        <v>98.72</v>
      </c>
    </row>
    <row r="85763" spans="1:2" x14ac:dyDescent="0.25">
      <c r="A85763" t="s">
        <v>85541</v>
      </c>
      <c r="B85763">
        <v>248.3</v>
      </c>
    </row>
    <row r="85764" spans="1:2" x14ac:dyDescent="0.25">
      <c r="A85764" t="s">
        <v>85542</v>
      </c>
      <c r="B85764">
        <v>84.49</v>
      </c>
    </row>
    <row r="85765" spans="1:2" x14ac:dyDescent="0.25">
      <c r="A85765" t="s">
        <v>85543</v>
      </c>
      <c r="B85765">
        <v>201.63</v>
      </c>
    </row>
    <row r="85766" spans="1:2" x14ac:dyDescent="0.25">
      <c r="A85766" t="s">
        <v>85544</v>
      </c>
      <c r="B85766">
        <v>271.58</v>
      </c>
    </row>
    <row r="85767" spans="1:2" x14ac:dyDescent="0.25">
      <c r="A85767" t="s">
        <v>85545</v>
      </c>
      <c r="B85767">
        <v>549.45000000000005</v>
      </c>
    </row>
    <row r="85768" spans="1:2" x14ac:dyDescent="0.25">
      <c r="A85768" t="s">
        <v>85546</v>
      </c>
      <c r="B85768">
        <v>274.01</v>
      </c>
    </row>
    <row r="85769" spans="1:2" x14ac:dyDescent="0.25">
      <c r="A85769" t="s">
        <v>85547</v>
      </c>
      <c r="B85769">
        <v>202.35</v>
      </c>
    </row>
    <row r="85770" spans="1:2" x14ac:dyDescent="0.25">
      <c r="A85770" t="s">
        <v>85548</v>
      </c>
      <c r="B85770">
        <v>33</v>
      </c>
    </row>
    <row r="85771" spans="1:2" x14ac:dyDescent="0.25">
      <c r="A85771" t="s">
        <v>85549</v>
      </c>
      <c r="B85771">
        <v>365.71</v>
      </c>
    </row>
    <row r="85772" spans="1:2" x14ac:dyDescent="0.25">
      <c r="A85772" t="s">
        <v>85550</v>
      </c>
      <c r="B85772">
        <v>149.08000000000001</v>
      </c>
    </row>
    <row r="85773" spans="1:2" x14ac:dyDescent="0.25">
      <c r="A85773" t="s">
        <v>85551</v>
      </c>
      <c r="B85773">
        <v>268.31</v>
      </c>
    </row>
    <row r="85774" spans="1:2" x14ac:dyDescent="0.25">
      <c r="A85774" t="s">
        <v>85552</v>
      </c>
      <c r="B85774">
        <v>72.540000000000006</v>
      </c>
    </row>
    <row r="85775" spans="1:2" x14ac:dyDescent="0.25">
      <c r="A85775" t="s">
        <v>85553</v>
      </c>
      <c r="B85775">
        <v>181.27</v>
      </c>
    </row>
    <row r="85776" spans="1:2" x14ac:dyDescent="0.25">
      <c r="A85776" t="s">
        <v>85554</v>
      </c>
      <c r="B85776">
        <v>688.94</v>
      </c>
    </row>
    <row r="85777" spans="1:2" x14ac:dyDescent="0.25">
      <c r="A85777" t="s">
        <v>85555</v>
      </c>
      <c r="B85777">
        <v>352.14</v>
      </c>
    </row>
    <row r="85778" spans="1:2" x14ac:dyDescent="0.25">
      <c r="A85778" t="s">
        <v>85556</v>
      </c>
      <c r="B85778">
        <v>227.43</v>
      </c>
    </row>
    <row r="85779" spans="1:2" x14ac:dyDescent="0.25">
      <c r="A85779" t="s">
        <v>85557</v>
      </c>
      <c r="B85779">
        <v>492.33</v>
      </c>
    </row>
    <row r="85780" spans="1:2" x14ac:dyDescent="0.25">
      <c r="A85780" t="s">
        <v>85558</v>
      </c>
      <c r="B85780">
        <v>826.69</v>
      </c>
    </row>
    <row r="85781" spans="1:2" x14ac:dyDescent="0.25">
      <c r="A85781" t="s">
        <v>85559</v>
      </c>
      <c r="B85781">
        <v>199.35</v>
      </c>
    </row>
    <row r="85782" spans="1:2" x14ac:dyDescent="0.25">
      <c r="A85782" t="s">
        <v>85560</v>
      </c>
      <c r="B85782">
        <v>502.76</v>
      </c>
    </row>
    <row r="85783" spans="1:2" x14ac:dyDescent="0.25">
      <c r="A85783" t="s">
        <v>85561</v>
      </c>
      <c r="B85783">
        <v>252.5</v>
      </c>
    </row>
    <row r="85784" spans="1:2" x14ac:dyDescent="0.25">
      <c r="A85784" t="s">
        <v>85562</v>
      </c>
      <c r="B85784">
        <v>252.45</v>
      </c>
    </row>
    <row r="85785" spans="1:2" x14ac:dyDescent="0.25">
      <c r="A85785" t="s">
        <v>85563</v>
      </c>
      <c r="B85785">
        <v>200.49</v>
      </c>
    </row>
    <row r="85786" spans="1:2" x14ac:dyDescent="0.25">
      <c r="A85786" t="s">
        <v>85564</v>
      </c>
      <c r="B85786">
        <v>573.88</v>
      </c>
    </row>
    <row r="85787" spans="1:2" x14ac:dyDescent="0.25">
      <c r="A85787" t="s">
        <v>85565</v>
      </c>
      <c r="B85787">
        <v>43.97</v>
      </c>
    </row>
    <row r="85788" spans="1:2" x14ac:dyDescent="0.25">
      <c r="A85788" t="s">
        <v>85566</v>
      </c>
      <c r="B85788">
        <v>166.91</v>
      </c>
    </row>
    <row r="85789" spans="1:2" x14ac:dyDescent="0.25">
      <c r="A85789" t="s">
        <v>85567</v>
      </c>
      <c r="B85789">
        <v>683.73</v>
      </c>
    </row>
    <row r="85790" spans="1:2" x14ac:dyDescent="0.25">
      <c r="A85790" t="s">
        <v>85568</v>
      </c>
      <c r="B85790">
        <v>96.98</v>
      </c>
    </row>
    <row r="85791" spans="1:2" x14ac:dyDescent="0.25">
      <c r="A85791" t="s">
        <v>85569</v>
      </c>
      <c r="B85791">
        <v>537.14</v>
      </c>
    </row>
    <row r="85792" spans="1:2" x14ac:dyDescent="0.25">
      <c r="A85792" t="s">
        <v>85570</v>
      </c>
      <c r="B85792">
        <v>640.36</v>
      </c>
    </row>
    <row r="85793" spans="1:2" x14ac:dyDescent="0.25">
      <c r="A85793" t="s">
        <v>85571</v>
      </c>
      <c r="B85793">
        <v>302.13</v>
      </c>
    </row>
    <row r="85794" spans="1:2" x14ac:dyDescent="0.25">
      <c r="A85794" t="s">
        <v>85572</v>
      </c>
      <c r="B85794">
        <v>874.59</v>
      </c>
    </row>
    <row r="85795" spans="1:2" x14ac:dyDescent="0.25">
      <c r="A85795" t="s">
        <v>85573</v>
      </c>
      <c r="B85795">
        <v>379.44</v>
      </c>
    </row>
    <row r="85796" spans="1:2" x14ac:dyDescent="0.25">
      <c r="A85796" t="s">
        <v>85574</v>
      </c>
      <c r="B85796">
        <v>92.86</v>
      </c>
    </row>
    <row r="85797" spans="1:2" x14ac:dyDescent="0.25">
      <c r="A85797" t="s">
        <v>85575</v>
      </c>
      <c r="B85797">
        <v>76.47</v>
      </c>
    </row>
    <row r="85798" spans="1:2" x14ac:dyDescent="0.25">
      <c r="A85798" t="s">
        <v>85576</v>
      </c>
      <c r="B85798">
        <v>1303.83</v>
      </c>
    </row>
    <row r="85799" spans="1:2" x14ac:dyDescent="0.25">
      <c r="A85799" t="s">
        <v>85577</v>
      </c>
      <c r="B85799">
        <v>75.89</v>
      </c>
    </row>
    <row r="85800" spans="1:2" x14ac:dyDescent="0.25">
      <c r="A85800" t="s">
        <v>85578</v>
      </c>
      <c r="B85800">
        <v>476.85</v>
      </c>
    </row>
    <row r="85801" spans="1:2" x14ac:dyDescent="0.25">
      <c r="A85801" t="s">
        <v>85579</v>
      </c>
      <c r="B85801">
        <v>488.72</v>
      </c>
    </row>
    <row r="85802" spans="1:2" x14ac:dyDescent="0.25">
      <c r="A85802" t="s">
        <v>85580</v>
      </c>
      <c r="B85802">
        <v>117.43</v>
      </c>
    </row>
    <row r="85803" spans="1:2" x14ac:dyDescent="0.25">
      <c r="A85803" t="s">
        <v>85581</v>
      </c>
      <c r="B85803">
        <v>521.72</v>
      </c>
    </row>
    <row r="85804" spans="1:2" x14ac:dyDescent="0.25">
      <c r="A85804" t="s">
        <v>85582</v>
      </c>
      <c r="B85804">
        <v>239.34</v>
      </c>
    </row>
    <row r="85805" spans="1:2" x14ac:dyDescent="0.25">
      <c r="A85805" t="s">
        <v>85583</v>
      </c>
      <c r="B85805">
        <v>215.18</v>
      </c>
    </row>
    <row r="85806" spans="1:2" x14ac:dyDescent="0.25">
      <c r="A85806" t="s">
        <v>85584</v>
      </c>
      <c r="B85806">
        <v>576.88</v>
      </c>
    </row>
    <row r="85807" spans="1:2" x14ac:dyDescent="0.25">
      <c r="A85807" t="s">
        <v>85585</v>
      </c>
      <c r="B85807">
        <v>216.48</v>
      </c>
    </row>
    <row r="85808" spans="1:2" x14ac:dyDescent="0.25">
      <c r="A85808" t="s">
        <v>85586</v>
      </c>
      <c r="B85808">
        <v>367.92</v>
      </c>
    </row>
    <row r="85809" spans="1:2" x14ac:dyDescent="0.25">
      <c r="A85809" t="s">
        <v>85587</v>
      </c>
      <c r="B85809">
        <v>313.01</v>
      </c>
    </row>
    <row r="85810" spans="1:2" x14ac:dyDescent="0.25">
      <c r="A85810" t="s">
        <v>85588</v>
      </c>
      <c r="B85810">
        <v>335.98</v>
      </c>
    </row>
    <row r="85811" spans="1:2" x14ac:dyDescent="0.25">
      <c r="A85811" t="s">
        <v>85589</v>
      </c>
      <c r="B85811">
        <v>84.35</v>
      </c>
    </row>
    <row r="85812" spans="1:2" x14ac:dyDescent="0.25">
      <c r="A85812" t="s">
        <v>85590</v>
      </c>
      <c r="B85812">
        <v>84.68</v>
      </c>
    </row>
    <row r="85813" spans="1:2" x14ac:dyDescent="0.25">
      <c r="A85813" t="s">
        <v>85591</v>
      </c>
      <c r="B85813">
        <v>101.82</v>
      </c>
    </row>
    <row r="85814" spans="1:2" x14ac:dyDescent="0.25">
      <c r="A85814" t="s">
        <v>85592</v>
      </c>
      <c r="B85814">
        <v>137.4</v>
      </c>
    </row>
    <row r="85815" spans="1:2" x14ac:dyDescent="0.25">
      <c r="A85815" t="s">
        <v>85593</v>
      </c>
      <c r="B85815">
        <v>963.01</v>
      </c>
    </row>
    <row r="85816" spans="1:2" x14ac:dyDescent="0.25">
      <c r="A85816" t="s">
        <v>85594</v>
      </c>
      <c r="B85816">
        <v>442.82</v>
      </c>
    </row>
    <row r="85817" spans="1:2" x14ac:dyDescent="0.25">
      <c r="A85817" t="s">
        <v>85595</v>
      </c>
      <c r="B85817">
        <v>829.81</v>
      </c>
    </row>
    <row r="85818" spans="1:2" x14ac:dyDescent="0.25">
      <c r="A85818" t="s">
        <v>85596</v>
      </c>
      <c r="B85818">
        <v>1015.88</v>
      </c>
    </row>
    <row r="85819" spans="1:2" x14ac:dyDescent="0.25">
      <c r="A85819" t="s">
        <v>85597</v>
      </c>
      <c r="B85819">
        <v>163.65</v>
      </c>
    </row>
    <row r="85820" spans="1:2" x14ac:dyDescent="0.25">
      <c r="A85820" t="s">
        <v>85598</v>
      </c>
      <c r="B85820">
        <v>632.32000000000005</v>
      </c>
    </row>
    <row r="85821" spans="1:2" x14ac:dyDescent="0.25">
      <c r="A85821" t="s">
        <v>85599</v>
      </c>
      <c r="B85821">
        <v>472.8</v>
      </c>
    </row>
    <row r="85822" spans="1:2" x14ac:dyDescent="0.25">
      <c r="A85822" t="s">
        <v>85600</v>
      </c>
      <c r="B85822">
        <v>222.15</v>
      </c>
    </row>
    <row r="85823" spans="1:2" x14ac:dyDescent="0.25">
      <c r="A85823" t="s">
        <v>85601</v>
      </c>
      <c r="B85823">
        <v>536.96</v>
      </c>
    </row>
    <row r="85824" spans="1:2" x14ac:dyDescent="0.25">
      <c r="A85824" t="s">
        <v>85602</v>
      </c>
      <c r="B85824">
        <v>317.14</v>
      </c>
    </row>
    <row r="85825" spans="1:2" x14ac:dyDescent="0.25">
      <c r="A85825" t="s">
        <v>85603</v>
      </c>
      <c r="B85825">
        <v>127.25</v>
      </c>
    </row>
    <row r="85826" spans="1:2" x14ac:dyDescent="0.25">
      <c r="A85826" t="s">
        <v>85604</v>
      </c>
      <c r="B85826">
        <v>781.92</v>
      </c>
    </row>
    <row r="85827" spans="1:2" x14ac:dyDescent="0.25">
      <c r="A85827" t="s">
        <v>85605</v>
      </c>
      <c r="B85827">
        <v>1024</v>
      </c>
    </row>
    <row r="85828" spans="1:2" x14ac:dyDescent="0.25">
      <c r="A85828" t="s">
        <v>85606</v>
      </c>
      <c r="B85828">
        <v>975.64</v>
      </c>
    </row>
    <row r="85829" spans="1:2" x14ac:dyDescent="0.25">
      <c r="A85829" t="s">
        <v>85607</v>
      </c>
      <c r="B85829">
        <v>500.8</v>
      </c>
    </row>
    <row r="85830" spans="1:2" x14ac:dyDescent="0.25">
      <c r="A85830" t="s">
        <v>85608</v>
      </c>
      <c r="B85830">
        <v>218.86</v>
      </c>
    </row>
    <row r="85831" spans="1:2" x14ac:dyDescent="0.25">
      <c r="A85831" t="s">
        <v>85609</v>
      </c>
      <c r="B85831">
        <v>199.46</v>
      </c>
    </row>
    <row r="85832" spans="1:2" x14ac:dyDescent="0.25">
      <c r="A85832" t="s">
        <v>85610</v>
      </c>
      <c r="B85832">
        <v>1047.76</v>
      </c>
    </row>
    <row r="85833" spans="1:2" x14ac:dyDescent="0.25">
      <c r="A85833" t="s">
        <v>85611</v>
      </c>
      <c r="B85833">
        <v>115.05</v>
      </c>
    </row>
    <row r="85834" spans="1:2" x14ac:dyDescent="0.25">
      <c r="A85834" t="s">
        <v>85612</v>
      </c>
      <c r="B85834">
        <v>112.94</v>
      </c>
    </row>
    <row r="85835" spans="1:2" x14ac:dyDescent="0.25">
      <c r="A85835" t="s">
        <v>85613</v>
      </c>
      <c r="B85835">
        <v>64.73</v>
      </c>
    </row>
    <row r="85836" spans="1:2" x14ac:dyDescent="0.25">
      <c r="A85836" t="s">
        <v>85614</v>
      </c>
      <c r="B85836">
        <v>104.22</v>
      </c>
    </row>
    <row r="85837" spans="1:2" x14ac:dyDescent="0.25">
      <c r="A85837" t="s">
        <v>85615</v>
      </c>
      <c r="B85837">
        <v>572.71</v>
      </c>
    </row>
    <row r="85838" spans="1:2" x14ac:dyDescent="0.25">
      <c r="A85838" t="s">
        <v>85616</v>
      </c>
      <c r="B85838">
        <v>190.32</v>
      </c>
    </row>
    <row r="85839" spans="1:2" x14ac:dyDescent="0.25">
      <c r="A85839" t="s">
        <v>85617</v>
      </c>
      <c r="B85839">
        <v>410.96</v>
      </c>
    </row>
    <row r="85840" spans="1:2" x14ac:dyDescent="0.25">
      <c r="A85840" t="s">
        <v>85618</v>
      </c>
      <c r="B85840">
        <v>245.92</v>
      </c>
    </row>
    <row r="85841" spans="1:2" x14ac:dyDescent="0.25">
      <c r="A85841" t="s">
        <v>85619</v>
      </c>
      <c r="B85841">
        <v>133.09</v>
      </c>
    </row>
    <row r="85842" spans="1:2" x14ac:dyDescent="0.25">
      <c r="A85842" t="s">
        <v>85620</v>
      </c>
      <c r="B85842">
        <v>92.5</v>
      </c>
    </row>
    <row r="85843" spans="1:2" x14ac:dyDescent="0.25">
      <c r="A85843" t="s">
        <v>85621</v>
      </c>
      <c r="B85843">
        <v>164.28</v>
      </c>
    </row>
    <row r="85844" spans="1:2" x14ac:dyDescent="0.25">
      <c r="A85844" t="s">
        <v>85622</v>
      </c>
      <c r="B85844">
        <v>325.87</v>
      </c>
    </row>
    <row r="85845" spans="1:2" x14ac:dyDescent="0.25">
      <c r="A85845" t="s">
        <v>85623</v>
      </c>
      <c r="B85845">
        <v>200.48</v>
      </c>
    </row>
    <row r="85846" spans="1:2" x14ac:dyDescent="0.25">
      <c r="A85846" t="s">
        <v>85624</v>
      </c>
      <c r="B85846">
        <v>477.84</v>
      </c>
    </row>
    <row r="85847" spans="1:2" x14ac:dyDescent="0.25">
      <c r="A85847" t="s">
        <v>85625</v>
      </c>
      <c r="B85847">
        <v>681.21</v>
      </c>
    </row>
    <row r="85848" spans="1:2" x14ac:dyDescent="0.25">
      <c r="A85848" t="s">
        <v>85626</v>
      </c>
      <c r="B85848">
        <v>86.31</v>
      </c>
    </row>
    <row r="85849" spans="1:2" x14ac:dyDescent="0.25">
      <c r="A85849" t="s">
        <v>85627</v>
      </c>
      <c r="B85849">
        <v>398.31</v>
      </c>
    </row>
    <row r="85850" spans="1:2" x14ac:dyDescent="0.25">
      <c r="A85850" t="s">
        <v>85628</v>
      </c>
      <c r="B85850">
        <v>666.96</v>
      </c>
    </row>
    <row r="85851" spans="1:2" x14ac:dyDescent="0.25">
      <c r="A85851" t="s">
        <v>85629</v>
      </c>
      <c r="B85851">
        <v>398.4</v>
      </c>
    </row>
    <row r="85852" spans="1:2" x14ac:dyDescent="0.25">
      <c r="A85852" t="s">
        <v>85630</v>
      </c>
      <c r="B85852">
        <v>575.76</v>
      </c>
    </row>
    <row r="85853" spans="1:2" x14ac:dyDescent="0.25">
      <c r="A85853" t="s">
        <v>85631</v>
      </c>
      <c r="B85853">
        <v>412.47</v>
      </c>
    </row>
    <row r="85854" spans="1:2" x14ac:dyDescent="0.25">
      <c r="A85854" t="s">
        <v>85632</v>
      </c>
      <c r="B85854">
        <v>106.15</v>
      </c>
    </row>
    <row r="85855" spans="1:2" x14ac:dyDescent="0.25">
      <c r="A85855" t="s">
        <v>85633</v>
      </c>
      <c r="B85855">
        <v>168.6</v>
      </c>
    </row>
    <row r="85856" spans="1:2" x14ac:dyDescent="0.25">
      <c r="A85856" t="s">
        <v>85634</v>
      </c>
      <c r="B85856">
        <v>369.9</v>
      </c>
    </row>
    <row r="85857" spans="1:2" x14ac:dyDescent="0.25">
      <c r="A85857" t="s">
        <v>85635</v>
      </c>
      <c r="B85857">
        <v>1009.12</v>
      </c>
    </row>
    <row r="85858" spans="1:2" x14ac:dyDescent="0.25">
      <c r="A85858" t="s">
        <v>85636</v>
      </c>
      <c r="B85858">
        <v>1416.59</v>
      </c>
    </row>
    <row r="85859" spans="1:2" x14ac:dyDescent="0.25">
      <c r="A85859" t="s">
        <v>85637</v>
      </c>
      <c r="B85859">
        <v>54.43</v>
      </c>
    </row>
    <row r="85860" spans="1:2" x14ac:dyDescent="0.25">
      <c r="A85860" t="s">
        <v>85638</v>
      </c>
      <c r="B85860">
        <v>94.36</v>
      </c>
    </row>
    <row r="85861" spans="1:2" x14ac:dyDescent="0.25">
      <c r="A85861" t="s">
        <v>85639</v>
      </c>
      <c r="B85861">
        <v>217.91</v>
      </c>
    </row>
    <row r="85862" spans="1:2" x14ac:dyDescent="0.25">
      <c r="A85862" t="s">
        <v>85640</v>
      </c>
      <c r="B85862">
        <v>242.63</v>
      </c>
    </row>
    <row r="85863" spans="1:2" x14ac:dyDescent="0.25">
      <c r="A85863" t="s">
        <v>85641</v>
      </c>
      <c r="B85863">
        <v>75.150000000000006</v>
      </c>
    </row>
    <row r="85864" spans="1:2" x14ac:dyDescent="0.25">
      <c r="A85864" t="s">
        <v>85642</v>
      </c>
      <c r="B85864">
        <v>707</v>
      </c>
    </row>
    <row r="85865" spans="1:2" x14ac:dyDescent="0.25">
      <c r="A85865" t="s">
        <v>85643</v>
      </c>
      <c r="B85865">
        <v>577.70000000000005</v>
      </c>
    </row>
    <row r="85866" spans="1:2" x14ac:dyDescent="0.25">
      <c r="A85866" t="s">
        <v>85644</v>
      </c>
      <c r="B85866">
        <v>204.54</v>
      </c>
    </row>
    <row r="85867" spans="1:2" x14ac:dyDescent="0.25">
      <c r="A85867" t="s">
        <v>85645</v>
      </c>
      <c r="B85867">
        <v>380.75</v>
      </c>
    </row>
    <row r="85868" spans="1:2" x14ac:dyDescent="0.25">
      <c r="A85868" t="s">
        <v>85646</v>
      </c>
      <c r="B85868">
        <v>622.5</v>
      </c>
    </row>
    <row r="85869" spans="1:2" x14ac:dyDescent="0.25">
      <c r="A85869" t="s">
        <v>85647</v>
      </c>
      <c r="B85869">
        <v>713.42</v>
      </c>
    </row>
    <row r="85870" spans="1:2" x14ac:dyDescent="0.25">
      <c r="A85870" t="s">
        <v>85648</v>
      </c>
      <c r="B85870">
        <v>563.70000000000005</v>
      </c>
    </row>
    <row r="85871" spans="1:2" x14ac:dyDescent="0.25">
      <c r="A85871" t="s">
        <v>85649</v>
      </c>
      <c r="B85871">
        <v>479.06</v>
      </c>
    </row>
    <row r="85872" spans="1:2" x14ac:dyDescent="0.25">
      <c r="A85872" t="s">
        <v>85650</v>
      </c>
      <c r="B85872">
        <v>1113.03</v>
      </c>
    </row>
    <row r="85873" spans="1:2" x14ac:dyDescent="0.25">
      <c r="A85873" t="s">
        <v>85651</v>
      </c>
      <c r="B85873">
        <v>404.99</v>
      </c>
    </row>
    <row r="85874" spans="1:2" x14ac:dyDescent="0.25">
      <c r="A85874" t="s">
        <v>85652</v>
      </c>
      <c r="B85874">
        <v>571.51</v>
      </c>
    </row>
    <row r="85875" spans="1:2" x14ac:dyDescent="0.25">
      <c r="A85875" t="s">
        <v>85653</v>
      </c>
      <c r="B85875">
        <v>251.09</v>
      </c>
    </row>
    <row r="85876" spans="1:2" x14ac:dyDescent="0.25">
      <c r="A85876" t="s">
        <v>85654</v>
      </c>
      <c r="B85876">
        <v>1039.3900000000001</v>
      </c>
    </row>
    <row r="85877" spans="1:2" x14ac:dyDescent="0.25">
      <c r="A85877" t="s">
        <v>85655</v>
      </c>
      <c r="B85877">
        <v>217.94</v>
      </c>
    </row>
    <row r="85878" spans="1:2" x14ac:dyDescent="0.25">
      <c r="A85878" t="s">
        <v>85656</v>
      </c>
      <c r="B85878">
        <v>182.36</v>
      </c>
    </row>
    <row r="85879" spans="1:2" x14ac:dyDescent="0.25">
      <c r="A85879" t="s">
        <v>85657</v>
      </c>
      <c r="B85879">
        <v>188.26</v>
      </c>
    </row>
    <row r="85880" spans="1:2" x14ac:dyDescent="0.25">
      <c r="A85880" t="s">
        <v>85658</v>
      </c>
      <c r="B85880">
        <v>534.5</v>
      </c>
    </row>
    <row r="85881" spans="1:2" x14ac:dyDescent="0.25">
      <c r="A85881" t="s">
        <v>85659</v>
      </c>
      <c r="B85881">
        <v>338.48</v>
      </c>
    </row>
    <row r="85882" spans="1:2" x14ac:dyDescent="0.25">
      <c r="A85882" t="s">
        <v>85660</v>
      </c>
      <c r="B85882">
        <v>723.52</v>
      </c>
    </row>
    <row r="85883" spans="1:2" x14ac:dyDescent="0.25">
      <c r="A85883" t="s">
        <v>85661</v>
      </c>
      <c r="B85883">
        <v>205.97</v>
      </c>
    </row>
    <row r="85884" spans="1:2" x14ac:dyDescent="0.25">
      <c r="A85884" t="s">
        <v>85662</v>
      </c>
      <c r="B85884">
        <v>513.6</v>
      </c>
    </row>
    <row r="85885" spans="1:2" x14ac:dyDescent="0.25">
      <c r="A85885" t="s">
        <v>85663</v>
      </c>
      <c r="B85885">
        <v>527.19000000000005</v>
      </c>
    </row>
    <row r="85886" spans="1:2" x14ac:dyDescent="0.25">
      <c r="A85886" t="s">
        <v>85664</v>
      </c>
      <c r="B85886">
        <v>834.45</v>
      </c>
    </row>
    <row r="85887" spans="1:2" x14ac:dyDescent="0.25">
      <c r="A85887" t="s">
        <v>85665</v>
      </c>
      <c r="B85887">
        <v>137.44999999999999</v>
      </c>
    </row>
    <row r="85888" spans="1:2" x14ac:dyDescent="0.25">
      <c r="A85888" t="s">
        <v>85666</v>
      </c>
      <c r="B85888">
        <v>238.76</v>
      </c>
    </row>
    <row r="85889" spans="1:2" x14ac:dyDescent="0.25">
      <c r="A85889" t="s">
        <v>85667</v>
      </c>
      <c r="B85889">
        <v>479.94</v>
      </c>
    </row>
    <row r="85890" spans="1:2" x14ac:dyDescent="0.25">
      <c r="A85890" t="s">
        <v>85668</v>
      </c>
      <c r="B85890">
        <v>90.42</v>
      </c>
    </row>
    <row r="85891" spans="1:2" x14ac:dyDescent="0.25">
      <c r="A85891" t="s">
        <v>85669</v>
      </c>
      <c r="B85891">
        <v>131.1</v>
      </c>
    </row>
    <row r="85892" spans="1:2" x14ac:dyDescent="0.25">
      <c r="A85892" t="s">
        <v>85670</v>
      </c>
      <c r="B85892">
        <v>79.459999999999994</v>
      </c>
    </row>
    <row r="85893" spans="1:2" x14ac:dyDescent="0.25">
      <c r="A85893" t="s">
        <v>85671</v>
      </c>
      <c r="B85893">
        <v>179.74</v>
      </c>
    </row>
    <row r="85894" spans="1:2" x14ac:dyDescent="0.25">
      <c r="A85894" t="s">
        <v>85672</v>
      </c>
      <c r="B85894">
        <v>244.91</v>
      </c>
    </row>
    <row r="85895" spans="1:2" x14ac:dyDescent="0.25">
      <c r="A85895" t="s">
        <v>85673</v>
      </c>
      <c r="B85895">
        <v>343.6</v>
      </c>
    </row>
    <row r="85896" spans="1:2" x14ac:dyDescent="0.25">
      <c r="A85896" t="s">
        <v>85674</v>
      </c>
      <c r="B85896">
        <v>695.86</v>
      </c>
    </row>
    <row r="85897" spans="1:2" x14ac:dyDescent="0.25">
      <c r="A85897" t="s">
        <v>85675</v>
      </c>
      <c r="B85897">
        <v>96.68</v>
      </c>
    </row>
    <row r="85898" spans="1:2" x14ac:dyDescent="0.25">
      <c r="A85898" t="s">
        <v>85676</v>
      </c>
      <c r="B85898">
        <v>869.91</v>
      </c>
    </row>
    <row r="85899" spans="1:2" x14ac:dyDescent="0.25">
      <c r="A85899" t="s">
        <v>85677</v>
      </c>
      <c r="B85899">
        <v>643.28</v>
      </c>
    </row>
    <row r="85900" spans="1:2" x14ac:dyDescent="0.25">
      <c r="A85900" t="s">
        <v>85678</v>
      </c>
      <c r="B85900">
        <v>752.21</v>
      </c>
    </row>
    <row r="85901" spans="1:2" x14ac:dyDescent="0.25">
      <c r="A85901" t="s">
        <v>85679</v>
      </c>
      <c r="B85901">
        <v>118.37</v>
      </c>
    </row>
    <row r="85902" spans="1:2" x14ac:dyDescent="0.25">
      <c r="A85902" t="s">
        <v>85680</v>
      </c>
      <c r="B85902">
        <v>104.29</v>
      </c>
    </row>
    <row r="85903" spans="1:2" x14ac:dyDescent="0.25">
      <c r="A85903" t="s">
        <v>85681</v>
      </c>
      <c r="B85903">
        <v>376.53</v>
      </c>
    </row>
    <row r="85904" spans="1:2" x14ac:dyDescent="0.25">
      <c r="A85904" t="s">
        <v>85682</v>
      </c>
      <c r="B85904">
        <v>557.41</v>
      </c>
    </row>
    <row r="85905" spans="1:2" x14ac:dyDescent="0.25">
      <c r="A85905" t="s">
        <v>85683</v>
      </c>
      <c r="B85905">
        <v>241.74</v>
      </c>
    </row>
    <row r="85906" spans="1:2" x14ac:dyDescent="0.25">
      <c r="A85906" t="s">
        <v>85684</v>
      </c>
      <c r="B85906">
        <v>337.59</v>
      </c>
    </row>
    <row r="85907" spans="1:2" x14ac:dyDescent="0.25">
      <c r="A85907" t="s">
        <v>85685</v>
      </c>
      <c r="B85907">
        <v>58.26</v>
      </c>
    </row>
    <row r="85908" spans="1:2" x14ac:dyDescent="0.25">
      <c r="A85908" t="s">
        <v>85686</v>
      </c>
      <c r="B85908">
        <v>388.26</v>
      </c>
    </row>
    <row r="85909" spans="1:2" x14ac:dyDescent="0.25">
      <c r="A85909" t="s">
        <v>85687</v>
      </c>
      <c r="B85909">
        <v>277.10000000000002</v>
      </c>
    </row>
    <row r="85910" spans="1:2" x14ac:dyDescent="0.25">
      <c r="A85910" t="s">
        <v>85688</v>
      </c>
      <c r="B85910">
        <v>86.38</v>
      </c>
    </row>
    <row r="85911" spans="1:2" x14ac:dyDescent="0.25">
      <c r="A85911" t="s">
        <v>85689</v>
      </c>
      <c r="B85911">
        <v>61.94</v>
      </c>
    </row>
    <row r="85912" spans="1:2" x14ac:dyDescent="0.25">
      <c r="A85912" t="s">
        <v>85690</v>
      </c>
      <c r="B85912">
        <v>581.78</v>
      </c>
    </row>
    <row r="85913" spans="1:2" x14ac:dyDescent="0.25">
      <c r="A85913" t="s">
        <v>85691</v>
      </c>
      <c r="B85913">
        <v>197.57</v>
      </c>
    </row>
    <row r="85914" spans="1:2" x14ac:dyDescent="0.25">
      <c r="A85914" t="s">
        <v>85692</v>
      </c>
      <c r="B85914">
        <v>208.28</v>
      </c>
    </row>
    <row r="85915" spans="1:2" x14ac:dyDescent="0.25">
      <c r="A85915" t="s">
        <v>85693</v>
      </c>
      <c r="B85915">
        <v>85.16</v>
      </c>
    </row>
    <row r="85916" spans="1:2" x14ac:dyDescent="0.25">
      <c r="A85916" t="s">
        <v>27183</v>
      </c>
      <c r="B85916">
        <v>97.04</v>
      </c>
    </row>
    <row r="85917" spans="1:2" x14ac:dyDescent="0.25">
      <c r="A85917" t="s">
        <v>85694</v>
      </c>
      <c r="B85917">
        <v>73.010000000000005</v>
      </c>
    </row>
    <row r="85918" spans="1:2" x14ac:dyDescent="0.25">
      <c r="A85918" t="s">
        <v>85695</v>
      </c>
      <c r="B85918">
        <v>488.56</v>
      </c>
    </row>
    <row r="85919" spans="1:2" x14ac:dyDescent="0.25">
      <c r="A85919" t="s">
        <v>85696</v>
      </c>
      <c r="B85919">
        <v>149.55000000000001</v>
      </c>
    </row>
    <row r="85920" spans="1:2" x14ac:dyDescent="0.25">
      <c r="A85920" t="s">
        <v>85697</v>
      </c>
      <c r="B85920">
        <v>1022.5</v>
      </c>
    </row>
    <row r="85921" spans="1:2" x14ac:dyDescent="0.25">
      <c r="A85921" t="s">
        <v>85698</v>
      </c>
      <c r="B85921">
        <v>48.92</v>
      </c>
    </row>
    <row r="85922" spans="1:2" x14ac:dyDescent="0.25">
      <c r="A85922" t="s">
        <v>85699</v>
      </c>
      <c r="B85922">
        <v>327.45</v>
      </c>
    </row>
    <row r="85923" spans="1:2" x14ac:dyDescent="0.25">
      <c r="A85923" t="s">
        <v>85700</v>
      </c>
      <c r="B85923">
        <v>686.92</v>
      </c>
    </row>
    <row r="85924" spans="1:2" x14ac:dyDescent="0.25">
      <c r="A85924" t="s">
        <v>85701</v>
      </c>
      <c r="B85924">
        <v>506.29</v>
      </c>
    </row>
    <row r="85925" spans="1:2" x14ac:dyDescent="0.25">
      <c r="A85925" t="s">
        <v>85702</v>
      </c>
      <c r="B85925">
        <v>689.04</v>
      </c>
    </row>
    <row r="85926" spans="1:2" x14ac:dyDescent="0.25">
      <c r="A85926" t="s">
        <v>85703</v>
      </c>
      <c r="B85926">
        <v>306.77</v>
      </c>
    </row>
    <row r="85927" spans="1:2" x14ac:dyDescent="0.25">
      <c r="A85927" t="s">
        <v>85704</v>
      </c>
      <c r="B85927">
        <v>879.06</v>
      </c>
    </row>
    <row r="85928" spans="1:2" x14ac:dyDescent="0.25">
      <c r="A85928" t="s">
        <v>85705</v>
      </c>
      <c r="B85928">
        <v>173.09</v>
      </c>
    </row>
    <row r="85929" spans="1:2" x14ac:dyDescent="0.25">
      <c r="A85929" t="s">
        <v>85706</v>
      </c>
      <c r="B85929">
        <v>419.19</v>
      </c>
    </row>
    <row r="85930" spans="1:2" x14ac:dyDescent="0.25">
      <c r="A85930" t="s">
        <v>85707</v>
      </c>
      <c r="B85930">
        <v>195.72</v>
      </c>
    </row>
    <row r="85931" spans="1:2" x14ac:dyDescent="0.25">
      <c r="A85931" t="s">
        <v>85708</v>
      </c>
      <c r="B85931">
        <v>991.08</v>
      </c>
    </row>
    <row r="85932" spans="1:2" x14ac:dyDescent="0.25">
      <c r="A85932" t="s">
        <v>85709</v>
      </c>
      <c r="B85932">
        <v>181.59</v>
      </c>
    </row>
    <row r="85933" spans="1:2" x14ac:dyDescent="0.25">
      <c r="A85933" t="s">
        <v>85710</v>
      </c>
      <c r="B85933">
        <v>378.07</v>
      </c>
    </row>
    <row r="85934" spans="1:2" x14ac:dyDescent="0.25">
      <c r="A85934" t="s">
        <v>85711</v>
      </c>
      <c r="B85934">
        <v>863.8</v>
      </c>
    </row>
    <row r="85935" spans="1:2" x14ac:dyDescent="0.25">
      <c r="A85935" t="s">
        <v>85712</v>
      </c>
      <c r="B85935">
        <v>340.48</v>
      </c>
    </row>
    <row r="85936" spans="1:2" x14ac:dyDescent="0.25">
      <c r="A85936" t="s">
        <v>85713</v>
      </c>
      <c r="B85936">
        <v>218.61</v>
      </c>
    </row>
    <row r="85937" spans="1:2" x14ac:dyDescent="0.25">
      <c r="A85937" t="s">
        <v>85714</v>
      </c>
      <c r="B85937">
        <v>153.86000000000001</v>
      </c>
    </row>
    <row r="85938" spans="1:2" x14ac:dyDescent="0.25">
      <c r="A85938" t="s">
        <v>85715</v>
      </c>
      <c r="B85938">
        <v>431.99</v>
      </c>
    </row>
    <row r="85939" spans="1:2" x14ac:dyDescent="0.25">
      <c r="A85939" t="s">
        <v>85716</v>
      </c>
      <c r="B85939">
        <v>118.11</v>
      </c>
    </row>
    <row r="85940" spans="1:2" x14ac:dyDescent="0.25">
      <c r="A85940" t="s">
        <v>85717</v>
      </c>
      <c r="B85940">
        <v>259.64999999999998</v>
      </c>
    </row>
    <row r="85941" spans="1:2" x14ac:dyDescent="0.25">
      <c r="A85941" t="s">
        <v>85718</v>
      </c>
      <c r="B85941">
        <v>261.82</v>
      </c>
    </row>
    <row r="85942" spans="1:2" x14ac:dyDescent="0.25">
      <c r="A85942" t="s">
        <v>85719</v>
      </c>
      <c r="B85942">
        <v>662.35</v>
      </c>
    </row>
    <row r="85943" spans="1:2" x14ac:dyDescent="0.25">
      <c r="A85943" t="s">
        <v>85720</v>
      </c>
      <c r="B85943">
        <v>804.37</v>
      </c>
    </row>
    <row r="85944" spans="1:2" x14ac:dyDescent="0.25">
      <c r="A85944" t="s">
        <v>85721</v>
      </c>
      <c r="B85944">
        <v>82.15</v>
      </c>
    </row>
    <row r="85945" spans="1:2" x14ac:dyDescent="0.25">
      <c r="A85945" t="s">
        <v>85722</v>
      </c>
      <c r="B85945">
        <v>241.83</v>
      </c>
    </row>
    <row r="85946" spans="1:2" x14ac:dyDescent="0.25">
      <c r="A85946" t="s">
        <v>85723</v>
      </c>
      <c r="B85946">
        <v>147.78</v>
      </c>
    </row>
    <row r="85947" spans="1:2" x14ac:dyDescent="0.25">
      <c r="A85947" t="s">
        <v>85724</v>
      </c>
      <c r="B85947">
        <v>198.3</v>
      </c>
    </row>
    <row r="85948" spans="1:2" x14ac:dyDescent="0.25">
      <c r="A85948" t="s">
        <v>85725</v>
      </c>
      <c r="B85948">
        <v>768.83</v>
      </c>
    </row>
    <row r="85949" spans="1:2" x14ac:dyDescent="0.25">
      <c r="A85949" t="s">
        <v>85726</v>
      </c>
      <c r="B85949">
        <v>768.79</v>
      </c>
    </row>
    <row r="85950" spans="1:2" x14ac:dyDescent="0.25">
      <c r="A85950" t="s">
        <v>85727</v>
      </c>
      <c r="B85950">
        <v>320.88</v>
      </c>
    </row>
    <row r="85951" spans="1:2" x14ac:dyDescent="0.25">
      <c r="A85951" t="s">
        <v>85728</v>
      </c>
      <c r="B85951">
        <v>168.83</v>
      </c>
    </row>
    <row r="85952" spans="1:2" x14ac:dyDescent="0.25">
      <c r="A85952" t="s">
        <v>85729</v>
      </c>
      <c r="B85952">
        <v>667.39</v>
      </c>
    </row>
    <row r="85953" spans="1:2" x14ac:dyDescent="0.25">
      <c r="A85953" t="s">
        <v>85730</v>
      </c>
      <c r="B85953">
        <v>560.79</v>
      </c>
    </row>
    <row r="85954" spans="1:2" x14ac:dyDescent="0.25">
      <c r="A85954" t="s">
        <v>85731</v>
      </c>
      <c r="B85954">
        <v>59.04</v>
      </c>
    </row>
    <row r="85955" spans="1:2" x14ac:dyDescent="0.25">
      <c r="A85955" t="s">
        <v>85732</v>
      </c>
      <c r="B85955">
        <v>261.5</v>
      </c>
    </row>
    <row r="85956" spans="1:2" x14ac:dyDescent="0.25">
      <c r="A85956" t="s">
        <v>85733</v>
      </c>
      <c r="B85956">
        <v>258.12</v>
      </c>
    </row>
    <row r="85957" spans="1:2" x14ac:dyDescent="0.25">
      <c r="A85957" t="s">
        <v>85734</v>
      </c>
      <c r="B85957">
        <v>190.89</v>
      </c>
    </row>
    <row r="85958" spans="1:2" x14ac:dyDescent="0.25">
      <c r="A85958" t="s">
        <v>85735</v>
      </c>
      <c r="B85958">
        <v>443.48</v>
      </c>
    </row>
    <row r="85959" spans="1:2" x14ac:dyDescent="0.25">
      <c r="A85959" t="s">
        <v>85736</v>
      </c>
      <c r="B85959">
        <v>779.58</v>
      </c>
    </row>
    <row r="85960" spans="1:2" x14ac:dyDescent="0.25">
      <c r="A85960" t="s">
        <v>85737</v>
      </c>
      <c r="B85960">
        <v>409.38</v>
      </c>
    </row>
    <row r="85961" spans="1:2" x14ac:dyDescent="0.25">
      <c r="A85961" t="s">
        <v>85738</v>
      </c>
      <c r="B85961">
        <v>697.8</v>
      </c>
    </row>
    <row r="85962" spans="1:2" x14ac:dyDescent="0.25">
      <c r="A85962" t="s">
        <v>85739</v>
      </c>
      <c r="B85962">
        <v>393.28</v>
      </c>
    </row>
    <row r="85963" spans="1:2" x14ac:dyDescent="0.25">
      <c r="A85963" t="s">
        <v>85740</v>
      </c>
      <c r="B85963">
        <v>1100.3599999999999</v>
      </c>
    </row>
    <row r="85964" spans="1:2" x14ac:dyDescent="0.25">
      <c r="A85964" t="s">
        <v>85741</v>
      </c>
      <c r="B85964">
        <v>242.9</v>
      </c>
    </row>
    <row r="85965" spans="1:2" x14ac:dyDescent="0.25">
      <c r="A85965" t="s">
        <v>85742</v>
      </c>
      <c r="B85965">
        <v>189.02</v>
      </c>
    </row>
    <row r="85966" spans="1:2" x14ac:dyDescent="0.25">
      <c r="A85966" t="s">
        <v>85743</v>
      </c>
      <c r="B85966">
        <v>635.84</v>
      </c>
    </row>
    <row r="85967" spans="1:2" x14ac:dyDescent="0.25">
      <c r="A85967" t="s">
        <v>85744</v>
      </c>
      <c r="B85967">
        <v>193.09</v>
      </c>
    </row>
    <row r="85968" spans="1:2" x14ac:dyDescent="0.25">
      <c r="A85968" t="s">
        <v>85745</v>
      </c>
      <c r="B85968">
        <v>141.51</v>
      </c>
    </row>
    <row r="85969" spans="1:2" x14ac:dyDescent="0.25">
      <c r="A85969" t="s">
        <v>85746</v>
      </c>
      <c r="B85969">
        <v>411.1</v>
      </c>
    </row>
    <row r="85970" spans="1:2" x14ac:dyDescent="0.25">
      <c r="A85970" t="s">
        <v>85747</v>
      </c>
      <c r="B85970">
        <v>189.3</v>
      </c>
    </row>
    <row r="85971" spans="1:2" x14ac:dyDescent="0.25">
      <c r="A85971" t="s">
        <v>85748</v>
      </c>
      <c r="B85971">
        <v>414.14</v>
      </c>
    </row>
    <row r="85972" spans="1:2" x14ac:dyDescent="0.25">
      <c r="A85972" t="s">
        <v>85749</v>
      </c>
      <c r="B85972">
        <v>234.18</v>
      </c>
    </row>
    <row r="85973" spans="1:2" x14ac:dyDescent="0.25">
      <c r="A85973" t="s">
        <v>85750</v>
      </c>
      <c r="B85973">
        <v>411.95</v>
      </c>
    </row>
    <row r="85974" spans="1:2" x14ac:dyDescent="0.25">
      <c r="A85974" t="s">
        <v>85751</v>
      </c>
      <c r="B85974">
        <v>44.37</v>
      </c>
    </row>
    <row r="85975" spans="1:2" x14ac:dyDescent="0.25">
      <c r="A85975" t="s">
        <v>85752</v>
      </c>
      <c r="B85975">
        <v>1279.1199999999999</v>
      </c>
    </row>
    <row r="85976" spans="1:2" x14ac:dyDescent="0.25">
      <c r="A85976" t="s">
        <v>85753</v>
      </c>
      <c r="B85976">
        <v>1149.44</v>
      </c>
    </row>
    <row r="85977" spans="1:2" x14ac:dyDescent="0.25">
      <c r="A85977" t="s">
        <v>85754</v>
      </c>
      <c r="B85977">
        <v>295.39999999999998</v>
      </c>
    </row>
    <row r="85978" spans="1:2" x14ac:dyDescent="0.25">
      <c r="A85978" t="s">
        <v>85755</v>
      </c>
      <c r="B85978">
        <v>144.63999999999999</v>
      </c>
    </row>
    <row r="85979" spans="1:2" x14ac:dyDescent="0.25">
      <c r="A85979" t="s">
        <v>85756</v>
      </c>
      <c r="B85979">
        <v>123.1</v>
      </c>
    </row>
    <row r="85980" spans="1:2" x14ac:dyDescent="0.25">
      <c r="A85980" t="s">
        <v>85757</v>
      </c>
      <c r="B85980">
        <v>269.36</v>
      </c>
    </row>
    <row r="85981" spans="1:2" x14ac:dyDescent="0.25">
      <c r="A85981" t="s">
        <v>85758</v>
      </c>
      <c r="B85981">
        <v>325.8</v>
      </c>
    </row>
    <row r="85982" spans="1:2" x14ac:dyDescent="0.25">
      <c r="A85982" t="s">
        <v>85759</v>
      </c>
      <c r="B85982">
        <v>452.03</v>
      </c>
    </row>
    <row r="85983" spans="1:2" x14ac:dyDescent="0.25">
      <c r="A85983" t="s">
        <v>85760</v>
      </c>
      <c r="B85983">
        <v>957.88</v>
      </c>
    </row>
    <row r="85984" spans="1:2" x14ac:dyDescent="0.25">
      <c r="A85984" t="s">
        <v>85761</v>
      </c>
      <c r="B85984">
        <v>867.17</v>
      </c>
    </row>
    <row r="85985" spans="1:2" x14ac:dyDescent="0.25">
      <c r="A85985" t="s">
        <v>85762</v>
      </c>
      <c r="B85985">
        <v>328.08</v>
      </c>
    </row>
    <row r="85986" spans="1:2" x14ac:dyDescent="0.25">
      <c r="A85986" t="s">
        <v>85763</v>
      </c>
      <c r="B85986">
        <v>284.83</v>
      </c>
    </row>
    <row r="85987" spans="1:2" x14ac:dyDescent="0.25">
      <c r="A85987" t="s">
        <v>85764</v>
      </c>
      <c r="B85987">
        <v>714.13</v>
      </c>
    </row>
    <row r="85988" spans="1:2" x14ac:dyDescent="0.25">
      <c r="A85988" t="s">
        <v>85765</v>
      </c>
      <c r="B85988">
        <v>470.45</v>
      </c>
    </row>
    <row r="85989" spans="1:2" x14ac:dyDescent="0.25">
      <c r="A85989" t="s">
        <v>85766</v>
      </c>
      <c r="B85989">
        <v>90.38</v>
      </c>
    </row>
    <row r="85990" spans="1:2" x14ac:dyDescent="0.25">
      <c r="A85990" t="s">
        <v>85767</v>
      </c>
      <c r="B85990">
        <v>270.56</v>
      </c>
    </row>
    <row r="85991" spans="1:2" x14ac:dyDescent="0.25">
      <c r="A85991" t="s">
        <v>85768</v>
      </c>
      <c r="B85991">
        <v>110.71</v>
      </c>
    </row>
    <row r="85992" spans="1:2" x14ac:dyDescent="0.25">
      <c r="A85992" t="s">
        <v>85769</v>
      </c>
      <c r="B85992">
        <v>595.19000000000005</v>
      </c>
    </row>
    <row r="85993" spans="1:2" x14ac:dyDescent="0.25">
      <c r="A85993" t="s">
        <v>85770</v>
      </c>
      <c r="B85993">
        <v>695.16</v>
      </c>
    </row>
    <row r="85994" spans="1:2" x14ac:dyDescent="0.25">
      <c r="A85994" t="s">
        <v>85771</v>
      </c>
      <c r="B85994">
        <v>373.03</v>
      </c>
    </row>
    <row r="85995" spans="1:2" x14ac:dyDescent="0.25">
      <c r="A85995" t="s">
        <v>85772</v>
      </c>
      <c r="B85995">
        <v>193.91</v>
      </c>
    </row>
    <row r="85996" spans="1:2" x14ac:dyDescent="0.25">
      <c r="A85996" t="s">
        <v>85773</v>
      </c>
      <c r="B85996">
        <v>329.44</v>
      </c>
    </row>
    <row r="85997" spans="1:2" x14ac:dyDescent="0.25">
      <c r="A85997" t="s">
        <v>85774</v>
      </c>
      <c r="B85997">
        <v>317.12</v>
      </c>
    </row>
    <row r="85998" spans="1:2" x14ac:dyDescent="0.25">
      <c r="A85998" t="s">
        <v>85775</v>
      </c>
      <c r="B85998">
        <v>333.18</v>
      </c>
    </row>
    <row r="85999" spans="1:2" x14ac:dyDescent="0.25">
      <c r="A85999" t="s">
        <v>85776</v>
      </c>
      <c r="B85999">
        <v>341.6</v>
      </c>
    </row>
    <row r="86000" spans="1:2" x14ac:dyDescent="0.25">
      <c r="A86000" t="s">
        <v>85777</v>
      </c>
      <c r="B86000">
        <v>1270.3900000000001</v>
      </c>
    </row>
    <row r="86001" spans="1:2" x14ac:dyDescent="0.25">
      <c r="A86001" t="s">
        <v>85778</v>
      </c>
      <c r="B86001">
        <v>523.54</v>
      </c>
    </row>
    <row r="86002" spans="1:2" x14ac:dyDescent="0.25">
      <c r="A86002" t="s">
        <v>85779</v>
      </c>
      <c r="B86002">
        <v>146.08000000000001</v>
      </c>
    </row>
    <row r="86003" spans="1:2" x14ac:dyDescent="0.25">
      <c r="A86003" t="s">
        <v>85780</v>
      </c>
      <c r="B86003">
        <v>57.6</v>
      </c>
    </row>
    <row r="86004" spans="1:2" x14ac:dyDescent="0.25">
      <c r="A86004" t="s">
        <v>85781</v>
      </c>
      <c r="B86004">
        <v>180.8</v>
      </c>
    </row>
    <row r="86005" spans="1:2" x14ac:dyDescent="0.25">
      <c r="A86005" t="s">
        <v>85782</v>
      </c>
      <c r="B86005">
        <v>501.3</v>
      </c>
    </row>
    <row r="86006" spans="1:2" x14ac:dyDescent="0.25">
      <c r="A86006" t="s">
        <v>85783</v>
      </c>
      <c r="B86006">
        <v>342.8</v>
      </c>
    </row>
    <row r="86007" spans="1:2" x14ac:dyDescent="0.25">
      <c r="A86007" t="s">
        <v>85784</v>
      </c>
      <c r="B86007">
        <v>250.84</v>
      </c>
    </row>
    <row r="86008" spans="1:2" x14ac:dyDescent="0.25">
      <c r="A86008" t="s">
        <v>85785</v>
      </c>
      <c r="B86008">
        <v>624.80999999999995</v>
      </c>
    </row>
    <row r="86009" spans="1:2" x14ac:dyDescent="0.25">
      <c r="A86009" t="s">
        <v>85786</v>
      </c>
      <c r="B86009">
        <v>1023.56</v>
      </c>
    </row>
    <row r="86010" spans="1:2" x14ac:dyDescent="0.25">
      <c r="A86010" t="s">
        <v>85787</v>
      </c>
      <c r="B86010">
        <v>979.92</v>
      </c>
    </row>
    <row r="86011" spans="1:2" x14ac:dyDescent="0.25">
      <c r="A86011" t="s">
        <v>85788</v>
      </c>
      <c r="B86011">
        <v>1104.52</v>
      </c>
    </row>
    <row r="86012" spans="1:2" x14ac:dyDescent="0.25">
      <c r="A86012" t="s">
        <v>85789</v>
      </c>
      <c r="B86012">
        <v>114.33</v>
      </c>
    </row>
    <row r="86013" spans="1:2" x14ac:dyDescent="0.25">
      <c r="A86013" t="s">
        <v>85790</v>
      </c>
      <c r="B86013">
        <v>277.39999999999998</v>
      </c>
    </row>
    <row r="86014" spans="1:2" x14ac:dyDescent="0.25">
      <c r="A86014" t="s">
        <v>85791</v>
      </c>
      <c r="B86014">
        <v>34.020000000000003</v>
      </c>
    </row>
    <row r="86015" spans="1:2" x14ac:dyDescent="0.25">
      <c r="A86015" t="s">
        <v>85792</v>
      </c>
      <c r="B86015">
        <v>138</v>
      </c>
    </row>
    <row r="86016" spans="1:2" x14ac:dyDescent="0.25">
      <c r="A86016" t="s">
        <v>85793</v>
      </c>
      <c r="B86016">
        <v>258.19</v>
      </c>
    </row>
    <row r="86017" spans="1:2" x14ac:dyDescent="0.25">
      <c r="A86017" t="s">
        <v>85794</v>
      </c>
      <c r="B86017">
        <v>190.25</v>
      </c>
    </row>
    <row r="86018" spans="1:2" x14ac:dyDescent="0.25">
      <c r="A86018" t="s">
        <v>85795</v>
      </c>
      <c r="B86018">
        <v>194.69</v>
      </c>
    </row>
    <row r="86019" spans="1:2" x14ac:dyDescent="0.25">
      <c r="A86019" t="s">
        <v>85796</v>
      </c>
      <c r="B86019">
        <v>137.75</v>
      </c>
    </row>
    <row r="86020" spans="1:2" x14ac:dyDescent="0.25">
      <c r="A86020" t="s">
        <v>85797</v>
      </c>
      <c r="B86020">
        <v>382.57</v>
      </c>
    </row>
    <row r="86021" spans="1:2" x14ac:dyDescent="0.25">
      <c r="A86021" t="s">
        <v>85798</v>
      </c>
      <c r="B86021">
        <v>92.11</v>
      </c>
    </row>
    <row r="86022" spans="1:2" x14ac:dyDescent="0.25">
      <c r="A86022" t="s">
        <v>85799</v>
      </c>
      <c r="B86022">
        <v>301.68</v>
      </c>
    </row>
    <row r="86023" spans="1:2" x14ac:dyDescent="0.25">
      <c r="A86023" t="s">
        <v>85800</v>
      </c>
      <c r="B86023">
        <v>579.62</v>
      </c>
    </row>
    <row r="86024" spans="1:2" x14ac:dyDescent="0.25">
      <c r="A86024" t="s">
        <v>85801</v>
      </c>
      <c r="B86024">
        <v>400.29</v>
      </c>
    </row>
    <row r="86025" spans="1:2" x14ac:dyDescent="0.25">
      <c r="A86025" t="s">
        <v>85802</v>
      </c>
      <c r="B86025">
        <v>831.4</v>
      </c>
    </row>
    <row r="86026" spans="1:2" x14ac:dyDescent="0.25">
      <c r="A86026" t="s">
        <v>85803</v>
      </c>
      <c r="B86026">
        <v>1092.74</v>
      </c>
    </row>
    <row r="86027" spans="1:2" x14ac:dyDescent="0.25">
      <c r="A86027" t="s">
        <v>85804</v>
      </c>
      <c r="B86027">
        <v>299.14</v>
      </c>
    </row>
    <row r="86028" spans="1:2" x14ac:dyDescent="0.25">
      <c r="A86028" t="s">
        <v>85805</v>
      </c>
      <c r="B86028">
        <v>94.68</v>
      </c>
    </row>
    <row r="86029" spans="1:2" x14ac:dyDescent="0.25">
      <c r="A86029" t="s">
        <v>85806</v>
      </c>
      <c r="B86029">
        <v>91.34</v>
      </c>
    </row>
    <row r="86030" spans="1:2" x14ac:dyDescent="0.25">
      <c r="A86030" t="s">
        <v>85807</v>
      </c>
      <c r="B86030">
        <v>501.53</v>
      </c>
    </row>
    <row r="86031" spans="1:2" x14ac:dyDescent="0.25">
      <c r="A86031" t="s">
        <v>85808</v>
      </c>
      <c r="B86031">
        <v>125.94</v>
      </c>
    </row>
    <row r="86032" spans="1:2" x14ac:dyDescent="0.25">
      <c r="A86032" t="s">
        <v>85809</v>
      </c>
      <c r="B86032">
        <v>252.32</v>
      </c>
    </row>
    <row r="86033" spans="1:2" x14ac:dyDescent="0.25">
      <c r="A86033" t="s">
        <v>85810</v>
      </c>
      <c r="B86033">
        <v>1167.45</v>
      </c>
    </row>
    <row r="86034" spans="1:2" x14ac:dyDescent="0.25">
      <c r="A86034" t="s">
        <v>85811</v>
      </c>
      <c r="B86034">
        <v>291.07</v>
      </c>
    </row>
    <row r="86035" spans="1:2" x14ac:dyDescent="0.25">
      <c r="A86035" t="s">
        <v>85812</v>
      </c>
      <c r="B86035">
        <v>1397.12</v>
      </c>
    </row>
    <row r="86036" spans="1:2" x14ac:dyDescent="0.25">
      <c r="A86036" t="s">
        <v>85813</v>
      </c>
      <c r="B86036">
        <v>1030.28</v>
      </c>
    </row>
    <row r="86037" spans="1:2" x14ac:dyDescent="0.25">
      <c r="A86037" t="s">
        <v>85814</v>
      </c>
      <c r="B86037">
        <v>497.07</v>
      </c>
    </row>
    <row r="86038" spans="1:2" x14ac:dyDescent="0.25">
      <c r="A86038" t="s">
        <v>85815</v>
      </c>
      <c r="B86038">
        <v>648.63</v>
      </c>
    </row>
    <row r="86039" spans="1:2" x14ac:dyDescent="0.25">
      <c r="A86039" t="s">
        <v>85816</v>
      </c>
      <c r="B86039">
        <v>441.22</v>
      </c>
    </row>
    <row r="86040" spans="1:2" x14ac:dyDescent="0.25">
      <c r="A86040" t="s">
        <v>85817</v>
      </c>
      <c r="B86040">
        <v>674.2</v>
      </c>
    </row>
    <row r="86041" spans="1:2" x14ac:dyDescent="0.25">
      <c r="A86041" t="s">
        <v>85818</v>
      </c>
      <c r="B86041">
        <v>147.52000000000001</v>
      </c>
    </row>
    <row r="86042" spans="1:2" x14ac:dyDescent="0.25">
      <c r="A86042" t="s">
        <v>85819</v>
      </c>
      <c r="B86042">
        <v>802.28</v>
      </c>
    </row>
    <row r="86043" spans="1:2" x14ac:dyDescent="0.25">
      <c r="A86043" t="s">
        <v>85820</v>
      </c>
      <c r="B86043">
        <v>189.44</v>
      </c>
    </row>
    <row r="86044" spans="1:2" x14ac:dyDescent="0.25">
      <c r="A86044" t="s">
        <v>85821</v>
      </c>
      <c r="B86044">
        <v>875.6</v>
      </c>
    </row>
    <row r="86045" spans="1:2" x14ac:dyDescent="0.25">
      <c r="A86045" t="s">
        <v>85822</v>
      </c>
      <c r="B86045">
        <v>861.02</v>
      </c>
    </row>
    <row r="86046" spans="1:2" x14ac:dyDescent="0.25">
      <c r="A86046" t="s">
        <v>85823</v>
      </c>
      <c r="B86046">
        <v>933.44</v>
      </c>
    </row>
    <row r="86047" spans="1:2" x14ac:dyDescent="0.25">
      <c r="A86047" t="s">
        <v>85824</v>
      </c>
      <c r="B86047">
        <v>342.33</v>
      </c>
    </row>
    <row r="86048" spans="1:2" x14ac:dyDescent="0.25">
      <c r="A86048" t="s">
        <v>85825</v>
      </c>
      <c r="B86048">
        <v>1072.44</v>
      </c>
    </row>
    <row r="86049" spans="1:2" x14ac:dyDescent="0.25">
      <c r="A86049" t="s">
        <v>85826</v>
      </c>
      <c r="B86049">
        <v>66.59</v>
      </c>
    </row>
    <row r="86050" spans="1:2" x14ac:dyDescent="0.25">
      <c r="A86050" t="s">
        <v>85827</v>
      </c>
      <c r="B86050">
        <v>177.52</v>
      </c>
    </row>
    <row r="86051" spans="1:2" x14ac:dyDescent="0.25">
      <c r="A86051" t="s">
        <v>85828</v>
      </c>
      <c r="B86051">
        <v>839.7</v>
      </c>
    </row>
    <row r="86052" spans="1:2" x14ac:dyDescent="0.25">
      <c r="A86052" t="s">
        <v>85829</v>
      </c>
      <c r="B86052">
        <v>722.7</v>
      </c>
    </row>
    <row r="86053" spans="1:2" x14ac:dyDescent="0.25">
      <c r="A86053" t="s">
        <v>85830</v>
      </c>
      <c r="B86053">
        <v>850.72</v>
      </c>
    </row>
    <row r="86054" spans="1:2" x14ac:dyDescent="0.25">
      <c r="A86054" t="s">
        <v>85831</v>
      </c>
      <c r="B86054">
        <v>1074.26</v>
      </c>
    </row>
    <row r="86055" spans="1:2" x14ac:dyDescent="0.25">
      <c r="A86055" t="s">
        <v>85832</v>
      </c>
      <c r="B86055">
        <v>296.66000000000003</v>
      </c>
    </row>
    <row r="86056" spans="1:2" x14ac:dyDescent="0.25">
      <c r="A86056" t="s">
        <v>85833</v>
      </c>
      <c r="B86056">
        <v>282.91000000000003</v>
      </c>
    </row>
    <row r="86057" spans="1:2" x14ac:dyDescent="0.25">
      <c r="A86057" t="s">
        <v>85834</v>
      </c>
      <c r="B86057">
        <v>874.83</v>
      </c>
    </row>
    <row r="86058" spans="1:2" x14ac:dyDescent="0.25">
      <c r="A86058" t="s">
        <v>85835</v>
      </c>
      <c r="B86058">
        <v>1210.1400000000001</v>
      </c>
    </row>
    <row r="86059" spans="1:2" x14ac:dyDescent="0.25">
      <c r="A86059" t="s">
        <v>85836</v>
      </c>
      <c r="B86059">
        <v>377.7</v>
      </c>
    </row>
    <row r="86060" spans="1:2" x14ac:dyDescent="0.25">
      <c r="A86060" t="s">
        <v>85837</v>
      </c>
      <c r="B86060">
        <v>587.22</v>
      </c>
    </row>
    <row r="86061" spans="1:2" x14ac:dyDescent="0.25">
      <c r="A86061" t="s">
        <v>85838</v>
      </c>
      <c r="B86061">
        <v>710.55</v>
      </c>
    </row>
    <row r="86062" spans="1:2" x14ac:dyDescent="0.25">
      <c r="A86062" t="s">
        <v>85839</v>
      </c>
      <c r="B86062">
        <v>441.8</v>
      </c>
    </row>
    <row r="86063" spans="1:2" x14ac:dyDescent="0.25">
      <c r="A86063" t="s">
        <v>85840</v>
      </c>
      <c r="B86063">
        <v>421.37</v>
      </c>
    </row>
    <row r="86064" spans="1:2" x14ac:dyDescent="0.25">
      <c r="A86064" t="s">
        <v>85841</v>
      </c>
      <c r="B86064">
        <v>223.65</v>
      </c>
    </row>
    <row r="86065" spans="1:2" x14ac:dyDescent="0.25">
      <c r="A86065" t="s">
        <v>85842</v>
      </c>
      <c r="B86065">
        <v>192.34</v>
      </c>
    </row>
    <row r="86066" spans="1:2" x14ac:dyDescent="0.25">
      <c r="A86066" t="s">
        <v>85843</v>
      </c>
      <c r="B86066">
        <v>306.58</v>
      </c>
    </row>
    <row r="86067" spans="1:2" x14ac:dyDescent="0.25">
      <c r="A86067" t="s">
        <v>85844</v>
      </c>
      <c r="B86067">
        <v>93.85</v>
      </c>
    </row>
    <row r="86068" spans="1:2" x14ac:dyDescent="0.25">
      <c r="A86068" t="s">
        <v>85845</v>
      </c>
      <c r="B86068">
        <v>669.16</v>
      </c>
    </row>
    <row r="86069" spans="1:2" x14ac:dyDescent="0.25">
      <c r="A86069" t="s">
        <v>85846</v>
      </c>
      <c r="B86069">
        <v>616.01</v>
      </c>
    </row>
    <row r="86070" spans="1:2" x14ac:dyDescent="0.25">
      <c r="A86070" t="s">
        <v>85847</v>
      </c>
      <c r="B86070">
        <v>266.52999999999997</v>
      </c>
    </row>
    <row r="86071" spans="1:2" x14ac:dyDescent="0.25">
      <c r="A86071" t="s">
        <v>85848</v>
      </c>
      <c r="B86071">
        <v>1306.58</v>
      </c>
    </row>
    <row r="86072" spans="1:2" x14ac:dyDescent="0.25">
      <c r="A86072" t="s">
        <v>85849</v>
      </c>
      <c r="B86072">
        <v>423.86</v>
      </c>
    </row>
    <row r="86073" spans="1:2" x14ac:dyDescent="0.25">
      <c r="A86073" t="s">
        <v>85850</v>
      </c>
      <c r="B86073">
        <v>309.04000000000002</v>
      </c>
    </row>
    <row r="86074" spans="1:2" x14ac:dyDescent="0.25">
      <c r="A86074" t="s">
        <v>85851</v>
      </c>
      <c r="B86074">
        <v>23.25</v>
      </c>
    </row>
    <row r="86075" spans="1:2" x14ac:dyDescent="0.25">
      <c r="A86075" t="s">
        <v>85852</v>
      </c>
      <c r="B86075">
        <v>49.5</v>
      </c>
    </row>
    <row r="86076" spans="1:2" x14ac:dyDescent="0.25">
      <c r="A86076" t="s">
        <v>85853</v>
      </c>
      <c r="B86076">
        <v>105.69</v>
      </c>
    </row>
    <row r="86077" spans="1:2" x14ac:dyDescent="0.25">
      <c r="A86077" t="s">
        <v>85854</v>
      </c>
      <c r="B86077">
        <v>904.92</v>
      </c>
    </row>
    <row r="86078" spans="1:2" x14ac:dyDescent="0.25">
      <c r="A86078" t="s">
        <v>85855</v>
      </c>
      <c r="B86078">
        <v>186.99</v>
      </c>
    </row>
    <row r="86079" spans="1:2" x14ac:dyDescent="0.25">
      <c r="A86079" t="s">
        <v>85856</v>
      </c>
      <c r="B86079">
        <v>1106.8699999999999</v>
      </c>
    </row>
    <row r="86080" spans="1:2" x14ac:dyDescent="0.25">
      <c r="A86080" t="s">
        <v>85857</v>
      </c>
      <c r="B86080">
        <v>41.6</v>
      </c>
    </row>
    <row r="86081" spans="1:2" x14ac:dyDescent="0.25">
      <c r="A86081" t="s">
        <v>85858</v>
      </c>
      <c r="B86081">
        <v>308.79000000000002</v>
      </c>
    </row>
    <row r="86082" spans="1:2" x14ac:dyDescent="0.25">
      <c r="A86082" t="s">
        <v>85859</v>
      </c>
      <c r="B86082">
        <v>147.62</v>
      </c>
    </row>
    <row r="86083" spans="1:2" x14ac:dyDescent="0.25">
      <c r="A86083" t="s">
        <v>85860</v>
      </c>
      <c r="B86083">
        <v>118.14</v>
      </c>
    </row>
    <row r="86084" spans="1:2" x14ac:dyDescent="0.25">
      <c r="A86084" t="s">
        <v>85861</v>
      </c>
      <c r="B86084">
        <v>785.41</v>
      </c>
    </row>
    <row r="86085" spans="1:2" x14ac:dyDescent="0.25">
      <c r="A86085" t="s">
        <v>85862</v>
      </c>
      <c r="B86085">
        <v>708.95</v>
      </c>
    </row>
    <row r="86086" spans="1:2" x14ac:dyDescent="0.25">
      <c r="A86086" t="s">
        <v>85863</v>
      </c>
      <c r="B86086">
        <v>389.96</v>
      </c>
    </row>
    <row r="86087" spans="1:2" x14ac:dyDescent="0.25">
      <c r="A86087" t="s">
        <v>85864</v>
      </c>
      <c r="B86087">
        <v>203.52</v>
      </c>
    </row>
    <row r="86088" spans="1:2" x14ac:dyDescent="0.25">
      <c r="A86088" t="s">
        <v>85865</v>
      </c>
      <c r="B86088">
        <v>33.229999999999997</v>
      </c>
    </row>
    <row r="86089" spans="1:2" x14ac:dyDescent="0.25">
      <c r="A86089" t="s">
        <v>85866</v>
      </c>
      <c r="B86089">
        <v>1014.49</v>
      </c>
    </row>
    <row r="86090" spans="1:2" x14ac:dyDescent="0.25">
      <c r="A86090" t="s">
        <v>85867</v>
      </c>
      <c r="B86090">
        <v>110.1</v>
      </c>
    </row>
    <row r="86091" spans="1:2" x14ac:dyDescent="0.25">
      <c r="A86091" t="s">
        <v>85868</v>
      </c>
      <c r="B86091">
        <v>126.5</v>
      </c>
    </row>
    <row r="86092" spans="1:2" x14ac:dyDescent="0.25">
      <c r="A86092" t="s">
        <v>85869</v>
      </c>
      <c r="B86092">
        <v>773.2</v>
      </c>
    </row>
    <row r="86093" spans="1:2" x14ac:dyDescent="0.25">
      <c r="A86093" t="s">
        <v>85870</v>
      </c>
      <c r="B86093">
        <v>450.7</v>
      </c>
    </row>
    <row r="86094" spans="1:2" x14ac:dyDescent="0.25">
      <c r="A86094" t="s">
        <v>85871</v>
      </c>
      <c r="B86094">
        <v>477.19</v>
      </c>
    </row>
    <row r="86095" spans="1:2" x14ac:dyDescent="0.25">
      <c r="A86095" t="s">
        <v>85872</v>
      </c>
      <c r="B86095">
        <v>220.5</v>
      </c>
    </row>
    <row r="86096" spans="1:2" x14ac:dyDescent="0.25">
      <c r="A86096" t="s">
        <v>85873</v>
      </c>
      <c r="B86096">
        <v>209.68</v>
      </c>
    </row>
    <row r="86097" spans="1:2" x14ac:dyDescent="0.25">
      <c r="A86097" t="s">
        <v>85874</v>
      </c>
      <c r="B86097">
        <v>386.12</v>
      </c>
    </row>
    <row r="86098" spans="1:2" x14ac:dyDescent="0.25">
      <c r="A86098" t="s">
        <v>85875</v>
      </c>
      <c r="B86098">
        <v>49.89</v>
      </c>
    </row>
    <row r="86099" spans="1:2" x14ac:dyDescent="0.25">
      <c r="A86099" t="s">
        <v>85876</v>
      </c>
      <c r="B86099">
        <v>804.61</v>
      </c>
    </row>
    <row r="86100" spans="1:2" x14ac:dyDescent="0.25">
      <c r="A86100" t="s">
        <v>85877</v>
      </c>
      <c r="B86100">
        <v>678.64</v>
      </c>
    </row>
    <row r="86101" spans="1:2" x14ac:dyDescent="0.25">
      <c r="A86101" t="s">
        <v>85878</v>
      </c>
      <c r="B86101">
        <v>252.73</v>
      </c>
    </row>
    <row r="86102" spans="1:2" x14ac:dyDescent="0.25">
      <c r="A86102" t="s">
        <v>85879</v>
      </c>
      <c r="B86102">
        <v>191.86</v>
      </c>
    </row>
    <row r="86103" spans="1:2" x14ac:dyDescent="0.25">
      <c r="A86103" t="s">
        <v>85880</v>
      </c>
      <c r="B86103">
        <v>738.64</v>
      </c>
    </row>
    <row r="86104" spans="1:2" x14ac:dyDescent="0.25">
      <c r="A86104" t="s">
        <v>85881</v>
      </c>
      <c r="B86104">
        <v>171.11</v>
      </c>
    </row>
    <row r="86105" spans="1:2" x14ac:dyDescent="0.25">
      <c r="A86105" t="s">
        <v>85882</v>
      </c>
      <c r="B86105">
        <v>691.6</v>
      </c>
    </row>
    <row r="86106" spans="1:2" x14ac:dyDescent="0.25">
      <c r="A86106" t="s">
        <v>85883</v>
      </c>
      <c r="B86106">
        <v>315.24</v>
      </c>
    </row>
    <row r="86107" spans="1:2" x14ac:dyDescent="0.25">
      <c r="A86107" t="s">
        <v>85884</v>
      </c>
      <c r="B86107">
        <v>284.42</v>
      </c>
    </row>
    <row r="86108" spans="1:2" x14ac:dyDescent="0.25">
      <c r="A86108" t="s">
        <v>85885</v>
      </c>
      <c r="B86108">
        <v>32.14</v>
      </c>
    </row>
    <row r="86109" spans="1:2" x14ac:dyDescent="0.25">
      <c r="A86109" t="s">
        <v>85886</v>
      </c>
      <c r="B86109">
        <v>296.37</v>
      </c>
    </row>
    <row r="86110" spans="1:2" x14ac:dyDescent="0.25">
      <c r="A86110" t="s">
        <v>85887</v>
      </c>
      <c r="B86110">
        <v>355.39</v>
      </c>
    </row>
    <row r="86111" spans="1:2" x14ac:dyDescent="0.25">
      <c r="A86111" t="s">
        <v>85888</v>
      </c>
      <c r="B86111">
        <v>49.26</v>
      </c>
    </row>
    <row r="86112" spans="1:2" x14ac:dyDescent="0.25">
      <c r="A86112" t="s">
        <v>85889</v>
      </c>
      <c r="B86112">
        <v>500.95</v>
      </c>
    </row>
    <row r="86113" spans="1:2" x14ac:dyDescent="0.25">
      <c r="A86113" t="s">
        <v>85890</v>
      </c>
      <c r="B86113">
        <v>261.3</v>
      </c>
    </row>
    <row r="86114" spans="1:2" x14ac:dyDescent="0.25">
      <c r="A86114" t="s">
        <v>85891</v>
      </c>
      <c r="B86114">
        <v>128.81</v>
      </c>
    </row>
    <row r="86115" spans="1:2" x14ac:dyDescent="0.25">
      <c r="A86115" t="s">
        <v>85892</v>
      </c>
      <c r="B86115">
        <v>995.72</v>
      </c>
    </row>
    <row r="86116" spans="1:2" x14ac:dyDescent="0.25">
      <c r="A86116" t="s">
        <v>85893</v>
      </c>
      <c r="B86116">
        <v>168.57</v>
      </c>
    </row>
    <row r="86117" spans="1:2" x14ac:dyDescent="0.25">
      <c r="A86117" t="s">
        <v>85894</v>
      </c>
      <c r="B86117">
        <v>737.48</v>
      </c>
    </row>
    <row r="86118" spans="1:2" x14ac:dyDescent="0.25">
      <c r="A86118" t="s">
        <v>85895</v>
      </c>
      <c r="B86118">
        <v>996.26</v>
      </c>
    </row>
    <row r="86119" spans="1:2" x14ac:dyDescent="0.25">
      <c r="A86119" t="s">
        <v>85896</v>
      </c>
      <c r="B86119">
        <v>622.84</v>
      </c>
    </row>
    <row r="86120" spans="1:2" x14ac:dyDescent="0.25">
      <c r="A86120" t="s">
        <v>85897</v>
      </c>
      <c r="B86120">
        <v>250.39</v>
      </c>
    </row>
    <row r="86121" spans="1:2" x14ac:dyDescent="0.25">
      <c r="A86121" t="s">
        <v>85898</v>
      </c>
      <c r="B86121">
        <v>67.430000000000007</v>
      </c>
    </row>
    <row r="86122" spans="1:2" x14ac:dyDescent="0.25">
      <c r="A86122" t="s">
        <v>85899</v>
      </c>
      <c r="B86122">
        <v>116.99</v>
      </c>
    </row>
    <row r="86123" spans="1:2" x14ac:dyDescent="0.25">
      <c r="A86123" t="s">
        <v>85900</v>
      </c>
      <c r="B86123">
        <v>124.68</v>
      </c>
    </row>
    <row r="86124" spans="1:2" x14ac:dyDescent="0.25">
      <c r="A86124" t="s">
        <v>85901</v>
      </c>
      <c r="B86124">
        <v>360.03</v>
      </c>
    </row>
    <row r="86125" spans="1:2" x14ac:dyDescent="0.25">
      <c r="A86125" t="s">
        <v>85902</v>
      </c>
      <c r="B86125">
        <v>30.61</v>
      </c>
    </row>
    <row r="86126" spans="1:2" x14ac:dyDescent="0.25">
      <c r="A86126" t="s">
        <v>85903</v>
      </c>
      <c r="B86126">
        <v>890.19</v>
      </c>
    </row>
    <row r="86127" spans="1:2" x14ac:dyDescent="0.25">
      <c r="A86127" t="s">
        <v>85904</v>
      </c>
      <c r="B86127">
        <v>488.08</v>
      </c>
    </row>
    <row r="86128" spans="1:2" x14ac:dyDescent="0.25">
      <c r="A86128" t="s">
        <v>85905</v>
      </c>
      <c r="B86128">
        <v>1191.3800000000001</v>
      </c>
    </row>
    <row r="86129" spans="1:2" x14ac:dyDescent="0.25">
      <c r="A86129" t="s">
        <v>85906</v>
      </c>
      <c r="B86129">
        <v>357.84</v>
      </c>
    </row>
    <row r="86130" spans="1:2" x14ac:dyDescent="0.25">
      <c r="A86130" t="s">
        <v>85907</v>
      </c>
      <c r="B86130">
        <v>328.22</v>
      </c>
    </row>
    <row r="86131" spans="1:2" x14ac:dyDescent="0.25">
      <c r="A86131" t="s">
        <v>85908</v>
      </c>
      <c r="B86131">
        <v>235.07</v>
      </c>
    </row>
    <row r="86132" spans="1:2" x14ac:dyDescent="0.25">
      <c r="A86132" t="s">
        <v>85909</v>
      </c>
      <c r="B86132">
        <v>665.4</v>
      </c>
    </row>
    <row r="86133" spans="1:2" x14ac:dyDescent="0.25">
      <c r="A86133" t="s">
        <v>85910</v>
      </c>
      <c r="B86133">
        <v>669.49</v>
      </c>
    </row>
    <row r="86134" spans="1:2" x14ac:dyDescent="0.25">
      <c r="A86134" t="s">
        <v>85911</v>
      </c>
      <c r="B86134">
        <v>276.07</v>
      </c>
    </row>
    <row r="86135" spans="1:2" x14ac:dyDescent="0.25">
      <c r="A86135" t="s">
        <v>85912</v>
      </c>
      <c r="B86135">
        <v>730.35</v>
      </c>
    </row>
    <row r="86136" spans="1:2" x14ac:dyDescent="0.25">
      <c r="A86136" t="s">
        <v>85913</v>
      </c>
      <c r="B86136">
        <v>107.61</v>
      </c>
    </row>
    <row r="86137" spans="1:2" x14ac:dyDescent="0.25">
      <c r="A86137" t="s">
        <v>85914</v>
      </c>
      <c r="B86137">
        <v>460.3</v>
      </c>
    </row>
    <row r="86138" spans="1:2" x14ac:dyDescent="0.25">
      <c r="A86138" t="s">
        <v>85915</v>
      </c>
      <c r="B86138">
        <v>461.36</v>
      </c>
    </row>
    <row r="86139" spans="1:2" x14ac:dyDescent="0.25">
      <c r="A86139" t="s">
        <v>85916</v>
      </c>
      <c r="B86139">
        <v>55.9</v>
      </c>
    </row>
    <row r="86140" spans="1:2" x14ac:dyDescent="0.25">
      <c r="A86140" t="s">
        <v>85917</v>
      </c>
      <c r="B86140">
        <v>971.4</v>
      </c>
    </row>
    <row r="86141" spans="1:2" x14ac:dyDescent="0.25">
      <c r="A86141" t="s">
        <v>85918</v>
      </c>
      <c r="B86141">
        <v>450.58</v>
      </c>
    </row>
    <row r="86142" spans="1:2" x14ac:dyDescent="0.25">
      <c r="A86142" t="s">
        <v>85919</v>
      </c>
      <c r="B86142">
        <v>341.52</v>
      </c>
    </row>
    <row r="86143" spans="1:2" x14ac:dyDescent="0.25">
      <c r="A86143" t="s">
        <v>85920</v>
      </c>
      <c r="B86143">
        <v>154.52000000000001</v>
      </c>
    </row>
    <row r="86144" spans="1:2" x14ac:dyDescent="0.25">
      <c r="A86144" t="s">
        <v>85921</v>
      </c>
      <c r="B86144">
        <v>236.35</v>
      </c>
    </row>
    <row r="86145" spans="1:2" x14ac:dyDescent="0.25">
      <c r="A86145" t="s">
        <v>85922</v>
      </c>
      <c r="B86145">
        <v>177.12</v>
      </c>
    </row>
    <row r="86146" spans="1:2" x14ac:dyDescent="0.25">
      <c r="A86146" t="s">
        <v>85923</v>
      </c>
      <c r="B86146">
        <v>313.99</v>
      </c>
    </row>
    <row r="86147" spans="1:2" x14ac:dyDescent="0.25">
      <c r="A86147" t="s">
        <v>85924</v>
      </c>
      <c r="B86147">
        <v>488.07</v>
      </c>
    </row>
    <row r="86148" spans="1:2" x14ac:dyDescent="0.25">
      <c r="A86148" t="s">
        <v>85925</v>
      </c>
      <c r="B86148">
        <v>687.18</v>
      </c>
    </row>
    <row r="86149" spans="1:2" x14ac:dyDescent="0.25">
      <c r="A86149" t="s">
        <v>85926</v>
      </c>
      <c r="B86149">
        <v>404.17</v>
      </c>
    </row>
    <row r="86150" spans="1:2" x14ac:dyDescent="0.25">
      <c r="A86150" t="s">
        <v>85927</v>
      </c>
      <c r="B86150">
        <v>322.95</v>
      </c>
    </row>
    <row r="86151" spans="1:2" x14ac:dyDescent="0.25">
      <c r="A86151" t="s">
        <v>85928</v>
      </c>
      <c r="B86151">
        <v>186.12</v>
      </c>
    </row>
    <row r="86152" spans="1:2" x14ac:dyDescent="0.25">
      <c r="A86152" t="s">
        <v>85929</v>
      </c>
      <c r="B86152">
        <v>362.76</v>
      </c>
    </row>
    <row r="86153" spans="1:2" x14ac:dyDescent="0.25">
      <c r="A86153" t="s">
        <v>85930</v>
      </c>
      <c r="B86153">
        <v>563.44000000000005</v>
      </c>
    </row>
    <row r="86154" spans="1:2" x14ac:dyDescent="0.25">
      <c r="A86154" t="s">
        <v>85931</v>
      </c>
      <c r="B86154">
        <v>65.959999999999994</v>
      </c>
    </row>
    <row r="86155" spans="1:2" x14ac:dyDescent="0.25">
      <c r="A86155" t="s">
        <v>85932</v>
      </c>
      <c r="B86155">
        <v>763.85</v>
      </c>
    </row>
    <row r="86156" spans="1:2" x14ac:dyDescent="0.25">
      <c r="A86156" t="s">
        <v>85933</v>
      </c>
      <c r="B86156">
        <v>849.97</v>
      </c>
    </row>
    <row r="86157" spans="1:2" x14ac:dyDescent="0.25">
      <c r="A86157" t="s">
        <v>85934</v>
      </c>
      <c r="B86157">
        <v>369.12</v>
      </c>
    </row>
    <row r="86158" spans="1:2" x14ac:dyDescent="0.25">
      <c r="A86158" t="s">
        <v>85935</v>
      </c>
      <c r="B86158">
        <v>197.29</v>
      </c>
    </row>
    <row r="86159" spans="1:2" x14ac:dyDescent="0.25">
      <c r="A86159" t="s">
        <v>85936</v>
      </c>
      <c r="B86159">
        <v>766.08</v>
      </c>
    </row>
    <row r="86160" spans="1:2" x14ac:dyDescent="0.25">
      <c r="A86160" t="s">
        <v>85937</v>
      </c>
      <c r="B86160">
        <v>229.67</v>
      </c>
    </row>
    <row r="86161" spans="1:2" x14ac:dyDescent="0.25">
      <c r="A86161" t="s">
        <v>85938</v>
      </c>
      <c r="B86161">
        <v>91.53</v>
      </c>
    </row>
    <row r="86162" spans="1:2" x14ac:dyDescent="0.25">
      <c r="A86162" t="s">
        <v>85939</v>
      </c>
      <c r="B86162">
        <v>524.80999999999995</v>
      </c>
    </row>
    <row r="86163" spans="1:2" x14ac:dyDescent="0.25">
      <c r="A86163" t="s">
        <v>85940</v>
      </c>
      <c r="B86163">
        <v>840.21</v>
      </c>
    </row>
    <row r="86164" spans="1:2" x14ac:dyDescent="0.25">
      <c r="A86164" t="s">
        <v>85941</v>
      </c>
      <c r="B86164">
        <v>100.28</v>
      </c>
    </row>
    <row r="86165" spans="1:2" x14ac:dyDescent="0.25">
      <c r="A86165" t="s">
        <v>85942</v>
      </c>
      <c r="B86165">
        <v>607.03</v>
      </c>
    </row>
    <row r="86166" spans="1:2" x14ac:dyDescent="0.25">
      <c r="A86166" t="s">
        <v>85943</v>
      </c>
      <c r="B86166">
        <v>733.59</v>
      </c>
    </row>
    <row r="86167" spans="1:2" x14ac:dyDescent="0.25">
      <c r="A86167" t="s">
        <v>85944</v>
      </c>
      <c r="B86167">
        <v>717.09</v>
      </c>
    </row>
    <row r="86168" spans="1:2" x14ac:dyDescent="0.25">
      <c r="A86168" t="s">
        <v>85945</v>
      </c>
      <c r="B86168">
        <v>139.06</v>
      </c>
    </row>
    <row r="86169" spans="1:2" x14ac:dyDescent="0.25">
      <c r="A86169" t="s">
        <v>85946</v>
      </c>
      <c r="B86169">
        <v>532.6</v>
      </c>
    </row>
    <row r="86170" spans="1:2" x14ac:dyDescent="0.25">
      <c r="A86170" t="s">
        <v>85947</v>
      </c>
      <c r="B86170">
        <v>112.57</v>
      </c>
    </row>
    <row r="86171" spans="1:2" x14ac:dyDescent="0.25">
      <c r="A86171" t="s">
        <v>85948</v>
      </c>
      <c r="B86171">
        <v>66.16</v>
      </c>
    </row>
    <row r="86172" spans="1:2" x14ac:dyDescent="0.25">
      <c r="A86172" t="s">
        <v>85949</v>
      </c>
      <c r="B86172">
        <v>326.06</v>
      </c>
    </row>
    <row r="86173" spans="1:2" x14ac:dyDescent="0.25">
      <c r="A86173" t="s">
        <v>85950</v>
      </c>
      <c r="B86173">
        <v>142.94</v>
      </c>
    </row>
    <row r="86174" spans="1:2" x14ac:dyDescent="0.25">
      <c r="A86174" t="s">
        <v>85951</v>
      </c>
      <c r="B86174">
        <v>200.65</v>
      </c>
    </row>
    <row r="86175" spans="1:2" x14ac:dyDescent="0.25">
      <c r="A86175" t="s">
        <v>85952</v>
      </c>
      <c r="B86175">
        <v>375.37</v>
      </c>
    </row>
    <row r="86176" spans="1:2" x14ac:dyDescent="0.25">
      <c r="A86176" t="s">
        <v>85953</v>
      </c>
      <c r="B86176">
        <v>29.36</v>
      </c>
    </row>
    <row r="86177" spans="1:2" x14ac:dyDescent="0.25">
      <c r="A86177" t="s">
        <v>85954</v>
      </c>
      <c r="B86177">
        <v>141.94999999999999</v>
      </c>
    </row>
    <row r="86178" spans="1:2" x14ac:dyDescent="0.25">
      <c r="A86178" t="s">
        <v>85955</v>
      </c>
      <c r="B86178">
        <v>129.87</v>
      </c>
    </row>
    <row r="86179" spans="1:2" x14ac:dyDescent="0.25">
      <c r="A86179" t="s">
        <v>85956</v>
      </c>
      <c r="B86179">
        <v>297.47000000000003</v>
      </c>
    </row>
    <row r="86180" spans="1:2" x14ac:dyDescent="0.25">
      <c r="A86180" t="s">
        <v>85957</v>
      </c>
      <c r="B86180">
        <v>165.2</v>
      </c>
    </row>
    <row r="86181" spans="1:2" x14ac:dyDescent="0.25">
      <c r="A86181" t="s">
        <v>85958</v>
      </c>
      <c r="B86181">
        <v>285.69</v>
      </c>
    </row>
    <row r="86182" spans="1:2" x14ac:dyDescent="0.25">
      <c r="A86182" t="s">
        <v>85959</v>
      </c>
      <c r="B86182">
        <v>255.24</v>
      </c>
    </row>
    <row r="86183" spans="1:2" x14ac:dyDescent="0.25">
      <c r="A86183" t="s">
        <v>85960</v>
      </c>
      <c r="B86183">
        <v>159.65</v>
      </c>
    </row>
    <row r="86184" spans="1:2" x14ac:dyDescent="0.25">
      <c r="A86184" t="s">
        <v>85961</v>
      </c>
      <c r="B86184">
        <v>723.63</v>
      </c>
    </row>
    <row r="86185" spans="1:2" x14ac:dyDescent="0.25">
      <c r="A86185" t="s">
        <v>85962</v>
      </c>
      <c r="B86185">
        <v>160.52000000000001</v>
      </c>
    </row>
    <row r="86186" spans="1:2" x14ac:dyDescent="0.25">
      <c r="A86186" t="s">
        <v>85963</v>
      </c>
      <c r="B86186">
        <v>85.97</v>
      </c>
    </row>
    <row r="86187" spans="1:2" x14ac:dyDescent="0.25">
      <c r="A86187" t="s">
        <v>85964</v>
      </c>
      <c r="B86187">
        <v>386.92</v>
      </c>
    </row>
    <row r="86188" spans="1:2" x14ac:dyDescent="0.25">
      <c r="A86188" t="s">
        <v>85965</v>
      </c>
      <c r="B86188">
        <v>210.39</v>
      </c>
    </row>
    <row r="86189" spans="1:2" x14ac:dyDescent="0.25">
      <c r="A86189" t="s">
        <v>85966</v>
      </c>
      <c r="B86189">
        <v>503.23</v>
      </c>
    </row>
    <row r="86190" spans="1:2" x14ac:dyDescent="0.25">
      <c r="A86190" t="s">
        <v>85967</v>
      </c>
      <c r="B86190">
        <v>754.26</v>
      </c>
    </row>
    <row r="86191" spans="1:2" x14ac:dyDescent="0.25">
      <c r="A86191" t="s">
        <v>85968</v>
      </c>
      <c r="B86191">
        <v>340.57</v>
      </c>
    </row>
    <row r="86192" spans="1:2" x14ac:dyDescent="0.25">
      <c r="A86192" t="s">
        <v>85969</v>
      </c>
      <c r="B86192">
        <v>171.62</v>
      </c>
    </row>
    <row r="86193" spans="1:2" x14ac:dyDescent="0.25">
      <c r="A86193" t="s">
        <v>85970</v>
      </c>
      <c r="B86193">
        <v>679.37</v>
      </c>
    </row>
    <row r="86194" spans="1:2" x14ac:dyDescent="0.25">
      <c r="A86194" t="s">
        <v>85971</v>
      </c>
      <c r="B86194">
        <v>619.22</v>
      </c>
    </row>
    <row r="86195" spans="1:2" x14ac:dyDescent="0.25">
      <c r="A86195" t="s">
        <v>85972</v>
      </c>
      <c r="B86195">
        <v>420.6</v>
      </c>
    </row>
    <row r="86196" spans="1:2" x14ac:dyDescent="0.25">
      <c r="A86196" t="s">
        <v>85973</v>
      </c>
      <c r="B86196">
        <v>913.04</v>
      </c>
    </row>
    <row r="86197" spans="1:2" x14ac:dyDescent="0.25">
      <c r="A86197" t="s">
        <v>85974</v>
      </c>
      <c r="B86197">
        <v>326.25</v>
      </c>
    </row>
    <row r="86198" spans="1:2" x14ac:dyDescent="0.25">
      <c r="A86198" t="s">
        <v>85975</v>
      </c>
      <c r="B86198">
        <v>79.290000000000006</v>
      </c>
    </row>
    <row r="86199" spans="1:2" x14ac:dyDescent="0.25">
      <c r="A86199" t="s">
        <v>85976</v>
      </c>
      <c r="B86199">
        <v>141.96</v>
      </c>
    </row>
    <row r="86200" spans="1:2" x14ac:dyDescent="0.25">
      <c r="A86200" t="s">
        <v>85977</v>
      </c>
      <c r="B86200">
        <v>113.46</v>
      </c>
    </row>
    <row r="86201" spans="1:2" x14ac:dyDescent="0.25">
      <c r="A86201" t="s">
        <v>85978</v>
      </c>
      <c r="B86201">
        <v>720.52</v>
      </c>
    </row>
    <row r="86202" spans="1:2" x14ac:dyDescent="0.25">
      <c r="A86202" t="s">
        <v>85979</v>
      </c>
      <c r="B86202">
        <v>630.95000000000005</v>
      </c>
    </row>
    <row r="86203" spans="1:2" x14ac:dyDescent="0.25">
      <c r="A86203" t="s">
        <v>85980</v>
      </c>
      <c r="B86203">
        <v>137.86000000000001</v>
      </c>
    </row>
    <row r="86204" spans="1:2" x14ac:dyDescent="0.25">
      <c r="A86204" t="s">
        <v>85981</v>
      </c>
      <c r="B86204">
        <v>1215.9000000000001</v>
      </c>
    </row>
    <row r="86205" spans="1:2" x14ac:dyDescent="0.25">
      <c r="A86205" t="s">
        <v>85982</v>
      </c>
      <c r="B86205">
        <v>478.04</v>
      </c>
    </row>
    <row r="86206" spans="1:2" x14ac:dyDescent="0.25">
      <c r="A86206" t="s">
        <v>85983</v>
      </c>
      <c r="B86206">
        <v>452.06</v>
      </c>
    </row>
    <row r="86207" spans="1:2" x14ac:dyDescent="0.25">
      <c r="A86207" t="s">
        <v>85984</v>
      </c>
      <c r="B86207">
        <v>229.67</v>
      </c>
    </row>
    <row r="86208" spans="1:2" x14ac:dyDescent="0.25">
      <c r="A86208" t="s">
        <v>85985</v>
      </c>
      <c r="B86208">
        <v>444.48</v>
      </c>
    </row>
    <row r="86209" spans="1:2" x14ac:dyDescent="0.25">
      <c r="A86209" t="s">
        <v>85986</v>
      </c>
      <c r="B86209">
        <v>39.020000000000003</v>
      </c>
    </row>
    <row r="86210" spans="1:2" x14ac:dyDescent="0.25">
      <c r="A86210" t="s">
        <v>85987</v>
      </c>
      <c r="B86210">
        <v>253.04</v>
      </c>
    </row>
    <row r="86211" spans="1:2" x14ac:dyDescent="0.25">
      <c r="A86211" t="s">
        <v>85988</v>
      </c>
      <c r="B86211">
        <v>1069.27</v>
      </c>
    </row>
    <row r="86212" spans="1:2" x14ac:dyDescent="0.25">
      <c r="A86212" t="s">
        <v>85989</v>
      </c>
      <c r="B86212">
        <v>116.24</v>
      </c>
    </row>
    <row r="86213" spans="1:2" x14ac:dyDescent="0.25">
      <c r="A86213" t="s">
        <v>85990</v>
      </c>
      <c r="B86213">
        <v>127.1</v>
      </c>
    </row>
    <row r="86214" spans="1:2" x14ac:dyDescent="0.25">
      <c r="A86214" t="s">
        <v>85991</v>
      </c>
      <c r="B86214">
        <v>584.34</v>
      </c>
    </row>
    <row r="86215" spans="1:2" x14ac:dyDescent="0.25">
      <c r="A86215" t="s">
        <v>85992</v>
      </c>
      <c r="B86215">
        <v>802.37</v>
      </c>
    </row>
    <row r="86216" spans="1:2" x14ac:dyDescent="0.25">
      <c r="A86216" t="s">
        <v>85993</v>
      </c>
      <c r="B86216">
        <v>90.87</v>
      </c>
    </row>
    <row r="86217" spans="1:2" x14ac:dyDescent="0.25">
      <c r="A86217" t="s">
        <v>85994</v>
      </c>
      <c r="B86217">
        <v>180.18</v>
      </c>
    </row>
    <row r="86218" spans="1:2" x14ac:dyDescent="0.25">
      <c r="A86218" t="s">
        <v>85995</v>
      </c>
      <c r="B86218">
        <v>85.04</v>
      </c>
    </row>
    <row r="86219" spans="1:2" x14ac:dyDescent="0.25">
      <c r="A86219" t="s">
        <v>85996</v>
      </c>
      <c r="B86219">
        <v>371.82</v>
      </c>
    </row>
    <row r="86220" spans="1:2" x14ac:dyDescent="0.25">
      <c r="A86220" t="s">
        <v>85997</v>
      </c>
      <c r="B86220">
        <v>203.59</v>
      </c>
    </row>
    <row r="86221" spans="1:2" x14ac:dyDescent="0.25">
      <c r="A86221" t="s">
        <v>85998</v>
      </c>
      <c r="B86221">
        <v>473.6</v>
      </c>
    </row>
    <row r="86222" spans="1:2" x14ac:dyDescent="0.25">
      <c r="A86222" t="s">
        <v>85999</v>
      </c>
      <c r="B86222">
        <v>1041.24</v>
      </c>
    </row>
    <row r="86223" spans="1:2" x14ac:dyDescent="0.25">
      <c r="A86223" t="s">
        <v>86000</v>
      </c>
      <c r="B86223">
        <v>899.88</v>
      </c>
    </row>
    <row r="86224" spans="1:2" x14ac:dyDescent="0.25">
      <c r="A86224" t="s">
        <v>86001</v>
      </c>
      <c r="B86224">
        <v>846.58</v>
      </c>
    </row>
    <row r="86225" spans="1:2" x14ac:dyDescent="0.25">
      <c r="A86225" t="s">
        <v>86002</v>
      </c>
      <c r="B86225">
        <v>848.1</v>
      </c>
    </row>
    <row r="86226" spans="1:2" x14ac:dyDescent="0.25">
      <c r="A86226" t="s">
        <v>86003</v>
      </c>
      <c r="B86226">
        <v>325.75</v>
      </c>
    </row>
    <row r="86227" spans="1:2" x14ac:dyDescent="0.25">
      <c r="A86227" t="s">
        <v>86004</v>
      </c>
      <c r="B86227">
        <v>540.16999999999996</v>
      </c>
    </row>
    <row r="86228" spans="1:2" x14ac:dyDescent="0.25">
      <c r="A86228" t="s">
        <v>86005</v>
      </c>
      <c r="B86228">
        <v>224.47</v>
      </c>
    </row>
    <row r="86229" spans="1:2" x14ac:dyDescent="0.25">
      <c r="A86229" t="s">
        <v>86006</v>
      </c>
      <c r="B86229">
        <v>334.04</v>
      </c>
    </row>
    <row r="86230" spans="1:2" x14ac:dyDescent="0.25">
      <c r="A86230" t="s">
        <v>86007</v>
      </c>
      <c r="B86230">
        <v>398.56</v>
      </c>
    </row>
    <row r="86231" spans="1:2" x14ac:dyDescent="0.25">
      <c r="A86231" t="s">
        <v>86008</v>
      </c>
      <c r="B86231">
        <v>129.54</v>
      </c>
    </row>
    <row r="86232" spans="1:2" x14ac:dyDescent="0.25">
      <c r="A86232" t="s">
        <v>86009</v>
      </c>
      <c r="B86232">
        <v>397.15</v>
      </c>
    </row>
    <row r="86233" spans="1:2" x14ac:dyDescent="0.25">
      <c r="A86233" t="s">
        <v>86010</v>
      </c>
      <c r="B86233">
        <v>206.87</v>
      </c>
    </row>
    <row r="86234" spans="1:2" x14ac:dyDescent="0.25">
      <c r="A86234" t="s">
        <v>86011</v>
      </c>
      <c r="B86234">
        <v>1400.85</v>
      </c>
    </row>
    <row r="86235" spans="1:2" x14ac:dyDescent="0.25">
      <c r="A86235" t="s">
        <v>86012</v>
      </c>
      <c r="B86235">
        <v>58.91</v>
      </c>
    </row>
    <row r="86236" spans="1:2" x14ac:dyDescent="0.25">
      <c r="A86236" t="s">
        <v>86013</v>
      </c>
      <c r="B86236">
        <v>401.92</v>
      </c>
    </row>
    <row r="86237" spans="1:2" x14ac:dyDescent="0.25">
      <c r="A86237" t="s">
        <v>86014</v>
      </c>
      <c r="B86237">
        <v>732.94</v>
      </c>
    </row>
    <row r="86238" spans="1:2" x14ac:dyDescent="0.25">
      <c r="A86238" t="s">
        <v>86015</v>
      </c>
      <c r="B86238">
        <v>272.8</v>
      </c>
    </row>
    <row r="86239" spans="1:2" x14ac:dyDescent="0.25">
      <c r="A86239" t="s">
        <v>86016</v>
      </c>
      <c r="B86239">
        <v>672.11</v>
      </c>
    </row>
    <row r="86240" spans="1:2" x14ac:dyDescent="0.25">
      <c r="A86240" t="s">
        <v>86017</v>
      </c>
      <c r="B86240">
        <v>324.23</v>
      </c>
    </row>
    <row r="86241" spans="1:2" x14ac:dyDescent="0.25">
      <c r="A86241" t="s">
        <v>86018</v>
      </c>
      <c r="B86241">
        <v>398.75</v>
      </c>
    </row>
    <row r="86242" spans="1:2" x14ac:dyDescent="0.25">
      <c r="A86242" t="s">
        <v>86019</v>
      </c>
      <c r="B86242">
        <v>274.51</v>
      </c>
    </row>
    <row r="86243" spans="1:2" x14ac:dyDescent="0.25">
      <c r="A86243" t="s">
        <v>86020</v>
      </c>
      <c r="B86243">
        <v>1027.8499999999999</v>
      </c>
    </row>
    <row r="86244" spans="1:2" x14ac:dyDescent="0.25">
      <c r="A86244" t="s">
        <v>86021</v>
      </c>
      <c r="B86244">
        <v>291.04000000000002</v>
      </c>
    </row>
    <row r="86245" spans="1:2" x14ac:dyDescent="0.25">
      <c r="A86245" t="s">
        <v>86022</v>
      </c>
      <c r="B86245">
        <v>150.88999999999999</v>
      </c>
    </row>
    <row r="86246" spans="1:2" x14ac:dyDescent="0.25">
      <c r="A86246" t="s">
        <v>86023</v>
      </c>
      <c r="B86246">
        <v>1084.5999999999999</v>
      </c>
    </row>
    <row r="86247" spans="1:2" x14ac:dyDescent="0.25">
      <c r="A86247" t="s">
        <v>86024</v>
      </c>
      <c r="B86247">
        <v>126.24</v>
      </c>
    </row>
    <row r="86248" spans="1:2" x14ac:dyDescent="0.25">
      <c r="A86248" t="s">
        <v>86025</v>
      </c>
      <c r="B86248">
        <v>131.32</v>
      </c>
    </row>
    <row r="86249" spans="1:2" x14ac:dyDescent="0.25">
      <c r="A86249" t="s">
        <v>86026</v>
      </c>
      <c r="B86249">
        <v>281.16000000000003</v>
      </c>
    </row>
    <row r="86250" spans="1:2" x14ac:dyDescent="0.25">
      <c r="A86250" t="s">
        <v>86027</v>
      </c>
      <c r="B86250">
        <v>238.41</v>
      </c>
    </row>
    <row r="86251" spans="1:2" x14ac:dyDescent="0.25">
      <c r="A86251" t="s">
        <v>86028</v>
      </c>
      <c r="B86251">
        <v>252.34</v>
      </c>
    </row>
    <row r="86252" spans="1:2" x14ac:dyDescent="0.25">
      <c r="A86252" t="s">
        <v>86029</v>
      </c>
      <c r="B86252">
        <v>792.07</v>
      </c>
    </row>
    <row r="86253" spans="1:2" x14ac:dyDescent="0.25">
      <c r="A86253" t="s">
        <v>86030</v>
      </c>
      <c r="B86253">
        <v>109.49</v>
      </c>
    </row>
    <row r="86254" spans="1:2" x14ac:dyDescent="0.25">
      <c r="A86254" t="s">
        <v>86031</v>
      </c>
      <c r="B86254">
        <v>529.41</v>
      </c>
    </row>
    <row r="86255" spans="1:2" x14ac:dyDescent="0.25">
      <c r="A86255" t="s">
        <v>86032</v>
      </c>
      <c r="B86255">
        <v>290.52</v>
      </c>
    </row>
    <row r="86256" spans="1:2" x14ac:dyDescent="0.25">
      <c r="A86256" t="s">
        <v>86033</v>
      </c>
      <c r="B86256">
        <v>315.41000000000003</v>
      </c>
    </row>
    <row r="86257" spans="1:2" x14ac:dyDescent="0.25">
      <c r="A86257" t="s">
        <v>55481</v>
      </c>
      <c r="B86257">
        <v>544.35</v>
      </c>
    </row>
    <row r="86258" spans="1:2" x14ac:dyDescent="0.25">
      <c r="A86258" t="s">
        <v>86034</v>
      </c>
      <c r="B86258">
        <v>855.04</v>
      </c>
    </row>
    <row r="86259" spans="1:2" x14ac:dyDescent="0.25">
      <c r="A86259" t="s">
        <v>86035</v>
      </c>
      <c r="B86259">
        <v>136.18</v>
      </c>
    </row>
    <row r="86260" spans="1:2" x14ac:dyDescent="0.25">
      <c r="A86260" t="s">
        <v>86036</v>
      </c>
      <c r="B86260">
        <v>193.44</v>
      </c>
    </row>
    <row r="86261" spans="1:2" x14ac:dyDescent="0.25">
      <c r="A86261" t="s">
        <v>86037</v>
      </c>
      <c r="B86261">
        <v>422.4</v>
      </c>
    </row>
    <row r="86262" spans="1:2" x14ac:dyDescent="0.25">
      <c r="A86262" t="s">
        <v>86038</v>
      </c>
      <c r="B86262">
        <v>296.64</v>
      </c>
    </row>
    <row r="86263" spans="1:2" x14ac:dyDescent="0.25">
      <c r="A86263" t="s">
        <v>86039</v>
      </c>
      <c r="B86263">
        <v>426.51</v>
      </c>
    </row>
    <row r="86264" spans="1:2" x14ac:dyDescent="0.25">
      <c r="A86264" t="s">
        <v>86040</v>
      </c>
      <c r="B86264">
        <v>725.24</v>
      </c>
    </row>
    <row r="86265" spans="1:2" x14ac:dyDescent="0.25">
      <c r="A86265" t="s">
        <v>86041</v>
      </c>
      <c r="B86265">
        <v>76.33</v>
      </c>
    </row>
    <row r="86266" spans="1:2" x14ac:dyDescent="0.25">
      <c r="A86266" t="s">
        <v>86042</v>
      </c>
      <c r="B86266">
        <v>267.68</v>
      </c>
    </row>
    <row r="86267" spans="1:2" x14ac:dyDescent="0.25">
      <c r="A86267" t="s">
        <v>86043</v>
      </c>
      <c r="B86267">
        <v>68</v>
      </c>
    </row>
    <row r="86268" spans="1:2" x14ac:dyDescent="0.25">
      <c r="A86268" t="s">
        <v>86044</v>
      </c>
      <c r="B86268">
        <v>107.03</v>
      </c>
    </row>
    <row r="86269" spans="1:2" x14ac:dyDescent="0.25">
      <c r="A86269" t="s">
        <v>86045</v>
      </c>
      <c r="B86269">
        <v>380.91</v>
      </c>
    </row>
    <row r="86270" spans="1:2" x14ac:dyDescent="0.25">
      <c r="A86270" t="s">
        <v>86046</v>
      </c>
      <c r="B86270">
        <v>158.66999999999999</v>
      </c>
    </row>
    <row r="86271" spans="1:2" x14ac:dyDescent="0.25">
      <c r="A86271" t="s">
        <v>86047</v>
      </c>
      <c r="B86271">
        <v>232.32</v>
      </c>
    </row>
    <row r="86272" spans="1:2" x14ac:dyDescent="0.25">
      <c r="A86272" t="s">
        <v>86048</v>
      </c>
      <c r="B86272">
        <v>1257.44</v>
      </c>
    </row>
    <row r="86273" spans="1:2" x14ac:dyDescent="0.25">
      <c r="A86273" t="s">
        <v>86049</v>
      </c>
      <c r="B86273">
        <v>320.32</v>
      </c>
    </row>
    <row r="86274" spans="1:2" x14ac:dyDescent="0.25">
      <c r="A86274" t="s">
        <v>86050</v>
      </c>
      <c r="B86274">
        <v>505.14</v>
      </c>
    </row>
    <row r="86275" spans="1:2" x14ac:dyDescent="0.25">
      <c r="A86275" t="s">
        <v>86051</v>
      </c>
      <c r="B86275">
        <v>336.42</v>
      </c>
    </row>
    <row r="86276" spans="1:2" x14ac:dyDescent="0.25">
      <c r="A86276" t="s">
        <v>86052</v>
      </c>
      <c r="B86276">
        <v>477.68</v>
      </c>
    </row>
    <row r="86277" spans="1:2" x14ac:dyDescent="0.25">
      <c r="A86277" t="s">
        <v>86053</v>
      </c>
      <c r="B86277">
        <v>94.57</v>
      </c>
    </row>
    <row r="86278" spans="1:2" x14ac:dyDescent="0.25">
      <c r="A86278" t="s">
        <v>86054</v>
      </c>
      <c r="B86278">
        <v>366.91</v>
      </c>
    </row>
    <row r="86279" spans="1:2" x14ac:dyDescent="0.25">
      <c r="A86279" t="s">
        <v>86055</v>
      </c>
      <c r="B86279">
        <v>400.37</v>
      </c>
    </row>
    <row r="86280" spans="1:2" x14ac:dyDescent="0.25">
      <c r="A86280" t="s">
        <v>86056</v>
      </c>
      <c r="B86280">
        <v>245.82</v>
      </c>
    </row>
    <row r="86281" spans="1:2" x14ac:dyDescent="0.25">
      <c r="A86281" t="s">
        <v>86057</v>
      </c>
      <c r="B86281">
        <v>40.450000000000003</v>
      </c>
    </row>
    <row r="86282" spans="1:2" x14ac:dyDescent="0.25">
      <c r="A86282" t="s">
        <v>86058</v>
      </c>
      <c r="B86282">
        <v>286.01</v>
      </c>
    </row>
    <row r="86283" spans="1:2" x14ac:dyDescent="0.25">
      <c r="A86283" t="s">
        <v>86059</v>
      </c>
      <c r="B86283">
        <v>162.4</v>
      </c>
    </row>
    <row r="86284" spans="1:2" x14ac:dyDescent="0.25">
      <c r="A86284" t="s">
        <v>86060</v>
      </c>
      <c r="B86284">
        <v>399.38</v>
      </c>
    </row>
    <row r="86285" spans="1:2" x14ac:dyDescent="0.25">
      <c r="A86285" t="s">
        <v>86061</v>
      </c>
      <c r="B86285">
        <v>256</v>
      </c>
    </row>
    <row r="86286" spans="1:2" x14ac:dyDescent="0.25">
      <c r="A86286" t="s">
        <v>86062</v>
      </c>
      <c r="B86286">
        <v>461.28</v>
      </c>
    </row>
    <row r="86287" spans="1:2" x14ac:dyDescent="0.25">
      <c r="A86287" t="s">
        <v>86063</v>
      </c>
      <c r="B86287">
        <v>588.54999999999995</v>
      </c>
    </row>
    <row r="86288" spans="1:2" x14ac:dyDescent="0.25">
      <c r="A86288" t="s">
        <v>86064</v>
      </c>
      <c r="B86288">
        <v>317.06</v>
      </c>
    </row>
    <row r="86289" spans="1:2" x14ac:dyDescent="0.25">
      <c r="A86289" t="s">
        <v>86065</v>
      </c>
      <c r="B86289">
        <v>572.70000000000005</v>
      </c>
    </row>
    <row r="86290" spans="1:2" x14ac:dyDescent="0.25">
      <c r="A86290" t="s">
        <v>86066</v>
      </c>
      <c r="B86290">
        <v>997.73</v>
      </c>
    </row>
    <row r="86291" spans="1:2" x14ac:dyDescent="0.25">
      <c r="A86291" t="s">
        <v>86067</v>
      </c>
      <c r="B86291">
        <v>139.9</v>
      </c>
    </row>
    <row r="86292" spans="1:2" x14ac:dyDescent="0.25">
      <c r="A86292" t="s">
        <v>86068</v>
      </c>
      <c r="B86292">
        <v>608.07000000000005</v>
      </c>
    </row>
    <row r="86293" spans="1:2" x14ac:dyDescent="0.25">
      <c r="A86293" t="s">
        <v>86069</v>
      </c>
      <c r="B86293">
        <v>644.4</v>
      </c>
    </row>
    <row r="86294" spans="1:2" x14ac:dyDescent="0.25">
      <c r="A86294" t="s">
        <v>86070</v>
      </c>
      <c r="B86294">
        <v>459.96</v>
      </c>
    </row>
    <row r="86295" spans="1:2" x14ac:dyDescent="0.25">
      <c r="A86295" t="s">
        <v>86071</v>
      </c>
      <c r="B86295">
        <v>166.12</v>
      </c>
    </row>
    <row r="86296" spans="1:2" x14ac:dyDescent="0.25">
      <c r="A86296" t="s">
        <v>86072</v>
      </c>
      <c r="B86296">
        <v>953.34</v>
      </c>
    </row>
    <row r="86297" spans="1:2" x14ac:dyDescent="0.25">
      <c r="A86297" t="s">
        <v>86073</v>
      </c>
      <c r="B86297">
        <v>1087.3499999999999</v>
      </c>
    </row>
    <row r="86298" spans="1:2" x14ac:dyDescent="0.25">
      <c r="A86298" t="s">
        <v>86074</v>
      </c>
      <c r="B86298">
        <v>143.55000000000001</v>
      </c>
    </row>
    <row r="86299" spans="1:2" x14ac:dyDescent="0.25">
      <c r="A86299" t="s">
        <v>86075</v>
      </c>
      <c r="B86299">
        <v>135.01</v>
      </c>
    </row>
    <row r="86300" spans="1:2" x14ac:dyDescent="0.25">
      <c r="A86300" t="s">
        <v>86076</v>
      </c>
      <c r="B86300">
        <v>141.59</v>
      </c>
    </row>
    <row r="86301" spans="1:2" x14ac:dyDescent="0.25">
      <c r="A86301" t="s">
        <v>86077</v>
      </c>
      <c r="B86301">
        <v>163.47999999999999</v>
      </c>
    </row>
    <row r="86302" spans="1:2" x14ac:dyDescent="0.25">
      <c r="A86302" t="s">
        <v>86078</v>
      </c>
      <c r="B86302">
        <v>273.77999999999997</v>
      </c>
    </row>
    <row r="86303" spans="1:2" x14ac:dyDescent="0.25">
      <c r="A86303" t="s">
        <v>86079</v>
      </c>
      <c r="B86303">
        <v>587.21</v>
      </c>
    </row>
    <row r="86304" spans="1:2" x14ac:dyDescent="0.25">
      <c r="A86304" t="s">
        <v>86080</v>
      </c>
      <c r="B86304">
        <v>150.18</v>
      </c>
    </row>
    <row r="86305" spans="1:2" x14ac:dyDescent="0.25">
      <c r="A86305" t="s">
        <v>86081</v>
      </c>
      <c r="B86305">
        <v>747.56</v>
      </c>
    </row>
    <row r="86306" spans="1:2" x14ac:dyDescent="0.25">
      <c r="A86306" t="s">
        <v>86082</v>
      </c>
      <c r="B86306">
        <v>926.73</v>
      </c>
    </row>
    <row r="86307" spans="1:2" x14ac:dyDescent="0.25">
      <c r="A86307" t="s">
        <v>86083</v>
      </c>
      <c r="B86307">
        <v>448.47</v>
      </c>
    </row>
    <row r="86308" spans="1:2" x14ac:dyDescent="0.25">
      <c r="A86308" t="s">
        <v>86084</v>
      </c>
      <c r="B86308">
        <v>749.23</v>
      </c>
    </row>
    <row r="86309" spans="1:2" x14ac:dyDescent="0.25">
      <c r="A86309" t="s">
        <v>86085</v>
      </c>
      <c r="B86309">
        <v>643.80999999999995</v>
      </c>
    </row>
    <row r="86310" spans="1:2" x14ac:dyDescent="0.25">
      <c r="A86310" t="s">
        <v>86086</v>
      </c>
      <c r="B86310">
        <v>736.06</v>
      </c>
    </row>
    <row r="86311" spans="1:2" x14ac:dyDescent="0.25">
      <c r="A86311" t="s">
        <v>86087</v>
      </c>
      <c r="B86311">
        <v>173.25</v>
      </c>
    </row>
    <row r="86312" spans="1:2" x14ac:dyDescent="0.25">
      <c r="A86312" t="s">
        <v>86088</v>
      </c>
      <c r="B86312">
        <v>876.99</v>
      </c>
    </row>
    <row r="86313" spans="1:2" x14ac:dyDescent="0.25">
      <c r="A86313" t="s">
        <v>86089</v>
      </c>
      <c r="B86313">
        <v>790.05</v>
      </c>
    </row>
    <row r="86314" spans="1:2" x14ac:dyDescent="0.25">
      <c r="A86314" t="s">
        <v>86090</v>
      </c>
      <c r="B86314">
        <v>424.94</v>
      </c>
    </row>
    <row r="86315" spans="1:2" x14ac:dyDescent="0.25">
      <c r="A86315" t="s">
        <v>86091</v>
      </c>
      <c r="B86315">
        <v>779.01</v>
      </c>
    </row>
    <row r="86316" spans="1:2" x14ac:dyDescent="0.25">
      <c r="A86316" t="s">
        <v>86092</v>
      </c>
      <c r="B86316">
        <v>697.68</v>
      </c>
    </row>
    <row r="86317" spans="1:2" x14ac:dyDescent="0.25">
      <c r="A86317" t="s">
        <v>86093</v>
      </c>
      <c r="B86317">
        <v>157.63</v>
      </c>
    </row>
    <row r="86318" spans="1:2" x14ac:dyDescent="0.25">
      <c r="A86318" t="s">
        <v>86094</v>
      </c>
      <c r="B86318">
        <v>1179.56</v>
      </c>
    </row>
    <row r="86319" spans="1:2" x14ac:dyDescent="0.25">
      <c r="A86319" t="s">
        <v>86095</v>
      </c>
      <c r="B86319">
        <v>207.53</v>
      </c>
    </row>
    <row r="86320" spans="1:2" x14ac:dyDescent="0.25">
      <c r="A86320" t="s">
        <v>86096</v>
      </c>
      <c r="B86320">
        <v>379.77</v>
      </c>
    </row>
    <row r="86321" spans="1:2" x14ac:dyDescent="0.25">
      <c r="A86321" t="s">
        <v>86097</v>
      </c>
      <c r="B86321">
        <v>737.12</v>
      </c>
    </row>
    <row r="86322" spans="1:2" x14ac:dyDescent="0.25">
      <c r="A86322" t="s">
        <v>86098</v>
      </c>
      <c r="B86322">
        <v>381.11</v>
      </c>
    </row>
    <row r="86323" spans="1:2" x14ac:dyDescent="0.25">
      <c r="A86323" t="s">
        <v>86099</v>
      </c>
      <c r="B86323">
        <v>74.510000000000005</v>
      </c>
    </row>
    <row r="86324" spans="1:2" x14ac:dyDescent="0.25">
      <c r="A86324" t="s">
        <v>86100</v>
      </c>
      <c r="B86324">
        <v>210.18</v>
      </c>
    </row>
    <row r="86325" spans="1:2" x14ac:dyDescent="0.25">
      <c r="A86325" t="s">
        <v>86101</v>
      </c>
      <c r="B86325">
        <v>162.41999999999999</v>
      </c>
    </row>
    <row r="86326" spans="1:2" x14ac:dyDescent="0.25">
      <c r="A86326" t="s">
        <v>86102</v>
      </c>
      <c r="B86326">
        <v>145.55000000000001</v>
      </c>
    </row>
    <row r="86327" spans="1:2" x14ac:dyDescent="0.25">
      <c r="A86327" t="s">
        <v>86103</v>
      </c>
      <c r="B86327">
        <v>193.09</v>
      </c>
    </row>
    <row r="86328" spans="1:2" x14ac:dyDescent="0.25">
      <c r="A86328" t="s">
        <v>86104</v>
      </c>
      <c r="B86328">
        <v>607</v>
      </c>
    </row>
    <row r="86329" spans="1:2" x14ac:dyDescent="0.25">
      <c r="A86329" t="s">
        <v>86105</v>
      </c>
      <c r="B86329">
        <v>250.4</v>
      </c>
    </row>
    <row r="86330" spans="1:2" x14ac:dyDescent="0.25">
      <c r="A86330" t="s">
        <v>86106</v>
      </c>
      <c r="B86330">
        <v>53.56</v>
      </c>
    </row>
    <row r="86331" spans="1:2" x14ac:dyDescent="0.25">
      <c r="A86331" t="s">
        <v>86107</v>
      </c>
      <c r="B86331">
        <v>161.94</v>
      </c>
    </row>
    <row r="86332" spans="1:2" x14ac:dyDescent="0.25">
      <c r="A86332" t="s">
        <v>86108</v>
      </c>
      <c r="B86332">
        <v>441.1</v>
      </c>
    </row>
    <row r="86333" spans="1:2" x14ac:dyDescent="0.25">
      <c r="A86333" t="s">
        <v>86109</v>
      </c>
      <c r="B86333">
        <v>357.24</v>
      </c>
    </row>
    <row r="86334" spans="1:2" x14ac:dyDescent="0.25">
      <c r="A86334" t="s">
        <v>86110</v>
      </c>
      <c r="B86334">
        <v>121.81</v>
      </c>
    </row>
    <row r="86335" spans="1:2" x14ac:dyDescent="0.25">
      <c r="A86335" t="s">
        <v>86111</v>
      </c>
      <c r="B86335">
        <v>544.91999999999996</v>
      </c>
    </row>
    <row r="86336" spans="1:2" x14ac:dyDescent="0.25">
      <c r="A86336" t="s">
        <v>86112</v>
      </c>
      <c r="B86336">
        <v>204.5</v>
      </c>
    </row>
    <row r="86337" spans="1:2" x14ac:dyDescent="0.25">
      <c r="A86337" t="s">
        <v>86113</v>
      </c>
      <c r="B86337">
        <v>225.02</v>
      </c>
    </row>
    <row r="86338" spans="1:2" x14ac:dyDescent="0.25">
      <c r="A86338" t="s">
        <v>86114</v>
      </c>
      <c r="B86338">
        <v>80.099999999999994</v>
      </c>
    </row>
    <row r="86339" spans="1:2" x14ac:dyDescent="0.25">
      <c r="A86339" t="s">
        <v>86115</v>
      </c>
      <c r="B86339">
        <v>338.98</v>
      </c>
    </row>
    <row r="86340" spans="1:2" x14ac:dyDescent="0.25">
      <c r="A86340" t="s">
        <v>86116</v>
      </c>
      <c r="B86340">
        <v>163.15</v>
      </c>
    </row>
    <row r="86341" spans="1:2" x14ac:dyDescent="0.25">
      <c r="A86341" t="s">
        <v>86117</v>
      </c>
      <c r="B86341">
        <v>635.12</v>
      </c>
    </row>
    <row r="86342" spans="1:2" x14ac:dyDescent="0.25">
      <c r="A86342" t="s">
        <v>86118</v>
      </c>
      <c r="B86342">
        <v>260.7</v>
      </c>
    </row>
    <row r="86343" spans="1:2" x14ac:dyDescent="0.25">
      <c r="A86343" t="s">
        <v>86119</v>
      </c>
      <c r="B86343">
        <v>378.79</v>
      </c>
    </row>
    <row r="86344" spans="1:2" x14ac:dyDescent="0.25">
      <c r="A86344" t="s">
        <v>86120</v>
      </c>
      <c r="B86344">
        <v>229</v>
      </c>
    </row>
    <row r="86345" spans="1:2" x14ac:dyDescent="0.25">
      <c r="A86345" t="s">
        <v>86121</v>
      </c>
      <c r="B86345">
        <v>251.64</v>
      </c>
    </row>
    <row r="86346" spans="1:2" x14ac:dyDescent="0.25">
      <c r="A86346" t="s">
        <v>86122</v>
      </c>
      <c r="B86346">
        <v>827.14</v>
      </c>
    </row>
    <row r="86347" spans="1:2" x14ac:dyDescent="0.25">
      <c r="A86347" t="s">
        <v>86123</v>
      </c>
      <c r="B86347">
        <v>704.21</v>
      </c>
    </row>
    <row r="86348" spans="1:2" x14ac:dyDescent="0.25">
      <c r="A86348" t="s">
        <v>86124</v>
      </c>
      <c r="B86348">
        <v>217.68</v>
      </c>
    </row>
    <row r="86349" spans="1:2" x14ac:dyDescent="0.25">
      <c r="A86349" t="s">
        <v>86125</v>
      </c>
      <c r="B86349">
        <v>196.52</v>
      </c>
    </row>
    <row r="86350" spans="1:2" x14ac:dyDescent="0.25">
      <c r="A86350" t="s">
        <v>86126</v>
      </c>
      <c r="B86350">
        <v>851.12</v>
      </c>
    </row>
    <row r="86351" spans="1:2" x14ac:dyDescent="0.25">
      <c r="A86351" t="s">
        <v>86127</v>
      </c>
      <c r="B86351">
        <v>456.86</v>
      </c>
    </row>
    <row r="86352" spans="1:2" x14ac:dyDescent="0.25">
      <c r="A86352" t="s">
        <v>86128</v>
      </c>
      <c r="B86352">
        <v>239.84</v>
      </c>
    </row>
    <row r="86353" spans="1:2" x14ac:dyDescent="0.25">
      <c r="A86353" t="s">
        <v>86129</v>
      </c>
      <c r="B86353">
        <v>70.47</v>
      </c>
    </row>
    <row r="86354" spans="1:2" x14ac:dyDescent="0.25">
      <c r="A86354" t="s">
        <v>86130</v>
      </c>
      <c r="B86354">
        <v>501.77</v>
      </c>
    </row>
    <row r="86355" spans="1:2" x14ac:dyDescent="0.25">
      <c r="A86355" t="s">
        <v>86131</v>
      </c>
      <c r="B86355">
        <v>331.81</v>
      </c>
    </row>
    <row r="86356" spans="1:2" x14ac:dyDescent="0.25">
      <c r="A86356" t="s">
        <v>86132</v>
      </c>
      <c r="B86356">
        <v>102.33</v>
      </c>
    </row>
    <row r="86357" spans="1:2" x14ac:dyDescent="0.25">
      <c r="A86357" t="s">
        <v>86133</v>
      </c>
      <c r="B86357">
        <v>987.3</v>
      </c>
    </row>
    <row r="86358" spans="1:2" x14ac:dyDescent="0.25">
      <c r="A86358" t="s">
        <v>86134</v>
      </c>
      <c r="B86358">
        <v>633.69000000000005</v>
      </c>
    </row>
    <row r="86359" spans="1:2" x14ac:dyDescent="0.25">
      <c r="A86359" t="s">
        <v>86135</v>
      </c>
      <c r="B86359">
        <v>297.94</v>
      </c>
    </row>
    <row r="86360" spans="1:2" x14ac:dyDescent="0.25">
      <c r="A86360" t="s">
        <v>86136</v>
      </c>
      <c r="B86360">
        <v>513.29</v>
      </c>
    </row>
    <row r="86361" spans="1:2" x14ac:dyDescent="0.25">
      <c r="A86361" t="s">
        <v>86137</v>
      </c>
      <c r="B86361">
        <v>687.89</v>
      </c>
    </row>
    <row r="86362" spans="1:2" x14ac:dyDescent="0.25">
      <c r="A86362" t="s">
        <v>86138</v>
      </c>
      <c r="B86362">
        <v>479.4</v>
      </c>
    </row>
    <row r="86363" spans="1:2" x14ac:dyDescent="0.25">
      <c r="A86363" t="s">
        <v>86139</v>
      </c>
      <c r="B86363">
        <v>120.85</v>
      </c>
    </row>
    <row r="86364" spans="1:2" x14ac:dyDescent="0.25">
      <c r="A86364" t="s">
        <v>86140</v>
      </c>
      <c r="B86364">
        <v>1055.95</v>
      </c>
    </row>
    <row r="86365" spans="1:2" x14ac:dyDescent="0.25">
      <c r="A86365" t="s">
        <v>86141</v>
      </c>
      <c r="B86365">
        <v>798.73</v>
      </c>
    </row>
    <row r="86366" spans="1:2" x14ac:dyDescent="0.25">
      <c r="A86366" t="s">
        <v>86142</v>
      </c>
      <c r="B86366">
        <v>379.86</v>
      </c>
    </row>
    <row r="86367" spans="1:2" x14ac:dyDescent="0.25">
      <c r="A86367" t="s">
        <v>86143</v>
      </c>
      <c r="B86367">
        <v>337.75</v>
      </c>
    </row>
    <row r="86368" spans="1:2" x14ac:dyDescent="0.25">
      <c r="A86368" t="s">
        <v>86144</v>
      </c>
      <c r="B86368">
        <v>523.88</v>
      </c>
    </row>
    <row r="86369" spans="1:2" x14ac:dyDescent="0.25">
      <c r="A86369" t="s">
        <v>86145</v>
      </c>
      <c r="B86369">
        <v>108.33</v>
      </c>
    </row>
    <row r="86370" spans="1:2" x14ac:dyDescent="0.25">
      <c r="A86370" t="s">
        <v>86146</v>
      </c>
      <c r="B86370">
        <v>1428.85</v>
      </c>
    </row>
    <row r="86371" spans="1:2" x14ac:dyDescent="0.25">
      <c r="A86371" t="s">
        <v>86147</v>
      </c>
      <c r="B86371">
        <v>860.52</v>
      </c>
    </row>
    <row r="86372" spans="1:2" x14ac:dyDescent="0.25">
      <c r="A86372" t="s">
        <v>86148</v>
      </c>
      <c r="B86372">
        <v>710.32</v>
      </c>
    </row>
    <row r="86373" spans="1:2" x14ac:dyDescent="0.25">
      <c r="A86373" t="s">
        <v>86149</v>
      </c>
      <c r="B86373">
        <v>793.63</v>
      </c>
    </row>
    <row r="86374" spans="1:2" x14ac:dyDescent="0.25">
      <c r="A86374" t="s">
        <v>86150</v>
      </c>
      <c r="B86374">
        <v>445.17</v>
      </c>
    </row>
    <row r="86375" spans="1:2" x14ac:dyDescent="0.25">
      <c r="A86375" t="s">
        <v>86151</v>
      </c>
      <c r="B86375">
        <v>477.58</v>
      </c>
    </row>
    <row r="86376" spans="1:2" x14ac:dyDescent="0.25">
      <c r="A86376" t="s">
        <v>86152</v>
      </c>
      <c r="B86376">
        <v>156.72999999999999</v>
      </c>
    </row>
    <row r="86377" spans="1:2" x14ac:dyDescent="0.25">
      <c r="A86377" t="s">
        <v>86153</v>
      </c>
      <c r="B86377">
        <v>642.07000000000005</v>
      </c>
    </row>
    <row r="86378" spans="1:2" x14ac:dyDescent="0.25">
      <c r="A86378" t="s">
        <v>86154</v>
      </c>
      <c r="B86378">
        <v>254</v>
      </c>
    </row>
    <row r="86379" spans="1:2" x14ac:dyDescent="0.25">
      <c r="A86379" t="s">
        <v>86155</v>
      </c>
      <c r="B86379">
        <v>484.97</v>
      </c>
    </row>
    <row r="86380" spans="1:2" x14ac:dyDescent="0.25">
      <c r="A86380" t="s">
        <v>86156</v>
      </c>
      <c r="B86380">
        <v>546.66</v>
      </c>
    </row>
    <row r="86381" spans="1:2" x14ac:dyDescent="0.25">
      <c r="A86381" t="s">
        <v>86157</v>
      </c>
      <c r="B86381">
        <v>150.19</v>
      </c>
    </row>
    <row r="86382" spans="1:2" x14ac:dyDescent="0.25">
      <c r="A86382" t="s">
        <v>86158</v>
      </c>
      <c r="B86382">
        <v>380.77</v>
      </c>
    </row>
    <row r="86383" spans="1:2" x14ac:dyDescent="0.25">
      <c r="A86383" t="s">
        <v>86159</v>
      </c>
      <c r="B86383">
        <v>656.12</v>
      </c>
    </row>
    <row r="86384" spans="1:2" x14ac:dyDescent="0.25">
      <c r="A86384" t="s">
        <v>86160</v>
      </c>
      <c r="B86384">
        <v>231.55</v>
      </c>
    </row>
    <row r="86385" spans="1:2" x14ac:dyDescent="0.25">
      <c r="A86385" t="s">
        <v>86161</v>
      </c>
      <c r="B86385">
        <v>219</v>
      </c>
    </row>
    <row r="86386" spans="1:2" x14ac:dyDescent="0.25">
      <c r="A86386" t="s">
        <v>86162</v>
      </c>
      <c r="B86386">
        <v>154.52000000000001</v>
      </c>
    </row>
    <row r="86387" spans="1:2" x14ac:dyDescent="0.25">
      <c r="A86387" t="s">
        <v>86163</v>
      </c>
      <c r="B86387">
        <v>339.72</v>
      </c>
    </row>
    <row r="86388" spans="1:2" x14ac:dyDescent="0.25">
      <c r="A86388" t="s">
        <v>86164</v>
      </c>
      <c r="B86388">
        <v>141.29</v>
      </c>
    </row>
    <row r="86389" spans="1:2" x14ac:dyDescent="0.25">
      <c r="A86389" t="s">
        <v>86165</v>
      </c>
      <c r="B86389">
        <v>248.77</v>
      </c>
    </row>
    <row r="86390" spans="1:2" x14ac:dyDescent="0.25">
      <c r="A86390" t="s">
        <v>86166</v>
      </c>
      <c r="B86390">
        <v>335.59</v>
      </c>
    </row>
    <row r="86391" spans="1:2" x14ac:dyDescent="0.25">
      <c r="A86391" t="s">
        <v>86167</v>
      </c>
      <c r="B86391">
        <v>64.33</v>
      </c>
    </row>
    <row r="86392" spans="1:2" x14ac:dyDescent="0.25">
      <c r="A86392" t="s">
        <v>86168</v>
      </c>
      <c r="B86392">
        <v>658.8</v>
      </c>
    </row>
    <row r="86393" spans="1:2" x14ac:dyDescent="0.25">
      <c r="A86393" t="s">
        <v>86169</v>
      </c>
      <c r="B86393">
        <v>308.55</v>
      </c>
    </row>
    <row r="86394" spans="1:2" x14ac:dyDescent="0.25">
      <c r="A86394" t="s">
        <v>86170</v>
      </c>
      <c r="B86394">
        <v>330.53</v>
      </c>
    </row>
    <row r="86395" spans="1:2" x14ac:dyDescent="0.25">
      <c r="A86395" t="s">
        <v>86171</v>
      </c>
      <c r="B86395">
        <v>655.61</v>
      </c>
    </row>
    <row r="86396" spans="1:2" x14ac:dyDescent="0.25">
      <c r="A86396" t="s">
        <v>86172</v>
      </c>
      <c r="B86396">
        <v>153.52000000000001</v>
      </c>
    </row>
    <row r="86397" spans="1:2" x14ac:dyDescent="0.25">
      <c r="A86397" t="s">
        <v>86173</v>
      </c>
      <c r="B86397">
        <v>407.65</v>
      </c>
    </row>
    <row r="86398" spans="1:2" x14ac:dyDescent="0.25">
      <c r="A86398" t="s">
        <v>86174</v>
      </c>
      <c r="B86398">
        <v>111.28</v>
      </c>
    </row>
    <row r="86399" spans="1:2" x14ac:dyDescent="0.25">
      <c r="A86399" t="s">
        <v>86175</v>
      </c>
      <c r="B86399">
        <v>393.88</v>
      </c>
    </row>
    <row r="86400" spans="1:2" x14ac:dyDescent="0.25">
      <c r="A86400" t="s">
        <v>86176</v>
      </c>
      <c r="B86400">
        <v>607.1</v>
      </c>
    </row>
    <row r="86401" spans="1:2" x14ac:dyDescent="0.25">
      <c r="A86401" t="s">
        <v>86177</v>
      </c>
      <c r="B86401">
        <v>401.59</v>
      </c>
    </row>
    <row r="86402" spans="1:2" x14ac:dyDescent="0.25">
      <c r="A86402" t="s">
        <v>86178</v>
      </c>
      <c r="B86402">
        <v>843.69</v>
      </c>
    </row>
    <row r="86403" spans="1:2" x14ac:dyDescent="0.25">
      <c r="A86403" t="s">
        <v>86179</v>
      </c>
      <c r="B86403">
        <v>395.49</v>
      </c>
    </row>
    <row r="86404" spans="1:2" x14ac:dyDescent="0.25">
      <c r="A86404" t="s">
        <v>86180</v>
      </c>
      <c r="B86404">
        <v>230.79</v>
      </c>
    </row>
    <row r="86405" spans="1:2" x14ac:dyDescent="0.25">
      <c r="A86405" t="s">
        <v>86181</v>
      </c>
      <c r="B86405">
        <v>172.4</v>
      </c>
    </row>
    <row r="86406" spans="1:2" x14ac:dyDescent="0.25">
      <c r="A86406" t="s">
        <v>86182</v>
      </c>
      <c r="B86406">
        <v>221.12</v>
      </c>
    </row>
    <row r="86407" spans="1:2" x14ac:dyDescent="0.25">
      <c r="A86407" t="s">
        <v>86183</v>
      </c>
      <c r="B86407">
        <v>265.57</v>
      </c>
    </row>
    <row r="86408" spans="1:2" x14ac:dyDescent="0.25">
      <c r="A86408" t="s">
        <v>86184</v>
      </c>
      <c r="B86408">
        <v>298.37</v>
      </c>
    </row>
    <row r="86409" spans="1:2" x14ac:dyDescent="0.25">
      <c r="A86409" t="s">
        <v>86185</v>
      </c>
      <c r="B86409">
        <v>578.6</v>
      </c>
    </row>
    <row r="86410" spans="1:2" x14ac:dyDescent="0.25">
      <c r="A86410" t="s">
        <v>86186</v>
      </c>
      <c r="B86410">
        <v>604.37</v>
      </c>
    </row>
    <row r="86411" spans="1:2" x14ac:dyDescent="0.25">
      <c r="A86411" t="s">
        <v>86187</v>
      </c>
      <c r="B86411">
        <v>188.96</v>
      </c>
    </row>
    <row r="86412" spans="1:2" x14ac:dyDescent="0.25">
      <c r="A86412" t="s">
        <v>86188</v>
      </c>
      <c r="B86412">
        <v>211.16</v>
      </c>
    </row>
    <row r="86413" spans="1:2" x14ac:dyDescent="0.25">
      <c r="A86413" t="s">
        <v>86189</v>
      </c>
      <c r="B86413">
        <v>268.64999999999998</v>
      </c>
    </row>
    <row r="86414" spans="1:2" x14ac:dyDescent="0.25">
      <c r="A86414" t="s">
        <v>86190</v>
      </c>
      <c r="B86414">
        <v>223.15</v>
      </c>
    </row>
    <row r="86415" spans="1:2" x14ac:dyDescent="0.25">
      <c r="A86415" t="s">
        <v>86191</v>
      </c>
      <c r="B86415">
        <v>726.52</v>
      </c>
    </row>
    <row r="86416" spans="1:2" x14ac:dyDescent="0.25">
      <c r="A86416" t="s">
        <v>86192</v>
      </c>
      <c r="B86416">
        <v>45.52</v>
      </c>
    </row>
    <row r="86417" spans="1:2" x14ac:dyDescent="0.25">
      <c r="A86417" t="s">
        <v>86193</v>
      </c>
      <c r="B86417">
        <v>166.37</v>
      </c>
    </row>
    <row r="86418" spans="1:2" x14ac:dyDescent="0.25">
      <c r="A86418" t="s">
        <v>86194</v>
      </c>
      <c r="B86418">
        <v>140.02000000000001</v>
      </c>
    </row>
    <row r="86419" spans="1:2" x14ac:dyDescent="0.25">
      <c r="A86419" t="s">
        <v>86195</v>
      </c>
      <c r="B86419">
        <v>716.4</v>
      </c>
    </row>
    <row r="86420" spans="1:2" x14ac:dyDescent="0.25">
      <c r="A86420" t="s">
        <v>86196</v>
      </c>
      <c r="B86420">
        <v>533.02</v>
      </c>
    </row>
    <row r="86421" spans="1:2" x14ac:dyDescent="0.25">
      <c r="A86421" t="s">
        <v>86197</v>
      </c>
      <c r="B86421">
        <v>659.73</v>
      </c>
    </row>
    <row r="86422" spans="1:2" x14ac:dyDescent="0.25">
      <c r="A86422" t="s">
        <v>86198</v>
      </c>
      <c r="B86422">
        <v>209.25</v>
      </c>
    </row>
    <row r="86423" spans="1:2" x14ac:dyDescent="0.25">
      <c r="A86423" t="s">
        <v>86199</v>
      </c>
      <c r="B86423">
        <v>625.36</v>
      </c>
    </row>
    <row r="86424" spans="1:2" x14ac:dyDescent="0.25">
      <c r="A86424" t="s">
        <v>86200</v>
      </c>
      <c r="B86424">
        <v>142.93</v>
      </c>
    </row>
    <row r="86425" spans="1:2" x14ac:dyDescent="0.25">
      <c r="A86425" t="s">
        <v>86201</v>
      </c>
      <c r="B86425">
        <v>237.53</v>
      </c>
    </row>
    <row r="86426" spans="1:2" x14ac:dyDescent="0.25">
      <c r="A86426" t="s">
        <v>86202</v>
      </c>
      <c r="B86426">
        <v>117.58</v>
      </c>
    </row>
    <row r="86427" spans="1:2" x14ac:dyDescent="0.25">
      <c r="A86427" t="s">
        <v>86203</v>
      </c>
      <c r="B86427">
        <v>1198.97</v>
      </c>
    </row>
    <row r="86428" spans="1:2" x14ac:dyDescent="0.25">
      <c r="A86428" t="s">
        <v>86204</v>
      </c>
      <c r="B86428">
        <v>351.61</v>
      </c>
    </row>
    <row r="86429" spans="1:2" x14ac:dyDescent="0.25">
      <c r="A86429" t="s">
        <v>86205</v>
      </c>
      <c r="B86429">
        <v>396.67</v>
      </c>
    </row>
    <row r="86430" spans="1:2" x14ac:dyDescent="0.25">
      <c r="A86430" t="s">
        <v>86206</v>
      </c>
      <c r="B86430">
        <v>230.22</v>
      </c>
    </row>
    <row r="86431" spans="1:2" x14ac:dyDescent="0.25">
      <c r="A86431" t="s">
        <v>86207</v>
      </c>
      <c r="B86431">
        <v>359.33</v>
      </c>
    </row>
    <row r="86432" spans="1:2" x14ac:dyDescent="0.25">
      <c r="A86432" t="s">
        <v>86208</v>
      </c>
      <c r="B86432">
        <v>273.43</v>
      </c>
    </row>
    <row r="86433" spans="1:2" x14ac:dyDescent="0.25">
      <c r="A86433" t="s">
        <v>86209</v>
      </c>
      <c r="B86433">
        <v>785.38</v>
      </c>
    </row>
    <row r="86434" spans="1:2" x14ac:dyDescent="0.25">
      <c r="A86434" t="s">
        <v>86210</v>
      </c>
      <c r="B86434">
        <v>216.78</v>
      </c>
    </row>
    <row r="86435" spans="1:2" x14ac:dyDescent="0.25">
      <c r="A86435" t="s">
        <v>86211</v>
      </c>
      <c r="B86435">
        <v>266.60000000000002</v>
      </c>
    </row>
    <row r="86436" spans="1:2" x14ac:dyDescent="0.25">
      <c r="A86436" t="s">
        <v>86212</v>
      </c>
      <c r="B86436">
        <v>758.84</v>
      </c>
    </row>
    <row r="86437" spans="1:2" x14ac:dyDescent="0.25">
      <c r="A86437" t="s">
        <v>86213</v>
      </c>
      <c r="B86437">
        <v>274.43</v>
      </c>
    </row>
    <row r="86438" spans="1:2" x14ac:dyDescent="0.25">
      <c r="A86438" t="s">
        <v>86214</v>
      </c>
      <c r="B86438">
        <v>821.11</v>
      </c>
    </row>
    <row r="86439" spans="1:2" x14ac:dyDescent="0.25">
      <c r="A86439" t="s">
        <v>86215</v>
      </c>
      <c r="B86439">
        <v>312.97000000000003</v>
      </c>
    </row>
    <row r="86440" spans="1:2" x14ac:dyDescent="0.25">
      <c r="A86440" t="s">
        <v>86216</v>
      </c>
      <c r="B86440">
        <v>981.14</v>
      </c>
    </row>
    <row r="86441" spans="1:2" x14ac:dyDescent="0.25">
      <c r="A86441" t="s">
        <v>86217</v>
      </c>
      <c r="B86441">
        <v>81.19</v>
      </c>
    </row>
    <row r="86442" spans="1:2" x14ac:dyDescent="0.25">
      <c r="A86442" t="s">
        <v>86218</v>
      </c>
      <c r="B86442">
        <v>71.040000000000006</v>
      </c>
    </row>
    <row r="86443" spans="1:2" x14ac:dyDescent="0.25">
      <c r="A86443" t="s">
        <v>86219</v>
      </c>
      <c r="B86443">
        <v>661.19</v>
      </c>
    </row>
    <row r="86444" spans="1:2" x14ac:dyDescent="0.25">
      <c r="A86444" t="s">
        <v>86220</v>
      </c>
      <c r="B86444">
        <v>998.72</v>
      </c>
    </row>
    <row r="86445" spans="1:2" x14ac:dyDescent="0.25">
      <c r="A86445" t="s">
        <v>86221</v>
      </c>
      <c r="B86445">
        <v>431.51</v>
      </c>
    </row>
    <row r="86446" spans="1:2" x14ac:dyDescent="0.25">
      <c r="A86446" t="s">
        <v>86222</v>
      </c>
      <c r="B86446">
        <v>646.72</v>
      </c>
    </row>
    <row r="86447" spans="1:2" x14ac:dyDescent="0.25">
      <c r="A86447" t="s">
        <v>86223</v>
      </c>
      <c r="B86447">
        <v>347.28</v>
      </c>
    </row>
    <row r="86448" spans="1:2" x14ac:dyDescent="0.25">
      <c r="A86448" t="s">
        <v>86224</v>
      </c>
      <c r="B86448">
        <v>643.19000000000005</v>
      </c>
    </row>
    <row r="86449" spans="1:2" x14ac:dyDescent="0.25">
      <c r="A86449" t="s">
        <v>86225</v>
      </c>
      <c r="B86449">
        <v>368.9</v>
      </c>
    </row>
    <row r="86450" spans="1:2" x14ac:dyDescent="0.25">
      <c r="A86450" t="s">
        <v>86226</v>
      </c>
      <c r="B86450">
        <v>261.52</v>
      </c>
    </row>
    <row r="86451" spans="1:2" x14ac:dyDescent="0.25">
      <c r="A86451" t="s">
        <v>86227</v>
      </c>
      <c r="B86451">
        <v>742.55</v>
      </c>
    </row>
    <row r="86452" spans="1:2" x14ac:dyDescent="0.25">
      <c r="A86452" t="s">
        <v>86228</v>
      </c>
      <c r="B86452">
        <v>485.92</v>
      </c>
    </row>
    <row r="86453" spans="1:2" x14ac:dyDescent="0.25">
      <c r="A86453" t="s">
        <v>86229</v>
      </c>
      <c r="B86453">
        <v>268.94</v>
      </c>
    </row>
    <row r="86454" spans="1:2" x14ac:dyDescent="0.25">
      <c r="A86454" t="s">
        <v>86230</v>
      </c>
      <c r="B86454">
        <v>197.9</v>
      </c>
    </row>
    <row r="86455" spans="1:2" x14ac:dyDescent="0.25">
      <c r="A86455" t="s">
        <v>86231</v>
      </c>
      <c r="B86455">
        <v>462.64</v>
      </c>
    </row>
    <row r="86456" spans="1:2" x14ac:dyDescent="0.25">
      <c r="A86456" t="s">
        <v>86232</v>
      </c>
      <c r="B86456">
        <v>706.75</v>
      </c>
    </row>
    <row r="86457" spans="1:2" x14ac:dyDescent="0.25">
      <c r="A86457" t="s">
        <v>86233</v>
      </c>
      <c r="B86457">
        <v>63.4</v>
      </c>
    </row>
    <row r="86458" spans="1:2" x14ac:dyDescent="0.25">
      <c r="A86458" t="s">
        <v>86234</v>
      </c>
      <c r="B86458">
        <v>192.17</v>
      </c>
    </row>
    <row r="86459" spans="1:2" x14ac:dyDescent="0.25">
      <c r="A86459" t="s">
        <v>86235</v>
      </c>
      <c r="B86459">
        <v>142.12</v>
      </c>
    </row>
    <row r="86460" spans="1:2" x14ac:dyDescent="0.25">
      <c r="A86460" t="s">
        <v>86236</v>
      </c>
      <c r="B86460">
        <v>444.22</v>
      </c>
    </row>
    <row r="86461" spans="1:2" x14ac:dyDescent="0.25">
      <c r="A86461" t="s">
        <v>86237</v>
      </c>
      <c r="B86461">
        <v>152.6</v>
      </c>
    </row>
    <row r="86462" spans="1:2" x14ac:dyDescent="0.25">
      <c r="A86462" t="s">
        <v>86238</v>
      </c>
      <c r="B86462">
        <v>475.19</v>
      </c>
    </row>
    <row r="86463" spans="1:2" x14ac:dyDescent="0.25">
      <c r="A86463" t="s">
        <v>86239</v>
      </c>
      <c r="B86463">
        <v>173.67</v>
      </c>
    </row>
    <row r="86464" spans="1:2" x14ac:dyDescent="0.25">
      <c r="A86464" t="s">
        <v>86240</v>
      </c>
      <c r="B86464">
        <v>98.22</v>
      </c>
    </row>
    <row r="86465" spans="1:2" x14ac:dyDescent="0.25">
      <c r="A86465" t="s">
        <v>86241</v>
      </c>
      <c r="B86465">
        <v>132.30000000000001</v>
      </c>
    </row>
    <row r="86466" spans="1:2" x14ac:dyDescent="0.25">
      <c r="A86466" t="s">
        <v>86242</v>
      </c>
      <c r="B86466">
        <v>315.83999999999997</v>
      </c>
    </row>
    <row r="86467" spans="1:2" x14ac:dyDescent="0.25">
      <c r="A86467" t="s">
        <v>86243</v>
      </c>
      <c r="B86467">
        <v>540.78</v>
      </c>
    </row>
    <row r="86468" spans="1:2" x14ac:dyDescent="0.25">
      <c r="A86468" t="s">
        <v>86244</v>
      </c>
      <c r="B86468">
        <v>1173.5999999999999</v>
      </c>
    </row>
    <row r="86469" spans="1:2" x14ac:dyDescent="0.25">
      <c r="A86469" t="s">
        <v>86245</v>
      </c>
      <c r="B86469">
        <v>253</v>
      </c>
    </row>
    <row r="86470" spans="1:2" x14ac:dyDescent="0.25">
      <c r="A86470" t="s">
        <v>86246</v>
      </c>
      <c r="B86470">
        <v>356.62</v>
      </c>
    </row>
    <row r="86471" spans="1:2" x14ac:dyDescent="0.25">
      <c r="A86471" t="s">
        <v>86247</v>
      </c>
      <c r="B86471">
        <v>258.33</v>
      </c>
    </row>
    <row r="86472" spans="1:2" x14ac:dyDescent="0.25">
      <c r="A86472" t="s">
        <v>86248</v>
      </c>
      <c r="B86472">
        <v>130.16</v>
      </c>
    </row>
    <row r="86473" spans="1:2" x14ac:dyDescent="0.25">
      <c r="A86473" t="s">
        <v>86249</v>
      </c>
      <c r="B86473">
        <v>229.51</v>
      </c>
    </row>
    <row r="86474" spans="1:2" x14ac:dyDescent="0.25">
      <c r="A86474" t="s">
        <v>86250</v>
      </c>
      <c r="B86474">
        <v>119.45</v>
      </c>
    </row>
    <row r="86475" spans="1:2" x14ac:dyDescent="0.25">
      <c r="A86475" t="s">
        <v>86251</v>
      </c>
      <c r="B86475">
        <v>586.32000000000005</v>
      </c>
    </row>
    <row r="86476" spans="1:2" x14ac:dyDescent="0.25">
      <c r="A86476" t="s">
        <v>86252</v>
      </c>
      <c r="B86476">
        <v>686.93</v>
      </c>
    </row>
    <row r="86477" spans="1:2" x14ac:dyDescent="0.25">
      <c r="A86477" t="s">
        <v>86253</v>
      </c>
      <c r="B86477">
        <v>818.97</v>
      </c>
    </row>
    <row r="86478" spans="1:2" x14ac:dyDescent="0.25">
      <c r="A86478" t="s">
        <v>86254</v>
      </c>
      <c r="B86478">
        <v>880.36</v>
      </c>
    </row>
    <row r="86479" spans="1:2" x14ac:dyDescent="0.25">
      <c r="A86479" t="s">
        <v>86255</v>
      </c>
      <c r="B86479">
        <v>277.92</v>
      </c>
    </row>
    <row r="86480" spans="1:2" x14ac:dyDescent="0.25">
      <c r="A86480" t="s">
        <v>86256</v>
      </c>
      <c r="B86480">
        <v>311.76</v>
      </c>
    </row>
    <row r="86481" spans="1:2" x14ac:dyDescent="0.25">
      <c r="A86481" t="s">
        <v>86257</v>
      </c>
      <c r="B86481">
        <v>122.77</v>
      </c>
    </row>
    <row r="86482" spans="1:2" x14ac:dyDescent="0.25">
      <c r="A86482" t="s">
        <v>86258</v>
      </c>
      <c r="B86482">
        <v>148.83000000000001</v>
      </c>
    </row>
    <row r="86483" spans="1:2" x14ac:dyDescent="0.25">
      <c r="A86483" t="s">
        <v>86259</v>
      </c>
      <c r="B86483">
        <v>236.42</v>
      </c>
    </row>
    <row r="86484" spans="1:2" x14ac:dyDescent="0.25">
      <c r="A86484" t="s">
        <v>86260</v>
      </c>
      <c r="B86484">
        <v>177.59</v>
      </c>
    </row>
    <row r="86485" spans="1:2" x14ac:dyDescent="0.25">
      <c r="A86485" t="s">
        <v>86261</v>
      </c>
      <c r="B86485">
        <v>99.27</v>
      </c>
    </row>
    <row r="86486" spans="1:2" x14ac:dyDescent="0.25">
      <c r="A86486" t="s">
        <v>86262</v>
      </c>
      <c r="B86486">
        <v>370.14</v>
      </c>
    </row>
    <row r="86487" spans="1:2" x14ac:dyDescent="0.25">
      <c r="A86487" t="s">
        <v>86263</v>
      </c>
      <c r="B86487">
        <v>115.32</v>
      </c>
    </row>
    <row r="86488" spans="1:2" x14ac:dyDescent="0.25">
      <c r="A86488" t="s">
        <v>86264</v>
      </c>
      <c r="B86488">
        <v>134.04</v>
      </c>
    </row>
    <row r="86489" spans="1:2" x14ac:dyDescent="0.25">
      <c r="A86489" t="s">
        <v>86265</v>
      </c>
      <c r="B86489">
        <v>582.41</v>
      </c>
    </row>
    <row r="86490" spans="1:2" x14ac:dyDescent="0.25">
      <c r="A86490" t="s">
        <v>86266</v>
      </c>
      <c r="B86490">
        <v>194.06</v>
      </c>
    </row>
    <row r="86491" spans="1:2" x14ac:dyDescent="0.25">
      <c r="A86491" t="s">
        <v>86267</v>
      </c>
      <c r="B86491">
        <v>88.5</v>
      </c>
    </row>
    <row r="86492" spans="1:2" x14ac:dyDescent="0.25">
      <c r="A86492" t="s">
        <v>86268</v>
      </c>
      <c r="B86492">
        <v>47.57</v>
      </c>
    </row>
    <row r="86493" spans="1:2" x14ac:dyDescent="0.25">
      <c r="A86493" t="s">
        <v>86269</v>
      </c>
      <c r="B86493">
        <v>781.92</v>
      </c>
    </row>
    <row r="86494" spans="1:2" x14ac:dyDescent="0.25">
      <c r="A86494" t="s">
        <v>86270</v>
      </c>
      <c r="B86494">
        <v>300.51</v>
      </c>
    </row>
    <row r="86495" spans="1:2" x14ac:dyDescent="0.25">
      <c r="A86495" t="s">
        <v>86271</v>
      </c>
      <c r="B86495">
        <v>882.77</v>
      </c>
    </row>
    <row r="86496" spans="1:2" x14ac:dyDescent="0.25">
      <c r="A86496" t="s">
        <v>86272</v>
      </c>
      <c r="B86496">
        <v>30.38</v>
      </c>
    </row>
    <row r="86497" spans="1:2" x14ac:dyDescent="0.25">
      <c r="A86497" t="s">
        <v>86273</v>
      </c>
      <c r="B86497">
        <v>239.87</v>
      </c>
    </row>
    <row r="86498" spans="1:2" x14ac:dyDescent="0.25">
      <c r="A86498" t="s">
        <v>86274</v>
      </c>
      <c r="B86498">
        <v>66.67</v>
      </c>
    </row>
    <row r="86499" spans="1:2" x14ac:dyDescent="0.25">
      <c r="A86499" t="s">
        <v>86275</v>
      </c>
      <c r="B86499">
        <v>860.51</v>
      </c>
    </row>
    <row r="86500" spans="1:2" x14ac:dyDescent="0.25">
      <c r="A86500" t="s">
        <v>86276</v>
      </c>
      <c r="B86500">
        <v>174.5</v>
      </c>
    </row>
    <row r="86501" spans="1:2" x14ac:dyDescent="0.25">
      <c r="A86501" t="s">
        <v>86277</v>
      </c>
      <c r="B86501">
        <v>645.87</v>
      </c>
    </row>
    <row r="86502" spans="1:2" x14ac:dyDescent="0.25">
      <c r="A86502" t="s">
        <v>86278</v>
      </c>
      <c r="B86502">
        <v>135.05000000000001</v>
      </c>
    </row>
    <row r="86503" spans="1:2" x14ac:dyDescent="0.25">
      <c r="A86503" t="s">
        <v>86279</v>
      </c>
      <c r="B86503">
        <v>165.05</v>
      </c>
    </row>
    <row r="86504" spans="1:2" x14ac:dyDescent="0.25">
      <c r="A86504" t="s">
        <v>86280</v>
      </c>
      <c r="B86504">
        <v>150.32</v>
      </c>
    </row>
    <row r="86505" spans="1:2" x14ac:dyDescent="0.25">
      <c r="A86505" t="s">
        <v>86281</v>
      </c>
      <c r="B86505">
        <v>611.91999999999996</v>
      </c>
    </row>
    <row r="86506" spans="1:2" x14ac:dyDescent="0.25">
      <c r="A86506" t="s">
        <v>86282</v>
      </c>
      <c r="B86506">
        <v>252.32</v>
      </c>
    </row>
    <row r="86507" spans="1:2" x14ac:dyDescent="0.25">
      <c r="A86507" t="s">
        <v>86283</v>
      </c>
      <c r="B86507">
        <v>25.35</v>
      </c>
    </row>
    <row r="86508" spans="1:2" x14ac:dyDescent="0.25">
      <c r="A86508" t="s">
        <v>86284</v>
      </c>
      <c r="B86508">
        <v>400.96</v>
      </c>
    </row>
    <row r="86509" spans="1:2" x14ac:dyDescent="0.25">
      <c r="A86509" t="s">
        <v>86285</v>
      </c>
      <c r="B86509">
        <v>460.98</v>
      </c>
    </row>
    <row r="86510" spans="1:2" x14ac:dyDescent="0.25">
      <c r="A86510" t="s">
        <v>86286</v>
      </c>
      <c r="B86510">
        <v>520.86</v>
      </c>
    </row>
    <row r="86511" spans="1:2" x14ac:dyDescent="0.25">
      <c r="A86511" t="s">
        <v>86287</v>
      </c>
      <c r="B86511">
        <v>273.08999999999997</v>
      </c>
    </row>
    <row r="86512" spans="1:2" x14ac:dyDescent="0.25">
      <c r="A86512" t="s">
        <v>86288</v>
      </c>
      <c r="B86512">
        <v>101.83</v>
      </c>
    </row>
    <row r="86513" spans="1:2" x14ac:dyDescent="0.25">
      <c r="A86513" t="s">
        <v>86289</v>
      </c>
      <c r="B86513">
        <v>708.79</v>
      </c>
    </row>
    <row r="86514" spans="1:2" x14ac:dyDescent="0.25">
      <c r="A86514" t="s">
        <v>86290</v>
      </c>
      <c r="B86514">
        <v>401.31</v>
      </c>
    </row>
    <row r="86515" spans="1:2" x14ac:dyDescent="0.25">
      <c r="A86515" t="s">
        <v>86291</v>
      </c>
      <c r="B86515">
        <v>97.08</v>
      </c>
    </row>
    <row r="86516" spans="1:2" x14ac:dyDescent="0.25">
      <c r="A86516" t="s">
        <v>86292</v>
      </c>
      <c r="B86516">
        <v>828.42</v>
      </c>
    </row>
    <row r="86517" spans="1:2" x14ac:dyDescent="0.25">
      <c r="A86517" t="s">
        <v>86293</v>
      </c>
      <c r="B86517">
        <v>243.2</v>
      </c>
    </row>
    <row r="86518" spans="1:2" x14ac:dyDescent="0.25">
      <c r="A86518" t="s">
        <v>86294</v>
      </c>
      <c r="B86518">
        <v>681.8</v>
      </c>
    </row>
    <row r="86519" spans="1:2" x14ac:dyDescent="0.25">
      <c r="A86519" t="s">
        <v>86295</v>
      </c>
      <c r="B86519">
        <v>91.58</v>
      </c>
    </row>
    <row r="86520" spans="1:2" x14ac:dyDescent="0.25">
      <c r="A86520" t="s">
        <v>86296</v>
      </c>
      <c r="B86520">
        <v>82.81</v>
      </c>
    </row>
    <row r="86521" spans="1:2" x14ac:dyDescent="0.25">
      <c r="A86521" t="s">
        <v>86297</v>
      </c>
      <c r="B86521">
        <v>248.13</v>
      </c>
    </row>
    <row r="86522" spans="1:2" x14ac:dyDescent="0.25">
      <c r="A86522" t="s">
        <v>86298</v>
      </c>
      <c r="B86522">
        <v>37.83</v>
      </c>
    </row>
    <row r="86523" spans="1:2" x14ac:dyDescent="0.25">
      <c r="A86523" t="s">
        <v>86299</v>
      </c>
      <c r="B86523">
        <v>85.91</v>
      </c>
    </row>
    <row r="86524" spans="1:2" x14ac:dyDescent="0.25">
      <c r="A86524" t="s">
        <v>86300</v>
      </c>
      <c r="B86524">
        <v>339.96</v>
      </c>
    </row>
    <row r="86525" spans="1:2" x14ac:dyDescent="0.25">
      <c r="A86525" t="s">
        <v>86301</v>
      </c>
      <c r="B86525">
        <v>954.64</v>
      </c>
    </row>
    <row r="86526" spans="1:2" x14ac:dyDescent="0.25">
      <c r="A86526" t="s">
        <v>86302</v>
      </c>
      <c r="B86526">
        <v>110.96</v>
      </c>
    </row>
    <row r="86527" spans="1:2" x14ac:dyDescent="0.25">
      <c r="A86527" t="s">
        <v>86303</v>
      </c>
      <c r="B86527">
        <v>43.06</v>
      </c>
    </row>
    <row r="86528" spans="1:2" x14ac:dyDescent="0.25">
      <c r="A86528" t="s">
        <v>86304</v>
      </c>
      <c r="B86528">
        <v>111.49</v>
      </c>
    </row>
    <row r="86529" spans="1:2" x14ac:dyDescent="0.25">
      <c r="A86529" t="s">
        <v>86305</v>
      </c>
      <c r="B86529">
        <v>398.36</v>
      </c>
    </row>
    <row r="86530" spans="1:2" x14ac:dyDescent="0.25">
      <c r="A86530" t="s">
        <v>86306</v>
      </c>
      <c r="B86530">
        <v>368.09</v>
      </c>
    </row>
    <row r="86531" spans="1:2" x14ac:dyDescent="0.25">
      <c r="A86531" t="s">
        <v>86307</v>
      </c>
      <c r="B86531">
        <v>124.54</v>
      </c>
    </row>
    <row r="86532" spans="1:2" x14ac:dyDescent="0.25">
      <c r="A86532" t="s">
        <v>86308</v>
      </c>
      <c r="B86532">
        <v>757.91</v>
      </c>
    </row>
    <row r="86533" spans="1:2" x14ac:dyDescent="0.25">
      <c r="A86533" t="s">
        <v>86309</v>
      </c>
      <c r="B86533">
        <v>83.89</v>
      </c>
    </row>
    <row r="86534" spans="1:2" x14ac:dyDescent="0.25">
      <c r="A86534" t="s">
        <v>86310</v>
      </c>
      <c r="B86534">
        <v>889.56</v>
      </c>
    </row>
    <row r="86535" spans="1:2" x14ac:dyDescent="0.25">
      <c r="A86535" t="s">
        <v>86311</v>
      </c>
      <c r="B86535">
        <v>401.58</v>
      </c>
    </row>
    <row r="86536" spans="1:2" x14ac:dyDescent="0.25">
      <c r="A86536" t="s">
        <v>86312</v>
      </c>
      <c r="B86536">
        <v>199.86</v>
      </c>
    </row>
    <row r="86537" spans="1:2" x14ac:dyDescent="0.25">
      <c r="A86537" t="s">
        <v>86313</v>
      </c>
      <c r="B86537">
        <v>302.04000000000002</v>
      </c>
    </row>
    <row r="86538" spans="1:2" x14ac:dyDescent="0.25">
      <c r="A86538" t="s">
        <v>86314</v>
      </c>
      <c r="B86538">
        <v>226.4</v>
      </c>
    </row>
    <row r="86539" spans="1:2" x14ac:dyDescent="0.25">
      <c r="A86539" t="s">
        <v>86315</v>
      </c>
      <c r="B86539">
        <v>951.63</v>
      </c>
    </row>
    <row r="86540" spans="1:2" x14ac:dyDescent="0.25">
      <c r="A86540" t="s">
        <v>86316</v>
      </c>
      <c r="B86540">
        <v>274.74</v>
      </c>
    </row>
    <row r="86541" spans="1:2" x14ac:dyDescent="0.25">
      <c r="A86541" t="s">
        <v>86317</v>
      </c>
      <c r="B86541">
        <v>174.28</v>
      </c>
    </row>
    <row r="86542" spans="1:2" x14ac:dyDescent="0.25">
      <c r="A86542" t="s">
        <v>86318</v>
      </c>
      <c r="B86542">
        <v>71.349999999999994</v>
      </c>
    </row>
    <row r="86543" spans="1:2" x14ac:dyDescent="0.25">
      <c r="A86543" t="s">
        <v>86319</v>
      </c>
      <c r="B86543">
        <v>380.09</v>
      </c>
    </row>
    <row r="86544" spans="1:2" x14ac:dyDescent="0.25">
      <c r="A86544" t="s">
        <v>86320</v>
      </c>
      <c r="B86544">
        <v>44.79</v>
      </c>
    </row>
    <row r="86545" spans="1:2" x14ac:dyDescent="0.25">
      <c r="A86545" t="s">
        <v>86321</v>
      </c>
      <c r="B86545">
        <v>1040.19</v>
      </c>
    </row>
    <row r="86546" spans="1:2" x14ac:dyDescent="0.25">
      <c r="A86546" t="s">
        <v>86322</v>
      </c>
      <c r="B86546">
        <v>899.07</v>
      </c>
    </row>
    <row r="86547" spans="1:2" x14ac:dyDescent="0.25">
      <c r="A86547" t="s">
        <v>86323</v>
      </c>
      <c r="B86547">
        <v>445.36</v>
      </c>
    </row>
    <row r="86548" spans="1:2" x14ac:dyDescent="0.25">
      <c r="A86548" t="s">
        <v>86324</v>
      </c>
      <c r="B86548">
        <v>80.930000000000007</v>
      </c>
    </row>
    <row r="86549" spans="1:2" x14ac:dyDescent="0.25">
      <c r="A86549" t="s">
        <v>86325</v>
      </c>
      <c r="B86549">
        <v>131.47</v>
      </c>
    </row>
    <row r="86550" spans="1:2" x14ac:dyDescent="0.25">
      <c r="A86550" t="s">
        <v>86326</v>
      </c>
      <c r="B86550">
        <v>142.15</v>
      </c>
    </row>
    <row r="86551" spans="1:2" x14ac:dyDescent="0.25">
      <c r="A86551" t="s">
        <v>86327</v>
      </c>
      <c r="B86551">
        <v>1040.53</v>
      </c>
    </row>
    <row r="86552" spans="1:2" x14ac:dyDescent="0.25">
      <c r="A86552" t="s">
        <v>86328</v>
      </c>
      <c r="B86552">
        <v>140.91999999999999</v>
      </c>
    </row>
    <row r="86553" spans="1:2" x14ac:dyDescent="0.25">
      <c r="A86553" t="s">
        <v>86329</v>
      </c>
      <c r="B86553">
        <v>550.82000000000005</v>
      </c>
    </row>
    <row r="86554" spans="1:2" x14ac:dyDescent="0.25">
      <c r="A86554" t="s">
        <v>86330</v>
      </c>
      <c r="B86554">
        <v>538.94000000000005</v>
      </c>
    </row>
    <row r="86555" spans="1:2" x14ac:dyDescent="0.25">
      <c r="A86555" t="s">
        <v>86331</v>
      </c>
      <c r="B86555">
        <v>345.63</v>
      </c>
    </row>
    <row r="86556" spans="1:2" x14ac:dyDescent="0.25">
      <c r="A86556" t="s">
        <v>86332</v>
      </c>
      <c r="B86556">
        <v>58.17</v>
      </c>
    </row>
    <row r="86557" spans="1:2" x14ac:dyDescent="0.25">
      <c r="A86557" t="s">
        <v>86333</v>
      </c>
      <c r="B86557">
        <v>1268.5</v>
      </c>
    </row>
    <row r="86558" spans="1:2" x14ac:dyDescent="0.25">
      <c r="A86558" t="s">
        <v>86334</v>
      </c>
      <c r="B86558">
        <v>170.1</v>
      </c>
    </row>
    <row r="86559" spans="1:2" x14ac:dyDescent="0.25">
      <c r="A86559" t="s">
        <v>86335</v>
      </c>
      <c r="B86559">
        <v>229.04</v>
      </c>
    </row>
    <row r="86560" spans="1:2" x14ac:dyDescent="0.25">
      <c r="A86560" t="s">
        <v>86336</v>
      </c>
      <c r="B86560">
        <v>344.56</v>
      </c>
    </row>
    <row r="86561" spans="1:2" x14ac:dyDescent="0.25">
      <c r="A86561" t="s">
        <v>86337</v>
      </c>
      <c r="B86561">
        <v>371.7</v>
      </c>
    </row>
    <row r="86562" spans="1:2" x14ac:dyDescent="0.25">
      <c r="A86562" t="s">
        <v>86338</v>
      </c>
      <c r="B86562">
        <v>665.04</v>
      </c>
    </row>
    <row r="86563" spans="1:2" x14ac:dyDescent="0.25">
      <c r="A86563" t="s">
        <v>86339</v>
      </c>
      <c r="B86563">
        <v>1174.2</v>
      </c>
    </row>
    <row r="86564" spans="1:2" x14ac:dyDescent="0.25">
      <c r="A86564" t="s">
        <v>86340</v>
      </c>
      <c r="B86564">
        <v>664.96</v>
      </c>
    </row>
    <row r="86565" spans="1:2" x14ac:dyDescent="0.25">
      <c r="A86565" t="s">
        <v>86341</v>
      </c>
      <c r="B86565">
        <v>136.27000000000001</v>
      </c>
    </row>
    <row r="86566" spans="1:2" x14ac:dyDescent="0.25">
      <c r="A86566" t="s">
        <v>86342</v>
      </c>
      <c r="B86566">
        <v>545.46</v>
      </c>
    </row>
    <row r="86567" spans="1:2" x14ac:dyDescent="0.25">
      <c r="A86567" t="s">
        <v>86343</v>
      </c>
      <c r="B86567">
        <v>114.87</v>
      </c>
    </row>
    <row r="86568" spans="1:2" x14ac:dyDescent="0.25">
      <c r="A86568" t="s">
        <v>86344</v>
      </c>
      <c r="B86568">
        <v>182.51</v>
      </c>
    </row>
    <row r="86569" spans="1:2" x14ac:dyDescent="0.25">
      <c r="A86569" t="s">
        <v>86345</v>
      </c>
      <c r="B86569">
        <v>133.63</v>
      </c>
    </row>
    <row r="86570" spans="1:2" x14ac:dyDescent="0.25">
      <c r="A86570" t="s">
        <v>86346</v>
      </c>
      <c r="B86570">
        <v>1004.99</v>
      </c>
    </row>
    <row r="86571" spans="1:2" x14ac:dyDescent="0.25">
      <c r="A86571" t="s">
        <v>86347</v>
      </c>
      <c r="B86571">
        <v>72.180000000000007</v>
      </c>
    </row>
    <row r="86572" spans="1:2" x14ac:dyDescent="0.25">
      <c r="A86572" t="s">
        <v>86348</v>
      </c>
      <c r="B86572">
        <v>415.96</v>
      </c>
    </row>
    <row r="86573" spans="1:2" x14ac:dyDescent="0.25">
      <c r="A86573" t="s">
        <v>86349</v>
      </c>
      <c r="B86573">
        <v>932.61</v>
      </c>
    </row>
    <row r="86574" spans="1:2" x14ac:dyDescent="0.25">
      <c r="A86574" t="s">
        <v>86350</v>
      </c>
      <c r="B86574">
        <v>405.52</v>
      </c>
    </row>
    <row r="86575" spans="1:2" x14ac:dyDescent="0.25">
      <c r="A86575" t="s">
        <v>86351</v>
      </c>
      <c r="B86575">
        <v>865.13</v>
      </c>
    </row>
    <row r="86576" spans="1:2" x14ac:dyDescent="0.25">
      <c r="A86576" t="s">
        <v>86352</v>
      </c>
      <c r="B86576">
        <v>399.42</v>
      </c>
    </row>
    <row r="86577" spans="1:2" x14ac:dyDescent="0.25">
      <c r="A86577" t="s">
        <v>86353</v>
      </c>
      <c r="B86577">
        <v>97.79</v>
      </c>
    </row>
    <row r="86578" spans="1:2" x14ac:dyDescent="0.25">
      <c r="A86578" t="s">
        <v>86354</v>
      </c>
      <c r="B86578">
        <v>945.68</v>
      </c>
    </row>
    <row r="86579" spans="1:2" x14ac:dyDescent="0.25">
      <c r="A86579" t="s">
        <v>86355</v>
      </c>
      <c r="B86579">
        <v>670.9</v>
      </c>
    </row>
    <row r="86580" spans="1:2" x14ac:dyDescent="0.25">
      <c r="A86580" t="s">
        <v>86356</v>
      </c>
      <c r="B86580">
        <v>452.3</v>
      </c>
    </row>
    <row r="86581" spans="1:2" x14ac:dyDescent="0.25">
      <c r="A86581" t="s">
        <v>86357</v>
      </c>
      <c r="B86581">
        <v>437.22</v>
      </c>
    </row>
    <row r="86582" spans="1:2" x14ac:dyDescent="0.25">
      <c r="A86582" t="s">
        <v>86358</v>
      </c>
      <c r="B86582">
        <v>199.74</v>
      </c>
    </row>
    <row r="86583" spans="1:2" x14ac:dyDescent="0.25">
      <c r="A86583" t="s">
        <v>86359</v>
      </c>
      <c r="B86583">
        <v>929.49</v>
      </c>
    </row>
    <row r="86584" spans="1:2" x14ac:dyDescent="0.25">
      <c r="A86584" t="s">
        <v>86360</v>
      </c>
      <c r="B86584">
        <v>1159.45</v>
      </c>
    </row>
    <row r="86585" spans="1:2" x14ac:dyDescent="0.25">
      <c r="A86585" t="s">
        <v>86361</v>
      </c>
      <c r="B86585">
        <v>175.32</v>
      </c>
    </row>
    <row r="86586" spans="1:2" x14ac:dyDescent="0.25">
      <c r="A86586" t="s">
        <v>86362</v>
      </c>
      <c r="B86586">
        <v>684.62</v>
      </c>
    </row>
    <row r="86587" spans="1:2" x14ac:dyDescent="0.25">
      <c r="A86587" t="s">
        <v>86363</v>
      </c>
      <c r="B86587">
        <v>60.44</v>
      </c>
    </row>
    <row r="86588" spans="1:2" x14ac:dyDescent="0.25">
      <c r="A86588" t="s">
        <v>86364</v>
      </c>
      <c r="B86588">
        <v>285.26</v>
      </c>
    </row>
    <row r="86589" spans="1:2" x14ac:dyDescent="0.25">
      <c r="A86589" t="s">
        <v>86365</v>
      </c>
      <c r="B86589">
        <v>264.10000000000002</v>
      </c>
    </row>
    <row r="86590" spans="1:2" x14ac:dyDescent="0.25">
      <c r="A86590" t="s">
        <v>86366</v>
      </c>
      <c r="B86590">
        <v>209.67</v>
      </c>
    </row>
    <row r="86591" spans="1:2" x14ac:dyDescent="0.25">
      <c r="A86591" t="s">
        <v>86367</v>
      </c>
      <c r="B86591">
        <v>245.14</v>
      </c>
    </row>
    <row r="86592" spans="1:2" x14ac:dyDescent="0.25">
      <c r="A86592" t="s">
        <v>86368</v>
      </c>
      <c r="B86592">
        <v>131.02000000000001</v>
      </c>
    </row>
    <row r="86593" spans="1:2" x14ac:dyDescent="0.25">
      <c r="A86593" t="s">
        <v>86369</v>
      </c>
      <c r="B86593">
        <v>275.16000000000003</v>
      </c>
    </row>
    <row r="86594" spans="1:2" x14ac:dyDescent="0.25">
      <c r="A86594" t="s">
        <v>86370</v>
      </c>
      <c r="B86594">
        <v>827.69</v>
      </c>
    </row>
    <row r="86595" spans="1:2" x14ac:dyDescent="0.25">
      <c r="A86595" t="s">
        <v>86371</v>
      </c>
      <c r="B86595">
        <v>142.01</v>
      </c>
    </row>
    <row r="86596" spans="1:2" x14ac:dyDescent="0.25">
      <c r="A86596" t="s">
        <v>86372</v>
      </c>
      <c r="B86596">
        <v>669.28</v>
      </c>
    </row>
    <row r="86597" spans="1:2" x14ac:dyDescent="0.25">
      <c r="A86597" t="s">
        <v>86373</v>
      </c>
      <c r="B86597">
        <v>239.48</v>
      </c>
    </row>
    <row r="86598" spans="1:2" x14ac:dyDescent="0.25">
      <c r="A86598" t="s">
        <v>86374</v>
      </c>
      <c r="B86598">
        <v>426.65</v>
      </c>
    </row>
    <row r="86599" spans="1:2" x14ac:dyDescent="0.25">
      <c r="A86599" t="s">
        <v>86375</v>
      </c>
      <c r="B86599">
        <v>224.17</v>
      </c>
    </row>
    <row r="86600" spans="1:2" x14ac:dyDescent="0.25">
      <c r="A86600" t="s">
        <v>86376</v>
      </c>
      <c r="B86600">
        <v>183.73</v>
      </c>
    </row>
    <row r="86601" spans="1:2" x14ac:dyDescent="0.25">
      <c r="A86601" t="s">
        <v>86377</v>
      </c>
      <c r="B86601">
        <v>1062.3800000000001</v>
      </c>
    </row>
    <row r="86602" spans="1:2" x14ac:dyDescent="0.25">
      <c r="A86602" t="s">
        <v>86378</v>
      </c>
      <c r="B86602">
        <v>502.38</v>
      </c>
    </row>
    <row r="86603" spans="1:2" x14ac:dyDescent="0.25">
      <c r="A86603" t="s">
        <v>86379</v>
      </c>
      <c r="B86603">
        <v>222</v>
      </c>
    </row>
    <row r="86604" spans="1:2" x14ac:dyDescent="0.25">
      <c r="A86604" t="s">
        <v>86380</v>
      </c>
      <c r="B86604">
        <v>38.31</v>
      </c>
    </row>
    <row r="86605" spans="1:2" x14ac:dyDescent="0.25">
      <c r="A86605" t="s">
        <v>86381</v>
      </c>
      <c r="B86605">
        <v>154.58000000000001</v>
      </c>
    </row>
    <row r="86606" spans="1:2" x14ac:dyDescent="0.25">
      <c r="A86606" t="s">
        <v>86382</v>
      </c>
      <c r="B86606">
        <v>945.48</v>
      </c>
    </row>
    <row r="86607" spans="1:2" x14ac:dyDescent="0.25">
      <c r="A86607" t="s">
        <v>86383</v>
      </c>
      <c r="B86607">
        <v>66.87</v>
      </c>
    </row>
    <row r="86608" spans="1:2" x14ac:dyDescent="0.25">
      <c r="A86608" t="s">
        <v>86384</v>
      </c>
      <c r="B86608">
        <v>553.94000000000005</v>
      </c>
    </row>
    <row r="86609" spans="1:2" x14ac:dyDescent="0.25">
      <c r="A86609" t="s">
        <v>86385</v>
      </c>
      <c r="B86609">
        <v>119.5</v>
      </c>
    </row>
    <row r="86610" spans="1:2" x14ac:dyDescent="0.25">
      <c r="A86610" t="s">
        <v>86386</v>
      </c>
      <c r="B86610">
        <v>434.72</v>
      </c>
    </row>
    <row r="86611" spans="1:2" x14ac:dyDescent="0.25">
      <c r="A86611" t="s">
        <v>86387</v>
      </c>
      <c r="B86611">
        <v>1029.08</v>
      </c>
    </row>
    <row r="86612" spans="1:2" x14ac:dyDescent="0.25">
      <c r="A86612" t="s">
        <v>86388</v>
      </c>
      <c r="B86612">
        <v>283.29000000000002</v>
      </c>
    </row>
    <row r="86613" spans="1:2" x14ac:dyDescent="0.25">
      <c r="A86613" t="s">
        <v>86389</v>
      </c>
      <c r="B86613">
        <v>530.74</v>
      </c>
    </row>
    <row r="86614" spans="1:2" x14ac:dyDescent="0.25">
      <c r="A86614" t="s">
        <v>86390</v>
      </c>
      <c r="B86614">
        <v>659.1</v>
      </c>
    </row>
    <row r="86615" spans="1:2" x14ac:dyDescent="0.25">
      <c r="A86615" t="s">
        <v>86391</v>
      </c>
      <c r="B86615">
        <v>82.15</v>
      </c>
    </row>
    <row r="86616" spans="1:2" x14ac:dyDescent="0.25">
      <c r="A86616" t="s">
        <v>86392</v>
      </c>
      <c r="B86616">
        <v>568.76</v>
      </c>
    </row>
    <row r="86617" spans="1:2" x14ac:dyDescent="0.25">
      <c r="A86617" t="s">
        <v>86393</v>
      </c>
      <c r="B86617">
        <v>969.41</v>
      </c>
    </row>
    <row r="86618" spans="1:2" x14ac:dyDescent="0.25">
      <c r="A86618" t="s">
        <v>86394</v>
      </c>
      <c r="B86618">
        <v>88.16</v>
      </c>
    </row>
    <row r="86619" spans="1:2" x14ac:dyDescent="0.25">
      <c r="A86619" t="s">
        <v>86395</v>
      </c>
      <c r="B86619">
        <v>228.45</v>
      </c>
    </row>
    <row r="86620" spans="1:2" x14ac:dyDescent="0.25">
      <c r="A86620" t="s">
        <v>86396</v>
      </c>
      <c r="B86620">
        <v>579.14</v>
      </c>
    </row>
    <row r="86621" spans="1:2" x14ac:dyDescent="0.25">
      <c r="A86621" t="s">
        <v>86397</v>
      </c>
      <c r="B86621">
        <v>481.57</v>
      </c>
    </row>
    <row r="86622" spans="1:2" x14ac:dyDescent="0.25">
      <c r="A86622" t="s">
        <v>86398</v>
      </c>
      <c r="B86622">
        <v>1447.7</v>
      </c>
    </row>
    <row r="86623" spans="1:2" x14ac:dyDescent="0.25">
      <c r="A86623" t="s">
        <v>86399</v>
      </c>
      <c r="B86623">
        <v>86.76</v>
      </c>
    </row>
    <row r="86624" spans="1:2" x14ac:dyDescent="0.25">
      <c r="A86624" t="s">
        <v>86400</v>
      </c>
      <c r="B86624">
        <v>175.86</v>
      </c>
    </row>
    <row r="86625" spans="1:2" x14ac:dyDescent="0.25">
      <c r="A86625" t="s">
        <v>86401</v>
      </c>
      <c r="B86625">
        <v>117.42</v>
      </c>
    </row>
    <row r="86626" spans="1:2" x14ac:dyDescent="0.25">
      <c r="A86626" t="s">
        <v>86402</v>
      </c>
      <c r="B86626">
        <v>1289.9100000000001</v>
      </c>
    </row>
    <row r="86627" spans="1:2" x14ac:dyDescent="0.25">
      <c r="A86627" t="s">
        <v>86403</v>
      </c>
      <c r="B86627">
        <v>400.93</v>
      </c>
    </row>
    <row r="86628" spans="1:2" x14ac:dyDescent="0.25">
      <c r="A86628" t="s">
        <v>86404</v>
      </c>
      <c r="B86628">
        <v>1009.99</v>
      </c>
    </row>
    <row r="86629" spans="1:2" x14ac:dyDescent="0.25">
      <c r="A86629" t="s">
        <v>86405</v>
      </c>
      <c r="B86629">
        <v>194.2</v>
      </c>
    </row>
    <row r="86630" spans="1:2" x14ac:dyDescent="0.25">
      <c r="A86630" t="s">
        <v>86406</v>
      </c>
      <c r="B86630">
        <v>239.96</v>
      </c>
    </row>
    <row r="86631" spans="1:2" x14ac:dyDescent="0.25">
      <c r="A86631" t="s">
        <v>86407</v>
      </c>
      <c r="B86631">
        <v>167.18</v>
      </c>
    </row>
    <row r="86632" spans="1:2" x14ac:dyDescent="0.25">
      <c r="A86632" t="s">
        <v>86408</v>
      </c>
      <c r="B86632">
        <v>472.23</v>
      </c>
    </row>
    <row r="86633" spans="1:2" x14ac:dyDescent="0.25">
      <c r="A86633" t="s">
        <v>86409</v>
      </c>
      <c r="B86633">
        <v>266.44</v>
      </c>
    </row>
    <row r="86634" spans="1:2" x14ac:dyDescent="0.25">
      <c r="A86634" t="s">
        <v>86410</v>
      </c>
      <c r="B86634">
        <v>430.34</v>
      </c>
    </row>
    <row r="86635" spans="1:2" x14ac:dyDescent="0.25">
      <c r="A86635" t="s">
        <v>86411</v>
      </c>
      <c r="B86635">
        <v>395.55</v>
      </c>
    </row>
    <row r="86636" spans="1:2" x14ac:dyDescent="0.25">
      <c r="A86636" t="s">
        <v>86412</v>
      </c>
      <c r="B86636">
        <v>188.78</v>
      </c>
    </row>
    <row r="86637" spans="1:2" x14ac:dyDescent="0.25">
      <c r="A86637" t="s">
        <v>86413</v>
      </c>
      <c r="B86637">
        <v>483.79</v>
      </c>
    </row>
    <row r="86638" spans="1:2" x14ac:dyDescent="0.25">
      <c r="A86638" t="s">
        <v>86414</v>
      </c>
      <c r="B86638">
        <v>1034.82</v>
      </c>
    </row>
    <row r="86639" spans="1:2" x14ac:dyDescent="0.25">
      <c r="A86639" t="s">
        <v>86415</v>
      </c>
      <c r="B86639">
        <v>314.24</v>
      </c>
    </row>
    <row r="86640" spans="1:2" x14ac:dyDescent="0.25">
      <c r="A86640" t="s">
        <v>86416</v>
      </c>
      <c r="B86640">
        <v>1189.92</v>
      </c>
    </row>
    <row r="86641" spans="1:2" x14ac:dyDescent="0.25">
      <c r="A86641" t="s">
        <v>86417</v>
      </c>
      <c r="B86641">
        <v>98.61</v>
      </c>
    </row>
    <row r="86642" spans="1:2" x14ac:dyDescent="0.25">
      <c r="A86642" t="s">
        <v>86418</v>
      </c>
      <c r="B86642">
        <v>599.96</v>
      </c>
    </row>
    <row r="86643" spans="1:2" x14ac:dyDescent="0.25">
      <c r="A86643" t="s">
        <v>86419</v>
      </c>
      <c r="B86643">
        <v>351.43</v>
      </c>
    </row>
    <row r="86644" spans="1:2" x14ac:dyDescent="0.25">
      <c r="A86644" t="s">
        <v>86420</v>
      </c>
      <c r="B86644">
        <v>96.81</v>
      </c>
    </row>
    <row r="86645" spans="1:2" x14ac:dyDescent="0.25">
      <c r="A86645" t="s">
        <v>86421</v>
      </c>
      <c r="B86645">
        <v>218.84</v>
      </c>
    </row>
    <row r="86646" spans="1:2" x14ac:dyDescent="0.25">
      <c r="A86646" t="s">
        <v>86422</v>
      </c>
      <c r="B86646">
        <v>220.87</v>
      </c>
    </row>
    <row r="86647" spans="1:2" x14ac:dyDescent="0.25">
      <c r="A86647" t="s">
        <v>86423</v>
      </c>
      <c r="B86647">
        <v>69.66</v>
      </c>
    </row>
    <row r="86648" spans="1:2" x14ac:dyDescent="0.25">
      <c r="A86648" t="s">
        <v>86424</v>
      </c>
      <c r="B86648">
        <v>650.94000000000005</v>
      </c>
    </row>
    <row r="86649" spans="1:2" x14ac:dyDescent="0.25">
      <c r="A86649" t="s">
        <v>86425</v>
      </c>
      <c r="B86649">
        <v>90.88</v>
      </c>
    </row>
    <row r="86650" spans="1:2" x14ac:dyDescent="0.25">
      <c r="A86650" t="s">
        <v>86426</v>
      </c>
      <c r="B86650">
        <v>222.29</v>
      </c>
    </row>
    <row r="86651" spans="1:2" x14ac:dyDescent="0.25">
      <c r="A86651" t="s">
        <v>86427</v>
      </c>
      <c r="B86651">
        <v>445.8</v>
      </c>
    </row>
    <row r="86652" spans="1:2" x14ac:dyDescent="0.25">
      <c r="A86652" t="s">
        <v>86428</v>
      </c>
      <c r="B86652">
        <v>170.9</v>
      </c>
    </row>
    <row r="86653" spans="1:2" x14ac:dyDescent="0.25">
      <c r="A86653" t="s">
        <v>86429</v>
      </c>
      <c r="B86653">
        <v>173.95</v>
      </c>
    </row>
    <row r="86654" spans="1:2" x14ac:dyDescent="0.25">
      <c r="A86654" t="s">
        <v>86430</v>
      </c>
      <c r="B86654">
        <v>113.21</v>
      </c>
    </row>
    <row r="86655" spans="1:2" x14ac:dyDescent="0.25">
      <c r="A86655" t="s">
        <v>86431</v>
      </c>
      <c r="B86655">
        <v>267.5</v>
      </c>
    </row>
    <row r="86656" spans="1:2" x14ac:dyDescent="0.25">
      <c r="A86656" t="s">
        <v>86432</v>
      </c>
      <c r="B86656">
        <v>570.19000000000005</v>
      </c>
    </row>
    <row r="86657" spans="1:2" x14ac:dyDescent="0.25">
      <c r="A86657" t="s">
        <v>86433</v>
      </c>
      <c r="B86657">
        <v>165.71</v>
      </c>
    </row>
    <row r="86658" spans="1:2" x14ac:dyDescent="0.25">
      <c r="A86658" t="s">
        <v>86434</v>
      </c>
      <c r="B86658">
        <v>137.78</v>
      </c>
    </row>
    <row r="86659" spans="1:2" x14ac:dyDescent="0.25">
      <c r="A86659" t="s">
        <v>86435</v>
      </c>
      <c r="B86659">
        <v>215.6</v>
      </c>
    </row>
    <row r="86660" spans="1:2" x14ac:dyDescent="0.25">
      <c r="A86660" t="s">
        <v>86436</v>
      </c>
      <c r="B86660">
        <v>90.76</v>
      </c>
    </row>
    <row r="86661" spans="1:2" x14ac:dyDescent="0.25">
      <c r="A86661" t="s">
        <v>86437</v>
      </c>
      <c r="B86661">
        <v>180.52</v>
      </c>
    </row>
    <row r="86662" spans="1:2" x14ac:dyDescent="0.25">
      <c r="A86662" t="s">
        <v>80301</v>
      </c>
      <c r="B86662">
        <v>608.30999999999995</v>
      </c>
    </row>
    <row r="86663" spans="1:2" x14ac:dyDescent="0.25">
      <c r="A86663" t="s">
        <v>86438</v>
      </c>
      <c r="B86663">
        <v>107.35</v>
      </c>
    </row>
    <row r="86664" spans="1:2" x14ac:dyDescent="0.25">
      <c r="A86664" t="s">
        <v>86439</v>
      </c>
      <c r="B86664">
        <v>89.33</v>
      </c>
    </row>
    <row r="86665" spans="1:2" x14ac:dyDescent="0.25">
      <c r="A86665" t="s">
        <v>86440</v>
      </c>
      <c r="B86665">
        <v>318.60000000000002</v>
      </c>
    </row>
    <row r="86666" spans="1:2" x14ac:dyDescent="0.25">
      <c r="A86666" t="s">
        <v>86441</v>
      </c>
      <c r="B86666">
        <v>257.5</v>
      </c>
    </row>
    <row r="86667" spans="1:2" x14ac:dyDescent="0.25">
      <c r="A86667" t="s">
        <v>86442</v>
      </c>
      <c r="B86667">
        <v>80.13</v>
      </c>
    </row>
    <row r="86668" spans="1:2" x14ac:dyDescent="0.25">
      <c r="A86668" t="s">
        <v>86443</v>
      </c>
      <c r="B86668">
        <v>547.26</v>
      </c>
    </row>
    <row r="86669" spans="1:2" x14ac:dyDescent="0.25">
      <c r="A86669" t="s">
        <v>86444</v>
      </c>
      <c r="B86669">
        <v>537.57000000000005</v>
      </c>
    </row>
    <row r="86670" spans="1:2" x14ac:dyDescent="0.25">
      <c r="A86670" t="s">
        <v>86445</v>
      </c>
      <c r="B86670">
        <v>144.66999999999999</v>
      </c>
    </row>
    <row r="86671" spans="1:2" x14ac:dyDescent="0.25">
      <c r="A86671" t="s">
        <v>86446</v>
      </c>
      <c r="B86671">
        <v>510.92</v>
      </c>
    </row>
    <row r="86672" spans="1:2" x14ac:dyDescent="0.25">
      <c r="A86672" t="s">
        <v>86447</v>
      </c>
      <c r="B86672">
        <v>142</v>
      </c>
    </row>
    <row r="86673" spans="1:2" x14ac:dyDescent="0.25">
      <c r="A86673" t="s">
        <v>86448</v>
      </c>
      <c r="B86673">
        <v>852.24</v>
      </c>
    </row>
    <row r="86674" spans="1:2" x14ac:dyDescent="0.25">
      <c r="A86674" t="s">
        <v>86449</v>
      </c>
      <c r="B86674">
        <v>207.8</v>
      </c>
    </row>
    <row r="86675" spans="1:2" x14ac:dyDescent="0.25">
      <c r="A86675" t="s">
        <v>86450</v>
      </c>
      <c r="B86675">
        <v>136.74</v>
      </c>
    </row>
    <row r="86676" spans="1:2" x14ac:dyDescent="0.25">
      <c r="A86676" t="s">
        <v>86451</v>
      </c>
      <c r="B86676">
        <v>38.299999999999997</v>
      </c>
    </row>
    <row r="86677" spans="1:2" x14ac:dyDescent="0.25">
      <c r="A86677" t="s">
        <v>86452</v>
      </c>
      <c r="B86677">
        <v>608.16</v>
      </c>
    </row>
    <row r="86678" spans="1:2" x14ac:dyDescent="0.25">
      <c r="A86678" t="s">
        <v>86453</v>
      </c>
      <c r="B86678">
        <v>1106.96</v>
      </c>
    </row>
    <row r="86679" spans="1:2" x14ac:dyDescent="0.25">
      <c r="A86679" t="s">
        <v>86454</v>
      </c>
      <c r="B86679">
        <v>949.93</v>
      </c>
    </row>
    <row r="86680" spans="1:2" x14ac:dyDescent="0.25">
      <c r="A86680" t="s">
        <v>86455</v>
      </c>
      <c r="B86680">
        <v>233.6</v>
      </c>
    </row>
    <row r="86681" spans="1:2" x14ac:dyDescent="0.25">
      <c r="A86681" t="s">
        <v>86456</v>
      </c>
      <c r="B86681">
        <v>95.02</v>
      </c>
    </row>
    <row r="86682" spans="1:2" x14ac:dyDescent="0.25">
      <c r="A86682" t="s">
        <v>86457</v>
      </c>
      <c r="B86682">
        <v>182.72</v>
      </c>
    </row>
    <row r="86683" spans="1:2" x14ac:dyDescent="0.25">
      <c r="A86683" t="s">
        <v>86458</v>
      </c>
      <c r="B86683">
        <v>445.61</v>
      </c>
    </row>
    <row r="86684" spans="1:2" x14ac:dyDescent="0.25">
      <c r="A86684" t="s">
        <v>86459</v>
      </c>
      <c r="B86684">
        <v>897.09</v>
      </c>
    </row>
    <row r="86685" spans="1:2" x14ac:dyDescent="0.25">
      <c r="A86685" t="s">
        <v>86460</v>
      </c>
      <c r="B86685">
        <v>133.24</v>
      </c>
    </row>
    <row r="86686" spans="1:2" x14ac:dyDescent="0.25">
      <c r="A86686" t="s">
        <v>86461</v>
      </c>
      <c r="B86686">
        <v>96.38</v>
      </c>
    </row>
    <row r="86687" spans="1:2" x14ac:dyDescent="0.25">
      <c r="A86687" t="s">
        <v>86462</v>
      </c>
      <c r="B86687">
        <v>742.88</v>
      </c>
    </row>
    <row r="86688" spans="1:2" x14ac:dyDescent="0.25">
      <c r="A86688" t="s">
        <v>86463</v>
      </c>
      <c r="B86688">
        <v>169.32</v>
      </c>
    </row>
    <row r="86689" spans="1:2" x14ac:dyDescent="0.25">
      <c r="A86689" t="s">
        <v>86464</v>
      </c>
      <c r="B86689">
        <v>583</v>
      </c>
    </row>
    <row r="86690" spans="1:2" x14ac:dyDescent="0.25">
      <c r="A86690" t="s">
        <v>86465</v>
      </c>
      <c r="B86690">
        <v>176.11</v>
      </c>
    </row>
    <row r="86691" spans="1:2" x14ac:dyDescent="0.25">
      <c r="A86691" t="s">
        <v>86466</v>
      </c>
      <c r="B86691">
        <v>188.2</v>
      </c>
    </row>
    <row r="86692" spans="1:2" x14ac:dyDescent="0.25">
      <c r="A86692" t="s">
        <v>86467</v>
      </c>
      <c r="B86692">
        <v>200.55</v>
      </c>
    </row>
    <row r="86693" spans="1:2" x14ac:dyDescent="0.25">
      <c r="A86693" t="s">
        <v>86468</v>
      </c>
      <c r="B86693">
        <v>794.95</v>
      </c>
    </row>
    <row r="86694" spans="1:2" x14ac:dyDescent="0.25">
      <c r="A86694" t="s">
        <v>86469</v>
      </c>
      <c r="B86694">
        <v>219.15</v>
      </c>
    </row>
    <row r="86695" spans="1:2" x14ac:dyDescent="0.25">
      <c r="A86695" t="s">
        <v>86470</v>
      </c>
      <c r="B86695">
        <v>171.03</v>
      </c>
    </row>
    <row r="86696" spans="1:2" x14ac:dyDescent="0.25">
      <c r="A86696" t="s">
        <v>86471</v>
      </c>
      <c r="B86696">
        <v>136.66999999999999</v>
      </c>
    </row>
    <row r="86697" spans="1:2" x14ac:dyDescent="0.25">
      <c r="A86697" t="s">
        <v>86472</v>
      </c>
      <c r="B86697">
        <v>163.41999999999999</v>
      </c>
    </row>
    <row r="86698" spans="1:2" x14ac:dyDescent="0.25">
      <c r="A86698" t="s">
        <v>86473</v>
      </c>
      <c r="B86698">
        <v>640.54</v>
      </c>
    </row>
    <row r="86699" spans="1:2" x14ac:dyDescent="0.25">
      <c r="A86699" t="s">
        <v>86474</v>
      </c>
      <c r="B86699">
        <v>294.14999999999998</v>
      </c>
    </row>
    <row r="86700" spans="1:2" x14ac:dyDescent="0.25">
      <c r="A86700" t="s">
        <v>86475</v>
      </c>
      <c r="B86700">
        <v>212.05</v>
      </c>
    </row>
    <row r="86701" spans="1:2" x14ac:dyDescent="0.25">
      <c r="A86701" t="s">
        <v>86476</v>
      </c>
      <c r="B86701">
        <v>284.93</v>
      </c>
    </row>
    <row r="86702" spans="1:2" x14ac:dyDescent="0.25">
      <c r="A86702" t="s">
        <v>86477</v>
      </c>
      <c r="B86702">
        <v>81.03</v>
      </c>
    </row>
    <row r="86703" spans="1:2" x14ac:dyDescent="0.25">
      <c r="A86703" t="s">
        <v>86478</v>
      </c>
      <c r="B86703">
        <v>98.45</v>
      </c>
    </row>
    <row r="86704" spans="1:2" x14ac:dyDescent="0.25">
      <c r="A86704" t="s">
        <v>86479</v>
      </c>
      <c r="B86704">
        <v>239.42</v>
      </c>
    </row>
    <row r="86705" spans="1:2" x14ac:dyDescent="0.25">
      <c r="A86705" t="s">
        <v>86480</v>
      </c>
      <c r="B86705">
        <v>220.97</v>
      </c>
    </row>
    <row r="86706" spans="1:2" x14ac:dyDescent="0.25">
      <c r="A86706" t="s">
        <v>86481</v>
      </c>
      <c r="B86706">
        <v>657.03</v>
      </c>
    </row>
    <row r="86707" spans="1:2" x14ac:dyDescent="0.25">
      <c r="A86707" t="s">
        <v>86482</v>
      </c>
      <c r="B86707">
        <v>449.14</v>
      </c>
    </row>
    <row r="86708" spans="1:2" x14ac:dyDescent="0.25">
      <c r="A86708" t="s">
        <v>86483</v>
      </c>
      <c r="B86708">
        <v>400.33</v>
      </c>
    </row>
    <row r="86709" spans="1:2" x14ac:dyDescent="0.25">
      <c r="A86709" t="s">
        <v>86484</v>
      </c>
      <c r="B86709">
        <v>250.24</v>
      </c>
    </row>
    <row r="86710" spans="1:2" x14ac:dyDescent="0.25">
      <c r="A86710" t="s">
        <v>86485</v>
      </c>
      <c r="B86710">
        <v>241.35</v>
      </c>
    </row>
    <row r="86711" spans="1:2" x14ac:dyDescent="0.25">
      <c r="A86711" t="s">
        <v>86486</v>
      </c>
      <c r="B86711">
        <v>142.94999999999999</v>
      </c>
    </row>
    <row r="86712" spans="1:2" x14ac:dyDescent="0.25">
      <c r="A86712" t="s">
        <v>86487</v>
      </c>
      <c r="B86712">
        <v>67.5</v>
      </c>
    </row>
    <row r="86713" spans="1:2" x14ac:dyDescent="0.25">
      <c r="A86713" t="s">
        <v>86488</v>
      </c>
      <c r="B86713">
        <v>275.62</v>
      </c>
    </row>
    <row r="86714" spans="1:2" x14ac:dyDescent="0.25">
      <c r="A86714" t="s">
        <v>86489</v>
      </c>
      <c r="B86714">
        <v>183.8</v>
      </c>
    </row>
    <row r="86715" spans="1:2" x14ac:dyDescent="0.25">
      <c r="A86715" t="s">
        <v>86490</v>
      </c>
      <c r="B86715">
        <v>143.01</v>
      </c>
    </row>
    <row r="86716" spans="1:2" x14ac:dyDescent="0.25">
      <c r="A86716" t="s">
        <v>86491</v>
      </c>
      <c r="B86716">
        <v>458.38</v>
      </c>
    </row>
    <row r="86717" spans="1:2" x14ac:dyDescent="0.25">
      <c r="A86717" t="s">
        <v>86492</v>
      </c>
      <c r="B86717">
        <v>497.24</v>
      </c>
    </row>
    <row r="86718" spans="1:2" x14ac:dyDescent="0.25">
      <c r="A86718" t="s">
        <v>86493</v>
      </c>
      <c r="B86718">
        <v>216.22</v>
      </c>
    </row>
    <row r="86719" spans="1:2" x14ac:dyDescent="0.25">
      <c r="A86719" t="s">
        <v>86494</v>
      </c>
      <c r="B86719">
        <v>677.21</v>
      </c>
    </row>
    <row r="86720" spans="1:2" x14ac:dyDescent="0.25">
      <c r="A86720" t="s">
        <v>86495</v>
      </c>
      <c r="B86720">
        <v>86.3</v>
      </c>
    </row>
    <row r="86721" spans="1:2" x14ac:dyDescent="0.25">
      <c r="A86721" t="s">
        <v>86496</v>
      </c>
      <c r="B86721">
        <v>172.46</v>
      </c>
    </row>
    <row r="86722" spans="1:2" x14ac:dyDescent="0.25">
      <c r="A86722" t="s">
        <v>86497</v>
      </c>
      <c r="B86722">
        <v>442.88</v>
      </c>
    </row>
    <row r="86723" spans="1:2" x14ac:dyDescent="0.25">
      <c r="A86723" t="s">
        <v>86498</v>
      </c>
      <c r="B86723">
        <v>304.58999999999997</v>
      </c>
    </row>
    <row r="86724" spans="1:2" x14ac:dyDescent="0.25">
      <c r="A86724" t="s">
        <v>86499</v>
      </c>
      <c r="B86724">
        <v>703.92</v>
      </c>
    </row>
    <row r="86725" spans="1:2" x14ac:dyDescent="0.25">
      <c r="A86725" t="s">
        <v>86500</v>
      </c>
      <c r="B86725">
        <v>92.67</v>
      </c>
    </row>
    <row r="86726" spans="1:2" x14ac:dyDescent="0.25">
      <c r="A86726" t="s">
        <v>86501</v>
      </c>
      <c r="B86726">
        <v>409.77</v>
      </c>
    </row>
    <row r="86727" spans="1:2" x14ac:dyDescent="0.25">
      <c r="A86727" t="s">
        <v>86502</v>
      </c>
      <c r="B86727">
        <v>89.56</v>
      </c>
    </row>
    <row r="86728" spans="1:2" x14ac:dyDescent="0.25">
      <c r="A86728" t="s">
        <v>86503</v>
      </c>
      <c r="B86728">
        <v>393.34</v>
      </c>
    </row>
    <row r="86729" spans="1:2" x14ac:dyDescent="0.25">
      <c r="A86729" t="s">
        <v>86504</v>
      </c>
      <c r="B86729">
        <v>230.45</v>
      </c>
    </row>
    <row r="86730" spans="1:2" x14ac:dyDescent="0.25">
      <c r="A86730" t="s">
        <v>86505</v>
      </c>
      <c r="B86730">
        <v>542.59</v>
      </c>
    </row>
    <row r="86731" spans="1:2" x14ac:dyDescent="0.25">
      <c r="A86731" t="s">
        <v>86506</v>
      </c>
      <c r="B86731">
        <v>847.48</v>
      </c>
    </row>
    <row r="86732" spans="1:2" x14ac:dyDescent="0.25">
      <c r="A86732" t="s">
        <v>86507</v>
      </c>
      <c r="B86732">
        <v>363.04</v>
      </c>
    </row>
    <row r="86733" spans="1:2" x14ac:dyDescent="0.25">
      <c r="A86733" t="s">
        <v>86508</v>
      </c>
      <c r="B86733">
        <v>181.75</v>
      </c>
    </row>
    <row r="86734" spans="1:2" x14ac:dyDescent="0.25">
      <c r="A86734" t="s">
        <v>86509</v>
      </c>
      <c r="B86734">
        <v>435.92</v>
      </c>
    </row>
    <row r="86735" spans="1:2" x14ac:dyDescent="0.25">
      <c r="A86735" t="s">
        <v>86510</v>
      </c>
      <c r="B86735">
        <v>686.37</v>
      </c>
    </row>
    <row r="86736" spans="1:2" x14ac:dyDescent="0.25">
      <c r="A86736" t="s">
        <v>86511</v>
      </c>
      <c r="B86736">
        <v>702.26</v>
      </c>
    </row>
    <row r="86737" spans="1:2" x14ac:dyDescent="0.25">
      <c r="A86737" t="s">
        <v>86512</v>
      </c>
      <c r="B86737">
        <v>132.80000000000001</v>
      </c>
    </row>
    <row r="86738" spans="1:2" x14ac:dyDescent="0.25">
      <c r="A86738" t="s">
        <v>86513</v>
      </c>
      <c r="B86738">
        <v>115.61</v>
      </c>
    </row>
    <row r="86739" spans="1:2" x14ac:dyDescent="0.25">
      <c r="A86739" t="s">
        <v>86514</v>
      </c>
      <c r="B86739">
        <v>197.52</v>
      </c>
    </row>
    <row r="86740" spans="1:2" x14ac:dyDescent="0.25">
      <c r="A86740" t="s">
        <v>86515</v>
      </c>
      <c r="B86740">
        <v>993.13</v>
      </c>
    </row>
    <row r="86741" spans="1:2" x14ac:dyDescent="0.25">
      <c r="A86741" t="s">
        <v>86516</v>
      </c>
      <c r="B86741">
        <v>489.24</v>
      </c>
    </row>
    <row r="86742" spans="1:2" x14ac:dyDescent="0.25">
      <c r="A86742" t="s">
        <v>86517</v>
      </c>
      <c r="B86742">
        <v>207.57</v>
      </c>
    </row>
    <row r="86743" spans="1:2" x14ac:dyDescent="0.25">
      <c r="A86743" t="s">
        <v>86518</v>
      </c>
      <c r="B86743">
        <v>693.93</v>
      </c>
    </row>
    <row r="86744" spans="1:2" x14ac:dyDescent="0.25">
      <c r="A86744" t="s">
        <v>86519</v>
      </c>
      <c r="B86744">
        <v>325.51</v>
      </c>
    </row>
    <row r="86745" spans="1:2" x14ac:dyDescent="0.25">
      <c r="A86745" t="s">
        <v>86520</v>
      </c>
      <c r="B86745">
        <v>100.89</v>
      </c>
    </row>
    <row r="86746" spans="1:2" x14ac:dyDescent="0.25">
      <c r="A86746" t="s">
        <v>86521</v>
      </c>
      <c r="B86746">
        <v>383.15</v>
      </c>
    </row>
    <row r="86747" spans="1:2" x14ac:dyDescent="0.25">
      <c r="A86747" t="s">
        <v>86522</v>
      </c>
      <c r="B86747">
        <v>119.43</v>
      </c>
    </row>
    <row r="86748" spans="1:2" x14ac:dyDescent="0.25">
      <c r="A86748" t="s">
        <v>86523</v>
      </c>
      <c r="B86748">
        <v>744.75</v>
      </c>
    </row>
    <row r="86749" spans="1:2" x14ac:dyDescent="0.25">
      <c r="A86749" t="s">
        <v>86524</v>
      </c>
      <c r="B86749">
        <v>295.64999999999998</v>
      </c>
    </row>
    <row r="86750" spans="1:2" x14ac:dyDescent="0.25">
      <c r="A86750" t="s">
        <v>86525</v>
      </c>
      <c r="B86750">
        <v>175.84</v>
      </c>
    </row>
    <row r="86751" spans="1:2" x14ac:dyDescent="0.25">
      <c r="A86751" t="s">
        <v>86526</v>
      </c>
      <c r="B86751">
        <v>254.83</v>
      </c>
    </row>
    <row r="86752" spans="1:2" x14ac:dyDescent="0.25">
      <c r="A86752" t="s">
        <v>86527</v>
      </c>
      <c r="B86752">
        <v>438.63</v>
      </c>
    </row>
    <row r="86753" spans="1:2" x14ac:dyDescent="0.25">
      <c r="A86753" t="s">
        <v>86528</v>
      </c>
      <c r="B86753">
        <v>917.12</v>
      </c>
    </row>
    <row r="86754" spans="1:2" x14ac:dyDescent="0.25">
      <c r="A86754" t="s">
        <v>86529</v>
      </c>
      <c r="B86754">
        <v>202.59</v>
      </c>
    </row>
    <row r="86755" spans="1:2" x14ac:dyDescent="0.25">
      <c r="A86755" t="s">
        <v>86530</v>
      </c>
      <c r="B86755">
        <v>164.4</v>
      </c>
    </row>
    <row r="86756" spans="1:2" x14ac:dyDescent="0.25">
      <c r="A86756" t="s">
        <v>86531</v>
      </c>
      <c r="B86756">
        <v>147.84</v>
      </c>
    </row>
    <row r="86757" spans="1:2" x14ac:dyDescent="0.25">
      <c r="A86757" t="s">
        <v>86532</v>
      </c>
      <c r="B86757">
        <v>624.04</v>
      </c>
    </row>
    <row r="86758" spans="1:2" x14ac:dyDescent="0.25">
      <c r="A86758" t="s">
        <v>86533</v>
      </c>
      <c r="B86758">
        <v>230.02</v>
      </c>
    </row>
    <row r="86759" spans="1:2" x14ac:dyDescent="0.25">
      <c r="A86759" t="s">
        <v>86534</v>
      </c>
      <c r="B86759">
        <v>892.06</v>
      </c>
    </row>
    <row r="86760" spans="1:2" x14ac:dyDescent="0.25">
      <c r="A86760" t="s">
        <v>86535</v>
      </c>
      <c r="B86760">
        <v>190.3</v>
      </c>
    </row>
    <row r="86761" spans="1:2" x14ac:dyDescent="0.25">
      <c r="A86761" t="s">
        <v>86536</v>
      </c>
      <c r="B86761">
        <v>159.32</v>
      </c>
    </row>
    <row r="86762" spans="1:2" x14ac:dyDescent="0.25">
      <c r="A86762" t="s">
        <v>86537</v>
      </c>
      <c r="B86762">
        <v>563.27</v>
      </c>
    </row>
    <row r="86763" spans="1:2" x14ac:dyDescent="0.25">
      <c r="A86763" t="s">
        <v>86538</v>
      </c>
      <c r="B86763">
        <v>711.51</v>
      </c>
    </row>
    <row r="86764" spans="1:2" x14ac:dyDescent="0.25">
      <c r="A86764" t="s">
        <v>86539</v>
      </c>
      <c r="B86764">
        <v>182.5</v>
      </c>
    </row>
    <row r="86765" spans="1:2" x14ac:dyDescent="0.25">
      <c r="A86765" t="s">
        <v>86540</v>
      </c>
      <c r="B86765">
        <v>231.26</v>
      </c>
    </row>
    <row r="86766" spans="1:2" x14ac:dyDescent="0.25">
      <c r="A86766" t="s">
        <v>86541</v>
      </c>
      <c r="B86766">
        <v>1042.8499999999999</v>
      </c>
    </row>
    <row r="86767" spans="1:2" x14ac:dyDescent="0.25">
      <c r="A86767" t="s">
        <v>86542</v>
      </c>
      <c r="B86767">
        <v>498.93</v>
      </c>
    </row>
    <row r="86768" spans="1:2" x14ac:dyDescent="0.25">
      <c r="A86768" t="s">
        <v>86543</v>
      </c>
      <c r="B86768">
        <v>444.52</v>
      </c>
    </row>
    <row r="86769" spans="1:2" x14ac:dyDescent="0.25">
      <c r="A86769" t="s">
        <v>86544</v>
      </c>
      <c r="B86769">
        <v>289.83</v>
      </c>
    </row>
    <row r="86770" spans="1:2" x14ac:dyDescent="0.25">
      <c r="A86770" t="s">
        <v>86545</v>
      </c>
      <c r="B86770">
        <v>640.03</v>
      </c>
    </row>
    <row r="86771" spans="1:2" x14ac:dyDescent="0.25">
      <c r="A86771" t="s">
        <v>86546</v>
      </c>
      <c r="B86771">
        <v>241.3</v>
      </c>
    </row>
    <row r="86772" spans="1:2" x14ac:dyDescent="0.25">
      <c r="A86772" t="s">
        <v>86547</v>
      </c>
      <c r="B86772">
        <v>409.14</v>
      </c>
    </row>
    <row r="86773" spans="1:2" x14ac:dyDescent="0.25">
      <c r="A86773" t="s">
        <v>86548</v>
      </c>
      <c r="B86773">
        <v>256.97000000000003</v>
      </c>
    </row>
    <row r="86774" spans="1:2" x14ac:dyDescent="0.25">
      <c r="A86774" t="s">
        <v>86549</v>
      </c>
      <c r="B86774">
        <v>595.28</v>
      </c>
    </row>
    <row r="86775" spans="1:2" x14ac:dyDescent="0.25">
      <c r="A86775" t="s">
        <v>86550</v>
      </c>
      <c r="B86775">
        <v>347.18</v>
      </c>
    </row>
    <row r="86776" spans="1:2" x14ac:dyDescent="0.25">
      <c r="A86776" t="s">
        <v>86551</v>
      </c>
      <c r="B86776">
        <v>628.55999999999995</v>
      </c>
    </row>
    <row r="86777" spans="1:2" x14ac:dyDescent="0.25">
      <c r="A86777" t="s">
        <v>86552</v>
      </c>
      <c r="B86777">
        <v>257.07</v>
      </c>
    </row>
    <row r="86778" spans="1:2" x14ac:dyDescent="0.25">
      <c r="A86778" t="s">
        <v>86553</v>
      </c>
      <c r="B86778">
        <v>299.17</v>
      </c>
    </row>
    <row r="86779" spans="1:2" x14ac:dyDescent="0.25">
      <c r="A86779" t="s">
        <v>86554</v>
      </c>
      <c r="B86779">
        <v>635.94000000000005</v>
      </c>
    </row>
    <row r="86780" spans="1:2" x14ac:dyDescent="0.25">
      <c r="A86780" t="s">
        <v>86555</v>
      </c>
      <c r="B86780">
        <v>639.13</v>
      </c>
    </row>
    <row r="86781" spans="1:2" x14ac:dyDescent="0.25">
      <c r="A86781" t="s">
        <v>86556</v>
      </c>
      <c r="B86781">
        <v>1171.53</v>
      </c>
    </row>
    <row r="86782" spans="1:2" x14ac:dyDescent="0.25">
      <c r="A86782" t="s">
        <v>86557</v>
      </c>
      <c r="B86782">
        <v>112.77</v>
      </c>
    </row>
    <row r="86783" spans="1:2" x14ac:dyDescent="0.25">
      <c r="A86783" t="s">
        <v>86558</v>
      </c>
      <c r="B86783">
        <v>836.4</v>
      </c>
    </row>
    <row r="86784" spans="1:2" x14ac:dyDescent="0.25">
      <c r="A86784" t="s">
        <v>86559</v>
      </c>
      <c r="B86784">
        <v>135.38999999999999</v>
      </c>
    </row>
    <row r="86785" spans="1:2" x14ac:dyDescent="0.25">
      <c r="A86785" t="s">
        <v>86560</v>
      </c>
      <c r="B86785">
        <v>479.4</v>
      </c>
    </row>
    <row r="86786" spans="1:2" x14ac:dyDescent="0.25">
      <c r="A86786" t="s">
        <v>32146</v>
      </c>
      <c r="B86786">
        <v>59.74</v>
      </c>
    </row>
    <row r="86787" spans="1:2" x14ac:dyDescent="0.25">
      <c r="A86787" t="s">
        <v>86561</v>
      </c>
      <c r="B86787">
        <v>1130.3499999999999</v>
      </c>
    </row>
    <row r="86788" spans="1:2" x14ac:dyDescent="0.25">
      <c r="A86788" t="s">
        <v>86562</v>
      </c>
      <c r="B86788">
        <v>55.07</v>
      </c>
    </row>
    <row r="86789" spans="1:2" x14ac:dyDescent="0.25">
      <c r="A86789" t="s">
        <v>86563</v>
      </c>
      <c r="B86789">
        <v>199.17</v>
      </c>
    </row>
    <row r="86790" spans="1:2" x14ac:dyDescent="0.25">
      <c r="A86790" t="s">
        <v>86564</v>
      </c>
      <c r="B86790">
        <v>364.58</v>
      </c>
    </row>
    <row r="86791" spans="1:2" x14ac:dyDescent="0.25">
      <c r="A86791" t="s">
        <v>86565</v>
      </c>
      <c r="B86791">
        <v>633.17999999999995</v>
      </c>
    </row>
    <row r="86792" spans="1:2" x14ac:dyDescent="0.25">
      <c r="A86792" t="s">
        <v>86566</v>
      </c>
      <c r="B86792">
        <v>443.22</v>
      </c>
    </row>
    <row r="86793" spans="1:2" x14ac:dyDescent="0.25">
      <c r="A86793" t="s">
        <v>86567</v>
      </c>
      <c r="B86793">
        <v>741.24</v>
      </c>
    </row>
    <row r="86794" spans="1:2" x14ac:dyDescent="0.25">
      <c r="A86794" t="s">
        <v>86568</v>
      </c>
      <c r="B86794">
        <v>92.37</v>
      </c>
    </row>
    <row r="86795" spans="1:2" x14ac:dyDescent="0.25">
      <c r="A86795" t="s">
        <v>86569</v>
      </c>
      <c r="B86795">
        <v>70.97</v>
      </c>
    </row>
    <row r="86796" spans="1:2" x14ac:dyDescent="0.25">
      <c r="A86796" t="s">
        <v>86570</v>
      </c>
      <c r="B86796">
        <v>295.27999999999997</v>
      </c>
    </row>
    <row r="86797" spans="1:2" x14ac:dyDescent="0.25">
      <c r="A86797" t="s">
        <v>86571</v>
      </c>
      <c r="B86797">
        <v>745.15</v>
      </c>
    </row>
    <row r="86798" spans="1:2" x14ac:dyDescent="0.25">
      <c r="A86798" t="s">
        <v>86572</v>
      </c>
      <c r="B86798">
        <v>109.58</v>
      </c>
    </row>
    <row r="86799" spans="1:2" x14ac:dyDescent="0.25">
      <c r="A86799" t="s">
        <v>86573</v>
      </c>
      <c r="B86799">
        <v>159.22</v>
      </c>
    </row>
    <row r="86800" spans="1:2" x14ac:dyDescent="0.25">
      <c r="A86800" t="s">
        <v>86574</v>
      </c>
      <c r="B86800">
        <v>288.91000000000003</v>
      </c>
    </row>
    <row r="86801" spans="1:2" x14ac:dyDescent="0.25">
      <c r="A86801" t="s">
        <v>86575</v>
      </c>
      <c r="B86801">
        <v>28.47</v>
      </c>
    </row>
    <row r="86802" spans="1:2" x14ac:dyDescent="0.25">
      <c r="A86802" t="s">
        <v>86576</v>
      </c>
      <c r="B86802">
        <v>372.82</v>
      </c>
    </row>
    <row r="86803" spans="1:2" x14ac:dyDescent="0.25">
      <c r="A86803" t="s">
        <v>86577</v>
      </c>
      <c r="B86803">
        <v>623.88</v>
      </c>
    </row>
    <row r="86804" spans="1:2" x14ac:dyDescent="0.25">
      <c r="A86804" t="s">
        <v>86578</v>
      </c>
      <c r="B86804">
        <v>639.58000000000004</v>
      </c>
    </row>
    <row r="86805" spans="1:2" x14ac:dyDescent="0.25">
      <c r="A86805" t="s">
        <v>86579</v>
      </c>
      <c r="B86805">
        <v>427.16</v>
      </c>
    </row>
    <row r="86806" spans="1:2" x14ac:dyDescent="0.25">
      <c r="A86806" t="s">
        <v>86580</v>
      </c>
      <c r="B86806">
        <v>814.44</v>
      </c>
    </row>
    <row r="86807" spans="1:2" x14ac:dyDescent="0.25">
      <c r="A86807" t="s">
        <v>86581</v>
      </c>
      <c r="B86807">
        <v>698.6</v>
      </c>
    </row>
    <row r="86808" spans="1:2" x14ac:dyDescent="0.25">
      <c r="A86808" t="s">
        <v>86582</v>
      </c>
      <c r="B86808">
        <v>131.24</v>
      </c>
    </row>
    <row r="86809" spans="1:2" x14ac:dyDescent="0.25">
      <c r="A86809" t="s">
        <v>86583</v>
      </c>
      <c r="B86809">
        <v>287.64</v>
      </c>
    </row>
    <row r="86810" spans="1:2" x14ac:dyDescent="0.25">
      <c r="A86810" t="s">
        <v>86584</v>
      </c>
      <c r="B86810">
        <v>340.13</v>
      </c>
    </row>
    <row r="86811" spans="1:2" x14ac:dyDescent="0.25">
      <c r="A86811" t="s">
        <v>86585</v>
      </c>
      <c r="B86811">
        <v>187.07</v>
      </c>
    </row>
    <row r="86812" spans="1:2" x14ac:dyDescent="0.25">
      <c r="A86812" t="s">
        <v>86586</v>
      </c>
      <c r="B86812">
        <v>1130.6400000000001</v>
      </c>
    </row>
    <row r="86813" spans="1:2" x14ac:dyDescent="0.25">
      <c r="A86813" t="s">
        <v>86587</v>
      </c>
      <c r="B86813">
        <v>1182.8499999999999</v>
      </c>
    </row>
    <row r="86814" spans="1:2" x14ac:dyDescent="0.25">
      <c r="A86814" t="s">
        <v>86588</v>
      </c>
      <c r="B86814">
        <v>213.14</v>
      </c>
    </row>
    <row r="86815" spans="1:2" x14ac:dyDescent="0.25">
      <c r="A86815" t="s">
        <v>86589</v>
      </c>
      <c r="B86815">
        <v>313.35000000000002</v>
      </c>
    </row>
    <row r="86816" spans="1:2" x14ac:dyDescent="0.25">
      <c r="A86816" t="s">
        <v>86590</v>
      </c>
      <c r="B86816">
        <v>178.88</v>
      </c>
    </row>
    <row r="86817" spans="1:2" x14ac:dyDescent="0.25">
      <c r="A86817" t="s">
        <v>86591</v>
      </c>
      <c r="B86817">
        <v>160.16</v>
      </c>
    </row>
    <row r="86818" spans="1:2" x14ac:dyDescent="0.25">
      <c r="A86818" t="s">
        <v>86592</v>
      </c>
      <c r="B86818">
        <v>147.94999999999999</v>
      </c>
    </row>
    <row r="86819" spans="1:2" x14ac:dyDescent="0.25">
      <c r="A86819" t="s">
        <v>86593</v>
      </c>
      <c r="B86819">
        <v>796.99</v>
      </c>
    </row>
    <row r="86820" spans="1:2" x14ac:dyDescent="0.25">
      <c r="A86820" t="s">
        <v>86594</v>
      </c>
      <c r="B86820">
        <v>584.04999999999995</v>
      </c>
    </row>
    <row r="86821" spans="1:2" x14ac:dyDescent="0.25">
      <c r="A86821" t="s">
        <v>86595</v>
      </c>
      <c r="B86821">
        <v>493.92</v>
      </c>
    </row>
    <row r="86822" spans="1:2" x14ac:dyDescent="0.25">
      <c r="A86822" t="s">
        <v>86596</v>
      </c>
      <c r="B86822">
        <v>635.12</v>
      </c>
    </row>
    <row r="86823" spans="1:2" x14ac:dyDescent="0.25">
      <c r="A86823" t="s">
        <v>86597</v>
      </c>
      <c r="B86823">
        <v>307.25</v>
      </c>
    </row>
    <row r="86824" spans="1:2" x14ac:dyDescent="0.25">
      <c r="A86824" t="s">
        <v>86598</v>
      </c>
      <c r="B86824">
        <v>764.82</v>
      </c>
    </row>
    <row r="86825" spans="1:2" x14ac:dyDescent="0.25">
      <c r="A86825" t="s">
        <v>86599</v>
      </c>
      <c r="B86825">
        <v>141.97</v>
      </c>
    </row>
    <row r="86826" spans="1:2" x14ac:dyDescent="0.25">
      <c r="A86826" t="s">
        <v>86600</v>
      </c>
      <c r="B86826">
        <v>201.47</v>
      </c>
    </row>
    <row r="86827" spans="1:2" x14ac:dyDescent="0.25">
      <c r="A86827" t="s">
        <v>86601</v>
      </c>
      <c r="B86827">
        <v>378.78</v>
      </c>
    </row>
    <row r="86828" spans="1:2" x14ac:dyDescent="0.25">
      <c r="A86828" t="s">
        <v>86602</v>
      </c>
      <c r="B86828">
        <v>952.66</v>
      </c>
    </row>
    <row r="86829" spans="1:2" x14ac:dyDescent="0.25">
      <c r="A86829" t="s">
        <v>86603</v>
      </c>
      <c r="B86829">
        <v>267.38</v>
      </c>
    </row>
    <row r="86830" spans="1:2" x14ac:dyDescent="0.25">
      <c r="A86830" t="s">
        <v>86604</v>
      </c>
      <c r="B86830">
        <v>257.20999999999998</v>
      </c>
    </row>
    <row r="86831" spans="1:2" x14ac:dyDescent="0.25">
      <c r="A86831" t="s">
        <v>86605</v>
      </c>
      <c r="B86831">
        <v>405.29</v>
      </c>
    </row>
    <row r="86832" spans="1:2" x14ac:dyDescent="0.25">
      <c r="A86832" t="s">
        <v>86606</v>
      </c>
      <c r="B86832">
        <v>415.49</v>
      </c>
    </row>
    <row r="86833" spans="1:2" x14ac:dyDescent="0.25">
      <c r="A86833" t="s">
        <v>86607</v>
      </c>
      <c r="B86833">
        <v>905.32</v>
      </c>
    </row>
    <row r="86834" spans="1:2" x14ac:dyDescent="0.25">
      <c r="A86834" t="s">
        <v>86608</v>
      </c>
      <c r="B86834">
        <v>655.59</v>
      </c>
    </row>
    <row r="86835" spans="1:2" x14ac:dyDescent="0.25">
      <c r="A86835" t="s">
        <v>86609</v>
      </c>
      <c r="B86835">
        <v>194.85</v>
      </c>
    </row>
    <row r="86836" spans="1:2" x14ac:dyDescent="0.25">
      <c r="A86836" t="s">
        <v>86610</v>
      </c>
      <c r="B86836">
        <v>564.76</v>
      </c>
    </row>
    <row r="86837" spans="1:2" x14ac:dyDescent="0.25">
      <c r="A86837" t="s">
        <v>86611</v>
      </c>
      <c r="B86837">
        <v>730.85</v>
      </c>
    </row>
    <row r="86838" spans="1:2" x14ac:dyDescent="0.25">
      <c r="A86838" t="s">
        <v>86612</v>
      </c>
      <c r="B86838">
        <v>619.88</v>
      </c>
    </row>
    <row r="86839" spans="1:2" x14ac:dyDescent="0.25">
      <c r="A86839" t="s">
        <v>86613</v>
      </c>
      <c r="B86839">
        <v>1011.96</v>
      </c>
    </row>
    <row r="86840" spans="1:2" x14ac:dyDescent="0.25">
      <c r="A86840" t="s">
        <v>86614</v>
      </c>
      <c r="B86840">
        <v>349.8</v>
      </c>
    </row>
    <row r="86841" spans="1:2" x14ac:dyDescent="0.25">
      <c r="A86841" t="s">
        <v>86615</v>
      </c>
      <c r="B86841">
        <v>171.55</v>
      </c>
    </row>
    <row r="86842" spans="1:2" x14ac:dyDescent="0.25">
      <c r="A86842" t="s">
        <v>86616</v>
      </c>
      <c r="B86842">
        <v>841.39</v>
      </c>
    </row>
    <row r="86843" spans="1:2" x14ac:dyDescent="0.25">
      <c r="A86843" t="s">
        <v>86617</v>
      </c>
      <c r="B86843">
        <v>413.9</v>
      </c>
    </row>
    <row r="86844" spans="1:2" x14ac:dyDescent="0.25">
      <c r="A86844" t="s">
        <v>86618</v>
      </c>
      <c r="B86844">
        <v>513.02</v>
      </c>
    </row>
    <row r="86845" spans="1:2" x14ac:dyDescent="0.25">
      <c r="A86845" t="s">
        <v>86619</v>
      </c>
      <c r="B86845">
        <v>1080.95</v>
      </c>
    </row>
    <row r="86846" spans="1:2" x14ac:dyDescent="0.25">
      <c r="A86846" t="s">
        <v>86620</v>
      </c>
      <c r="B86846">
        <v>268.42</v>
      </c>
    </row>
    <row r="86847" spans="1:2" x14ac:dyDescent="0.25">
      <c r="A86847" t="s">
        <v>86621</v>
      </c>
      <c r="B86847">
        <v>387.79</v>
      </c>
    </row>
    <row r="86848" spans="1:2" x14ac:dyDescent="0.25">
      <c r="A86848" t="s">
        <v>86622</v>
      </c>
      <c r="B86848">
        <v>341.1</v>
      </c>
    </row>
    <row r="86849" spans="1:2" x14ac:dyDescent="0.25">
      <c r="A86849" t="s">
        <v>86623</v>
      </c>
      <c r="B86849">
        <v>467.78</v>
      </c>
    </row>
    <row r="86850" spans="1:2" x14ac:dyDescent="0.25">
      <c r="A86850" t="s">
        <v>86624</v>
      </c>
      <c r="B86850">
        <v>244.35</v>
      </c>
    </row>
    <row r="86851" spans="1:2" x14ac:dyDescent="0.25">
      <c r="A86851" t="s">
        <v>86625</v>
      </c>
      <c r="B86851">
        <v>192.53</v>
      </c>
    </row>
    <row r="86852" spans="1:2" x14ac:dyDescent="0.25">
      <c r="A86852" t="s">
        <v>86626</v>
      </c>
      <c r="B86852">
        <v>546.26</v>
      </c>
    </row>
    <row r="86853" spans="1:2" x14ac:dyDescent="0.25">
      <c r="A86853" t="s">
        <v>86627</v>
      </c>
      <c r="B86853">
        <v>244.77</v>
      </c>
    </row>
    <row r="86854" spans="1:2" x14ac:dyDescent="0.25">
      <c r="A86854" t="s">
        <v>86628</v>
      </c>
      <c r="B86854">
        <v>624.58000000000004</v>
      </c>
    </row>
    <row r="86855" spans="1:2" x14ac:dyDescent="0.25">
      <c r="A86855" t="s">
        <v>86629</v>
      </c>
      <c r="B86855">
        <v>132.22</v>
      </c>
    </row>
    <row r="86856" spans="1:2" x14ac:dyDescent="0.25">
      <c r="A86856" t="s">
        <v>86630</v>
      </c>
      <c r="B86856">
        <v>1236.3800000000001</v>
      </c>
    </row>
    <row r="86857" spans="1:2" x14ac:dyDescent="0.25">
      <c r="A86857" t="s">
        <v>86631</v>
      </c>
      <c r="B86857">
        <v>868.45</v>
      </c>
    </row>
    <row r="86858" spans="1:2" x14ac:dyDescent="0.25">
      <c r="A86858" t="s">
        <v>86632</v>
      </c>
      <c r="B86858">
        <v>617.64</v>
      </c>
    </row>
    <row r="86859" spans="1:2" x14ac:dyDescent="0.25">
      <c r="A86859" t="s">
        <v>86633</v>
      </c>
      <c r="B86859">
        <v>599.49</v>
      </c>
    </row>
    <row r="86860" spans="1:2" x14ac:dyDescent="0.25">
      <c r="A86860" t="s">
        <v>86634</v>
      </c>
      <c r="B86860">
        <v>299.64999999999998</v>
      </c>
    </row>
    <row r="86861" spans="1:2" x14ac:dyDescent="0.25">
      <c r="A86861" t="s">
        <v>86635</v>
      </c>
      <c r="B86861">
        <v>942.97</v>
      </c>
    </row>
    <row r="86862" spans="1:2" x14ac:dyDescent="0.25">
      <c r="A86862" t="s">
        <v>86636</v>
      </c>
      <c r="B86862">
        <v>182.89</v>
      </c>
    </row>
    <row r="86863" spans="1:2" x14ac:dyDescent="0.25">
      <c r="A86863" t="s">
        <v>86637</v>
      </c>
      <c r="B86863">
        <v>105.03</v>
      </c>
    </row>
    <row r="86864" spans="1:2" x14ac:dyDescent="0.25">
      <c r="A86864" t="s">
        <v>86638</v>
      </c>
      <c r="B86864">
        <v>381.68</v>
      </c>
    </row>
    <row r="86865" spans="1:2" x14ac:dyDescent="0.25">
      <c r="A86865" t="s">
        <v>86639</v>
      </c>
      <c r="B86865">
        <v>646.49</v>
      </c>
    </row>
    <row r="86866" spans="1:2" x14ac:dyDescent="0.25">
      <c r="A86866" t="s">
        <v>86640</v>
      </c>
      <c r="B86866">
        <v>117.94</v>
      </c>
    </row>
    <row r="86867" spans="1:2" x14ac:dyDescent="0.25">
      <c r="A86867" t="s">
        <v>86641</v>
      </c>
      <c r="B86867">
        <v>108.66</v>
      </c>
    </row>
    <row r="86868" spans="1:2" x14ac:dyDescent="0.25">
      <c r="A86868" t="s">
        <v>86642</v>
      </c>
      <c r="B86868">
        <v>491.81</v>
      </c>
    </row>
    <row r="86869" spans="1:2" x14ac:dyDescent="0.25">
      <c r="A86869" t="s">
        <v>86643</v>
      </c>
      <c r="B86869">
        <v>477.46</v>
      </c>
    </row>
    <row r="86870" spans="1:2" x14ac:dyDescent="0.25">
      <c r="A86870" t="s">
        <v>86644</v>
      </c>
      <c r="B86870">
        <v>528.65</v>
      </c>
    </row>
    <row r="86871" spans="1:2" x14ac:dyDescent="0.25">
      <c r="A86871" t="s">
        <v>86645</v>
      </c>
      <c r="B86871">
        <v>518.26</v>
      </c>
    </row>
    <row r="86872" spans="1:2" x14ac:dyDescent="0.25">
      <c r="A86872" t="s">
        <v>86646</v>
      </c>
      <c r="B86872">
        <v>647.55999999999995</v>
      </c>
    </row>
    <row r="86873" spans="1:2" x14ac:dyDescent="0.25">
      <c r="A86873" t="s">
        <v>86647</v>
      </c>
      <c r="B86873">
        <v>371.26</v>
      </c>
    </row>
    <row r="86874" spans="1:2" x14ac:dyDescent="0.25">
      <c r="A86874" t="s">
        <v>86648</v>
      </c>
      <c r="B86874">
        <v>918.97</v>
      </c>
    </row>
    <row r="86875" spans="1:2" x14ac:dyDescent="0.25">
      <c r="A86875" t="s">
        <v>86649</v>
      </c>
      <c r="B86875">
        <v>352.46</v>
      </c>
    </row>
    <row r="86876" spans="1:2" x14ac:dyDescent="0.25">
      <c r="A86876" t="s">
        <v>86650</v>
      </c>
      <c r="B86876">
        <v>28.24</v>
      </c>
    </row>
    <row r="86877" spans="1:2" x14ac:dyDescent="0.25">
      <c r="A86877" t="s">
        <v>86651</v>
      </c>
      <c r="B86877">
        <v>704.59</v>
      </c>
    </row>
    <row r="86878" spans="1:2" x14ac:dyDescent="0.25">
      <c r="A86878" t="s">
        <v>86652</v>
      </c>
      <c r="B86878">
        <v>427.28</v>
      </c>
    </row>
    <row r="86879" spans="1:2" x14ac:dyDescent="0.25">
      <c r="A86879" t="s">
        <v>86653</v>
      </c>
      <c r="B86879">
        <v>145.38999999999999</v>
      </c>
    </row>
    <row r="86880" spans="1:2" x14ac:dyDescent="0.25">
      <c r="A86880" t="s">
        <v>86654</v>
      </c>
      <c r="B86880">
        <v>174.91</v>
      </c>
    </row>
    <row r="86881" spans="1:2" x14ac:dyDescent="0.25">
      <c r="A86881" t="s">
        <v>86655</v>
      </c>
      <c r="B86881">
        <v>137.83000000000001</v>
      </c>
    </row>
    <row r="86882" spans="1:2" x14ac:dyDescent="0.25">
      <c r="A86882" t="s">
        <v>86656</v>
      </c>
      <c r="B86882">
        <v>418.43</v>
      </c>
    </row>
    <row r="86883" spans="1:2" x14ac:dyDescent="0.25">
      <c r="A86883" t="s">
        <v>86657</v>
      </c>
      <c r="B86883">
        <v>151.97</v>
      </c>
    </row>
    <row r="86884" spans="1:2" x14ac:dyDescent="0.25">
      <c r="A86884" t="s">
        <v>86658</v>
      </c>
      <c r="B86884">
        <v>383.04</v>
      </c>
    </row>
    <row r="86885" spans="1:2" x14ac:dyDescent="0.25">
      <c r="A86885" t="s">
        <v>86659</v>
      </c>
      <c r="B86885">
        <v>565.14</v>
      </c>
    </row>
    <row r="86886" spans="1:2" x14ac:dyDescent="0.25">
      <c r="A86886" t="s">
        <v>86660</v>
      </c>
      <c r="B86886">
        <v>363.59</v>
      </c>
    </row>
    <row r="86887" spans="1:2" x14ac:dyDescent="0.25">
      <c r="A86887" t="s">
        <v>86661</v>
      </c>
      <c r="B86887">
        <v>457.55</v>
      </c>
    </row>
    <row r="86888" spans="1:2" x14ac:dyDescent="0.25">
      <c r="A86888" t="s">
        <v>86662</v>
      </c>
      <c r="B86888">
        <v>925.85</v>
      </c>
    </row>
    <row r="86889" spans="1:2" x14ac:dyDescent="0.25">
      <c r="A86889" t="s">
        <v>86663</v>
      </c>
      <c r="B86889">
        <v>299.92</v>
      </c>
    </row>
    <row r="86890" spans="1:2" x14ac:dyDescent="0.25">
      <c r="A86890" t="s">
        <v>86664</v>
      </c>
      <c r="B86890">
        <v>947.33</v>
      </c>
    </row>
    <row r="86891" spans="1:2" x14ac:dyDescent="0.25">
      <c r="A86891" t="s">
        <v>86665</v>
      </c>
      <c r="B86891">
        <v>421.18</v>
      </c>
    </row>
    <row r="86892" spans="1:2" x14ac:dyDescent="0.25">
      <c r="A86892" t="s">
        <v>86666</v>
      </c>
      <c r="B86892">
        <v>864.65</v>
      </c>
    </row>
    <row r="86893" spans="1:2" x14ac:dyDescent="0.25">
      <c r="A86893" t="s">
        <v>86667</v>
      </c>
      <c r="B86893">
        <v>200.1</v>
      </c>
    </row>
    <row r="86894" spans="1:2" x14ac:dyDescent="0.25">
      <c r="A86894" t="s">
        <v>86668</v>
      </c>
      <c r="B86894">
        <v>617.38</v>
      </c>
    </row>
    <row r="86895" spans="1:2" x14ac:dyDescent="0.25">
      <c r="A86895" t="s">
        <v>86669</v>
      </c>
      <c r="B86895">
        <v>117.96</v>
      </c>
    </row>
    <row r="86896" spans="1:2" x14ac:dyDescent="0.25">
      <c r="A86896" t="s">
        <v>86670</v>
      </c>
      <c r="B86896">
        <v>555.54999999999995</v>
      </c>
    </row>
    <row r="86897" spans="1:2" x14ac:dyDescent="0.25">
      <c r="A86897" t="s">
        <v>86671</v>
      </c>
      <c r="B86897">
        <v>93.75</v>
      </c>
    </row>
    <row r="86898" spans="1:2" x14ac:dyDescent="0.25">
      <c r="A86898" t="s">
        <v>86672</v>
      </c>
      <c r="B86898">
        <v>128.35</v>
      </c>
    </row>
    <row r="86899" spans="1:2" x14ac:dyDescent="0.25">
      <c r="A86899" t="s">
        <v>86673</v>
      </c>
      <c r="B86899">
        <v>342.84</v>
      </c>
    </row>
    <row r="86900" spans="1:2" x14ac:dyDescent="0.25">
      <c r="A86900" t="s">
        <v>86674</v>
      </c>
      <c r="B86900">
        <v>187.32</v>
      </c>
    </row>
    <row r="86901" spans="1:2" x14ac:dyDescent="0.25">
      <c r="A86901" t="s">
        <v>86675</v>
      </c>
      <c r="B86901">
        <v>133.69</v>
      </c>
    </row>
    <row r="86902" spans="1:2" x14ac:dyDescent="0.25">
      <c r="A86902" t="s">
        <v>86676</v>
      </c>
      <c r="B86902">
        <v>531.28</v>
      </c>
    </row>
    <row r="86903" spans="1:2" x14ac:dyDescent="0.25">
      <c r="A86903" t="s">
        <v>86677</v>
      </c>
      <c r="B86903">
        <v>262.31</v>
      </c>
    </row>
    <row r="86904" spans="1:2" x14ac:dyDescent="0.25">
      <c r="A86904" t="s">
        <v>86678</v>
      </c>
      <c r="B86904">
        <v>151.44</v>
      </c>
    </row>
    <row r="86905" spans="1:2" x14ac:dyDescent="0.25">
      <c r="A86905" t="s">
        <v>86679</v>
      </c>
      <c r="B86905">
        <v>282.74</v>
      </c>
    </row>
    <row r="86906" spans="1:2" x14ac:dyDescent="0.25">
      <c r="A86906" t="s">
        <v>86680</v>
      </c>
      <c r="B86906">
        <v>842.84</v>
      </c>
    </row>
    <row r="86907" spans="1:2" x14ac:dyDescent="0.25">
      <c r="A86907" t="s">
        <v>86681</v>
      </c>
      <c r="B86907">
        <v>672.9</v>
      </c>
    </row>
    <row r="86908" spans="1:2" x14ac:dyDescent="0.25">
      <c r="A86908" t="s">
        <v>86682</v>
      </c>
      <c r="B86908">
        <v>611.05999999999995</v>
      </c>
    </row>
    <row r="86909" spans="1:2" x14ac:dyDescent="0.25">
      <c r="A86909" t="s">
        <v>86683</v>
      </c>
      <c r="B86909">
        <v>379.57</v>
      </c>
    </row>
    <row r="86910" spans="1:2" x14ac:dyDescent="0.25">
      <c r="A86910" t="s">
        <v>86684</v>
      </c>
      <c r="B86910">
        <v>475.63</v>
      </c>
    </row>
    <row r="86911" spans="1:2" x14ac:dyDescent="0.25">
      <c r="A86911" t="s">
        <v>86685</v>
      </c>
      <c r="B86911">
        <v>129.26</v>
      </c>
    </row>
    <row r="86912" spans="1:2" x14ac:dyDescent="0.25">
      <c r="A86912" t="s">
        <v>86686</v>
      </c>
      <c r="B86912">
        <v>976.88</v>
      </c>
    </row>
    <row r="86913" spans="1:2" x14ac:dyDescent="0.25">
      <c r="A86913" t="s">
        <v>86687</v>
      </c>
      <c r="B86913">
        <v>257.66000000000003</v>
      </c>
    </row>
    <row r="86914" spans="1:2" x14ac:dyDescent="0.25">
      <c r="A86914" t="s">
        <v>86688</v>
      </c>
      <c r="B86914">
        <v>1059.32</v>
      </c>
    </row>
    <row r="86915" spans="1:2" x14ac:dyDescent="0.25">
      <c r="A86915" t="s">
        <v>86689</v>
      </c>
      <c r="B86915">
        <v>219.33</v>
      </c>
    </row>
    <row r="86916" spans="1:2" x14ac:dyDescent="0.25">
      <c r="A86916" t="s">
        <v>86690</v>
      </c>
      <c r="B86916">
        <v>973.21</v>
      </c>
    </row>
    <row r="86917" spans="1:2" x14ac:dyDescent="0.25">
      <c r="A86917" t="s">
        <v>86691</v>
      </c>
      <c r="B86917">
        <v>124.5</v>
      </c>
    </row>
    <row r="86918" spans="1:2" x14ac:dyDescent="0.25">
      <c r="A86918" t="s">
        <v>86692</v>
      </c>
      <c r="B86918">
        <v>26.84</v>
      </c>
    </row>
    <row r="86919" spans="1:2" x14ac:dyDescent="0.25">
      <c r="A86919" t="s">
        <v>86693</v>
      </c>
      <c r="B86919">
        <v>59.42</v>
      </c>
    </row>
    <row r="86920" spans="1:2" x14ac:dyDescent="0.25">
      <c r="A86920" t="s">
        <v>86694</v>
      </c>
      <c r="B86920">
        <v>514.21</v>
      </c>
    </row>
    <row r="86921" spans="1:2" x14ac:dyDescent="0.25">
      <c r="A86921" t="s">
        <v>86695</v>
      </c>
      <c r="B86921">
        <v>306.43</v>
      </c>
    </row>
    <row r="86922" spans="1:2" x14ac:dyDescent="0.25">
      <c r="A86922" t="s">
        <v>86696</v>
      </c>
      <c r="B86922">
        <v>104.42</v>
      </c>
    </row>
    <row r="86923" spans="1:2" x14ac:dyDescent="0.25">
      <c r="A86923" t="s">
        <v>86697</v>
      </c>
      <c r="B86923">
        <v>227.11</v>
      </c>
    </row>
    <row r="86924" spans="1:2" x14ac:dyDescent="0.25">
      <c r="A86924" t="s">
        <v>86698</v>
      </c>
      <c r="B86924">
        <v>500.39</v>
      </c>
    </row>
    <row r="86925" spans="1:2" x14ac:dyDescent="0.25">
      <c r="A86925" t="s">
        <v>86699</v>
      </c>
      <c r="B86925">
        <v>505.44</v>
      </c>
    </row>
    <row r="86926" spans="1:2" x14ac:dyDescent="0.25">
      <c r="A86926" t="s">
        <v>86700</v>
      </c>
      <c r="B86926">
        <v>1117.77</v>
      </c>
    </row>
    <row r="86927" spans="1:2" x14ac:dyDescent="0.25">
      <c r="A86927" t="s">
        <v>86701</v>
      </c>
      <c r="B86927">
        <v>181.94</v>
      </c>
    </row>
    <row r="86928" spans="1:2" x14ac:dyDescent="0.25">
      <c r="A86928" t="s">
        <v>86702</v>
      </c>
      <c r="B86928">
        <v>256.83999999999997</v>
      </c>
    </row>
    <row r="86929" spans="1:2" x14ac:dyDescent="0.25">
      <c r="A86929" t="s">
        <v>86703</v>
      </c>
      <c r="B86929">
        <v>421.52</v>
      </c>
    </row>
    <row r="86930" spans="1:2" x14ac:dyDescent="0.25">
      <c r="A86930" t="s">
        <v>86704</v>
      </c>
      <c r="B86930">
        <v>963.25</v>
      </c>
    </row>
    <row r="86931" spans="1:2" x14ac:dyDescent="0.25">
      <c r="A86931" t="s">
        <v>86705</v>
      </c>
      <c r="B86931">
        <v>418.79</v>
      </c>
    </row>
    <row r="86932" spans="1:2" x14ac:dyDescent="0.25">
      <c r="A86932" t="s">
        <v>86706</v>
      </c>
      <c r="B86932">
        <v>352.54</v>
      </c>
    </row>
    <row r="86933" spans="1:2" x14ac:dyDescent="0.25">
      <c r="A86933" t="s">
        <v>86707</v>
      </c>
      <c r="B86933">
        <v>240.36</v>
      </c>
    </row>
    <row r="86934" spans="1:2" x14ac:dyDescent="0.25">
      <c r="A86934" t="s">
        <v>86708</v>
      </c>
      <c r="B86934">
        <v>353.84</v>
      </c>
    </row>
    <row r="86935" spans="1:2" x14ac:dyDescent="0.25">
      <c r="A86935" t="s">
        <v>86709</v>
      </c>
      <c r="B86935">
        <v>120.26</v>
      </c>
    </row>
    <row r="86936" spans="1:2" x14ac:dyDescent="0.25">
      <c r="A86936" t="s">
        <v>86710</v>
      </c>
      <c r="B86936">
        <v>501.48</v>
      </c>
    </row>
    <row r="86937" spans="1:2" x14ac:dyDescent="0.25">
      <c r="A86937" t="s">
        <v>86711</v>
      </c>
      <c r="B86937">
        <v>338.01</v>
      </c>
    </row>
    <row r="86938" spans="1:2" x14ac:dyDescent="0.25">
      <c r="A86938" t="s">
        <v>86712</v>
      </c>
      <c r="B86938">
        <v>255.31</v>
      </c>
    </row>
    <row r="86939" spans="1:2" x14ac:dyDescent="0.25">
      <c r="A86939" t="s">
        <v>86713</v>
      </c>
      <c r="B86939">
        <v>103.58</v>
      </c>
    </row>
    <row r="86940" spans="1:2" x14ac:dyDescent="0.25">
      <c r="A86940" t="s">
        <v>86714</v>
      </c>
      <c r="B86940">
        <v>412.36</v>
      </c>
    </row>
    <row r="86941" spans="1:2" x14ac:dyDescent="0.25">
      <c r="A86941" t="s">
        <v>86715</v>
      </c>
      <c r="B86941">
        <v>160.93</v>
      </c>
    </row>
    <row r="86942" spans="1:2" x14ac:dyDescent="0.25">
      <c r="A86942" t="s">
        <v>86716</v>
      </c>
      <c r="B86942">
        <v>807.8</v>
      </c>
    </row>
    <row r="86943" spans="1:2" x14ac:dyDescent="0.25">
      <c r="A86943" t="s">
        <v>86717</v>
      </c>
      <c r="B86943">
        <v>969.86</v>
      </c>
    </row>
    <row r="86944" spans="1:2" x14ac:dyDescent="0.25">
      <c r="A86944" t="s">
        <v>86718</v>
      </c>
      <c r="B86944">
        <v>319.66000000000003</v>
      </c>
    </row>
    <row r="86945" spans="1:2" x14ac:dyDescent="0.25">
      <c r="A86945" t="s">
        <v>86719</v>
      </c>
      <c r="B86945">
        <v>71</v>
      </c>
    </row>
    <row r="86946" spans="1:2" x14ac:dyDescent="0.25">
      <c r="A86946" t="s">
        <v>86720</v>
      </c>
      <c r="B86946">
        <v>481.77</v>
      </c>
    </row>
    <row r="86947" spans="1:2" x14ac:dyDescent="0.25">
      <c r="A86947" t="s">
        <v>86721</v>
      </c>
      <c r="B86947">
        <v>606.86</v>
      </c>
    </row>
    <row r="86948" spans="1:2" x14ac:dyDescent="0.25">
      <c r="A86948" t="s">
        <v>86722</v>
      </c>
      <c r="B86948">
        <v>367.69</v>
      </c>
    </row>
    <row r="86949" spans="1:2" x14ac:dyDescent="0.25">
      <c r="A86949" t="s">
        <v>86723</v>
      </c>
      <c r="B86949">
        <v>281.25</v>
      </c>
    </row>
    <row r="86950" spans="1:2" x14ac:dyDescent="0.25">
      <c r="A86950" t="s">
        <v>86724</v>
      </c>
      <c r="B86950">
        <v>52.92</v>
      </c>
    </row>
    <row r="86951" spans="1:2" x14ac:dyDescent="0.25">
      <c r="A86951" t="s">
        <v>86725</v>
      </c>
      <c r="B86951">
        <v>570.42999999999995</v>
      </c>
    </row>
    <row r="86952" spans="1:2" x14ac:dyDescent="0.25">
      <c r="A86952" t="s">
        <v>86726</v>
      </c>
      <c r="B86952">
        <v>395.68</v>
      </c>
    </row>
    <row r="86953" spans="1:2" x14ac:dyDescent="0.25">
      <c r="A86953" t="s">
        <v>86727</v>
      </c>
      <c r="B86953">
        <v>454.94</v>
      </c>
    </row>
    <row r="86954" spans="1:2" x14ac:dyDescent="0.25">
      <c r="A86954" t="s">
        <v>86728</v>
      </c>
      <c r="B86954">
        <v>348.15</v>
      </c>
    </row>
    <row r="86955" spans="1:2" x14ac:dyDescent="0.25">
      <c r="A86955" t="s">
        <v>86729</v>
      </c>
      <c r="B86955">
        <v>489.04</v>
      </c>
    </row>
    <row r="86956" spans="1:2" x14ac:dyDescent="0.25">
      <c r="A86956" t="s">
        <v>86730</v>
      </c>
      <c r="B86956">
        <v>530.70000000000005</v>
      </c>
    </row>
    <row r="86957" spans="1:2" x14ac:dyDescent="0.25">
      <c r="A86957" t="s">
        <v>86731</v>
      </c>
      <c r="B86957">
        <v>194.27</v>
      </c>
    </row>
    <row r="86958" spans="1:2" x14ac:dyDescent="0.25">
      <c r="A86958" t="s">
        <v>86732</v>
      </c>
      <c r="B86958">
        <v>1340.6</v>
      </c>
    </row>
    <row r="86959" spans="1:2" x14ac:dyDescent="0.25">
      <c r="A86959" t="s">
        <v>86733</v>
      </c>
      <c r="B86959">
        <v>48.02</v>
      </c>
    </row>
    <row r="86960" spans="1:2" x14ac:dyDescent="0.25">
      <c r="A86960" t="s">
        <v>86734</v>
      </c>
      <c r="B86960">
        <v>111.73</v>
      </c>
    </row>
    <row r="86961" spans="1:2" x14ac:dyDescent="0.25">
      <c r="A86961" t="s">
        <v>86735</v>
      </c>
      <c r="B86961">
        <v>174.88</v>
      </c>
    </row>
    <row r="86962" spans="1:2" x14ac:dyDescent="0.25">
      <c r="A86962" t="s">
        <v>86736</v>
      </c>
      <c r="B86962">
        <v>1238.47</v>
      </c>
    </row>
    <row r="86963" spans="1:2" x14ac:dyDescent="0.25">
      <c r="A86963" t="s">
        <v>86737</v>
      </c>
      <c r="B86963">
        <v>332.53</v>
      </c>
    </row>
    <row r="86964" spans="1:2" x14ac:dyDescent="0.25">
      <c r="A86964" t="s">
        <v>86738</v>
      </c>
      <c r="B86964">
        <v>431.93</v>
      </c>
    </row>
    <row r="86965" spans="1:2" x14ac:dyDescent="0.25">
      <c r="A86965" t="s">
        <v>86739</v>
      </c>
      <c r="B86965">
        <v>733.1</v>
      </c>
    </row>
    <row r="86966" spans="1:2" x14ac:dyDescent="0.25">
      <c r="A86966" t="s">
        <v>86740</v>
      </c>
      <c r="B86966">
        <v>69.88</v>
      </c>
    </row>
    <row r="86967" spans="1:2" x14ac:dyDescent="0.25">
      <c r="A86967" t="s">
        <v>86741</v>
      </c>
      <c r="B86967">
        <v>144.05000000000001</v>
      </c>
    </row>
    <row r="86968" spans="1:2" x14ac:dyDescent="0.25">
      <c r="A86968" t="s">
        <v>86742</v>
      </c>
      <c r="B86968">
        <v>568.09</v>
      </c>
    </row>
    <row r="86969" spans="1:2" x14ac:dyDescent="0.25">
      <c r="A86969" t="s">
        <v>86743</v>
      </c>
      <c r="B86969">
        <v>775.71</v>
      </c>
    </row>
    <row r="86970" spans="1:2" x14ac:dyDescent="0.25">
      <c r="A86970" t="s">
        <v>86744</v>
      </c>
      <c r="B86970">
        <v>270.06</v>
      </c>
    </row>
    <row r="86971" spans="1:2" x14ac:dyDescent="0.25">
      <c r="A86971" t="s">
        <v>86745</v>
      </c>
      <c r="B86971">
        <v>225.32</v>
      </c>
    </row>
    <row r="86972" spans="1:2" x14ac:dyDescent="0.25">
      <c r="A86972" t="s">
        <v>86746</v>
      </c>
      <c r="B86972">
        <v>164.71</v>
      </c>
    </row>
    <row r="86973" spans="1:2" x14ac:dyDescent="0.25">
      <c r="A86973" t="s">
        <v>86747</v>
      </c>
      <c r="B86973">
        <v>282.66000000000003</v>
      </c>
    </row>
    <row r="86974" spans="1:2" x14ac:dyDescent="0.25">
      <c r="A86974" t="s">
        <v>86748</v>
      </c>
      <c r="B86974">
        <v>97.17</v>
      </c>
    </row>
    <row r="86975" spans="1:2" x14ac:dyDescent="0.25">
      <c r="A86975" t="s">
        <v>86749</v>
      </c>
      <c r="B86975">
        <v>880.46</v>
      </c>
    </row>
    <row r="86976" spans="1:2" x14ac:dyDescent="0.25">
      <c r="A86976" t="s">
        <v>86750</v>
      </c>
      <c r="B86976">
        <v>616.94000000000005</v>
      </c>
    </row>
    <row r="86977" spans="1:2" x14ac:dyDescent="0.25">
      <c r="A86977" t="s">
        <v>86751</v>
      </c>
      <c r="B86977">
        <v>233.71</v>
      </c>
    </row>
    <row r="86978" spans="1:2" x14ac:dyDescent="0.25">
      <c r="A86978" t="s">
        <v>86752</v>
      </c>
      <c r="B86978">
        <v>151.66999999999999</v>
      </c>
    </row>
    <row r="86979" spans="1:2" x14ac:dyDescent="0.25">
      <c r="A86979" t="s">
        <v>86753</v>
      </c>
      <c r="B86979">
        <v>149.13</v>
      </c>
    </row>
    <row r="86980" spans="1:2" x14ac:dyDescent="0.25">
      <c r="A86980" t="s">
        <v>86754</v>
      </c>
      <c r="B86980">
        <v>427.9</v>
      </c>
    </row>
    <row r="86981" spans="1:2" x14ac:dyDescent="0.25">
      <c r="A86981" t="s">
        <v>86755</v>
      </c>
      <c r="B86981">
        <v>221.25</v>
      </c>
    </row>
    <row r="86982" spans="1:2" x14ac:dyDescent="0.25">
      <c r="A86982" t="s">
        <v>86756</v>
      </c>
      <c r="B86982">
        <v>557.04</v>
      </c>
    </row>
    <row r="86983" spans="1:2" x14ac:dyDescent="0.25">
      <c r="A86983" t="s">
        <v>86757</v>
      </c>
      <c r="B86983">
        <v>682.21</v>
      </c>
    </row>
    <row r="86984" spans="1:2" x14ac:dyDescent="0.25">
      <c r="A86984" t="s">
        <v>86758</v>
      </c>
      <c r="B86984">
        <v>454.2</v>
      </c>
    </row>
    <row r="86985" spans="1:2" x14ac:dyDescent="0.25">
      <c r="A86985" t="s">
        <v>86759</v>
      </c>
      <c r="B86985">
        <v>593.29</v>
      </c>
    </row>
    <row r="86986" spans="1:2" x14ac:dyDescent="0.25">
      <c r="A86986" t="s">
        <v>86760</v>
      </c>
      <c r="B86986">
        <v>794.69</v>
      </c>
    </row>
    <row r="86987" spans="1:2" x14ac:dyDescent="0.25">
      <c r="A86987" t="s">
        <v>86761</v>
      </c>
      <c r="B86987">
        <v>86.65</v>
      </c>
    </row>
    <row r="86988" spans="1:2" x14ac:dyDescent="0.25">
      <c r="A86988" t="s">
        <v>86762</v>
      </c>
      <c r="B86988">
        <v>122.88</v>
      </c>
    </row>
    <row r="86989" spans="1:2" x14ac:dyDescent="0.25">
      <c r="A86989" t="s">
        <v>86763</v>
      </c>
      <c r="B86989">
        <v>614.53</v>
      </c>
    </row>
    <row r="86990" spans="1:2" x14ac:dyDescent="0.25">
      <c r="A86990" t="s">
        <v>86764</v>
      </c>
      <c r="B86990">
        <v>139.16999999999999</v>
      </c>
    </row>
    <row r="86991" spans="1:2" x14ac:dyDescent="0.25">
      <c r="A86991" t="s">
        <v>86765</v>
      </c>
      <c r="B86991">
        <v>725.65</v>
      </c>
    </row>
    <row r="86992" spans="1:2" x14ac:dyDescent="0.25">
      <c r="A86992" t="s">
        <v>86766</v>
      </c>
      <c r="B86992">
        <v>227.06</v>
      </c>
    </row>
    <row r="86993" spans="1:2" x14ac:dyDescent="0.25">
      <c r="A86993" t="s">
        <v>86767</v>
      </c>
      <c r="B86993">
        <v>176.76</v>
      </c>
    </row>
    <row r="86994" spans="1:2" x14ac:dyDescent="0.25">
      <c r="A86994" t="s">
        <v>86768</v>
      </c>
      <c r="B86994">
        <v>205.34</v>
      </c>
    </row>
    <row r="86995" spans="1:2" x14ac:dyDescent="0.25">
      <c r="A86995" t="s">
        <v>86769</v>
      </c>
      <c r="B86995">
        <v>856.8</v>
      </c>
    </row>
    <row r="86996" spans="1:2" x14ac:dyDescent="0.25">
      <c r="A86996" t="s">
        <v>86770</v>
      </c>
      <c r="B86996">
        <v>651.32000000000005</v>
      </c>
    </row>
    <row r="86997" spans="1:2" x14ac:dyDescent="0.25">
      <c r="A86997" t="s">
        <v>86771</v>
      </c>
      <c r="B86997">
        <v>376.15</v>
      </c>
    </row>
    <row r="86998" spans="1:2" x14ac:dyDescent="0.25">
      <c r="A86998" t="s">
        <v>86772</v>
      </c>
      <c r="B86998">
        <v>181.68</v>
      </c>
    </row>
    <row r="86999" spans="1:2" x14ac:dyDescent="0.25">
      <c r="A86999" t="s">
        <v>86773</v>
      </c>
      <c r="B86999">
        <v>336.17</v>
      </c>
    </row>
    <row r="87000" spans="1:2" x14ac:dyDescent="0.25">
      <c r="A87000" t="s">
        <v>86774</v>
      </c>
      <c r="B87000">
        <v>380.36</v>
      </c>
    </row>
    <row r="87001" spans="1:2" x14ac:dyDescent="0.25">
      <c r="A87001" t="s">
        <v>86775</v>
      </c>
      <c r="B87001">
        <v>388.93</v>
      </c>
    </row>
    <row r="87002" spans="1:2" x14ac:dyDescent="0.25">
      <c r="A87002" t="s">
        <v>86776</v>
      </c>
      <c r="B87002">
        <v>170.95</v>
      </c>
    </row>
    <row r="87003" spans="1:2" x14ac:dyDescent="0.25">
      <c r="A87003" t="s">
        <v>86777</v>
      </c>
      <c r="B87003">
        <v>91.1</v>
      </c>
    </row>
    <row r="87004" spans="1:2" x14ac:dyDescent="0.25">
      <c r="A87004" t="s">
        <v>86778</v>
      </c>
      <c r="B87004">
        <v>460.03</v>
      </c>
    </row>
    <row r="87005" spans="1:2" x14ac:dyDescent="0.25">
      <c r="A87005" t="s">
        <v>86779</v>
      </c>
      <c r="B87005">
        <v>66.72</v>
      </c>
    </row>
    <row r="87006" spans="1:2" x14ac:dyDescent="0.25">
      <c r="A87006" t="s">
        <v>86780</v>
      </c>
      <c r="B87006">
        <v>412</v>
      </c>
    </row>
    <row r="87007" spans="1:2" x14ac:dyDescent="0.25">
      <c r="A87007" t="s">
        <v>86781</v>
      </c>
      <c r="B87007">
        <v>158.12</v>
      </c>
    </row>
    <row r="87008" spans="1:2" x14ac:dyDescent="0.25">
      <c r="A87008" t="s">
        <v>86782</v>
      </c>
      <c r="B87008">
        <v>253.22</v>
      </c>
    </row>
    <row r="87009" spans="1:2" x14ac:dyDescent="0.25">
      <c r="A87009" t="s">
        <v>86783</v>
      </c>
      <c r="B87009">
        <v>215.32</v>
      </c>
    </row>
    <row r="87010" spans="1:2" x14ac:dyDescent="0.25">
      <c r="A87010" t="s">
        <v>86784</v>
      </c>
      <c r="B87010">
        <v>512.92999999999995</v>
      </c>
    </row>
    <row r="87011" spans="1:2" x14ac:dyDescent="0.25">
      <c r="A87011" t="s">
        <v>86785</v>
      </c>
      <c r="B87011">
        <v>183.84</v>
      </c>
    </row>
    <row r="87012" spans="1:2" x14ac:dyDescent="0.25">
      <c r="A87012" t="s">
        <v>86786</v>
      </c>
      <c r="B87012">
        <v>198.04</v>
      </c>
    </row>
    <row r="87013" spans="1:2" x14ac:dyDescent="0.25">
      <c r="A87013" t="s">
        <v>86787</v>
      </c>
      <c r="B87013">
        <v>386.75</v>
      </c>
    </row>
    <row r="87014" spans="1:2" x14ac:dyDescent="0.25">
      <c r="A87014" t="s">
        <v>86788</v>
      </c>
      <c r="B87014">
        <v>621.46</v>
      </c>
    </row>
    <row r="87015" spans="1:2" x14ac:dyDescent="0.25">
      <c r="A87015" t="s">
        <v>86789</v>
      </c>
      <c r="B87015">
        <v>690.79</v>
      </c>
    </row>
    <row r="87016" spans="1:2" x14ac:dyDescent="0.25">
      <c r="A87016" t="s">
        <v>86790</v>
      </c>
      <c r="B87016">
        <v>162.16</v>
      </c>
    </row>
    <row r="87017" spans="1:2" x14ac:dyDescent="0.25">
      <c r="A87017" t="s">
        <v>86791</v>
      </c>
      <c r="B87017">
        <v>1048.76</v>
      </c>
    </row>
    <row r="87018" spans="1:2" x14ac:dyDescent="0.25">
      <c r="A87018" t="s">
        <v>86792</v>
      </c>
      <c r="B87018">
        <v>354.13</v>
      </c>
    </row>
    <row r="87019" spans="1:2" x14ac:dyDescent="0.25">
      <c r="A87019" t="s">
        <v>86793</v>
      </c>
      <c r="B87019">
        <v>299.29000000000002</v>
      </c>
    </row>
    <row r="87020" spans="1:2" x14ac:dyDescent="0.25">
      <c r="A87020" t="s">
        <v>86794</v>
      </c>
      <c r="B87020">
        <v>514.59</v>
      </c>
    </row>
    <row r="87021" spans="1:2" x14ac:dyDescent="0.25">
      <c r="A87021" t="s">
        <v>86795</v>
      </c>
      <c r="B87021">
        <v>401.48</v>
      </c>
    </row>
    <row r="87022" spans="1:2" x14ac:dyDescent="0.25">
      <c r="A87022" t="s">
        <v>86796</v>
      </c>
      <c r="B87022">
        <v>283.52</v>
      </c>
    </row>
    <row r="87023" spans="1:2" x14ac:dyDescent="0.25">
      <c r="A87023" t="s">
        <v>86797</v>
      </c>
      <c r="B87023">
        <v>206.16</v>
      </c>
    </row>
    <row r="87024" spans="1:2" x14ac:dyDescent="0.25">
      <c r="A87024" t="s">
        <v>86798</v>
      </c>
      <c r="B87024">
        <v>181.2</v>
      </c>
    </row>
    <row r="87025" spans="1:2" x14ac:dyDescent="0.25">
      <c r="A87025" t="s">
        <v>86799</v>
      </c>
      <c r="B87025">
        <v>406.36</v>
      </c>
    </row>
    <row r="87026" spans="1:2" x14ac:dyDescent="0.25">
      <c r="A87026" t="s">
        <v>86800</v>
      </c>
      <c r="B87026">
        <v>399.07</v>
      </c>
    </row>
    <row r="87027" spans="1:2" x14ac:dyDescent="0.25">
      <c r="A87027" t="s">
        <v>86801</v>
      </c>
      <c r="B87027">
        <v>206.49</v>
      </c>
    </row>
    <row r="87028" spans="1:2" x14ac:dyDescent="0.25">
      <c r="A87028" t="s">
        <v>86802</v>
      </c>
      <c r="B87028">
        <v>1080.48</v>
      </c>
    </row>
    <row r="87029" spans="1:2" x14ac:dyDescent="0.25">
      <c r="A87029" t="s">
        <v>86803</v>
      </c>
      <c r="B87029">
        <v>229.88</v>
      </c>
    </row>
    <row r="87030" spans="1:2" x14ac:dyDescent="0.25">
      <c r="A87030" t="s">
        <v>86804</v>
      </c>
      <c r="B87030">
        <v>440.37</v>
      </c>
    </row>
    <row r="87031" spans="1:2" x14ac:dyDescent="0.25">
      <c r="A87031" t="s">
        <v>86805</v>
      </c>
      <c r="B87031">
        <v>91.8</v>
      </c>
    </row>
    <row r="87032" spans="1:2" x14ac:dyDescent="0.25">
      <c r="A87032" t="s">
        <v>86806</v>
      </c>
      <c r="B87032">
        <v>193.42</v>
      </c>
    </row>
    <row r="87033" spans="1:2" x14ac:dyDescent="0.25">
      <c r="A87033" t="s">
        <v>86807</v>
      </c>
      <c r="B87033">
        <v>652.79</v>
      </c>
    </row>
    <row r="87034" spans="1:2" x14ac:dyDescent="0.25">
      <c r="A87034" t="s">
        <v>86808</v>
      </c>
      <c r="B87034">
        <v>551.24</v>
      </c>
    </row>
    <row r="87035" spans="1:2" x14ac:dyDescent="0.25">
      <c r="A87035" t="s">
        <v>86809</v>
      </c>
      <c r="B87035">
        <v>581.04</v>
      </c>
    </row>
    <row r="87036" spans="1:2" x14ac:dyDescent="0.25">
      <c r="A87036" t="s">
        <v>86810</v>
      </c>
      <c r="B87036">
        <v>142.25</v>
      </c>
    </row>
    <row r="87037" spans="1:2" x14ac:dyDescent="0.25">
      <c r="A87037" t="s">
        <v>86811</v>
      </c>
      <c r="B87037">
        <v>178.71</v>
      </c>
    </row>
    <row r="87038" spans="1:2" x14ac:dyDescent="0.25">
      <c r="A87038" t="s">
        <v>86812</v>
      </c>
      <c r="B87038">
        <v>307.87</v>
      </c>
    </row>
    <row r="87039" spans="1:2" x14ac:dyDescent="0.25">
      <c r="A87039" t="s">
        <v>86813</v>
      </c>
      <c r="B87039">
        <v>55.41</v>
      </c>
    </row>
    <row r="87040" spans="1:2" x14ac:dyDescent="0.25">
      <c r="A87040" t="s">
        <v>86814</v>
      </c>
      <c r="B87040">
        <v>255.91</v>
      </c>
    </row>
    <row r="87041" spans="1:2" x14ac:dyDescent="0.25">
      <c r="A87041" t="s">
        <v>86815</v>
      </c>
      <c r="B87041">
        <v>1162.1300000000001</v>
      </c>
    </row>
    <row r="87042" spans="1:2" x14ac:dyDescent="0.25">
      <c r="A87042" t="s">
        <v>86816</v>
      </c>
      <c r="B87042">
        <v>649.79999999999995</v>
      </c>
    </row>
    <row r="87043" spans="1:2" x14ac:dyDescent="0.25">
      <c r="A87043" t="s">
        <v>86817</v>
      </c>
      <c r="B87043">
        <v>132.65</v>
      </c>
    </row>
    <row r="87044" spans="1:2" x14ac:dyDescent="0.25">
      <c r="A87044" t="s">
        <v>86818</v>
      </c>
      <c r="B87044">
        <v>145.21</v>
      </c>
    </row>
    <row r="87045" spans="1:2" x14ac:dyDescent="0.25">
      <c r="A87045" t="s">
        <v>86819</v>
      </c>
      <c r="B87045">
        <v>809.91</v>
      </c>
    </row>
    <row r="87046" spans="1:2" x14ac:dyDescent="0.25">
      <c r="A87046" t="s">
        <v>86820</v>
      </c>
      <c r="B87046">
        <v>323.27</v>
      </c>
    </row>
    <row r="87047" spans="1:2" x14ac:dyDescent="0.25">
      <c r="A87047" t="s">
        <v>86821</v>
      </c>
      <c r="B87047">
        <v>78.27</v>
      </c>
    </row>
    <row r="87048" spans="1:2" x14ac:dyDescent="0.25">
      <c r="A87048" t="s">
        <v>86822</v>
      </c>
      <c r="B87048">
        <v>291.58</v>
      </c>
    </row>
    <row r="87049" spans="1:2" x14ac:dyDescent="0.25">
      <c r="A87049" t="s">
        <v>86823</v>
      </c>
      <c r="B87049">
        <v>207.36</v>
      </c>
    </row>
    <row r="87050" spans="1:2" x14ac:dyDescent="0.25">
      <c r="A87050" t="s">
        <v>86824</v>
      </c>
      <c r="B87050">
        <v>144.1</v>
      </c>
    </row>
    <row r="87051" spans="1:2" x14ac:dyDescent="0.25">
      <c r="A87051" t="s">
        <v>86825</v>
      </c>
      <c r="B87051">
        <v>1051.6400000000001</v>
      </c>
    </row>
    <row r="87052" spans="1:2" x14ac:dyDescent="0.25">
      <c r="A87052" t="s">
        <v>86826</v>
      </c>
      <c r="B87052">
        <v>893.44</v>
      </c>
    </row>
    <row r="87053" spans="1:2" x14ac:dyDescent="0.25">
      <c r="A87053" t="s">
        <v>86827</v>
      </c>
      <c r="B87053">
        <v>278.45999999999998</v>
      </c>
    </row>
    <row r="87054" spans="1:2" x14ac:dyDescent="0.25">
      <c r="A87054" t="s">
        <v>86828</v>
      </c>
      <c r="B87054">
        <v>296.67</v>
      </c>
    </row>
    <row r="87055" spans="1:2" x14ac:dyDescent="0.25">
      <c r="A87055" t="s">
        <v>86829</v>
      </c>
      <c r="B87055">
        <v>548.04999999999995</v>
      </c>
    </row>
    <row r="87056" spans="1:2" x14ac:dyDescent="0.25">
      <c r="A87056" t="s">
        <v>86830</v>
      </c>
      <c r="B87056">
        <v>694.1</v>
      </c>
    </row>
    <row r="87057" spans="1:2" x14ac:dyDescent="0.25">
      <c r="A87057" t="s">
        <v>86831</v>
      </c>
      <c r="B87057">
        <v>116</v>
      </c>
    </row>
    <row r="87058" spans="1:2" x14ac:dyDescent="0.25">
      <c r="A87058" t="s">
        <v>86832</v>
      </c>
      <c r="B87058">
        <v>640.16</v>
      </c>
    </row>
    <row r="87059" spans="1:2" x14ac:dyDescent="0.25">
      <c r="A87059" t="s">
        <v>86833</v>
      </c>
      <c r="B87059">
        <v>341.71</v>
      </c>
    </row>
    <row r="87060" spans="1:2" x14ac:dyDescent="0.25">
      <c r="A87060" t="s">
        <v>86834</v>
      </c>
      <c r="B87060">
        <v>211.4</v>
      </c>
    </row>
    <row r="87061" spans="1:2" x14ac:dyDescent="0.25">
      <c r="A87061" t="s">
        <v>86835</v>
      </c>
      <c r="B87061">
        <v>385.15</v>
      </c>
    </row>
    <row r="87062" spans="1:2" x14ac:dyDescent="0.25">
      <c r="A87062" t="s">
        <v>86836</v>
      </c>
      <c r="B87062">
        <v>973.45</v>
      </c>
    </row>
    <row r="87063" spans="1:2" x14ac:dyDescent="0.25">
      <c r="A87063" t="s">
        <v>86837</v>
      </c>
      <c r="B87063">
        <v>129.86000000000001</v>
      </c>
    </row>
    <row r="87064" spans="1:2" x14ac:dyDescent="0.25">
      <c r="A87064" t="s">
        <v>86838</v>
      </c>
      <c r="B87064">
        <v>676.84</v>
      </c>
    </row>
    <row r="87065" spans="1:2" x14ac:dyDescent="0.25">
      <c r="A87065" t="s">
        <v>86839</v>
      </c>
      <c r="B87065">
        <v>428.51</v>
      </c>
    </row>
    <row r="87066" spans="1:2" x14ac:dyDescent="0.25">
      <c r="A87066" t="s">
        <v>86840</v>
      </c>
      <c r="B87066">
        <v>172.47</v>
      </c>
    </row>
    <row r="87067" spans="1:2" x14ac:dyDescent="0.25">
      <c r="A87067" t="s">
        <v>86841</v>
      </c>
      <c r="B87067">
        <v>172.77</v>
      </c>
    </row>
    <row r="87068" spans="1:2" x14ac:dyDescent="0.25">
      <c r="A87068" t="s">
        <v>86842</v>
      </c>
      <c r="B87068">
        <v>154.47999999999999</v>
      </c>
    </row>
    <row r="87069" spans="1:2" x14ac:dyDescent="0.25">
      <c r="A87069" t="s">
        <v>86843</v>
      </c>
      <c r="B87069">
        <v>372.17</v>
      </c>
    </row>
    <row r="87070" spans="1:2" x14ac:dyDescent="0.25">
      <c r="A87070" t="s">
        <v>86844</v>
      </c>
      <c r="B87070">
        <v>105.34</v>
      </c>
    </row>
    <row r="87071" spans="1:2" x14ac:dyDescent="0.25">
      <c r="A87071" t="s">
        <v>86845</v>
      </c>
      <c r="B87071">
        <v>229.05</v>
      </c>
    </row>
    <row r="87072" spans="1:2" x14ac:dyDescent="0.25">
      <c r="A87072" t="s">
        <v>86846</v>
      </c>
      <c r="B87072">
        <v>448.77</v>
      </c>
    </row>
    <row r="87073" spans="1:2" x14ac:dyDescent="0.25">
      <c r="A87073" t="s">
        <v>86847</v>
      </c>
      <c r="B87073">
        <v>103.67</v>
      </c>
    </row>
    <row r="87074" spans="1:2" x14ac:dyDescent="0.25">
      <c r="A87074" t="s">
        <v>86848</v>
      </c>
      <c r="B87074">
        <v>215.45</v>
      </c>
    </row>
    <row r="87075" spans="1:2" x14ac:dyDescent="0.25">
      <c r="A87075" t="s">
        <v>86849</v>
      </c>
      <c r="B87075">
        <v>902.89</v>
      </c>
    </row>
    <row r="87076" spans="1:2" x14ac:dyDescent="0.25">
      <c r="A87076" t="s">
        <v>86850</v>
      </c>
      <c r="B87076">
        <v>862.64</v>
      </c>
    </row>
    <row r="87077" spans="1:2" x14ac:dyDescent="0.25">
      <c r="A87077" t="s">
        <v>86851</v>
      </c>
      <c r="B87077">
        <v>657.21</v>
      </c>
    </row>
    <row r="87078" spans="1:2" x14ac:dyDescent="0.25">
      <c r="A87078" t="s">
        <v>86852</v>
      </c>
      <c r="B87078">
        <v>284.17</v>
      </c>
    </row>
    <row r="87079" spans="1:2" x14ac:dyDescent="0.25">
      <c r="A87079" t="s">
        <v>86853</v>
      </c>
      <c r="B87079">
        <v>877.57</v>
      </c>
    </row>
    <row r="87080" spans="1:2" x14ac:dyDescent="0.25">
      <c r="A87080" t="s">
        <v>86854</v>
      </c>
      <c r="B87080">
        <v>788.23</v>
      </c>
    </row>
    <row r="87081" spans="1:2" x14ac:dyDescent="0.25">
      <c r="A87081" t="s">
        <v>86855</v>
      </c>
      <c r="B87081">
        <v>884.62</v>
      </c>
    </row>
    <row r="87082" spans="1:2" x14ac:dyDescent="0.25">
      <c r="A87082" t="s">
        <v>86856</v>
      </c>
      <c r="B87082">
        <v>388.15</v>
      </c>
    </row>
    <row r="87083" spans="1:2" x14ac:dyDescent="0.25">
      <c r="A87083" t="s">
        <v>86857</v>
      </c>
      <c r="B87083">
        <v>264.64999999999998</v>
      </c>
    </row>
    <row r="87084" spans="1:2" x14ac:dyDescent="0.25">
      <c r="A87084" t="s">
        <v>86858</v>
      </c>
      <c r="B87084">
        <v>565.20000000000005</v>
      </c>
    </row>
    <row r="87085" spans="1:2" x14ac:dyDescent="0.25">
      <c r="A87085" t="s">
        <v>86859</v>
      </c>
      <c r="B87085">
        <v>310.07</v>
      </c>
    </row>
    <row r="87086" spans="1:2" x14ac:dyDescent="0.25">
      <c r="A87086" t="s">
        <v>86860</v>
      </c>
      <c r="B87086">
        <v>194.56</v>
      </c>
    </row>
    <row r="87087" spans="1:2" x14ac:dyDescent="0.25">
      <c r="A87087" t="s">
        <v>86861</v>
      </c>
      <c r="B87087">
        <v>192.32</v>
      </c>
    </row>
    <row r="87088" spans="1:2" x14ac:dyDescent="0.25">
      <c r="A87088" t="s">
        <v>86862</v>
      </c>
      <c r="B87088">
        <v>438.6</v>
      </c>
    </row>
    <row r="87089" spans="1:2" x14ac:dyDescent="0.25">
      <c r="A87089" t="s">
        <v>86863</v>
      </c>
      <c r="B87089">
        <v>385.52</v>
      </c>
    </row>
    <row r="87090" spans="1:2" x14ac:dyDescent="0.25">
      <c r="A87090" t="s">
        <v>86864</v>
      </c>
      <c r="B87090">
        <v>155.1</v>
      </c>
    </row>
    <row r="87091" spans="1:2" x14ac:dyDescent="0.25">
      <c r="A87091" t="s">
        <v>86865</v>
      </c>
      <c r="B87091">
        <v>127.6</v>
      </c>
    </row>
    <row r="87092" spans="1:2" x14ac:dyDescent="0.25">
      <c r="A87092" t="s">
        <v>86866</v>
      </c>
      <c r="B87092">
        <v>496.98</v>
      </c>
    </row>
    <row r="87093" spans="1:2" x14ac:dyDescent="0.25">
      <c r="A87093" t="s">
        <v>86867</v>
      </c>
      <c r="B87093">
        <v>711.96</v>
      </c>
    </row>
    <row r="87094" spans="1:2" x14ac:dyDescent="0.25">
      <c r="A87094" t="s">
        <v>86868</v>
      </c>
      <c r="B87094">
        <v>727.91</v>
      </c>
    </row>
    <row r="87095" spans="1:2" x14ac:dyDescent="0.25">
      <c r="A87095" t="s">
        <v>86869</v>
      </c>
      <c r="B87095">
        <v>47.06</v>
      </c>
    </row>
    <row r="87096" spans="1:2" x14ac:dyDescent="0.25">
      <c r="A87096" t="s">
        <v>86870</v>
      </c>
      <c r="B87096">
        <v>142.85</v>
      </c>
    </row>
    <row r="87097" spans="1:2" x14ac:dyDescent="0.25">
      <c r="A87097" t="s">
        <v>86871</v>
      </c>
      <c r="B87097">
        <v>305.06</v>
      </c>
    </row>
    <row r="87098" spans="1:2" x14ac:dyDescent="0.25">
      <c r="A87098" t="s">
        <v>86872</v>
      </c>
      <c r="B87098">
        <v>68.75</v>
      </c>
    </row>
    <row r="87099" spans="1:2" x14ac:dyDescent="0.25">
      <c r="A87099" t="s">
        <v>86873</v>
      </c>
      <c r="B87099">
        <v>300.63</v>
      </c>
    </row>
    <row r="87100" spans="1:2" x14ac:dyDescent="0.25">
      <c r="A87100" t="s">
        <v>86874</v>
      </c>
      <c r="B87100">
        <v>233.29</v>
      </c>
    </row>
    <row r="87101" spans="1:2" x14ac:dyDescent="0.25">
      <c r="A87101" t="s">
        <v>86875</v>
      </c>
      <c r="B87101">
        <v>625.07000000000005</v>
      </c>
    </row>
    <row r="87102" spans="1:2" x14ac:dyDescent="0.25">
      <c r="A87102" t="s">
        <v>86876</v>
      </c>
      <c r="B87102">
        <v>281.52</v>
      </c>
    </row>
    <row r="87103" spans="1:2" x14ac:dyDescent="0.25">
      <c r="A87103" t="s">
        <v>86877</v>
      </c>
      <c r="B87103">
        <v>188.1</v>
      </c>
    </row>
    <row r="87104" spans="1:2" x14ac:dyDescent="0.25">
      <c r="A87104" t="s">
        <v>86878</v>
      </c>
      <c r="B87104">
        <v>536.48</v>
      </c>
    </row>
    <row r="87105" spans="1:2" x14ac:dyDescent="0.25">
      <c r="A87105" t="s">
        <v>86879</v>
      </c>
      <c r="B87105">
        <v>199.88</v>
      </c>
    </row>
    <row r="87106" spans="1:2" x14ac:dyDescent="0.25">
      <c r="A87106" t="s">
        <v>86880</v>
      </c>
      <c r="B87106">
        <v>202.63</v>
      </c>
    </row>
    <row r="87107" spans="1:2" x14ac:dyDescent="0.25">
      <c r="A87107" t="s">
        <v>86881</v>
      </c>
      <c r="B87107">
        <v>488.82</v>
      </c>
    </row>
    <row r="87108" spans="1:2" x14ac:dyDescent="0.25">
      <c r="A87108" t="s">
        <v>86882</v>
      </c>
      <c r="B87108">
        <v>994.2</v>
      </c>
    </row>
    <row r="87109" spans="1:2" x14ac:dyDescent="0.25">
      <c r="A87109" t="s">
        <v>86883</v>
      </c>
      <c r="B87109">
        <v>408.8</v>
      </c>
    </row>
    <row r="87110" spans="1:2" x14ac:dyDescent="0.25">
      <c r="A87110" t="s">
        <v>86884</v>
      </c>
      <c r="B87110">
        <v>502.01</v>
      </c>
    </row>
    <row r="87111" spans="1:2" x14ac:dyDescent="0.25">
      <c r="A87111" t="s">
        <v>86885</v>
      </c>
      <c r="B87111">
        <v>649.62</v>
      </c>
    </row>
    <row r="87112" spans="1:2" x14ac:dyDescent="0.25">
      <c r="A87112" t="s">
        <v>86886</v>
      </c>
      <c r="B87112">
        <v>828.27</v>
      </c>
    </row>
    <row r="87113" spans="1:2" x14ac:dyDescent="0.25">
      <c r="A87113" t="s">
        <v>86887</v>
      </c>
      <c r="B87113">
        <v>286.39999999999998</v>
      </c>
    </row>
    <row r="87114" spans="1:2" x14ac:dyDescent="0.25">
      <c r="A87114" t="s">
        <v>86888</v>
      </c>
      <c r="B87114">
        <v>521.02</v>
      </c>
    </row>
    <row r="87115" spans="1:2" x14ac:dyDescent="0.25">
      <c r="A87115" t="s">
        <v>86889</v>
      </c>
      <c r="B87115">
        <v>83.98</v>
      </c>
    </row>
    <row r="87116" spans="1:2" x14ac:dyDescent="0.25">
      <c r="A87116" t="s">
        <v>86890</v>
      </c>
      <c r="B87116">
        <v>435.56</v>
      </c>
    </row>
    <row r="87117" spans="1:2" x14ac:dyDescent="0.25">
      <c r="A87117" t="s">
        <v>86891</v>
      </c>
      <c r="B87117">
        <v>886.73</v>
      </c>
    </row>
    <row r="87118" spans="1:2" x14ac:dyDescent="0.25">
      <c r="A87118" t="s">
        <v>86892</v>
      </c>
      <c r="B87118">
        <v>342.9</v>
      </c>
    </row>
    <row r="87119" spans="1:2" x14ac:dyDescent="0.25">
      <c r="A87119" t="s">
        <v>86893</v>
      </c>
      <c r="B87119">
        <v>994.5</v>
      </c>
    </row>
    <row r="87120" spans="1:2" x14ac:dyDescent="0.25">
      <c r="A87120" t="s">
        <v>86894</v>
      </c>
      <c r="B87120">
        <v>145.91999999999999</v>
      </c>
    </row>
    <row r="87121" spans="1:2" x14ac:dyDescent="0.25">
      <c r="A87121" t="s">
        <v>86895</v>
      </c>
      <c r="B87121">
        <v>121.57</v>
      </c>
    </row>
    <row r="87122" spans="1:2" x14ac:dyDescent="0.25">
      <c r="A87122" t="s">
        <v>86896</v>
      </c>
      <c r="B87122">
        <v>198.87</v>
      </c>
    </row>
    <row r="87123" spans="1:2" x14ac:dyDescent="0.25">
      <c r="A87123" t="s">
        <v>86897</v>
      </c>
      <c r="B87123">
        <v>321.45</v>
      </c>
    </row>
    <row r="87124" spans="1:2" x14ac:dyDescent="0.25">
      <c r="A87124" t="s">
        <v>86898</v>
      </c>
      <c r="B87124">
        <v>496</v>
      </c>
    </row>
    <row r="87125" spans="1:2" x14ac:dyDescent="0.25">
      <c r="A87125" t="s">
        <v>86899</v>
      </c>
      <c r="B87125">
        <v>165.16</v>
      </c>
    </row>
    <row r="87126" spans="1:2" x14ac:dyDescent="0.25">
      <c r="A87126" t="s">
        <v>86900</v>
      </c>
      <c r="B87126">
        <v>74</v>
      </c>
    </row>
    <row r="87127" spans="1:2" x14ac:dyDescent="0.25">
      <c r="A87127" t="s">
        <v>86901</v>
      </c>
      <c r="B87127">
        <v>313.67</v>
      </c>
    </row>
    <row r="87128" spans="1:2" x14ac:dyDescent="0.25">
      <c r="A87128" t="s">
        <v>86902</v>
      </c>
      <c r="B87128">
        <v>274.64999999999998</v>
      </c>
    </row>
    <row r="87129" spans="1:2" x14ac:dyDescent="0.25">
      <c r="A87129" t="s">
        <v>86903</v>
      </c>
      <c r="B87129">
        <v>848.84</v>
      </c>
    </row>
    <row r="87130" spans="1:2" x14ac:dyDescent="0.25">
      <c r="A87130" t="s">
        <v>86904</v>
      </c>
      <c r="B87130">
        <v>208.82</v>
      </c>
    </row>
    <row r="87131" spans="1:2" x14ac:dyDescent="0.25">
      <c r="A87131" t="s">
        <v>86905</v>
      </c>
      <c r="B87131">
        <v>342.36</v>
      </c>
    </row>
    <row r="87132" spans="1:2" x14ac:dyDescent="0.25">
      <c r="A87132" t="s">
        <v>86906</v>
      </c>
      <c r="B87132">
        <v>218.04</v>
      </c>
    </row>
    <row r="87133" spans="1:2" x14ac:dyDescent="0.25">
      <c r="A87133" t="s">
        <v>86907</v>
      </c>
      <c r="B87133">
        <v>870.59</v>
      </c>
    </row>
    <row r="87134" spans="1:2" x14ac:dyDescent="0.25">
      <c r="A87134" t="s">
        <v>86908</v>
      </c>
      <c r="B87134">
        <v>293.58999999999997</v>
      </c>
    </row>
    <row r="87135" spans="1:2" x14ac:dyDescent="0.25">
      <c r="A87135" t="s">
        <v>86909</v>
      </c>
      <c r="B87135">
        <v>152.97999999999999</v>
      </c>
    </row>
    <row r="87136" spans="1:2" x14ac:dyDescent="0.25">
      <c r="A87136" t="s">
        <v>86910</v>
      </c>
      <c r="B87136">
        <v>135.69999999999999</v>
      </c>
    </row>
    <row r="87137" spans="1:2" x14ac:dyDescent="0.25">
      <c r="A87137" t="s">
        <v>86911</v>
      </c>
      <c r="B87137">
        <v>814.74</v>
      </c>
    </row>
    <row r="87138" spans="1:2" x14ac:dyDescent="0.25">
      <c r="A87138" t="s">
        <v>86912</v>
      </c>
      <c r="B87138">
        <v>425.88</v>
      </c>
    </row>
    <row r="87139" spans="1:2" x14ac:dyDescent="0.25">
      <c r="A87139" t="s">
        <v>86913</v>
      </c>
      <c r="B87139">
        <v>1131.8</v>
      </c>
    </row>
    <row r="87140" spans="1:2" x14ac:dyDescent="0.25">
      <c r="A87140" t="s">
        <v>86914</v>
      </c>
      <c r="B87140">
        <v>229.44</v>
      </c>
    </row>
    <row r="87141" spans="1:2" x14ac:dyDescent="0.25">
      <c r="A87141" t="s">
        <v>86915</v>
      </c>
      <c r="B87141">
        <v>749</v>
      </c>
    </row>
    <row r="87142" spans="1:2" x14ac:dyDescent="0.25">
      <c r="A87142" t="s">
        <v>86916</v>
      </c>
      <c r="B87142">
        <v>748.58</v>
      </c>
    </row>
    <row r="87143" spans="1:2" x14ac:dyDescent="0.25">
      <c r="A87143" t="s">
        <v>86917</v>
      </c>
      <c r="B87143">
        <v>206.5</v>
      </c>
    </row>
    <row r="87144" spans="1:2" x14ac:dyDescent="0.25">
      <c r="A87144" t="s">
        <v>86918</v>
      </c>
      <c r="B87144">
        <v>281.33999999999997</v>
      </c>
    </row>
    <row r="87145" spans="1:2" x14ac:dyDescent="0.25">
      <c r="A87145" t="s">
        <v>86919</v>
      </c>
      <c r="B87145">
        <v>515.66999999999996</v>
      </c>
    </row>
    <row r="87146" spans="1:2" x14ac:dyDescent="0.25">
      <c r="A87146" t="s">
        <v>86920</v>
      </c>
      <c r="B87146">
        <v>212.89</v>
      </c>
    </row>
    <row r="87147" spans="1:2" x14ac:dyDescent="0.25">
      <c r="A87147" t="s">
        <v>86921</v>
      </c>
      <c r="B87147">
        <v>203.48</v>
      </c>
    </row>
    <row r="87148" spans="1:2" x14ac:dyDescent="0.25">
      <c r="A87148" t="s">
        <v>86922</v>
      </c>
      <c r="B87148">
        <v>286.47000000000003</v>
      </c>
    </row>
    <row r="87149" spans="1:2" x14ac:dyDescent="0.25">
      <c r="A87149" t="s">
        <v>86923</v>
      </c>
      <c r="B87149">
        <v>391.58</v>
      </c>
    </row>
    <row r="87150" spans="1:2" x14ac:dyDescent="0.25">
      <c r="A87150" t="s">
        <v>86924</v>
      </c>
      <c r="B87150">
        <v>126.14</v>
      </c>
    </row>
    <row r="87151" spans="1:2" x14ac:dyDescent="0.25">
      <c r="A87151" t="s">
        <v>86925</v>
      </c>
      <c r="B87151">
        <v>391.38</v>
      </c>
    </row>
    <row r="87152" spans="1:2" x14ac:dyDescent="0.25">
      <c r="A87152" t="s">
        <v>86926</v>
      </c>
      <c r="B87152">
        <v>165.49</v>
      </c>
    </row>
    <row r="87153" spans="1:2" x14ac:dyDescent="0.25">
      <c r="A87153" t="s">
        <v>86927</v>
      </c>
      <c r="B87153">
        <v>63.9</v>
      </c>
    </row>
    <row r="87154" spans="1:2" x14ac:dyDescent="0.25">
      <c r="A87154" t="s">
        <v>86928</v>
      </c>
      <c r="B87154">
        <v>167.3</v>
      </c>
    </row>
    <row r="87155" spans="1:2" x14ac:dyDescent="0.25">
      <c r="A87155" t="s">
        <v>86929</v>
      </c>
      <c r="B87155">
        <v>284.45999999999998</v>
      </c>
    </row>
    <row r="87156" spans="1:2" x14ac:dyDescent="0.25">
      <c r="A87156" t="s">
        <v>86930</v>
      </c>
      <c r="B87156">
        <v>179.5</v>
      </c>
    </row>
    <row r="87157" spans="1:2" x14ac:dyDescent="0.25">
      <c r="A87157" t="s">
        <v>86931</v>
      </c>
      <c r="B87157">
        <v>538.61</v>
      </c>
    </row>
    <row r="87158" spans="1:2" x14ac:dyDescent="0.25">
      <c r="A87158" t="s">
        <v>86932</v>
      </c>
      <c r="B87158">
        <v>526.12</v>
      </c>
    </row>
    <row r="87159" spans="1:2" x14ac:dyDescent="0.25">
      <c r="A87159" t="s">
        <v>86933</v>
      </c>
      <c r="B87159">
        <v>330.9</v>
      </c>
    </row>
    <row r="87160" spans="1:2" x14ac:dyDescent="0.25">
      <c r="A87160" t="s">
        <v>86934</v>
      </c>
      <c r="B87160">
        <v>1195.0999999999999</v>
      </c>
    </row>
    <row r="87161" spans="1:2" x14ac:dyDescent="0.25">
      <c r="A87161" t="s">
        <v>86935</v>
      </c>
      <c r="B87161">
        <v>156.24</v>
      </c>
    </row>
    <row r="87162" spans="1:2" x14ac:dyDescent="0.25">
      <c r="A87162" t="s">
        <v>86936</v>
      </c>
      <c r="B87162">
        <v>190.62</v>
      </c>
    </row>
    <row r="87163" spans="1:2" x14ac:dyDescent="0.25">
      <c r="A87163" t="s">
        <v>86937</v>
      </c>
      <c r="B87163">
        <v>240.56</v>
      </c>
    </row>
    <row r="87164" spans="1:2" x14ac:dyDescent="0.25">
      <c r="A87164" t="s">
        <v>86938</v>
      </c>
      <c r="B87164">
        <v>342.03</v>
      </c>
    </row>
    <row r="87165" spans="1:2" x14ac:dyDescent="0.25">
      <c r="A87165" t="s">
        <v>86939</v>
      </c>
      <c r="B87165">
        <v>935.89</v>
      </c>
    </row>
    <row r="87166" spans="1:2" x14ac:dyDescent="0.25">
      <c r="A87166" t="s">
        <v>86940</v>
      </c>
      <c r="B87166">
        <v>168.41</v>
      </c>
    </row>
    <row r="87167" spans="1:2" x14ac:dyDescent="0.25">
      <c r="A87167" t="s">
        <v>86941</v>
      </c>
      <c r="B87167">
        <v>700.33</v>
      </c>
    </row>
    <row r="87168" spans="1:2" x14ac:dyDescent="0.25">
      <c r="A87168" t="s">
        <v>86942</v>
      </c>
      <c r="B87168">
        <v>1046.77</v>
      </c>
    </row>
    <row r="87169" spans="1:2" x14ac:dyDescent="0.25">
      <c r="A87169" t="s">
        <v>86943</v>
      </c>
      <c r="B87169">
        <v>186.48</v>
      </c>
    </row>
    <row r="87170" spans="1:2" x14ac:dyDescent="0.25">
      <c r="A87170" t="s">
        <v>86944</v>
      </c>
      <c r="B87170">
        <v>35.9</v>
      </c>
    </row>
    <row r="87171" spans="1:2" x14ac:dyDescent="0.25">
      <c r="A87171" t="s">
        <v>86945</v>
      </c>
      <c r="B87171">
        <v>279.70999999999998</v>
      </c>
    </row>
    <row r="87172" spans="1:2" x14ac:dyDescent="0.25">
      <c r="A87172" t="s">
        <v>86946</v>
      </c>
      <c r="B87172">
        <v>199.53</v>
      </c>
    </row>
    <row r="87173" spans="1:2" x14ac:dyDescent="0.25">
      <c r="A87173" t="s">
        <v>86947</v>
      </c>
      <c r="B87173">
        <v>146.88999999999999</v>
      </c>
    </row>
    <row r="87174" spans="1:2" x14ac:dyDescent="0.25">
      <c r="A87174" t="s">
        <v>86948</v>
      </c>
      <c r="B87174">
        <v>783.09</v>
      </c>
    </row>
    <row r="87175" spans="1:2" x14ac:dyDescent="0.25">
      <c r="A87175" t="s">
        <v>86949</v>
      </c>
      <c r="B87175">
        <v>203.58</v>
      </c>
    </row>
    <row r="87176" spans="1:2" x14ac:dyDescent="0.25">
      <c r="A87176" t="s">
        <v>86950</v>
      </c>
      <c r="B87176">
        <v>562.25</v>
      </c>
    </row>
    <row r="87177" spans="1:2" x14ac:dyDescent="0.25">
      <c r="A87177" t="s">
        <v>86951</v>
      </c>
      <c r="B87177">
        <v>1098.28</v>
      </c>
    </row>
    <row r="87178" spans="1:2" x14ac:dyDescent="0.25">
      <c r="A87178" t="s">
        <v>86952</v>
      </c>
      <c r="B87178">
        <v>132.94</v>
      </c>
    </row>
    <row r="87179" spans="1:2" x14ac:dyDescent="0.25">
      <c r="A87179" t="s">
        <v>86953</v>
      </c>
      <c r="B87179">
        <v>571.84</v>
      </c>
    </row>
    <row r="87180" spans="1:2" x14ac:dyDescent="0.25">
      <c r="A87180" t="s">
        <v>86954</v>
      </c>
      <c r="B87180">
        <v>822.21</v>
      </c>
    </row>
    <row r="87181" spans="1:2" x14ac:dyDescent="0.25">
      <c r="A87181" t="s">
        <v>86955</v>
      </c>
      <c r="B87181">
        <v>248.77</v>
      </c>
    </row>
    <row r="87182" spans="1:2" x14ac:dyDescent="0.25">
      <c r="A87182" t="s">
        <v>86956</v>
      </c>
      <c r="B87182">
        <v>379.92</v>
      </c>
    </row>
    <row r="87183" spans="1:2" x14ac:dyDescent="0.25">
      <c r="A87183" t="s">
        <v>86957</v>
      </c>
      <c r="B87183">
        <v>631.22</v>
      </c>
    </row>
    <row r="87184" spans="1:2" x14ac:dyDescent="0.25">
      <c r="A87184" t="s">
        <v>86958</v>
      </c>
      <c r="B87184">
        <v>257.97000000000003</v>
      </c>
    </row>
    <row r="87185" spans="1:2" x14ac:dyDescent="0.25">
      <c r="A87185" t="s">
        <v>86959</v>
      </c>
      <c r="B87185">
        <v>185.35</v>
      </c>
    </row>
    <row r="87186" spans="1:2" x14ac:dyDescent="0.25">
      <c r="A87186" t="s">
        <v>86960</v>
      </c>
      <c r="B87186">
        <v>184.82</v>
      </c>
    </row>
    <row r="87187" spans="1:2" x14ac:dyDescent="0.25">
      <c r="A87187" t="s">
        <v>86961</v>
      </c>
      <c r="B87187">
        <v>199.12</v>
      </c>
    </row>
    <row r="87188" spans="1:2" x14ac:dyDescent="0.25">
      <c r="A87188" t="s">
        <v>86962</v>
      </c>
      <c r="B87188">
        <v>177.85</v>
      </c>
    </row>
    <row r="87189" spans="1:2" x14ac:dyDescent="0.25">
      <c r="A87189" t="s">
        <v>86963</v>
      </c>
      <c r="B87189">
        <v>667.89</v>
      </c>
    </row>
    <row r="87190" spans="1:2" x14ac:dyDescent="0.25">
      <c r="A87190" t="s">
        <v>86964</v>
      </c>
      <c r="B87190">
        <v>536.47</v>
      </c>
    </row>
    <row r="87191" spans="1:2" x14ac:dyDescent="0.25">
      <c r="A87191" t="s">
        <v>86965</v>
      </c>
      <c r="B87191">
        <v>468.12</v>
      </c>
    </row>
    <row r="87192" spans="1:2" x14ac:dyDescent="0.25">
      <c r="A87192" t="s">
        <v>86966</v>
      </c>
      <c r="B87192">
        <v>267.72000000000003</v>
      </c>
    </row>
    <row r="87193" spans="1:2" x14ac:dyDescent="0.25">
      <c r="A87193" t="s">
        <v>86967</v>
      </c>
      <c r="B87193">
        <v>957.71</v>
      </c>
    </row>
    <row r="87194" spans="1:2" x14ac:dyDescent="0.25">
      <c r="A87194" t="s">
        <v>86968</v>
      </c>
      <c r="B87194">
        <v>991.37</v>
      </c>
    </row>
    <row r="87195" spans="1:2" x14ac:dyDescent="0.25">
      <c r="A87195" t="s">
        <v>86969</v>
      </c>
      <c r="B87195">
        <v>155.57</v>
      </c>
    </row>
    <row r="87196" spans="1:2" x14ac:dyDescent="0.25">
      <c r="A87196" t="s">
        <v>86970</v>
      </c>
      <c r="B87196">
        <v>90.03</v>
      </c>
    </row>
    <row r="87197" spans="1:2" x14ac:dyDescent="0.25">
      <c r="A87197" t="s">
        <v>86971</v>
      </c>
      <c r="B87197">
        <v>390.21</v>
      </c>
    </row>
    <row r="87198" spans="1:2" x14ac:dyDescent="0.25">
      <c r="A87198" t="s">
        <v>86972</v>
      </c>
      <c r="B87198">
        <v>256.3</v>
      </c>
    </row>
    <row r="87199" spans="1:2" x14ac:dyDescent="0.25">
      <c r="A87199" t="s">
        <v>86973</v>
      </c>
      <c r="B87199">
        <v>178.49</v>
      </c>
    </row>
    <row r="87200" spans="1:2" x14ac:dyDescent="0.25">
      <c r="A87200" t="s">
        <v>86974</v>
      </c>
      <c r="B87200">
        <v>77.180000000000007</v>
      </c>
    </row>
    <row r="87201" spans="1:2" x14ac:dyDescent="0.25">
      <c r="A87201" t="s">
        <v>86975</v>
      </c>
      <c r="B87201">
        <v>452.32</v>
      </c>
    </row>
    <row r="87202" spans="1:2" x14ac:dyDescent="0.25">
      <c r="A87202" t="s">
        <v>86976</v>
      </c>
      <c r="B87202">
        <v>568.97</v>
      </c>
    </row>
    <row r="87203" spans="1:2" x14ac:dyDescent="0.25">
      <c r="A87203" t="s">
        <v>86977</v>
      </c>
      <c r="B87203">
        <v>294.24</v>
      </c>
    </row>
    <row r="87204" spans="1:2" x14ac:dyDescent="0.25">
      <c r="A87204" t="s">
        <v>86978</v>
      </c>
      <c r="B87204">
        <v>225.48</v>
      </c>
    </row>
    <row r="87205" spans="1:2" x14ac:dyDescent="0.25">
      <c r="A87205" t="s">
        <v>86979</v>
      </c>
      <c r="B87205">
        <v>215.5</v>
      </c>
    </row>
    <row r="87206" spans="1:2" x14ac:dyDescent="0.25">
      <c r="A87206" t="s">
        <v>86980</v>
      </c>
      <c r="B87206">
        <v>265</v>
      </c>
    </row>
    <row r="87207" spans="1:2" x14ac:dyDescent="0.25">
      <c r="A87207" t="s">
        <v>86981</v>
      </c>
      <c r="B87207">
        <v>158.6</v>
      </c>
    </row>
    <row r="87208" spans="1:2" x14ac:dyDescent="0.25">
      <c r="A87208" t="s">
        <v>86982</v>
      </c>
      <c r="B87208">
        <v>120.19</v>
      </c>
    </row>
    <row r="87209" spans="1:2" x14ac:dyDescent="0.25">
      <c r="A87209" t="s">
        <v>86983</v>
      </c>
      <c r="B87209">
        <v>289.99</v>
      </c>
    </row>
    <row r="87210" spans="1:2" x14ac:dyDescent="0.25">
      <c r="A87210" t="s">
        <v>86984</v>
      </c>
      <c r="B87210">
        <v>31.69</v>
      </c>
    </row>
    <row r="87211" spans="1:2" x14ac:dyDescent="0.25">
      <c r="A87211" t="s">
        <v>86985</v>
      </c>
      <c r="B87211">
        <v>128.54</v>
      </c>
    </row>
    <row r="87212" spans="1:2" x14ac:dyDescent="0.25">
      <c r="A87212" t="s">
        <v>86986</v>
      </c>
      <c r="B87212">
        <v>702.67</v>
      </c>
    </row>
    <row r="87213" spans="1:2" x14ac:dyDescent="0.25">
      <c r="A87213" t="s">
        <v>86987</v>
      </c>
      <c r="B87213">
        <v>1103.48</v>
      </c>
    </row>
    <row r="87214" spans="1:2" x14ac:dyDescent="0.25">
      <c r="A87214" t="s">
        <v>86988</v>
      </c>
      <c r="B87214">
        <v>341.01</v>
      </c>
    </row>
    <row r="87215" spans="1:2" x14ac:dyDescent="0.25">
      <c r="A87215" t="s">
        <v>86989</v>
      </c>
      <c r="B87215">
        <v>69.790000000000006</v>
      </c>
    </row>
    <row r="87216" spans="1:2" x14ac:dyDescent="0.25">
      <c r="A87216" t="s">
        <v>86990</v>
      </c>
      <c r="B87216">
        <v>330.4</v>
      </c>
    </row>
    <row r="87217" spans="1:2" x14ac:dyDescent="0.25">
      <c r="A87217" t="s">
        <v>86991</v>
      </c>
      <c r="B87217">
        <v>449.04</v>
      </c>
    </row>
    <row r="87218" spans="1:2" x14ac:dyDescent="0.25">
      <c r="A87218" t="s">
        <v>86992</v>
      </c>
      <c r="B87218">
        <v>223.12</v>
      </c>
    </row>
    <row r="87219" spans="1:2" x14ac:dyDescent="0.25">
      <c r="A87219" t="s">
        <v>86993</v>
      </c>
      <c r="B87219">
        <v>831.06</v>
      </c>
    </row>
    <row r="87220" spans="1:2" x14ac:dyDescent="0.25">
      <c r="A87220" t="s">
        <v>86994</v>
      </c>
      <c r="B87220">
        <v>443.62</v>
      </c>
    </row>
    <row r="87221" spans="1:2" x14ac:dyDescent="0.25">
      <c r="A87221" t="s">
        <v>86995</v>
      </c>
      <c r="B87221">
        <v>554.12</v>
      </c>
    </row>
    <row r="87222" spans="1:2" x14ac:dyDescent="0.25">
      <c r="A87222" t="s">
        <v>86996</v>
      </c>
      <c r="B87222">
        <v>365.48</v>
      </c>
    </row>
    <row r="87223" spans="1:2" x14ac:dyDescent="0.25">
      <c r="A87223" t="s">
        <v>86997</v>
      </c>
      <c r="B87223">
        <v>462.64</v>
      </c>
    </row>
    <row r="87224" spans="1:2" x14ac:dyDescent="0.25">
      <c r="A87224" t="s">
        <v>86998</v>
      </c>
      <c r="B87224">
        <v>163.02000000000001</v>
      </c>
    </row>
    <row r="87225" spans="1:2" x14ac:dyDescent="0.25">
      <c r="A87225" t="s">
        <v>86999</v>
      </c>
      <c r="B87225">
        <v>953.19</v>
      </c>
    </row>
    <row r="87226" spans="1:2" x14ac:dyDescent="0.25">
      <c r="A87226" t="s">
        <v>87000</v>
      </c>
      <c r="B87226">
        <v>184.69</v>
      </c>
    </row>
    <row r="87227" spans="1:2" x14ac:dyDescent="0.25">
      <c r="A87227" t="s">
        <v>87001</v>
      </c>
      <c r="B87227">
        <v>208.67</v>
      </c>
    </row>
    <row r="87228" spans="1:2" x14ac:dyDescent="0.25">
      <c r="A87228" t="s">
        <v>87002</v>
      </c>
      <c r="B87228">
        <v>687.8</v>
      </c>
    </row>
    <row r="87229" spans="1:2" x14ac:dyDescent="0.25">
      <c r="A87229" t="s">
        <v>87003</v>
      </c>
      <c r="B87229">
        <v>1075.6400000000001</v>
      </c>
    </row>
    <row r="87230" spans="1:2" x14ac:dyDescent="0.25">
      <c r="A87230" t="s">
        <v>87004</v>
      </c>
      <c r="B87230">
        <v>249.93</v>
      </c>
    </row>
    <row r="87231" spans="1:2" x14ac:dyDescent="0.25">
      <c r="A87231" t="s">
        <v>87005</v>
      </c>
      <c r="B87231">
        <v>292.14</v>
      </c>
    </row>
    <row r="87232" spans="1:2" x14ac:dyDescent="0.25">
      <c r="A87232" t="s">
        <v>87006</v>
      </c>
      <c r="B87232">
        <v>281.14999999999998</v>
      </c>
    </row>
    <row r="87233" spans="1:2" x14ac:dyDescent="0.25">
      <c r="A87233" t="s">
        <v>87007</v>
      </c>
      <c r="B87233">
        <v>783.19</v>
      </c>
    </row>
    <row r="87234" spans="1:2" x14ac:dyDescent="0.25">
      <c r="A87234" t="s">
        <v>87008</v>
      </c>
      <c r="B87234">
        <v>310.99</v>
      </c>
    </row>
    <row r="87235" spans="1:2" x14ac:dyDescent="0.25">
      <c r="A87235" t="s">
        <v>87009</v>
      </c>
      <c r="B87235">
        <v>321.02999999999997</v>
      </c>
    </row>
    <row r="87236" spans="1:2" x14ac:dyDescent="0.25">
      <c r="A87236" t="s">
        <v>87010</v>
      </c>
      <c r="B87236">
        <v>138.13</v>
      </c>
    </row>
    <row r="87237" spans="1:2" x14ac:dyDescent="0.25">
      <c r="A87237" t="s">
        <v>87011</v>
      </c>
      <c r="B87237">
        <v>85.22</v>
      </c>
    </row>
    <row r="87238" spans="1:2" x14ac:dyDescent="0.25">
      <c r="A87238" t="s">
        <v>87012</v>
      </c>
      <c r="B87238">
        <v>197.59</v>
      </c>
    </row>
    <row r="87239" spans="1:2" x14ac:dyDescent="0.25">
      <c r="A87239" t="s">
        <v>87013</v>
      </c>
      <c r="B87239">
        <v>423.32</v>
      </c>
    </row>
    <row r="87240" spans="1:2" x14ac:dyDescent="0.25">
      <c r="A87240" t="s">
        <v>87014</v>
      </c>
      <c r="B87240">
        <v>1127.44</v>
      </c>
    </row>
    <row r="87241" spans="1:2" x14ac:dyDescent="0.25">
      <c r="A87241" t="s">
        <v>87015</v>
      </c>
      <c r="B87241">
        <v>73.069999999999993</v>
      </c>
    </row>
    <row r="87242" spans="1:2" x14ac:dyDescent="0.25">
      <c r="A87242" t="s">
        <v>87016</v>
      </c>
      <c r="B87242">
        <v>389.49</v>
      </c>
    </row>
    <row r="87243" spans="1:2" x14ac:dyDescent="0.25">
      <c r="A87243" t="s">
        <v>87017</v>
      </c>
      <c r="B87243">
        <v>116.88</v>
      </c>
    </row>
    <row r="87244" spans="1:2" x14ac:dyDescent="0.25">
      <c r="A87244" t="s">
        <v>87018</v>
      </c>
      <c r="B87244">
        <v>1122.96</v>
      </c>
    </row>
    <row r="87245" spans="1:2" x14ac:dyDescent="0.25">
      <c r="A87245" t="s">
        <v>87019</v>
      </c>
      <c r="B87245">
        <v>90.19</v>
      </c>
    </row>
    <row r="87246" spans="1:2" x14ac:dyDescent="0.25">
      <c r="A87246" t="s">
        <v>87020</v>
      </c>
      <c r="B87246">
        <v>143.16999999999999</v>
      </c>
    </row>
    <row r="87247" spans="1:2" x14ac:dyDescent="0.25">
      <c r="A87247" t="s">
        <v>87021</v>
      </c>
      <c r="B87247">
        <v>934.31</v>
      </c>
    </row>
    <row r="87248" spans="1:2" x14ac:dyDescent="0.25">
      <c r="A87248" t="s">
        <v>87022</v>
      </c>
      <c r="B87248">
        <v>81.17</v>
      </c>
    </row>
    <row r="87249" spans="1:2" x14ac:dyDescent="0.25">
      <c r="A87249" t="s">
        <v>87023</v>
      </c>
      <c r="B87249">
        <v>1053.6600000000001</v>
      </c>
    </row>
    <row r="87250" spans="1:2" x14ac:dyDescent="0.25">
      <c r="A87250" t="s">
        <v>87024</v>
      </c>
      <c r="B87250">
        <v>322.45</v>
      </c>
    </row>
    <row r="87251" spans="1:2" x14ac:dyDescent="0.25">
      <c r="A87251" t="s">
        <v>87025</v>
      </c>
      <c r="B87251">
        <v>328.24</v>
      </c>
    </row>
    <row r="87252" spans="1:2" x14ac:dyDescent="0.25">
      <c r="A87252" t="s">
        <v>87026</v>
      </c>
      <c r="B87252">
        <v>430.12</v>
      </c>
    </row>
    <row r="87253" spans="1:2" x14ac:dyDescent="0.25">
      <c r="A87253" t="s">
        <v>87027</v>
      </c>
      <c r="B87253">
        <v>660.32</v>
      </c>
    </row>
    <row r="87254" spans="1:2" x14ac:dyDescent="0.25">
      <c r="A87254" t="s">
        <v>87028</v>
      </c>
      <c r="B87254">
        <v>1275.03</v>
      </c>
    </row>
    <row r="87255" spans="1:2" x14ac:dyDescent="0.25">
      <c r="A87255" t="s">
        <v>87029</v>
      </c>
      <c r="B87255">
        <v>566.29999999999995</v>
      </c>
    </row>
    <row r="87256" spans="1:2" x14ac:dyDescent="0.25">
      <c r="A87256" t="s">
        <v>87030</v>
      </c>
      <c r="B87256">
        <v>168.06</v>
      </c>
    </row>
    <row r="87257" spans="1:2" x14ac:dyDescent="0.25">
      <c r="A87257" t="s">
        <v>87031</v>
      </c>
      <c r="B87257">
        <v>841.75</v>
      </c>
    </row>
    <row r="87258" spans="1:2" x14ac:dyDescent="0.25">
      <c r="A87258" t="s">
        <v>87032</v>
      </c>
      <c r="B87258">
        <v>484.8</v>
      </c>
    </row>
    <row r="87259" spans="1:2" x14ac:dyDescent="0.25">
      <c r="A87259" t="s">
        <v>87033</v>
      </c>
      <c r="B87259">
        <v>377.22</v>
      </c>
    </row>
    <row r="87260" spans="1:2" x14ac:dyDescent="0.25">
      <c r="A87260" t="s">
        <v>87034</v>
      </c>
      <c r="B87260">
        <v>688.38</v>
      </c>
    </row>
    <row r="87261" spans="1:2" x14ac:dyDescent="0.25">
      <c r="A87261" t="s">
        <v>87035</v>
      </c>
      <c r="B87261">
        <v>210.04</v>
      </c>
    </row>
    <row r="87262" spans="1:2" x14ac:dyDescent="0.25">
      <c r="A87262" t="s">
        <v>87036</v>
      </c>
      <c r="B87262">
        <v>538.48</v>
      </c>
    </row>
    <row r="87263" spans="1:2" x14ac:dyDescent="0.25">
      <c r="A87263" t="s">
        <v>87037</v>
      </c>
      <c r="B87263">
        <v>328.32</v>
      </c>
    </row>
    <row r="87264" spans="1:2" x14ac:dyDescent="0.25">
      <c r="A87264" t="s">
        <v>87038</v>
      </c>
      <c r="B87264">
        <v>332.56</v>
      </c>
    </row>
    <row r="87265" spans="1:2" x14ac:dyDescent="0.25">
      <c r="A87265" t="s">
        <v>87039</v>
      </c>
      <c r="B87265">
        <v>522.12</v>
      </c>
    </row>
    <row r="87266" spans="1:2" x14ac:dyDescent="0.25">
      <c r="A87266" t="s">
        <v>87040</v>
      </c>
      <c r="B87266">
        <v>182.4</v>
      </c>
    </row>
    <row r="87267" spans="1:2" x14ac:dyDescent="0.25">
      <c r="A87267" t="s">
        <v>87041</v>
      </c>
      <c r="B87267">
        <v>378.5</v>
      </c>
    </row>
    <row r="87268" spans="1:2" x14ac:dyDescent="0.25">
      <c r="A87268" t="s">
        <v>87042</v>
      </c>
      <c r="B87268">
        <v>829.18</v>
      </c>
    </row>
    <row r="87269" spans="1:2" x14ac:dyDescent="0.25">
      <c r="A87269" t="s">
        <v>87043</v>
      </c>
      <c r="B87269">
        <v>388.94</v>
      </c>
    </row>
    <row r="87270" spans="1:2" x14ac:dyDescent="0.25">
      <c r="A87270" t="s">
        <v>87044</v>
      </c>
      <c r="B87270">
        <v>439.08</v>
      </c>
    </row>
    <row r="87271" spans="1:2" x14ac:dyDescent="0.25">
      <c r="A87271" t="s">
        <v>87045</v>
      </c>
      <c r="B87271">
        <v>153.93</v>
      </c>
    </row>
    <row r="87272" spans="1:2" x14ac:dyDescent="0.25">
      <c r="A87272" t="s">
        <v>87046</v>
      </c>
      <c r="B87272">
        <v>26.03</v>
      </c>
    </row>
    <row r="87273" spans="1:2" x14ac:dyDescent="0.25">
      <c r="A87273" t="s">
        <v>87047</v>
      </c>
      <c r="B87273">
        <v>1188.69</v>
      </c>
    </row>
    <row r="87274" spans="1:2" x14ac:dyDescent="0.25">
      <c r="A87274" t="s">
        <v>87048</v>
      </c>
      <c r="B87274">
        <v>135.32</v>
      </c>
    </row>
    <row r="87275" spans="1:2" x14ac:dyDescent="0.25">
      <c r="A87275" t="s">
        <v>87049</v>
      </c>
      <c r="B87275">
        <v>332.28</v>
      </c>
    </row>
    <row r="87276" spans="1:2" x14ac:dyDescent="0.25">
      <c r="A87276" t="s">
        <v>87050</v>
      </c>
      <c r="B87276">
        <v>188.84</v>
      </c>
    </row>
    <row r="87277" spans="1:2" x14ac:dyDescent="0.25">
      <c r="A87277" t="s">
        <v>87051</v>
      </c>
      <c r="B87277">
        <v>338.89</v>
      </c>
    </row>
    <row r="87278" spans="1:2" x14ac:dyDescent="0.25">
      <c r="A87278" t="s">
        <v>87052</v>
      </c>
      <c r="B87278">
        <v>667.71</v>
      </c>
    </row>
    <row r="87279" spans="1:2" x14ac:dyDescent="0.25">
      <c r="A87279" t="s">
        <v>87053</v>
      </c>
      <c r="B87279">
        <v>140.94999999999999</v>
      </c>
    </row>
    <row r="87280" spans="1:2" x14ac:dyDescent="0.25">
      <c r="A87280" t="s">
        <v>87054</v>
      </c>
      <c r="B87280">
        <v>647.99</v>
      </c>
    </row>
    <row r="87281" spans="1:2" x14ac:dyDescent="0.25">
      <c r="A87281" t="s">
        <v>87055</v>
      </c>
      <c r="B87281">
        <v>366.16</v>
      </c>
    </row>
    <row r="87282" spans="1:2" x14ac:dyDescent="0.25">
      <c r="A87282" t="s">
        <v>87056</v>
      </c>
      <c r="B87282">
        <v>207.9</v>
      </c>
    </row>
    <row r="87283" spans="1:2" x14ac:dyDescent="0.25">
      <c r="A87283" t="s">
        <v>87057</v>
      </c>
      <c r="B87283">
        <v>307.38</v>
      </c>
    </row>
    <row r="87284" spans="1:2" x14ac:dyDescent="0.25">
      <c r="A87284" t="s">
        <v>87058</v>
      </c>
      <c r="B87284">
        <v>341.79</v>
      </c>
    </row>
    <row r="87285" spans="1:2" x14ac:dyDescent="0.25">
      <c r="A87285" t="s">
        <v>87059</v>
      </c>
      <c r="B87285">
        <v>27.83</v>
      </c>
    </row>
    <row r="87286" spans="1:2" x14ac:dyDescent="0.25">
      <c r="A87286" t="s">
        <v>87060</v>
      </c>
      <c r="B87286">
        <v>44.66</v>
      </c>
    </row>
    <row r="87287" spans="1:2" x14ac:dyDescent="0.25">
      <c r="A87287" t="s">
        <v>87061</v>
      </c>
      <c r="B87287">
        <v>170.67</v>
      </c>
    </row>
    <row r="87288" spans="1:2" x14ac:dyDescent="0.25">
      <c r="A87288" t="s">
        <v>87062</v>
      </c>
      <c r="B87288">
        <v>224.66</v>
      </c>
    </row>
    <row r="87289" spans="1:2" x14ac:dyDescent="0.25">
      <c r="A87289" t="s">
        <v>87063</v>
      </c>
      <c r="B87289">
        <v>47.7</v>
      </c>
    </row>
    <row r="87290" spans="1:2" x14ac:dyDescent="0.25">
      <c r="A87290" t="s">
        <v>87064</v>
      </c>
      <c r="B87290">
        <v>218.19</v>
      </c>
    </row>
    <row r="87291" spans="1:2" x14ac:dyDescent="0.25">
      <c r="A87291" t="s">
        <v>87065</v>
      </c>
      <c r="B87291">
        <v>213.36</v>
      </c>
    </row>
    <row r="87292" spans="1:2" x14ac:dyDescent="0.25">
      <c r="A87292" t="s">
        <v>87066</v>
      </c>
      <c r="B87292">
        <v>175.81</v>
      </c>
    </row>
    <row r="87293" spans="1:2" x14ac:dyDescent="0.25">
      <c r="A87293" t="s">
        <v>87067</v>
      </c>
      <c r="B87293">
        <v>235.83</v>
      </c>
    </row>
    <row r="87294" spans="1:2" x14ac:dyDescent="0.25">
      <c r="A87294" t="s">
        <v>87068</v>
      </c>
      <c r="B87294">
        <v>101.72</v>
      </c>
    </row>
    <row r="87295" spans="1:2" x14ac:dyDescent="0.25">
      <c r="A87295" t="s">
        <v>87069</v>
      </c>
      <c r="B87295">
        <v>117.06</v>
      </c>
    </row>
    <row r="87296" spans="1:2" x14ac:dyDescent="0.25">
      <c r="A87296" t="s">
        <v>87070</v>
      </c>
      <c r="B87296">
        <v>234.54</v>
      </c>
    </row>
    <row r="87297" spans="1:2" x14ac:dyDescent="0.25">
      <c r="A87297" t="s">
        <v>87071</v>
      </c>
      <c r="B87297">
        <v>206.66</v>
      </c>
    </row>
    <row r="87298" spans="1:2" x14ac:dyDescent="0.25">
      <c r="A87298" t="s">
        <v>87072</v>
      </c>
      <c r="B87298">
        <v>169.25</v>
      </c>
    </row>
    <row r="87299" spans="1:2" x14ac:dyDescent="0.25">
      <c r="A87299" t="s">
        <v>87073</v>
      </c>
      <c r="B87299">
        <v>1431.45</v>
      </c>
    </row>
    <row r="87300" spans="1:2" x14ac:dyDescent="0.25">
      <c r="A87300" t="s">
        <v>87074</v>
      </c>
      <c r="B87300">
        <v>710.16</v>
      </c>
    </row>
    <row r="87301" spans="1:2" x14ac:dyDescent="0.25">
      <c r="A87301" t="s">
        <v>87075</v>
      </c>
      <c r="B87301">
        <v>235.68</v>
      </c>
    </row>
    <row r="87302" spans="1:2" x14ac:dyDescent="0.25">
      <c r="A87302" t="s">
        <v>87076</v>
      </c>
      <c r="B87302">
        <v>770.44</v>
      </c>
    </row>
    <row r="87303" spans="1:2" x14ac:dyDescent="0.25">
      <c r="A87303" t="s">
        <v>87077</v>
      </c>
      <c r="B87303">
        <v>250.51</v>
      </c>
    </row>
    <row r="87304" spans="1:2" x14ac:dyDescent="0.25">
      <c r="A87304" t="s">
        <v>87078</v>
      </c>
      <c r="B87304">
        <v>586.19000000000005</v>
      </c>
    </row>
    <row r="87305" spans="1:2" x14ac:dyDescent="0.25">
      <c r="A87305" t="s">
        <v>87079</v>
      </c>
      <c r="B87305">
        <v>591.47</v>
      </c>
    </row>
    <row r="87306" spans="1:2" x14ac:dyDescent="0.25">
      <c r="A87306" t="s">
        <v>87080</v>
      </c>
      <c r="B87306">
        <v>1345.44</v>
      </c>
    </row>
    <row r="87307" spans="1:2" x14ac:dyDescent="0.25">
      <c r="A87307" t="s">
        <v>87081</v>
      </c>
      <c r="B87307">
        <v>429.61</v>
      </c>
    </row>
    <row r="87308" spans="1:2" x14ac:dyDescent="0.25">
      <c r="A87308" t="s">
        <v>87082</v>
      </c>
      <c r="B87308">
        <v>474.8</v>
      </c>
    </row>
    <row r="87309" spans="1:2" x14ac:dyDescent="0.25">
      <c r="A87309" t="s">
        <v>87083</v>
      </c>
      <c r="B87309">
        <v>731.59</v>
      </c>
    </row>
    <row r="87310" spans="1:2" x14ac:dyDescent="0.25">
      <c r="A87310" t="s">
        <v>87084</v>
      </c>
      <c r="B87310">
        <v>960.6</v>
      </c>
    </row>
    <row r="87311" spans="1:2" x14ac:dyDescent="0.25">
      <c r="A87311" t="s">
        <v>87085</v>
      </c>
      <c r="B87311">
        <v>540.38</v>
      </c>
    </row>
    <row r="87312" spans="1:2" x14ac:dyDescent="0.25">
      <c r="A87312" t="s">
        <v>87086</v>
      </c>
      <c r="B87312">
        <v>70.03</v>
      </c>
    </row>
    <row r="87313" spans="1:2" x14ac:dyDescent="0.25">
      <c r="A87313" t="s">
        <v>87087</v>
      </c>
      <c r="B87313">
        <v>628.37</v>
      </c>
    </row>
    <row r="87314" spans="1:2" x14ac:dyDescent="0.25">
      <c r="A87314" t="s">
        <v>87088</v>
      </c>
      <c r="B87314">
        <v>165.32</v>
      </c>
    </row>
    <row r="87315" spans="1:2" x14ac:dyDescent="0.25">
      <c r="A87315" t="s">
        <v>87089</v>
      </c>
      <c r="B87315">
        <v>744.05</v>
      </c>
    </row>
    <row r="87316" spans="1:2" x14ac:dyDescent="0.25">
      <c r="A87316" t="s">
        <v>87090</v>
      </c>
      <c r="B87316">
        <v>421.24</v>
      </c>
    </row>
    <row r="87317" spans="1:2" x14ac:dyDescent="0.25">
      <c r="A87317" t="s">
        <v>87091</v>
      </c>
      <c r="B87317">
        <v>1228.5899999999999</v>
      </c>
    </row>
    <row r="87318" spans="1:2" x14ac:dyDescent="0.25">
      <c r="A87318" t="s">
        <v>87092</v>
      </c>
      <c r="B87318">
        <v>34.47</v>
      </c>
    </row>
    <row r="87319" spans="1:2" x14ac:dyDescent="0.25">
      <c r="A87319" t="s">
        <v>87093</v>
      </c>
      <c r="B87319">
        <v>556.54999999999995</v>
      </c>
    </row>
    <row r="87320" spans="1:2" x14ac:dyDescent="0.25">
      <c r="A87320" t="s">
        <v>87094</v>
      </c>
      <c r="B87320">
        <v>410.17</v>
      </c>
    </row>
    <row r="87321" spans="1:2" x14ac:dyDescent="0.25">
      <c r="A87321" t="s">
        <v>87095</v>
      </c>
      <c r="B87321">
        <v>546.95000000000005</v>
      </c>
    </row>
    <row r="87322" spans="1:2" x14ac:dyDescent="0.25">
      <c r="A87322" t="s">
        <v>87096</v>
      </c>
      <c r="B87322">
        <v>731.06</v>
      </c>
    </row>
    <row r="87323" spans="1:2" x14ac:dyDescent="0.25">
      <c r="A87323" t="s">
        <v>87097</v>
      </c>
      <c r="B87323">
        <v>376.9</v>
      </c>
    </row>
    <row r="87324" spans="1:2" x14ac:dyDescent="0.25">
      <c r="A87324" t="s">
        <v>87098</v>
      </c>
      <c r="B87324">
        <v>261.63</v>
      </c>
    </row>
    <row r="87325" spans="1:2" x14ac:dyDescent="0.25">
      <c r="A87325" t="s">
        <v>87099</v>
      </c>
      <c r="B87325">
        <v>1351.9</v>
      </c>
    </row>
    <row r="87326" spans="1:2" x14ac:dyDescent="0.25">
      <c r="A87326" t="s">
        <v>87100</v>
      </c>
      <c r="B87326">
        <v>128.88</v>
      </c>
    </row>
    <row r="87327" spans="1:2" x14ac:dyDescent="0.25">
      <c r="A87327" t="s">
        <v>87101</v>
      </c>
      <c r="B87327">
        <v>619.11</v>
      </c>
    </row>
    <row r="87328" spans="1:2" x14ac:dyDescent="0.25">
      <c r="A87328" t="s">
        <v>87102</v>
      </c>
      <c r="B87328">
        <v>231.16</v>
      </c>
    </row>
    <row r="87329" spans="1:2" x14ac:dyDescent="0.25">
      <c r="A87329" t="s">
        <v>87103</v>
      </c>
      <c r="B87329">
        <v>287.54000000000002</v>
      </c>
    </row>
    <row r="87330" spans="1:2" x14ac:dyDescent="0.25">
      <c r="A87330" t="s">
        <v>87104</v>
      </c>
      <c r="B87330">
        <v>146.4</v>
      </c>
    </row>
    <row r="87331" spans="1:2" x14ac:dyDescent="0.25">
      <c r="A87331" t="s">
        <v>87105</v>
      </c>
      <c r="B87331">
        <v>66.03</v>
      </c>
    </row>
    <row r="87332" spans="1:2" x14ac:dyDescent="0.25">
      <c r="A87332" t="s">
        <v>87106</v>
      </c>
      <c r="B87332">
        <v>163.15</v>
      </c>
    </row>
    <row r="87333" spans="1:2" x14ac:dyDescent="0.25">
      <c r="A87333" t="s">
        <v>87107</v>
      </c>
      <c r="B87333">
        <v>132.69999999999999</v>
      </c>
    </row>
    <row r="87334" spans="1:2" x14ac:dyDescent="0.25">
      <c r="A87334" t="s">
        <v>87108</v>
      </c>
      <c r="B87334">
        <v>597.04</v>
      </c>
    </row>
    <row r="87335" spans="1:2" x14ac:dyDescent="0.25">
      <c r="A87335" t="s">
        <v>87109</v>
      </c>
      <c r="B87335">
        <v>105.71</v>
      </c>
    </row>
    <row r="87336" spans="1:2" x14ac:dyDescent="0.25">
      <c r="A87336" t="s">
        <v>87110</v>
      </c>
      <c r="B87336">
        <v>901.82</v>
      </c>
    </row>
    <row r="87337" spans="1:2" x14ac:dyDescent="0.25">
      <c r="A87337" t="s">
        <v>87111</v>
      </c>
      <c r="B87337">
        <v>105.81</v>
      </c>
    </row>
    <row r="87338" spans="1:2" x14ac:dyDescent="0.25">
      <c r="A87338" t="s">
        <v>87112</v>
      </c>
      <c r="B87338">
        <v>877.23</v>
      </c>
    </row>
    <row r="87339" spans="1:2" x14ac:dyDescent="0.25">
      <c r="A87339" t="s">
        <v>87113</v>
      </c>
      <c r="B87339">
        <v>235.94</v>
      </c>
    </row>
    <row r="87340" spans="1:2" x14ac:dyDescent="0.25">
      <c r="A87340" t="s">
        <v>87114</v>
      </c>
      <c r="B87340">
        <v>111.21</v>
      </c>
    </row>
    <row r="87341" spans="1:2" x14ac:dyDescent="0.25">
      <c r="A87341" t="s">
        <v>87115</v>
      </c>
      <c r="B87341">
        <v>871.88</v>
      </c>
    </row>
    <row r="87342" spans="1:2" x14ac:dyDescent="0.25">
      <c r="A87342" t="s">
        <v>87116</v>
      </c>
      <c r="B87342">
        <v>522.34</v>
      </c>
    </row>
    <row r="87343" spans="1:2" x14ac:dyDescent="0.25">
      <c r="A87343" t="s">
        <v>87117</v>
      </c>
      <c r="B87343">
        <v>144.07</v>
      </c>
    </row>
    <row r="87344" spans="1:2" x14ac:dyDescent="0.25">
      <c r="A87344" t="s">
        <v>87118</v>
      </c>
      <c r="B87344">
        <v>76.36</v>
      </c>
    </row>
    <row r="87345" spans="1:2" x14ac:dyDescent="0.25">
      <c r="A87345" t="s">
        <v>87119</v>
      </c>
      <c r="B87345">
        <v>462.05</v>
      </c>
    </row>
    <row r="87346" spans="1:2" x14ac:dyDescent="0.25">
      <c r="A87346" t="s">
        <v>87120</v>
      </c>
      <c r="B87346">
        <v>222.46</v>
      </c>
    </row>
    <row r="87347" spans="1:2" x14ac:dyDescent="0.25">
      <c r="A87347" t="s">
        <v>87121</v>
      </c>
      <c r="B87347">
        <v>687.92</v>
      </c>
    </row>
    <row r="87348" spans="1:2" x14ac:dyDescent="0.25">
      <c r="A87348" t="s">
        <v>87122</v>
      </c>
      <c r="B87348">
        <v>800.7</v>
      </c>
    </row>
    <row r="87349" spans="1:2" x14ac:dyDescent="0.25">
      <c r="A87349" t="s">
        <v>87123</v>
      </c>
      <c r="B87349">
        <v>452.72</v>
      </c>
    </row>
    <row r="87350" spans="1:2" x14ac:dyDescent="0.25">
      <c r="A87350" t="s">
        <v>87124</v>
      </c>
      <c r="B87350">
        <v>786.88</v>
      </c>
    </row>
    <row r="87351" spans="1:2" x14ac:dyDescent="0.25">
      <c r="A87351" t="s">
        <v>87125</v>
      </c>
      <c r="B87351">
        <v>605.79</v>
      </c>
    </row>
    <row r="87352" spans="1:2" x14ac:dyDescent="0.25">
      <c r="A87352" t="s">
        <v>87126</v>
      </c>
      <c r="B87352">
        <v>505.96</v>
      </c>
    </row>
    <row r="87353" spans="1:2" x14ac:dyDescent="0.25">
      <c r="A87353" t="s">
        <v>87127</v>
      </c>
      <c r="B87353">
        <v>691.5</v>
      </c>
    </row>
    <row r="87354" spans="1:2" x14ac:dyDescent="0.25">
      <c r="A87354" t="s">
        <v>87128</v>
      </c>
      <c r="B87354">
        <v>676.9</v>
      </c>
    </row>
    <row r="87355" spans="1:2" x14ac:dyDescent="0.25">
      <c r="A87355" t="s">
        <v>87129</v>
      </c>
      <c r="B87355">
        <v>195.91</v>
      </c>
    </row>
    <row r="87356" spans="1:2" x14ac:dyDescent="0.25">
      <c r="A87356" t="s">
        <v>87130</v>
      </c>
      <c r="B87356">
        <v>565.30999999999995</v>
      </c>
    </row>
    <row r="87357" spans="1:2" x14ac:dyDescent="0.25">
      <c r="A87357" t="s">
        <v>87131</v>
      </c>
      <c r="B87357">
        <v>1096.1199999999999</v>
      </c>
    </row>
    <row r="87358" spans="1:2" x14ac:dyDescent="0.25">
      <c r="A87358" t="s">
        <v>87132</v>
      </c>
      <c r="B87358">
        <v>386.9</v>
      </c>
    </row>
    <row r="87359" spans="1:2" x14ac:dyDescent="0.25">
      <c r="A87359" t="s">
        <v>87133</v>
      </c>
      <c r="B87359">
        <v>291.31</v>
      </c>
    </row>
    <row r="87360" spans="1:2" x14ac:dyDescent="0.25">
      <c r="A87360" t="s">
        <v>87134</v>
      </c>
      <c r="B87360">
        <v>444.04</v>
      </c>
    </row>
    <row r="87361" spans="1:2" x14ac:dyDescent="0.25">
      <c r="A87361" t="s">
        <v>87135</v>
      </c>
      <c r="B87361">
        <v>708.64</v>
      </c>
    </row>
    <row r="87362" spans="1:2" x14ac:dyDescent="0.25">
      <c r="A87362" t="s">
        <v>87136</v>
      </c>
      <c r="B87362">
        <v>595.14</v>
      </c>
    </row>
    <row r="87363" spans="1:2" x14ac:dyDescent="0.25">
      <c r="A87363" t="s">
        <v>87137</v>
      </c>
      <c r="B87363">
        <v>1164.3699999999999</v>
      </c>
    </row>
    <row r="87364" spans="1:2" x14ac:dyDescent="0.25">
      <c r="A87364" t="s">
        <v>87138</v>
      </c>
      <c r="B87364">
        <v>244.57</v>
      </c>
    </row>
    <row r="87365" spans="1:2" x14ac:dyDescent="0.25">
      <c r="A87365" t="s">
        <v>87139</v>
      </c>
      <c r="B87365">
        <v>131.68</v>
      </c>
    </row>
    <row r="87366" spans="1:2" x14ac:dyDescent="0.25">
      <c r="A87366" t="s">
        <v>87140</v>
      </c>
      <c r="B87366">
        <v>197.05</v>
      </c>
    </row>
    <row r="87367" spans="1:2" x14ac:dyDescent="0.25">
      <c r="A87367" t="s">
        <v>87141</v>
      </c>
      <c r="B87367">
        <v>134.72</v>
      </c>
    </row>
    <row r="87368" spans="1:2" x14ac:dyDescent="0.25">
      <c r="A87368" t="s">
        <v>87142</v>
      </c>
      <c r="B87368">
        <v>697.11</v>
      </c>
    </row>
    <row r="87369" spans="1:2" x14ac:dyDescent="0.25">
      <c r="A87369" t="s">
        <v>87143</v>
      </c>
      <c r="B87369">
        <v>976.04</v>
      </c>
    </row>
    <row r="87370" spans="1:2" x14ac:dyDescent="0.25">
      <c r="A87370" t="s">
        <v>87144</v>
      </c>
      <c r="B87370">
        <v>703.97</v>
      </c>
    </row>
    <row r="87371" spans="1:2" x14ac:dyDescent="0.25">
      <c r="A87371" t="s">
        <v>87145</v>
      </c>
      <c r="B87371">
        <v>268.88</v>
      </c>
    </row>
    <row r="87372" spans="1:2" x14ac:dyDescent="0.25">
      <c r="A87372" t="s">
        <v>87146</v>
      </c>
      <c r="B87372">
        <v>336.88</v>
      </c>
    </row>
    <row r="87373" spans="1:2" x14ac:dyDescent="0.25">
      <c r="A87373" t="s">
        <v>87147</v>
      </c>
      <c r="B87373">
        <v>210.31</v>
      </c>
    </row>
    <row r="87374" spans="1:2" x14ac:dyDescent="0.25">
      <c r="A87374" t="s">
        <v>87148</v>
      </c>
      <c r="B87374">
        <v>384.65</v>
      </c>
    </row>
    <row r="87375" spans="1:2" x14ac:dyDescent="0.25">
      <c r="A87375" t="s">
        <v>87149</v>
      </c>
      <c r="B87375">
        <v>94.81</v>
      </c>
    </row>
    <row r="87376" spans="1:2" x14ac:dyDescent="0.25">
      <c r="A87376" t="s">
        <v>87150</v>
      </c>
      <c r="B87376">
        <v>834.36</v>
      </c>
    </row>
    <row r="87377" spans="1:2" x14ac:dyDescent="0.25">
      <c r="A87377" t="s">
        <v>87151</v>
      </c>
      <c r="B87377">
        <v>380.39</v>
      </c>
    </row>
    <row r="87378" spans="1:2" x14ac:dyDescent="0.25">
      <c r="A87378" t="s">
        <v>87152</v>
      </c>
      <c r="B87378">
        <v>288.64</v>
      </c>
    </row>
    <row r="87379" spans="1:2" x14ac:dyDescent="0.25">
      <c r="A87379" t="s">
        <v>87153</v>
      </c>
      <c r="B87379">
        <v>328.58</v>
      </c>
    </row>
    <row r="87380" spans="1:2" x14ac:dyDescent="0.25">
      <c r="A87380" t="s">
        <v>87154</v>
      </c>
      <c r="B87380">
        <v>174.14</v>
      </c>
    </row>
    <row r="87381" spans="1:2" x14ac:dyDescent="0.25">
      <c r="A87381" t="s">
        <v>87155</v>
      </c>
      <c r="B87381">
        <v>212.59</v>
      </c>
    </row>
    <row r="87382" spans="1:2" x14ac:dyDescent="0.25">
      <c r="A87382" t="s">
        <v>87156</v>
      </c>
      <c r="B87382">
        <v>314.06</v>
      </c>
    </row>
    <row r="87383" spans="1:2" x14ac:dyDescent="0.25">
      <c r="A87383" t="s">
        <v>87157</v>
      </c>
      <c r="B87383">
        <v>198.54</v>
      </c>
    </row>
    <row r="87384" spans="1:2" x14ac:dyDescent="0.25">
      <c r="A87384" t="s">
        <v>87158</v>
      </c>
      <c r="B87384">
        <v>186.22</v>
      </c>
    </row>
    <row r="87385" spans="1:2" x14ac:dyDescent="0.25">
      <c r="A87385" t="s">
        <v>87159</v>
      </c>
      <c r="B87385">
        <v>173.03</v>
      </c>
    </row>
    <row r="87386" spans="1:2" x14ac:dyDescent="0.25">
      <c r="A87386" t="s">
        <v>87160</v>
      </c>
      <c r="B87386">
        <v>135.94999999999999</v>
      </c>
    </row>
    <row r="87387" spans="1:2" x14ac:dyDescent="0.25">
      <c r="A87387" t="s">
        <v>87161</v>
      </c>
      <c r="B87387">
        <v>669.46</v>
      </c>
    </row>
    <row r="87388" spans="1:2" x14ac:dyDescent="0.25">
      <c r="A87388" t="s">
        <v>87162</v>
      </c>
      <c r="B87388">
        <v>141.99</v>
      </c>
    </row>
    <row r="87389" spans="1:2" x14ac:dyDescent="0.25">
      <c r="A87389" t="s">
        <v>87163</v>
      </c>
      <c r="B87389">
        <v>834</v>
      </c>
    </row>
    <row r="87390" spans="1:2" x14ac:dyDescent="0.25">
      <c r="A87390" t="s">
        <v>87164</v>
      </c>
      <c r="B87390">
        <v>971.51</v>
      </c>
    </row>
    <row r="87391" spans="1:2" x14ac:dyDescent="0.25">
      <c r="A87391" t="s">
        <v>87165</v>
      </c>
      <c r="B87391">
        <v>59.75</v>
      </c>
    </row>
    <row r="87392" spans="1:2" x14ac:dyDescent="0.25">
      <c r="A87392" t="s">
        <v>87166</v>
      </c>
      <c r="B87392">
        <v>763.38</v>
      </c>
    </row>
    <row r="87393" spans="1:2" x14ac:dyDescent="0.25">
      <c r="A87393" t="s">
        <v>87167</v>
      </c>
      <c r="B87393">
        <v>53.96</v>
      </c>
    </row>
    <row r="87394" spans="1:2" x14ac:dyDescent="0.25">
      <c r="A87394" t="s">
        <v>87168</v>
      </c>
      <c r="B87394">
        <v>861.94</v>
      </c>
    </row>
    <row r="87395" spans="1:2" x14ac:dyDescent="0.25">
      <c r="A87395" t="s">
        <v>87169</v>
      </c>
      <c r="B87395">
        <v>588.19000000000005</v>
      </c>
    </row>
    <row r="87396" spans="1:2" x14ac:dyDescent="0.25">
      <c r="A87396" t="s">
        <v>87170</v>
      </c>
      <c r="B87396">
        <v>210.82</v>
      </c>
    </row>
    <row r="87397" spans="1:2" x14ac:dyDescent="0.25">
      <c r="A87397" t="s">
        <v>87171</v>
      </c>
      <c r="B87397">
        <v>321.31</v>
      </c>
    </row>
    <row r="87398" spans="1:2" x14ac:dyDescent="0.25">
      <c r="A87398" t="s">
        <v>87172</v>
      </c>
      <c r="B87398">
        <v>735.42</v>
      </c>
    </row>
    <row r="87399" spans="1:2" x14ac:dyDescent="0.25">
      <c r="A87399" t="s">
        <v>87173</v>
      </c>
      <c r="B87399">
        <v>660.41</v>
      </c>
    </row>
    <row r="87400" spans="1:2" x14ac:dyDescent="0.25">
      <c r="A87400" t="s">
        <v>87174</v>
      </c>
      <c r="B87400">
        <v>165.08</v>
      </c>
    </row>
    <row r="87401" spans="1:2" x14ac:dyDescent="0.25">
      <c r="A87401" t="s">
        <v>87175</v>
      </c>
      <c r="B87401">
        <v>416.36</v>
      </c>
    </row>
    <row r="87402" spans="1:2" x14ac:dyDescent="0.25">
      <c r="A87402" t="s">
        <v>87176</v>
      </c>
      <c r="B87402">
        <v>606.98</v>
      </c>
    </row>
    <row r="87403" spans="1:2" x14ac:dyDescent="0.25">
      <c r="A87403" t="s">
        <v>87177</v>
      </c>
      <c r="B87403">
        <v>400.82</v>
      </c>
    </row>
    <row r="87404" spans="1:2" x14ac:dyDescent="0.25">
      <c r="A87404" t="s">
        <v>87178</v>
      </c>
      <c r="B87404">
        <v>119.27</v>
      </c>
    </row>
    <row r="87405" spans="1:2" x14ac:dyDescent="0.25">
      <c r="A87405" t="s">
        <v>87179</v>
      </c>
      <c r="B87405">
        <v>229.01</v>
      </c>
    </row>
    <row r="87406" spans="1:2" x14ac:dyDescent="0.25">
      <c r="A87406" t="s">
        <v>87180</v>
      </c>
      <c r="B87406">
        <v>562.88</v>
      </c>
    </row>
    <row r="87407" spans="1:2" x14ac:dyDescent="0.25">
      <c r="A87407" t="s">
        <v>87181</v>
      </c>
      <c r="B87407">
        <v>441.64</v>
      </c>
    </row>
    <row r="87408" spans="1:2" x14ac:dyDescent="0.25">
      <c r="A87408" t="s">
        <v>87182</v>
      </c>
      <c r="B87408">
        <v>326.39999999999998</v>
      </c>
    </row>
    <row r="87409" spans="1:2" x14ac:dyDescent="0.25">
      <c r="A87409" t="s">
        <v>87183</v>
      </c>
      <c r="B87409">
        <v>759.9</v>
      </c>
    </row>
    <row r="87410" spans="1:2" x14ac:dyDescent="0.25">
      <c r="A87410" t="s">
        <v>87184</v>
      </c>
      <c r="B87410">
        <v>695.02</v>
      </c>
    </row>
    <row r="87411" spans="1:2" x14ac:dyDescent="0.25">
      <c r="A87411" t="s">
        <v>87185</v>
      </c>
      <c r="B87411">
        <v>1194.3900000000001</v>
      </c>
    </row>
    <row r="87412" spans="1:2" x14ac:dyDescent="0.25">
      <c r="A87412" t="s">
        <v>87186</v>
      </c>
      <c r="B87412">
        <v>685.32</v>
      </c>
    </row>
    <row r="87413" spans="1:2" x14ac:dyDescent="0.25">
      <c r="A87413" t="s">
        <v>87187</v>
      </c>
      <c r="B87413">
        <v>117.37</v>
      </c>
    </row>
    <row r="87414" spans="1:2" x14ac:dyDescent="0.25">
      <c r="A87414" t="s">
        <v>87188</v>
      </c>
      <c r="B87414">
        <v>262.37</v>
      </c>
    </row>
    <row r="87415" spans="1:2" x14ac:dyDescent="0.25">
      <c r="A87415" t="s">
        <v>87189</v>
      </c>
      <c r="B87415">
        <v>824.12</v>
      </c>
    </row>
    <row r="87416" spans="1:2" x14ac:dyDescent="0.25">
      <c r="A87416" t="s">
        <v>87190</v>
      </c>
      <c r="B87416">
        <v>65.75</v>
      </c>
    </row>
    <row r="87417" spans="1:2" x14ac:dyDescent="0.25">
      <c r="A87417" t="s">
        <v>87191</v>
      </c>
      <c r="B87417">
        <v>85.44</v>
      </c>
    </row>
    <row r="87418" spans="1:2" x14ac:dyDescent="0.25">
      <c r="A87418" t="s">
        <v>87192</v>
      </c>
      <c r="B87418">
        <v>500.58</v>
      </c>
    </row>
    <row r="87419" spans="1:2" x14ac:dyDescent="0.25">
      <c r="A87419" t="s">
        <v>87193</v>
      </c>
      <c r="B87419">
        <v>222.39</v>
      </c>
    </row>
    <row r="87420" spans="1:2" x14ac:dyDescent="0.25">
      <c r="A87420" t="s">
        <v>87194</v>
      </c>
      <c r="B87420">
        <v>376.45</v>
      </c>
    </row>
    <row r="87421" spans="1:2" x14ac:dyDescent="0.25">
      <c r="A87421" t="s">
        <v>87195</v>
      </c>
      <c r="B87421">
        <v>841.7</v>
      </c>
    </row>
    <row r="87422" spans="1:2" x14ac:dyDescent="0.25">
      <c r="A87422" t="s">
        <v>87196</v>
      </c>
      <c r="B87422">
        <v>415.46</v>
      </c>
    </row>
    <row r="87423" spans="1:2" x14ac:dyDescent="0.25">
      <c r="A87423" t="s">
        <v>87197</v>
      </c>
      <c r="B87423">
        <v>51.24</v>
      </c>
    </row>
    <row r="87424" spans="1:2" x14ac:dyDescent="0.25">
      <c r="A87424" t="s">
        <v>87198</v>
      </c>
      <c r="B87424">
        <v>155.94</v>
      </c>
    </row>
    <row r="87425" spans="1:2" x14ac:dyDescent="0.25">
      <c r="A87425" t="s">
        <v>87199</v>
      </c>
      <c r="B87425">
        <v>581.01</v>
      </c>
    </row>
    <row r="87426" spans="1:2" x14ac:dyDescent="0.25">
      <c r="A87426" t="s">
        <v>87200</v>
      </c>
      <c r="B87426">
        <v>696.76</v>
      </c>
    </row>
    <row r="87427" spans="1:2" x14ac:dyDescent="0.25">
      <c r="A87427" t="s">
        <v>87201</v>
      </c>
      <c r="B87427">
        <v>174.4</v>
      </c>
    </row>
    <row r="87428" spans="1:2" x14ac:dyDescent="0.25">
      <c r="A87428" t="s">
        <v>87202</v>
      </c>
      <c r="B87428">
        <v>418.36</v>
      </c>
    </row>
    <row r="87429" spans="1:2" x14ac:dyDescent="0.25">
      <c r="A87429" t="s">
        <v>87203</v>
      </c>
      <c r="B87429">
        <v>511.22</v>
      </c>
    </row>
    <row r="87430" spans="1:2" x14ac:dyDescent="0.25">
      <c r="A87430" t="s">
        <v>87204</v>
      </c>
      <c r="B87430">
        <v>399.87</v>
      </c>
    </row>
    <row r="87431" spans="1:2" x14ac:dyDescent="0.25">
      <c r="A87431" t="s">
        <v>87205</v>
      </c>
      <c r="B87431">
        <v>1182.5999999999999</v>
      </c>
    </row>
    <row r="87432" spans="1:2" x14ac:dyDescent="0.25">
      <c r="A87432" t="s">
        <v>87206</v>
      </c>
      <c r="B87432">
        <v>170.4</v>
      </c>
    </row>
    <row r="87433" spans="1:2" x14ac:dyDescent="0.25">
      <c r="A87433" t="s">
        <v>87207</v>
      </c>
      <c r="B87433">
        <v>283.98</v>
      </c>
    </row>
    <row r="87434" spans="1:2" x14ac:dyDescent="0.25">
      <c r="A87434" t="s">
        <v>87208</v>
      </c>
      <c r="B87434">
        <v>209.56</v>
      </c>
    </row>
    <row r="87435" spans="1:2" x14ac:dyDescent="0.25">
      <c r="A87435" t="s">
        <v>87209</v>
      </c>
      <c r="B87435">
        <v>514.22</v>
      </c>
    </row>
    <row r="87436" spans="1:2" x14ac:dyDescent="0.25">
      <c r="A87436" t="s">
        <v>87210</v>
      </c>
      <c r="B87436">
        <v>264.01</v>
      </c>
    </row>
    <row r="87437" spans="1:2" x14ac:dyDescent="0.25">
      <c r="A87437" t="s">
        <v>87211</v>
      </c>
      <c r="B87437">
        <v>457.71</v>
      </c>
    </row>
    <row r="87438" spans="1:2" x14ac:dyDescent="0.25">
      <c r="A87438" t="s">
        <v>87212</v>
      </c>
      <c r="B87438">
        <v>543.64</v>
      </c>
    </row>
    <row r="87439" spans="1:2" x14ac:dyDescent="0.25">
      <c r="A87439" t="s">
        <v>87213</v>
      </c>
      <c r="B87439">
        <v>461.32</v>
      </c>
    </row>
    <row r="87440" spans="1:2" x14ac:dyDescent="0.25">
      <c r="A87440" t="s">
        <v>87214</v>
      </c>
      <c r="B87440">
        <v>451.04</v>
      </c>
    </row>
    <row r="87441" spans="1:2" x14ac:dyDescent="0.25">
      <c r="A87441" t="s">
        <v>87215</v>
      </c>
      <c r="B87441">
        <v>1001.7</v>
      </c>
    </row>
    <row r="87442" spans="1:2" x14ac:dyDescent="0.25">
      <c r="A87442" t="s">
        <v>87216</v>
      </c>
      <c r="B87442">
        <v>514.96</v>
      </c>
    </row>
    <row r="87443" spans="1:2" x14ac:dyDescent="0.25">
      <c r="A87443" t="s">
        <v>87217</v>
      </c>
      <c r="B87443">
        <v>587.64</v>
      </c>
    </row>
    <row r="87444" spans="1:2" x14ac:dyDescent="0.25">
      <c r="A87444" t="s">
        <v>87218</v>
      </c>
      <c r="B87444">
        <v>626.59</v>
      </c>
    </row>
    <row r="87445" spans="1:2" x14ac:dyDescent="0.25">
      <c r="A87445" t="s">
        <v>87219</v>
      </c>
      <c r="B87445">
        <v>297.16000000000003</v>
      </c>
    </row>
    <row r="87446" spans="1:2" x14ac:dyDescent="0.25">
      <c r="A87446" t="s">
        <v>87220</v>
      </c>
      <c r="B87446">
        <v>290.85000000000002</v>
      </c>
    </row>
    <row r="87447" spans="1:2" x14ac:dyDescent="0.25">
      <c r="A87447" t="s">
        <v>87221</v>
      </c>
      <c r="B87447">
        <v>134.24</v>
      </c>
    </row>
    <row r="87448" spans="1:2" x14ac:dyDescent="0.25">
      <c r="A87448" t="s">
        <v>87222</v>
      </c>
      <c r="B87448">
        <v>59.71</v>
      </c>
    </row>
    <row r="87449" spans="1:2" x14ac:dyDescent="0.25">
      <c r="A87449" t="s">
        <v>87223</v>
      </c>
      <c r="B87449">
        <v>102.62</v>
      </c>
    </row>
    <row r="87450" spans="1:2" x14ac:dyDescent="0.25">
      <c r="A87450" t="s">
        <v>87224</v>
      </c>
      <c r="B87450">
        <v>215.1</v>
      </c>
    </row>
    <row r="87451" spans="1:2" x14ac:dyDescent="0.25">
      <c r="A87451" t="s">
        <v>87225</v>
      </c>
      <c r="B87451">
        <v>380.85</v>
      </c>
    </row>
    <row r="87452" spans="1:2" x14ac:dyDescent="0.25">
      <c r="A87452" t="s">
        <v>87226</v>
      </c>
      <c r="B87452">
        <v>193.33</v>
      </c>
    </row>
    <row r="87453" spans="1:2" x14ac:dyDescent="0.25">
      <c r="A87453" t="s">
        <v>87227</v>
      </c>
      <c r="B87453">
        <v>314.94</v>
      </c>
    </row>
    <row r="87454" spans="1:2" x14ac:dyDescent="0.25">
      <c r="A87454" t="s">
        <v>87228</v>
      </c>
      <c r="B87454">
        <v>250.12</v>
      </c>
    </row>
    <row r="87455" spans="1:2" x14ac:dyDescent="0.25">
      <c r="A87455" t="s">
        <v>87229</v>
      </c>
      <c r="B87455">
        <v>111.49</v>
      </c>
    </row>
    <row r="87456" spans="1:2" x14ac:dyDescent="0.25">
      <c r="A87456" t="s">
        <v>87230</v>
      </c>
      <c r="B87456">
        <v>261.17</v>
      </c>
    </row>
    <row r="87457" spans="1:2" x14ac:dyDescent="0.25">
      <c r="A87457" t="s">
        <v>87231</v>
      </c>
      <c r="B87457">
        <v>89.8</v>
      </c>
    </row>
    <row r="87458" spans="1:2" x14ac:dyDescent="0.25">
      <c r="A87458" t="s">
        <v>87232</v>
      </c>
      <c r="B87458">
        <v>942.9</v>
      </c>
    </row>
    <row r="87459" spans="1:2" x14ac:dyDescent="0.25">
      <c r="A87459" t="s">
        <v>87233</v>
      </c>
      <c r="B87459">
        <v>782.64</v>
      </c>
    </row>
    <row r="87460" spans="1:2" x14ac:dyDescent="0.25">
      <c r="A87460" t="s">
        <v>87234</v>
      </c>
      <c r="B87460">
        <v>105.98</v>
      </c>
    </row>
    <row r="87461" spans="1:2" x14ac:dyDescent="0.25">
      <c r="A87461" t="s">
        <v>87235</v>
      </c>
      <c r="B87461">
        <v>346.95</v>
      </c>
    </row>
    <row r="87462" spans="1:2" x14ac:dyDescent="0.25">
      <c r="A87462" t="s">
        <v>87236</v>
      </c>
      <c r="B87462">
        <v>977.76</v>
      </c>
    </row>
    <row r="87463" spans="1:2" x14ac:dyDescent="0.25">
      <c r="A87463" t="s">
        <v>87237</v>
      </c>
      <c r="B87463">
        <v>1186.3</v>
      </c>
    </row>
    <row r="87464" spans="1:2" x14ac:dyDescent="0.25">
      <c r="A87464" t="s">
        <v>87238</v>
      </c>
      <c r="B87464">
        <v>539.16999999999996</v>
      </c>
    </row>
    <row r="87465" spans="1:2" x14ac:dyDescent="0.25">
      <c r="A87465" t="s">
        <v>87239</v>
      </c>
      <c r="B87465">
        <v>116.07</v>
      </c>
    </row>
    <row r="87466" spans="1:2" x14ac:dyDescent="0.25">
      <c r="A87466" t="s">
        <v>87240</v>
      </c>
      <c r="B87466">
        <v>455.51</v>
      </c>
    </row>
    <row r="87467" spans="1:2" x14ac:dyDescent="0.25">
      <c r="A87467" t="s">
        <v>87241</v>
      </c>
      <c r="B87467">
        <v>193.63</v>
      </c>
    </row>
    <row r="87468" spans="1:2" x14ac:dyDescent="0.25">
      <c r="A87468" t="s">
        <v>87242</v>
      </c>
      <c r="B87468">
        <v>347.26</v>
      </c>
    </row>
    <row r="87469" spans="1:2" x14ac:dyDescent="0.25">
      <c r="A87469" t="s">
        <v>87243</v>
      </c>
      <c r="B87469">
        <v>397.89</v>
      </c>
    </row>
    <row r="87470" spans="1:2" x14ac:dyDescent="0.25">
      <c r="A87470" t="s">
        <v>87244</v>
      </c>
      <c r="B87470">
        <v>192.73</v>
      </c>
    </row>
    <row r="87471" spans="1:2" x14ac:dyDescent="0.25">
      <c r="A87471" t="s">
        <v>87245</v>
      </c>
      <c r="B87471">
        <v>162.25</v>
      </c>
    </row>
    <row r="87472" spans="1:2" x14ac:dyDescent="0.25">
      <c r="A87472" t="s">
        <v>87246</v>
      </c>
      <c r="B87472">
        <v>449.56</v>
      </c>
    </row>
    <row r="87473" spans="1:2" x14ac:dyDescent="0.25">
      <c r="A87473" t="s">
        <v>87247</v>
      </c>
      <c r="B87473">
        <v>208.28</v>
      </c>
    </row>
    <row r="87474" spans="1:2" x14ac:dyDescent="0.25">
      <c r="A87474" t="s">
        <v>87248</v>
      </c>
      <c r="B87474">
        <v>106.6</v>
      </c>
    </row>
    <row r="87475" spans="1:2" x14ac:dyDescent="0.25">
      <c r="A87475" t="s">
        <v>87249</v>
      </c>
      <c r="B87475">
        <v>554.32000000000005</v>
      </c>
    </row>
    <row r="87476" spans="1:2" x14ac:dyDescent="0.25">
      <c r="A87476" t="s">
        <v>87250</v>
      </c>
      <c r="B87476">
        <v>173.52</v>
      </c>
    </row>
    <row r="87477" spans="1:2" x14ac:dyDescent="0.25">
      <c r="A87477" t="s">
        <v>87251</v>
      </c>
      <c r="B87477">
        <v>166.13</v>
      </c>
    </row>
    <row r="87478" spans="1:2" x14ac:dyDescent="0.25">
      <c r="A87478" t="s">
        <v>87252</v>
      </c>
      <c r="B87478">
        <v>144.88</v>
      </c>
    </row>
    <row r="87479" spans="1:2" x14ac:dyDescent="0.25">
      <c r="A87479" t="s">
        <v>87253</v>
      </c>
      <c r="B87479">
        <v>1029.3399999999999</v>
      </c>
    </row>
    <row r="87480" spans="1:2" x14ac:dyDescent="0.25">
      <c r="A87480" t="s">
        <v>87254</v>
      </c>
      <c r="B87480">
        <v>994.36</v>
      </c>
    </row>
    <row r="87481" spans="1:2" x14ac:dyDescent="0.25">
      <c r="A87481" t="s">
        <v>87255</v>
      </c>
      <c r="B87481">
        <v>520.47</v>
      </c>
    </row>
    <row r="87482" spans="1:2" x14ac:dyDescent="0.25">
      <c r="A87482" t="s">
        <v>87256</v>
      </c>
      <c r="B87482">
        <v>766.62</v>
      </c>
    </row>
    <row r="87483" spans="1:2" x14ac:dyDescent="0.25">
      <c r="A87483" t="s">
        <v>87257</v>
      </c>
      <c r="B87483">
        <v>239.97</v>
      </c>
    </row>
    <row r="87484" spans="1:2" x14ac:dyDescent="0.25">
      <c r="A87484" t="s">
        <v>87258</v>
      </c>
      <c r="B87484">
        <v>189.24</v>
      </c>
    </row>
    <row r="87485" spans="1:2" x14ac:dyDescent="0.25">
      <c r="A87485" t="s">
        <v>87259</v>
      </c>
      <c r="B87485">
        <v>465.38</v>
      </c>
    </row>
    <row r="87486" spans="1:2" x14ac:dyDescent="0.25">
      <c r="A87486" t="s">
        <v>87260</v>
      </c>
      <c r="B87486">
        <v>239.81</v>
      </c>
    </row>
    <row r="87487" spans="1:2" x14ac:dyDescent="0.25">
      <c r="A87487" t="s">
        <v>87261</v>
      </c>
      <c r="B87487">
        <v>227.86</v>
      </c>
    </row>
    <row r="87488" spans="1:2" x14ac:dyDescent="0.25">
      <c r="A87488" t="s">
        <v>87262</v>
      </c>
      <c r="B87488">
        <v>555.74</v>
      </c>
    </row>
    <row r="87489" spans="1:2" x14ac:dyDescent="0.25">
      <c r="A87489" t="s">
        <v>87263</v>
      </c>
      <c r="B87489">
        <v>141.78</v>
      </c>
    </row>
    <row r="87490" spans="1:2" x14ac:dyDescent="0.25">
      <c r="A87490" t="s">
        <v>87264</v>
      </c>
      <c r="B87490">
        <v>1215.95</v>
      </c>
    </row>
    <row r="87491" spans="1:2" x14ac:dyDescent="0.25">
      <c r="A87491" t="s">
        <v>87265</v>
      </c>
      <c r="B87491">
        <v>78.22</v>
      </c>
    </row>
    <row r="87492" spans="1:2" x14ac:dyDescent="0.25">
      <c r="A87492" t="s">
        <v>87266</v>
      </c>
      <c r="B87492">
        <v>83.03</v>
      </c>
    </row>
    <row r="87493" spans="1:2" x14ac:dyDescent="0.25">
      <c r="A87493" t="s">
        <v>87267</v>
      </c>
      <c r="B87493">
        <v>253.73</v>
      </c>
    </row>
    <row r="87494" spans="1:2" x14ac:dyDescent="0.25">
      <c r="A87494" t="s">
        <v>87268</v>
      </c>
      <c r="B87494">
        <v>199.18</v>
      </c>
    </row>
    <row r="87495" spans="1:2" x14ac:dyDescent="0.25">
      <c r="A87495" t="s">
        <v>87269</v>
      </c>
      <c r="B87495">
        <v>166.88</v>
      </c>
    </row>
    <row r="87496" spans="1:2" x14ac:dyDescent="0.25">
      <c r="A87496" t="s">
        <v>87270</v>
      </c>
      <c r="B87496">
        <v>268.43</v>
      </c>
    </row>
    <row r="87497" spans="1:2" x14ac:dyDescent="0.25">
      <c r="A87497" t="s">
        <v>87271</v>
      </c>
      <c r="B87497">
        <v>1002.67</v>
      </c>
    </row>
    <row r="87498" spans="1:2" x14ac:dyDescent="0.25">
      <c r="A87498" t="s">
        <v>87272</v>
      </c>
      <c r="B87498">
        <v>175.9</v>
      </c>
    </row>
    <row r="87499" spans="1:2" x14ac:dyDescent="0.25">
      <c r="A87499" t="s">
        <v>87273</v>
      </c>
      <c r="B87499">
        <v>197.5</v>
      </c>
    </row>
    <row r="87500" spans="1:2" x14ac:dyDescent="0.25">
      <c r="A87500" t="s">
        <v>87274</v>
      </c>
      <c r="B87500">
        <v>952.27</v>
      </c>
    </row>
    <row r="87501" spans="1:2" x14ac:dyDescent="0.25">
      <c r="A87501" t="s">
        <v>87275</v>
      </c>
      <c r="B87501">
        <v>289.94</v>
      </c>
    </row>
    <row r="87502" spans="1:2" x14ac:dyDescent="0.25">
      <c r="A87502" t="s">
        <v>87276</v>
      </c>
      <c r="B87502">
        <v>440.89</v>
      </c>
    </row>
    <row r="87503" spans="1:2" x14ac:dyDescent="0.25">
      <c r="A87503" t="s">
        <v>87277</v>
      </c>
      <c r="B87503">
        <v>454.36</v>
      </c>
    </row>
    <row r="87504" spans="1:2" x14ac:dyDescent="0.25">
      <c r="A87504" t="s">
        <v>87278</v>
      </c>
      <c r="B87504">
        <v>501.88</v>
      </c>
    </row>
    <row r="87505" spans="1:2" x14ac:dyDescent="0.25">
      <c r="A87505" t="s">
        <v>87279</v>
      </c>
      <c r="B87505">
        <v>211.66</v>
      </c>
    </row>
    <row r="87506" spans="1:2" x14ac:dyDescent="0.25">
      <c r="A87506" t="s">
        <v>87280</v>
      </c>
      <c r="B87506">
        <v>857.74</v>
      </c>
    </row>
    <row r="87507" spans="1:2" x14ac:dyDescent="0.25">
      <c r="A87507" t="s">
        <v>87281</v>
      </c>
      <c r="B87507">
        <v>352.74</v>
      </c>
    </row>
    <row r="87508" spans="1:2" x14ac:dyDescent="0.25">
      <c r="A87508" t="s">
        <v>87282</v>
      </c>
      <c r="B87508">
        <v>454.86</v>
      </c>
    </row>
    <row r="87509" spans="1:2" x14ac:dyDescent="0.25">
      <c r="A87509" t="s">
        <v>87283</v>
      </c>
      <c r="B87509">
        <v>1264.8</v>
      </c>
    </row>
    <row r="87510" spans="1:2" x14ac:dyDescent="0.25">
      <c r="A87510" t="s">
        <v>87284</v>
      </c>
      <c r="B87510">
        <v>639.63</v>
      </c>
    </row>
    <row r="87511" spans="1:2" x14ac:dyDescent="0.25">
      <c r="A87511" t="s">
        <v>87285</v>
      </c>
      <c r="B87511">
        <v>235.36</v>
      </c>
    </row>
    <row r="87512" spans="1:2" x14ac:dyDescent="0.25">
      <c r="A87512" t="s">
        <v>87286</v>
      </c>
      <c r="B87512">
        <v>144.96</v>
      </c>
    </row>
    <row r="87513" spans="1:2" x14ac:dyDescent="0.25">
      <c r="A87513" t="s">
        <v>87287</v>
      </c>
      <c r="B87513">
        <v>294.86</v>
      </c>
    </row>
    <row r="87514" spans="1:2" x14ac:dyDescent="0.25">
      <c r="A87514" t="s">
        <v>87288</v>
      </c>
      <c r="B87514">
        <v>208.36</v>
      </c>
    </row>
    <row r="87515" spans="1:2" x14ac:dyDescent="0.25">
      <c r="A87515" t="s">
        <v>87289</v>
      </c>
      <c r="B87515">
        <v>121.07</v>
      </c>
    </row>
    <row r="87516" spans="1:2" x14ac:dyDescent="0.25">
      <c r="A87516" t="s">
        <v>87290</v>
      </c>
      <c r="B87516">
        <v>412.74</v>
      </c>
    </row>
    <row r="87517" spans="1:2" x14ac:dyDescent="0.25">
      <c r="A87517" t="s">
        <v>87291</v>
      </c>
      <c r="B87517">
        <v>364.36</v>
      </c>
    </row>
    <row r="87518" spans="1:2" x14ac:dyDescent="0.25">
      <c r="A87518" t="s">
        <v>87292</v>
      </c>
      <c r="B87518">
        <v>174.47</v>
      </c>
    </row>
    <row r="87519" spans="1:2" x14ac:dyDescent="0.25">
      <c r="A87519" t="s">
        <v>87293</v>
      </c>
      <c r="B87519">
        <v>148.63999999999999</v>
      </c>
    </row>
    <row r="87520" spans="1:2" x14ac:dyDescent="0.25">
      <c r="A87520" t="s">
        <v>87294</v>
      </c>
      <c r="B87520">
        <v>547.83000000000004</v>
      </c>
    </row>
    <row r="87521" spans="1:2" x14ac:dyDescent="0.25">
      <c r="A87521" t="s">
        <v>87295</v>
      </c>
      <c r="B87521">
        <v>164.66</v>
      </c>
    </row>
    <row r="87522" spans="1:2" x14ac:dyDescent="0.25">
      <c r="A87522" t="s">
        <v>87296</v>
      </c>
      <c r="B87522">
        <v>1109.8</v>
      </c>
    </row>
    <row r="87523" spans="1:2" x14ac:dyDescent="0.25">
      <c r="A87523" t="s">
        <v>87297</v>
      </c>
      <c r="B87523">
        <v>1069.51</v>
      </c>
    </row>
    <row r="87524" spans="1:2" x14ac:dyDescent="0.25">
      <c r="A87524" t="s">
        <v>87298</v>
      </c>
      <c r="B87524">
        <v>666.74</v>
      </c>
    </row>
    <row r="87525" spans="1:2" x14ac:dyDescent="0.25">
      <c r="A87525" t="s">
        <v>87299</v>
      </c>
      <c r="B87525">
        <v>331.88</v>
      </c>
    </row>
    <row r="87526" spans="1:2" x14ac:dyDescent="0.25">
      <c r="A87526" t="s">
        <v>87300</v>
      </c>
      <c r="B87526">
        <v>628.47</v>
      </c>
    </row>
    <row r="87527" spans="1:2" x14ac:dyDescent="0.25">
      <c r="A87527" t="s">
        <v>87301</v>
      </c>
      <c r="B87527">
        <v>464.7</v>
      </c>
    </row>
    <row r="87528" spans="1:2" x14ac:dyDescent="0.25">
      <c r="A87528" t="s">
        <v>87302</v>
      </c>
      <c r="B87528">
        <v>544.26</v>
      </c>
    </row>
    <row r="87529" spans="1:2" x14ac:dyDescent="0.25">
      <c r="A87529" t="s">
        <v>87303</v>
      </c>
      <c r="B87529">
        <v>240.16</v>
      </c>
    </row>
    <row r="87530" spans="1:2" x14ac:dyDescent="0.25">
      <c r="A87530" t="s">
        <v>87304</v>
      </c>
      <c r="B87530">
        <v>194.49</v>
      </c>
    </row>
    <row r="87531" spans="1:2" x14ac:dyDescent="0.25">
      <c r="A87531" t="s">
        <v>87305</v>
      </c>
      <c r="B87531">
        <v>241.33</v>
      </c>
    </row>
    <row r="87532" spans="1:2" x14ac:dyDescent="0.25">
      <c r="A87532" t="s">
        <v>87306</v>
      </c>
      <c r="B87532">
        <v>313.60000000000002</v>
      </c>
    </row>
    <row r="87533" spans="1:2" x14ac:dyDescent="0.25">
      <c r="A87533" t="s">
        <v>87307</v>
      </c>
      <c r="B87533">
        <v>59.92</v>
      </c>
    </row>
    <row r="87534" spans="1:2" x14ac:dyDescent="0.25">
      <c r="A87534" t="s">
        <v>87308</v>
      </c>
      <c r="B87534">
        <v>761.87</v>
      </c>
    </row>
    <row r="87535" spans="1:2" x14ac:dyDescent="0.25">
      <c r="A87535" t="s">
        <v>87309</v>
      </c>
      <c r="B87535">
        <v>1439.45</v>
      </c>
    </row>
    <row r="87536" spans="1:2" x14ac:dyDescent="0.25">
      <c r="A87536" t="s">
        <v>87310</v>
      </c>
      <c r="B87536">
        <v>221.55</v>
      </c>
    </row>
    <row r="87537" spans="1:2" x14ac:dyDescent="0.25">
      <c r="A87537" t="s">
        <v>87311</v>
      </c>
      <c r="B87537">
        <v>149.78</v>
      </c>
    </row>
    <row r="87538" spans="1:2" x14ac:dyDescent="0.25">
      <c r="A87538" t="s">
        <v>87312</v>
      </c>
      <c r="B87538">
        <v>256.62</v>
      </c>
    </row>
    <row r="87539" spans="1:2" x14ac:dyDescent="0.25">
      <c r="A87539" t="s">
        <v>87313</v>
      </c>
      <c r="B87539">
        <v>161.76</v>
      </c>
    </row>
    <row r="87540" spans="1:2" x14ac:dyDescent="0.25">
      <c r="A87540" t="s">
        <v>87314</v>
      </c>
      <c r="B87540">
        <v>658.68</v>
      </c>
    </row>
    <row r="87541" spans="1:2" x14ac:dyDescent="0.25">
      <c r="A87541" t="s">
        <v>87315</v>
      </c>
      <c r="B87541">
        <v>517.67999999999995</v>
      </c>
    </row>
    <row r="87542" spans="1:2" x14ac:dyDescent="0.25">
      <c r="A87542" t="s">
        <v>87316</v>
      </c>
      <c r="B87542">
        <v>150</v>
      </c>
    </row>
    <row r="87543" spans="1:2" x14ac:dyDescent="0.25">
      <c r="A87543" t="s">
        <v>87317</v>
      </c>
      <c r="B87543">
        <v>77.040000000000006</v>
      </c>
    </row>
    <row r="87544" spans="1:2" x14ac:dyDescent="0.25">
      <c r="A87544" t="s">
        <v>87318</v>
      </c>
      <c r="B87544">
        <v>536.47</v>
      </c>
    </row>
    <row r="87545" spans="1:2" x14ac:dyDescent="0.25">
      <c r="A87545" t="s">
        <v>87319</v>
      </c>
      <c r="B87545">
        <v>170.08</v>
      </c>
    </row>
    <row r="87546" spans="1:2" x14ac:dyDescent="0.25">
      <c r="A87546" t="s">
        <v>87320</v>
      </c>
      <c r="B87546">
        <v>282.02</v>
      </c>
    </row>
    <row r="87547" spans="1:2" x14ac:dyDescent="0.25">
      <c r="A87547" t="s">
        <v>87321</v>
      </c>
      <c r="B87547">
        <v>58.1</v>
      </c>
    </row>
    <row r="87548" spans="1:2" x14ac:dyDescent="0.25">
      <c r="A87548" t="s">
        <v>87322</v>
      </c>
      <c r="B87548">
        <v>80.489999999999995</v>
      </c>
    </row>
    <row r="87549" spans="1:2" x14ac:dyDescent="0.25">
      <c r="A87549" t="s">
        <v>87323</v>
      </c>
      <c r="B87549">
        <v>277.29000000000002</v>
      </c>
    </row>
    <row r="87550" spans="1:2" x14ac:dyDescent="0.25">
      <c r="A87550" t="s">
        <v>87324</v>
      </c>
      <c r="B87550">
        <v>449.96</v>
      </c>
    </row>
    <row r="87551" spans="1:2" x14ac:dyDescent="0.25">
      <c r="A87551" t="s">
        <v>87325</v>
      </c>
      <c r="B87551">
        <v>121.37</v>
      </c>
    </row>
    <row r="87552" spans="1:2" x14ac:dyDescent="0.25">
      <c r="A87552" t="s">
        <v>16728</v>
      </c>
      <c r="B87552">
        <v>62.82</v>
      </c>
    </row>
    <row r="87553" spans="1:2" x14ac:dyDescent="0.25">
      <c r="A87553" t="s">
        <v>87326</v>
      </c>
      <c r="B87553">
        <v>116.34</v>
      </c>
    </row>
    <row r="87554" spans="1:2" x14ac:dyDescent="0.25">
      <c r="A87554" t="s">
        <v>87327</v>
      </c>
      <c r="B87554">
        <v>543.04999999999995</v>
      </c>
    </row>
    <row r="87555" spans="1:2" x14ac:dyDescent="0.25">
      <c r="A87555" t="s">
        <v>87328</v>
      </c>
      <c r="B87555">
        <v>248.06</v>
      </c>
    </row>
    <row r="87556" spans="1:2" x14ac:dyDescent="0.25">
      <c r="A87556" t="s">
        <v>87329</v>
      </c>
      <c r="B87556">
        <v>232.75</v>
      </c>
    </row>
    <row r="87557" spans="1:2" x14ac:dyDescent="0.25">
      <c r="A87557" t="s">
        <v>87330</v>
      </c>
      <c r="B87557">
        <v>682.35</v>
      </c>
    </row>
    <row r="87558" spans="1:2" x14ac:dyDescent="0.25">
      <c r="A87558" t="s">
        <v>87331</v>
      </c>
      <c r="B87558">
        <v>824.34</v>
      </c>
    </row>
    <row r="87559" spans="1:2" x14ac:dyDescent="0.25">
      <c r="A87559" t="s">
        <v>87332</v>
      </c>
      <c r="B87559">
        <v>186.24</v>
      </c>
    </row>
    <row r="87560" spans="1:2" x14ac:dyDescent="0.25">
      <c r="A87560" t="s">
        <v>87333</v>
      </c>
      <c r="B87560">
        <v>399.79</v>
      </c>
    </row>
    <row r="87561" spans="1:2" x14ac:dyDescent="0.25">
      <c r="A87561" t="s">
        <v>87334</v>
      </c>
      <c r="B87561">
        <v>142.30000000000001</v>
      </c>
    </row>
    <row r="87562" spans="1:2" x14ac:dyDescent="0.25">
      <c r="A87562" t="s">
        <v>87335</v>
      </c>
      <c r="B87562">
        <v>118.59</v>
      </c>
    </row>
    <row r="87563" spans="1:2" x14ac:dyDescent="0.25">
      <c r="A87563" t="s">
        <v>87336</v>
      </c>
      <c r="B87563">
        <v>512.89</v>
      </c>
    </row>
    <row r="87564" spans="1:2" x14ac:dyDescent="0.25">
      <c r="A87564" t="s">
        <v>87337</v>
      </c>
      <c r="B87564">
        <v>160.91999999999999</v>
      </c>
    </row>
    <row r="87565" spans="1:2" x14ac:dyDescent="0.25">
      <c r="A87565" t="s">
        <v>87338</v>
      </c>
      <c r="B87565">
        <v>552.22</v>
      </c>
    </row>
    <row r="87566" spans="1:2" x14ac:dyDescent="0.25">
      <c r="A87566" t="s">
        <v>87339</v>
      </c>
      <c r="B87566">
        <v>183.4</v>
      </c>
    </row>
    <row r="87567" spans="1:2" x14ac:dyDescent="0.25">
      <c r="A87567" t="s">
        <v>87340</v>
      </c>
      <c r="B87567">
        <v>1115.4100000000001</v>
      </c>
    </row>
    <row r="87568" spans="1:2" x14ac:dyDescent="0.25">
      <c r="A87568" t="s">
        <v>87341</v>
      </c>
      <c r="B87568">
        <v>736.06</v>
      </c>
    </row>
    <row r="87569" spans="1:2" x14ac:dyDescent="0.25">
      <c r="A87569" t="s">
        <v>87342</v>
      </c>
      <c r="B87569">
        <v>127.95</v>
      </c>
    </row>
    <row r="87570" spans="1:2" x14ac:dyDescent="0.25">
      <c r="A87570" t="s">
        <v>87343</v>
      </c>
      <c r="B87570">
        <v>115.29</v>
      </c>
    </row>
    <row r="87571" spans="1:2" x14ac:dyDescent="0.25">
      <c r="A87571" t="s">
        <v>87344</v>
      </c>
      <c r="B87571">
        <v>592.16999999999996</v>
      </c>
    </row>
    <row r="87572" spans="1:2" x14ac:dyDescent="0.25">
      <c r="A87572" t="s">
        <v>87345</v>
      </c>
      <c r="B87572">
        <v>345.4</v>
      </c>
    </row>
    <row r="87573" spans="1:2" x14ac:dyDescent="0.25">
      <c r="A87573" t="s">
        <v>87346</v>
      </c>
      <c r="B87573">
        <v>77.31</v>
      </c>
    </row>
    <row r="87574" spans="1:2" x14ac:dyDescent="0.25">
      <c r="A87574" t="s">
        <v>87347</v>
      </c>
      <c r="B87574">
        <v>162.41</v>
      </c>
    </row>
    <row r="87575" spans="1:2" x14ac:dyDescent="0.25">
      <c r="A87575" t="s">
        <v>87348</v>
      </c>
      <c r="B87575">
        <v>167.52</v>
      </c>
    </row>
    <row r="87576" spans="1:2" x14ac:dyDescent="0.25">
      <c r="A87576" t="s">
        <v>87349</v>
      </c>
      <c r="B87576">
        <v>122.8</v>
      </c>
    </row>
    <row r="87577" spans="1:2" x14ac:dyDescent="0.25">
      <c r="A87577" t="s">
        <v>87350</v>
      </c>
      <c r="B87577">
        <v>239.18</v>
      </c>
    </row>
    <row r="87578" spans="1:2" x14ac:dyDescent="0.25">
      <c r="A87578" t="s">
        <v>87351</v>
      </c>
      <c r="B87578">
        <v>501.23</v>
      </c>
    </row>
    <row r="87579" spans="1:2" x14ac:dyDescent="0.25">
      <c r="A87579" t="s">
        <v>87352</v>
      </c>
      <c r="B87579">
        <v>406.52</v>
      </c>
    </row>
    <row r="87580" spans="1:2" x14ac:dyDescent="0.25">
      <c r="A87580" t="s">
        <v>87353</v>
      </c>
      <c r="B87580">
        <v>648.62</v>
      </c>
    </row>
    <row r="87581" spans="1:2" x14ac:dyDescent="0.25">
      <c r="A87581" t="s">
        <v>87354</v>
      </c>
      <c r="B87581">
        <v>671.46</v>
      </c>
    </row>
    <row r="87582" spans="1:2" x14ac:dyDescent="0.25">
      <c r="A87582" t="s">
        <v>87355</v>
      </c>
      <c r="B87582">
        <v>418.2</v>
      </c>
    </row>
    <row r="87583" spans="1:2" x14ac:dyDescent="0.25">
      <c r="A87583" t="s">
        <v>87356</v>
      </c>
      <c r="B87583">
        <v>654.29</v>
      </c>
    </row>
    <row r="87584" spans="1:2" x14ac:dyDescent="0.25">
      <c r="A87584" t="s">
        <v>87357</v>
      </c>
      <c r="B87584">
        <v>227.72</v>
      </c>
    </row>
    <row r="87585" spans="1:2" x14ac:dyDescent="0.25">
      <c r="A87585" t="s">
        <v>87358</v>
      </c>
      <c r="B87585">
        <v>742.48</v>
      </c>
    </row>
    <row r="87586" spans="1:2" x14ac:dyDescent="0.25">
      <c r="A87586" t="s">
        <v>87359</v>
      </c>
      <c r="B87586">
        <v>269.33999999999997</v>
      </c>
    </row>
    <row r="87587" spans="1:2" x14ac:dyDescent="0.25">
      <c r="A87587" t="s">
        <v>87360</v>
      </c>
      <c r="B87587">
        <v>209.6</v>
      </c>
    </row>
    <row r="87588" spans="1:2" x14ac:dyDescent="0.25">
      <c r="A87588" t="s">
        <v>87361</v>
      </c>
      <c r="B87588">
        <v>33.79</v>
      </c>
    </row>
    <row r="87589" spans="1:2" x14ac:dyDescent="0.25">
      <c r="A87589" t="s">
        <v>87362</v>
      </c>
      <c r="B87589">
        <v>1003.45</v>
      </c>
    </row>
    <row r="87590" spans="1:2" x14ac:dyDescent="0.25">
      <c r="A87590" t="s">
        <v>87363</v>
      </c>
      <c r="B87590">
        <v>390.61</v>
      </c>
    </row>
    <row r="87591" spans="1:2" x14ac:dyDescent="0.25">
      <c r="A87591" t="s">
        <v>87364</v>
      </c>
      <c r="B87591">
        <v>429.93</v>
      </c>
    </row>
    <row r="87592" spans="1:2" x14ac:dyDescent="0.25">
      <c r="A87592" t="s">
        <v>87365</v>
      </c>
      <c r="B87592">
        <v>57.99</v>
      </c>
    </row>
    <row r="87593" spans="1:2" x14ac:dyDescent="0.25">
      <c r="A87593" t="s">
        <v>87366</v>
      </c>
      <c r="B87593">
        <v>438.9</v>
      </c>
    </row>
    <row r="87594" spans="1:2" x14ac:dyDescent="0.25">
      <c r="A87594" t="s">
        <v>87367</v>
      </c>
      <c r="B87594">
        <v>149.71</v>
      </c>
    </row>
    <row r="87595" spans="1:2" x14ac:dyDescent="0.25">
      <c r="A87595" t="s">
        <v>87368</v>
      </c>
      <c r="B87595">
        <v>238.94</v>
      </c>
    </row>
    <row r="87596" spans="1:2" x14ac:dyDescent="0.25">
      <c r="A87596" t="s">
        <v>87369</v>
      </c>
      <c r="B87596">
        <v>312.73</v>
      </c>
    </row>
    <row r="87597" spans="1:2" x14ac:dyDescent="0.25">
      <c r="A87597" t="s">
        <v>87370</v>
      </c>
      <c r="B87597">
        <v>462.31</v>
      </c>
    </row>
    <row r="87598" spans="1:2" x14ac:dyDescent="0.25">
      <c r="A87598" t="s">
        <v>87371</v>
      </c>
      <c r="B87598">
        <v>146.04</v>
      </c>
    </row>
    <row r="87599" spans="1:2" x14ac:dyDescent="0.25">
      <c r="A87599" t="s">
        <v>87372</v>
      </c>
      <c r="B87599">
        <v>1037.03</v>
      </c>
    </row>
    <row r="87600" spans="1:2" x14ac:dyDescent="0.25">
      <c r="A87600" t="s">
        <v>87373</v>
      </c>
      <c r="B87600">
        <v>770.18</v>
      </c>
    </row>
    <row r="87601" spans="1:2" x14ac:dyDescent="0.25">
      <c r="A87601" t="s">
        <v>87374</v>
      </c>
      <c r="B87601">
        <v>94.14</v>
      </c>
    </row>
    <row r="87602" spans="1:2" x14ac:dyDescent="0.25">
      <c r="A87602" t="s">
        <v>87375</v>
      </c>
      <c r="B87602">
        <v>379.22</v>
      </c>
    </row>
    <row r="87603" spans="1:2" x14ac:dyDescent="0.25">
      <c r="A87603" t="s">
        <v>87376</v>
      </c>
      <c r="B87603">
        <v>744.55</v>
      </c>
    </row>
    <row r="87604" spans="1:2" x14ac:dyDescent="0.25">
      <c r="A87604" t="s">
        <v>87377</v>
      </c>
      <c r="B87604">
        <v>480.48</v>
      </c>
    </row>
    <row r="87605" spans="1:2" x14ac:dyDescent="0.25">
      <c r="A87605" t="s">
        <v>87378</v>
      </c>
      <c r="B87605">
        <v>117.46</v>
      </c>
    </row>
    <row r="87606" spans="1:2" x14ac:dyDescent="0.25">
      <c r="A87606" t="s">
        <v>87379</v>
      </c>
      <c r="B87606">
        <v>849.31</v>
      </c>
    </row>
    <row r="87607" spans="1:2" x14ac:dyDescent="0.25">
      <c r="A87607" t="s">
        <v>87380</v>
      </c>
      <c r="B87607">
        <v>696.37</v>
      </c>
    </row>
    <row r="87608" spans="1:2" x14ac:dyDescent="0.25">
      <c r="A87608" t="s">
        <v>87381</v>
      </c>
      <c r="B87608">
        <v>73.489999999999995</v>
      </c>
    </row>
    <row r="87609" spans="1:2" x14ac:dyDescent="0.25">
      <c r="A87609" t="s">
        <v>87382</v>
      </c>
      <c r="B87609">
        <v>446.29</v>
      </c>
    </row>
    <row r="87610" spans="1:2" x14ac:dyDescent="0.25">
      <c r="A87610" t="s">
        <v>87383</v>
      </c>
      <c r="B87610">
        <v>716.9</v>
      </c>
    </row>
    <row r="87611" spans="1:2" x14ac:dyDescent="0.25">
      <c r="A87611" t="s">
        <v>87384</v>
      </c>
      <c r="B87611">
        <v>85.43</v>
      </c>
    </row>
    <row r="87612" spans="1:2" x14ac:dyDescent="0.25">
      <c r="A87612" t="s">
        <v>87385</v>
      </c>
      <c r="B87612">
        <v>94.1</v>
      </c>
    </row>
    <row r="87613" spans="1:2" x14ac:dyDescent="0.25">
      <c r="A87613" t="s">
        <v>87386</v>
      </c>
      <c r="B87613">
        <v>118.11</v>
      </c>
    </row>
    <row r="87614" spans="1:2" x14ac:dyDescent="0.25">
      <c r="A87614" t="s">
        <v>87387</v>
      </c>
      <c r="B87614">
        <v>521.14</v>
      </c>
    </row>
    <row r="87615" spans="1:2" x14ac:dyDescent="0.25">
      <c r="A87615" t="s">
        <v>87388</v>
      </c>
      <c r="B87615">
        <v>405.41</v>
      </c>
    </row>
    <row r="87616" spans="1:2" x14ac:dyDescent="0.25">
      <c r="A87616" t="s">
        <v>87389</v>
      </c>
      <c r="B87616">
        <v>211.59</v>
      </c>
    </row>
    <row r="87617" spans="1:2" x14ac:dyDescent="0.25">
      <c r="A87617" t="s">
        <v>87390</v>
      </c>
      <c r="B87617">
        <v>60.51</v>
      </c>
    </row>
    <row r="87618" spans="1:2" x14ac:dyDescent="0.25">
      <c r="A87618" t="s">
        <v>87391</v>
      </c>
      <c r="B87618">
        <v>263.7</v>
      </c>
    </row>
    <row r="87619" spans="1:2" x14ac:dyDescent="0.25">
      <c r="A87619" t="s">
        <v>87392</v>
      </c>
      <c r="B87619">
        <v>567.03</v>
      </c>
    </row>
    <row r="87620" spans="1:2" x14ac:dyDescent="0.25">
      <c r="A87620" t="s">
        <v>87393</v>
      </c>
      <c r="B87620">
        <v>982.22</v>
      </c>
    </row>
    <row r="87621" spans="1:2" x14ac:dyDescent="0.25">
      <c r="A87621" t="s">
        <v>87394</v>
      </c>
      <c r="B87621">
        <v>1212.78</v>
      </c>
    </row>
    <row r="87622" spans="1:2" x14ac:dyDescent="0.25">
      <c r="A87622" t="s">
        <v>87395</v>
      </c>
      <c r="B87622">
        <v>798.64</v>
      </c>
    </row>
    <row r="87623" spans="1:2" x14ac:dyDescent="0.25">
      <c r="A87623" t="s">
        <v>87396</v>
      </c>
      <c r="B87623">
        <v>413.38</v>
      </c>
    </row>
    <row r="87624" spans="1:2" x14ac:dyDescent="0.25">
      <c r="A87624" t="s">
        <v>87397</v>
      </c>
      <c r="B87624">
        <v>1023.36</v>
      </c>
    </row>
    <row r="87625" spans="1:2" x14ac:dyDescent="0.25">
      <c r="A87625" t="s">
        <v>87398</v>
      </c>
      <c r="B87625">
        <v>1092.8399999999999</v>
      </c>
    </row>
    <row r="87626" spans="1:2" x14ac:dyDescent="0.25">
      <c r="A87626" t="s">
        <v>87399</v>
      </c>
      <c r="B87626">
        <v>110.01</v>
      </c>
    </row>
    <row r="87627" spans="1:2" x14ac:dyDescent="0.25">
      <c r="A87627" t="s">
        <v>87400</v>
      </c>
      <c r="B87627">
        <v>84.99</v>
      </c>
    </row>
    <row r="87628" spans="1:2" x14ac:dyDescent="0.25">
      <c r="A87628" t="s">
        <v>87401</v>
      </c>
      <c r="B87628">
        <v>505.42</v>
      </c>
    </row>
    <row r="87629" spans="1:2" x14ac:dyDescent="0.25">
      <c r="A87629" t="s">
        <v>87402</v>
      </c>
      <c r="B87629">
        <v>361.98</v>
      </c>
    </row>
    <row r="87630" spans="1:2" x14ac:dyDescent="0.25">
      <c r="A87630" t="s">
        <v>87403</v>
      </c>
      <c r="B87630">
        <v>644.28</v>
      </c>
    </row>
    <row r="87631" spans="1:2" x14ac:dyDescent="0.25">
      <c r="A87631" t="s">
        <v>87404</v>
      </c>
      <c r="B87631">
        <v>361.87</v>
      </c>
    </row>
    <row r="87632" spans="1:2" x14ac:dyDescent="0.25">
      <c r="A87632" t="s">
        <v>87405</v>
      </c>
      <c r="B87632">
        <v>548.46</v>
      </c>
    </row>
    <row r="87633" spans="1:2" x14ac:dyDescent="0.25">
      <c r="A87633" t="s">
        <v>87406</v>
      </c>
      <c r="B87633">
        <v>1005.82</v>
      </c>
    </row>
    <row r="87634" spans="1:2" x14ac:dyDescent="0.25">
      <c r="A87634" t="s">
        <v>87407</v>
      </c>
      <c r="B87634">
        <v>745.41</v>
      </c>
    </row>
    <row r="87635" spans="1:2" x14ac:dyDescent="0.25">
      <c r="A87635" t="s">
        <v>87408</v>
      </c>
      <c r="B87635">
        <v>74.739999999999995</v>
      </c>
    </row>
    <row r="87636" spans="1:2" x14ac:dyDescent="0.25">
      <c r="A87636" t="s">
        <v>87409</v>
      </c>
      <c r="B87636">
        <v>749.56</v>
      </c>
    </row>
    <row r="87637" spans="1:2" x14ac:dyDescent="0.25">
      <c r="A87637" t="s">
        <v>87410</v>
      </c>
      <c r="B87637">
        <v>312.32</v>
      </c>
    </row>
    <row r="87638" spans="1:2" x14ac:dyDescent="0.25">
      <c r="A87638" t="s">
        <v>87411</v>
      </c>
      <c r="B87638">
        <v>109.34</v>
      </c>
    </row>
    <row r="87639" spans="1:2" x14ac:dyDescent="0.25">
      <c r="A87639" t="s">
        <v>87412</v>
      </c>
      <c r="B87639">
        <v>789.48</v>
      </c>
    </row>
    <row r="87640" spans="1:2" x14ac:dyDescent="0.25">
      <c r="A87640" t="s">
        <v>87413</v>
      </c>
      <c r="B87640">
        <v>661.25</v>
      </c>
    </row>
    <row r="87641" spans="1:2" x14ac:dyDescent="0.25">
      <c r="A87641" t="s">
        <v>87414</v>
      </c>
      <c r="B87641">
        <v>284.98</v>
      </c>
    </row>
    <row r="87642" spans="1:2" x14ac:dyDescent="0.25">
      <c r="A87642" t="s">
        <v>87415</v>
      </c>
      <c r="B87642">
        <v>201.98</v>
      </c>
    </row>
    <row r="87643" spans="1:2" x14ac:dyDescent="0.25">
      <c r="A87643" t="s">
        <v>87416</v>
      </c>
      <c r="B87643">
        <v>255.15</v>
      </c>
    </row>
    <row r="87644" spans="1:2" x14ac:dyDescent="0.25">
      <c r="A87644" t="s">
        <v>87417</v>
      </c>
      <c r="B87644">
        <v>489.14</v>
      </c>
    </row>
    <row r="87645" spans="1:2" x14ac:dyDescent="0.25">
      <c r="A87645" t="s">
        <v>87418</v>
      </c>
      <c r="B87645">
        <v>1005.97</v>
      </c>
    </row>
    <row r="87646" spans="1:2" x14ac:dyDescent="0.25">
      <c r="A87646" t="s">
        <v>87419</v>
      </c>
      <c r="B87646">
        <v>109.71</v>
      </c>
    </row>
    <row r="87647" spans="1:2" x14ac:dyDescent="0.25">
      <c r="A87647" t="s">
        <v>87420</v>
      </c>
      <c r="B87647">
        <v>43.33</v>
      </c>
    </row>
    <row r="87648" spans="1:2" x14ac:dyDescent="0.25">
      <c r="A87648" t="s">
        <v>87421</v>
      </c>
      <c r="B87648">
        <v>357.21</v>
      </c>
    </row>
    <row r="87649" spans="1:2" x14ac:dyDescent="0.25">
      <c r="A87649" t="s">
        <v>87422</v>
      </c>
      <c r="B87649">
        <v>470.67</v>
      </c>
    </row>
    <row r="87650" spans="1:2" x14ac:dyDescent="0.25">
      <c r="A87650" t="s">
        <v>87423</v>
      </c>
      <c r="B87650">
        <v>89.38</v>
      </c>
    </row>
    <row r="87651" spans="1:2" x14ac:dyDescent="0.25">
      <c r="A87651" t="s">
        <v>87424</v>
      </c>
      <c r="B87651">
        <v>254.53</v>
      </c>
    </row>
    <row r="87652" spans="1:2" x14ac:dyDescent="0.25">
      <c r="A87652" t="s">
        <v>87425</v>
      </c>
      <c r="B87652">
        <v>1012.45</v>
      </c>
    </row>
    <row r="87653" spans="1:2" x14ac:dyDescent="0.25">
      <c r="A87653" t="s">
        <v>87426</v>
      </c>
      <c r="B87653">
        <v>69.91</v>
      </c>
    </row>
    <row r="87654" spans="1:2" x14ac:dyDescent="0.25">
      <c r="A87654" t="s">
        <v>87427</v>
      </c>
      <c r="B87654">
        <v>376.11</v>
      </c>
    </row>
    <row r="87655" spans="1:2" x14ac:dyDescent="0.25">
      <c r="A87655" t="s">
        <v>87428</v>
      </c>
      <c r="B87655">
        <v>1152.94</v>
      </c>
    </row>
    <row r="87656" spans="1:2" x14ac:dyDescent="0.25">
      <c r="A87656" t="s">
        <v>87429</v>
      </c>
      <c r="B87656">
        <v>396.2</v>
      </c>
    </row>
    <row r="87657" spans="1:2" x14ac:dyDescent="0.25">
      <c r="A87657" t="s">
        <v>87430</v>
      </c>
      <c r="B87657">
        <v>832.89</v>
      </c>
    </row>
    <row r="87658" spans="1:2" x14ac:dyDescent="0.25">
      <c r="A87658" t="s">
        <v>87431</v>
      </c>
      <c r="B87658">
        <v>634.91</v>
      </c>
    </row>
    <row r="87659" spans="1:2" x14ac:dyDescent="0.25">
      <c r="A87659" t="s">
        <v>87432</v>
      </c>
      <c r="B87659">
        <v>252.83</v>
      </c>
    </row>
    <row r="87660" spans="1:2" x14ac:dyDescent="0.25">
      <c r="A87660" t="s">
        <v>87433</v>
      </c>
      <c r="B87660">
        <v>730.66</v>
      </c>
    </row>
    <row r="87661" spans="1:2" x14ac:dyDescent="0.25">
      <c r="A87661" t="s">
        <v>87434</v>
      </c>
      <c r="B87661">
        <v>831.56</v>
      </c>
    </row>
    <row r="87662" spans="1:2" x14ac:dyDescent="0.25">
      <c r="A87662" t="s">
        <v>87435</v>
      </c>
      <c r="B87662">
        <v>427.03</v>
      </c>
    </row>
    <row r="87663" spans="1:2" x14ac:dyDescent="0.25">
      <c r="A87663" t="s">
        <v>87436</v>
      </c>
      <c r="B87663">
        <v>245.05</v>
      </c>
    </row>
    <row r="87664" spans="1:2" x14ac:dyDescent="0.25">
      <c r="A87664" t="s">
        <v>87437</v>
      </c>
      <c r="B87664">
        <v>452.93</v>
      </c>
    </row>
    <row r="87665" spans="1:2" x14ac:dyDescent="0.25">
      <c r="A87665" t="s">
        <v>87438</v>
      </c>
      <c r="B87665">
        <v>513.12</v>
      </c>
    </row>
    <row r="87666" spans="1:2" x14ac:dyDescent="0.25">
      <c r="A87666" t="s">
        <v>87439</v>
      </c>
      <c r="B87666">
        <v>826.96</v>
      </c>
    </row>
    <row r="87667" spans="1:2" x14ac:dyDescent="0.25">
      <c r="A87667" t="s">
        <v>87440</v>
      </c>
      <c r="B87667">
        <v>987.84</v>
      </c>
    </row>
    <row r="87668" spans="1:2" x14ac:dyDescent="0.25">
      <c r="A87668" t="s">
        <v>87441</v>
      </c>
      <c r="B87668">
        <v>144.62</v>
      </c>
    </row>
    <row r="87669" spans="1:2" x14ac:dyDescent="0.25">
      <c r="A87669" t="s">
        <v>87442</v>
      </c>
      <c r="B87669">
        <v>565.70000000000005</v>
      </c>
    </row>
    <row r="87670" spans="1:2" x14ac:dyDescent="0.25">
      <c r="A87670" t="s">
        <v>87443</v>
      </c>
      <c r="B87670">
        <v>230.09</v>
      </c>
    </row>
    <row r="87671" spans="1:2" x14ac:dyDescent="0.25">
      <c r="A87671" t="s">
        <v>87444</v>
      </c>
      <c r="B87671">
        <v>501.27</v>
      </c>
    </row>
    <row r="87672" spans="1:2" x14ac:dyDescent="0.25">
      <c r="A87672" t="s">
        <v>87445</v>
      </c>
      <c r="B87672">
        <v>795.44</v>
      </c>
    </row>
    <row r="87673" spans="1:2" x14ac:dyDescent="0.25">
      <c r="A87673" t="s">
        <v>87446</v>
      </c>
      <c r="B87673">
        <v>200.92</v>
      </c>
    </row>
    <row r="87674" spans="1:2" x14ac:dyDescent="0.25">
      <c r="A87674" t="s">
        <v>87447</v>
      </c>
      <c r="B87674">
        <v>260.93</v>
      </c>
    </row>
    <row r="87675" spans="1:2" x14ac:dyDescent="0.25">
      <c r="A87675" t="s">
        <v>87448</v>
      </c>
      <c r="B87675">
        <v>680.34</v>
      </c>
    </row>
    <row r="87676" spans="1:2" x14ac:dyDescent="0.25">
      <c r="A87676" t="s">
        <v>87449</v>
      </c>
      <c r="B87676">
        <v>104.43</v>
      </c>
    </row>
    <row r="87677" spans="1:2" x14ac:dyDescent="0.25">
      <c r="A87677" t="s">
        <v>87450</v>
      </c>
      <c r="B87677">
        <v>308.42</v>
      </c>
    </row>
    <row r="87678" spans="1:2" x14ac:dyDescent="0.25">
      <c r="A87678" t="s">
        <v>87451</v>
      </c>
      <c r="B87678">
        <v>537.64</v>
      </c>
    </row>
    <row r="87679" spans="1:2" x14ac:dyDescent="0.25">
      <c r="A87679" t="s">
        <v>87452</v>
      </c>
      <c r="B87679">
        <v>740.16</v>
      </c>
    </row>
    <row r="87680" spans="1:2" x14ac:dyDescent="0.25">
      <c r="A87680" t="s">
        <v>87453</v>
      </c>
      <c r="B87680">
        <v>120.65</v>
      </c>
    </row>
    <row r="87681" spans="1:2" x14ac:dyDescent="0.25">
      <c r="A87681" t="s">
        <v>87454</v>
      </c>
      <c r="B87681">
        <v>149.09</v>
      </c>
    </row>
    <row r="87682" spans="1:2" x14ac:dyDescent="0.25">
      <c r="A87682" t="s">
        <v>87455</v>
      </c>
      <c r="B87682">
        <v>1107.9000000000001</v>
      </c>
    </row>
    <row r="87683" spans="1:2" x14ac:dyDescent="0.25">
      <c r="A87683" t="s">
        <v>87456</v>
      </c>
      <c r="B87683">
        <v>316.19</v>
      </c>
    </row>
    <row r="87684" spans="1:2" x14ac:dyDescent="0.25">
      <c r="A87684" t="s">
        <v>87457</v>
      </c>
      <c r="B87684">
        <v>230.51</v>
      </c>
    </row>
    <row r="87685" spans="1:2" x14ac:dyDescent="0.25">
      <c r="A87685" t="s">
        <v>87458</v>
      </c>
      <c r="B87685">
        <v>533.64</v>
      </c>
    </row>
    <row r="87686" spans="1:2" x14ac:dyDescent="0.25">
      <c r="A87686" t="s">
        <v>87459</v>
      </c>
      <c r="B87686">
        <v>144.66</v>
      </c>
    </row>
    <row r="87687" spans="1:2" x14ac:dyDescent="0.25">
      <c r="A87687" t="s">
        <v>87460</v>
      </c>
      <c r="B87687">
        <v>140.53</v>
      </c>
    </row>
    <row r="87688" spans="1:2" x14ac:dyDescent="0.25">
      <c r="A87688" t="s">
        <v>87461</v>
      </c>
      <c r="B87688">
        <v>705.91</v>
      </c>
    </row>
    <row r="87689" spans="1:2" x14ac:dyDescent="0.25">
      <c r="A87689" t="s">
        <v>87462</v>
      </c>
      <c r="B87689">
        <v>916.11</v>
      </c>
    </row>
    <row r="87690" spans="1:2" x14ac:dyDescent="0.25">
      <c r="A87690" t="s">
        <v>87463</v>
      </c>
      <c r="B87690">
        <v>156.44</v>
      </c>
    </row>
    <row r="87691" spans="1:2" x14ac:dyDescent="0.25">
      <c r="A87691" t="s">
        <v>87464</v>
      </c>
      <c r="B87691">
        <v>98.94</v>
      </c>
    </row>
    <row r="87692" spans="1:2" x14ac:dyDescent="0.25">
      <c r="A87692" t="s">
        <v>87465</v>
      </c>
      <c r="B87692">
        <v>236.62</v>
      </c>
    </row>
    <row r="87693" spans="1:2" x14ac:dyDescent="0.25">
      <c r="A87693" t="s">
        <v>87466</v>
      </c>
      <c r="B87693">
        <v>599.08000000000004</v>
      </c>
    </row>
    <row r="87694" spans="1:2" x14ac:dyDescent="0.25">
      <c r="A87694" t="s">
        <v>87467</v>
      </c>
      <c r="B87694">
        <v>73.3</v>
      </c>
    </row>
    <row r="87695" spans="1:2" x14ac:dyDescent="0.25">
      <c r="A87695" t="s">
        <v>87468</v>
      </c>
      <c r="B87695">
        <v>540.70000000000005</v>
      </c>
    </row>
    <row r="87696" spans="1:2" x14ac:dyDescent="0.25">
      <c r="A87696" t="s">
        <v>87469</v>
      </c>
      <c r="B87696">
        <v>366.24</v>
      </c>
    </row>
    <row r="87697" spans="1:2" x14ac:dyDescent="0.25">
      <c r="A87697" t="s">
        <v>87470</v>
      </c>
      <c r="B87697">
        <v>85.05</v>
      </c>
    </row>
    <row r="87698" spans="1:2" x14ac:dyDescent="0.25">
      <c r="A87698" t="s">
        <v>87471</v>
      </c>
      <c r="B87698">
        <v>617.65</v>
      </c>
    </row>
    <row r="87699" spans="1:2" x14ac:dyDescent="0.25">
      <c r="A87699" t="s">
        <v>87472</v>
      </c>
      <c r="B87699">
        <v>423.77</v>
      </c>
    </row>
    <row r="87700" spans="1:2" x14ac:dyDescent="0.25">
      <c r="A87700" t="s">
        <v>87473</v>
      </c>
      <c r="B87700">
        <v>167.1</v>
      </c>
    </row>
    <row r="87701" spans="1:2" x14ac:dyDescent="0.25">
      <c r="A87701" t="s">
        <v>87474</v>
      </c>
      <c r="B87701">
        <v>119.99</v>
      </c>
    </row>
    <row r="87702" spans="1:2" x14ac:dyDescent="0.25">
      <c r="A87702" t="s">
        <v>87475</v>
      </c>
      <c r="B87702">
        <v>411.9</v>
      </c>
    </row>
    <row r="87703" spans="1:2" x14ac:dyDescent="0.25">
      <c r="A87703" t="s">
        <v>87476</v>
      </c>
      <c r="B87703">
        <v>219.34</v>
      </c>
    </row>
    <row r="87704" spans="1:2" x14ac:dyDescent="0.25">
      <c r="A87704" t="s">
        <v>87477</v>
      </c>
      <c r="B87704">
        <v>183.79</v>
      </c>
    </row>
    <row r="87705" spans="1:2" x14ac:dyDescent="0.25">
      <c r="A87705" t="s">
        <v>87478</v>
      </c>
      <c r="B87705">
        <v>361.3</v>
      </c>
    </row>
    <row r="87706" spans="1:2" x14ac:dyDescent="0.25">
      <c r="A87706" t="s">
        <v>87479</v>
      </c>
      <c r="B87706">
        <v>156.94999999999999</v>
      </c>
    </row>
    <row r="87707" spans="1:2" x14ac:dyDescent="0.25">
      <c r="A87707" t="s">
        <v>87480</v>
      </c>
      <c r="B87707">
        <v>742.66</v>
      </c>
    </row>
    <row r="87708" spans="1:2" x14ac:dyDescent="0.25">
      <c r="A87708" t="s">
        <v>87481</v>
      </c>
      <c r="B87708">
        <v>322.36</v>
      </c>
    </row>
    <row r="87709" spans="1:2" x14ac:dyDescent="0.25">
      <c r="A87709" t="s">
        <v>87482</v>
      </c>
      <c r="B87709">
        <v>1019.94</v>
      </c>
    </row>
    <row r="87710" spans="1:2" x14ac:dyDescent="0.25">
      <c r="A87710" t="s">
        <v>87483</v>
      </c>
      <c r="B87710">
        <v>522.62</v>
      </c>
    </row>
    <row r="87711" spans="1:2" x14ac:dyDescent="0.25">
      <c r="A87711" t="s">
        <v>87484</v>
      </c>
      <c r="B87711">
        <v>78.42</v>
      </c>
    </row>
    <row r="87712" spans="1:2" x14ac:dyDescent="0.25">
      <c r="A87712" t="s">
        <v>87485</v>
      </c>
      <c r="B87712">
        <v>81.27</v>
      </c>
    </row>
    <row r="87713" spans="1:2" x14ac:dyDescent="0.25">
      <c r="A87713" t="s">
        <v>87486</v>
      </c>
      <c r="B87713">
        <v>821.49</v>
      </c>
    </row>
    <row r="87714" spans="1:2" x14ac:dyDescent="0.25">
      <c r="A87714" t="s">
        <v>87487</v>
      </c>
      <c r="B87714">
        <v>448.58</v>
      </c>
    </row>
    <row r="87715" spans="1:2" x14ac:dyDescent="0.25">
      <c r="A87715" t="s">
        <v>87488</v>
      </c>
      <c r="B87715">
        <v>373.46</v>
      </c>
    </row>
    <row r="87716" spans="1:2" x14ac:dyDescent="0.25">
      <c r="A87716" t="s">
        <v>87489</v>
      </c>
      <c r="B87716">
        <v>30.17</v>
      </c>
    </row>
    <row r="87717" spans="1:2" x14ac:dyDescent="0.25">
      <c r="A87717" t="s">
        <v>87490</v>
      </c>
      <c r="B87717">
        <v>532.76</v>
      </c>
    </row>
    <row r="87718" spans="1:2" x14ac:dyDescent="0.25">
      <c r="A87718" t="s">
        <v>87491</v>
      </c>
      <c r="B87718">
        <v>97.31</v>
      </c>
    </row>
    <row r="87719" spans="1:2" x14ac:dyDescent="0.25">
      <c r="A87719" t="s">
        <v>87492</v>
      </c>
      <c r="B87719">
        <v>169.96</v>
      </c>
    </row>
    <row r="87720" spans="1:2" x14ac:dyDescent="0.25">
      <c r="A87720" t="s">
        <v>87493</v>
      </c>
      <c r="B87720">
        <v>81.19</v>
      </c>
    </row>
    <row r="87721" spans="1:2" x14ac:dyDescent="0.25">
      <c r="A87721" t="s">
        <v>87494</v>
      </c>
      <c r="B87721">
        <v>388.14</v>
      </c>
    </row>
    <row r="87722" spans="1:2" x14ac:dyDescent="0.25">
      <c r="A87722" t="s">
        <v>87495</v>
      </c>
      <c r="B87722">
        <v>27.35</v>
      </c>
    </row>
    <row r="87723" spans="1:2" x14ac:dyDescent="0.25">
      <c r="A87723" t="s">
        <v>87496</v>
      </c>
      <c r="B87723">
        <v>858.23</v>
      </c>
    </row>
    <row r="87724" spans="1:2" x14ac:dyDescent="0.25">
      <c r="A87724" t="s">
        <v>87497</v>
      </c>
      <c r="B87724">
        <v>77.989999999999995</v>
      </c>
    </row>
    <row r="87725" spans="1:2" x14ac:dyDescent="0.25">
      <c r="A87725" t="s">
        <v>87498</v>
      </c>
      <c r="B87725">
        <v>259.69</v>
      </c>
    </row>
    <row r="87726" spans="1:2" x14ac:dyDescent="0.25">
      <c r="A87726" t="s">
        <v>87499</v>
      </c>
      <c r="B87726">
        <v>166</v>
      </c>
    </row>
    <row r="87727" spans="1:2" x14ac:dyDescent="0.25">
      <c r="A87727" t="s">
        <v>87500</v>
      </c>
      <c r="B87727">
        <v>528.33000000000004</v>
      </c>
    </row>
    <row r="87728" spans="1:2" x14ac:dyDescent="0.25">
      <c r="A87728" t="s">
        <v>87501</v>
      </c>
      <c r="B87728">
        <v>223.35</v>
      </c>
    </row>
    <row r="87729" spans="1:2" x14ac:dyDescent="0.25">
      <c r="A87729" t="s">
        <v>87502</v>
      </c>
      <c r="B87729">
        <v>92.96</v>
      </c>
    </row>
    <row r="87730" spans="1:2" x14ac:dyDescent="0.25">
      <c r="A87730" t="s">
        <v>87503</v>
      </c>
      <c r="B87730">
        <v>288.26</v>
      </c>
    </row>
    <row r="87731" spans="1:2" x14ac:dyDescent="0.25">
      <c r="A87731" t="s">
        <v>87504</v>
      </c>
      <c r="B87731">
        <v>320.33999999999997</v>
      </c>
    </row>
    <row r="87732" spans="1:2" x14ac:dyDescent="0.25">
      <c r="A87732" t="s">
        <v>87505</v>
      </c>
      <c r="B87732">
        <v>1207.94</v>
      </c>
    </row>
    <row r="87733" spans="1:2" x14ac:dyDescent="0.25">
      <c r="A87733" t="s">
        <v>87506</v>
      </c>
      <c r="B87733">
        <v>1195.81</v>
      </c>
    </row>
    <row r="87734" spans="1:2" x14ac:dyDescent="0.25">
      <c r="A87734" t="s">
        <v>87507</v>
      </c>
      <c r="B87734">
        <v>438.55</v>
      </c>
    </row>
    <row r="87735" spans="1:2" x14ac:dyDescent="0.25">
      <c r="A87735" t="s">
        <v>59132</v>
      </c>
      <c r="B87735">
        <v>645.79</v>
      </c>
    </row>
    <row r="87736" spans="1:2" x14ac:dyDescent="0.25">
      <c r="A87736" t="s">
        <v>87508</v>
      </c>
      <c r="B87736">
        <v>51.18</v>
      </c>
    </row>
    <row r="87737" spans="1:2" x14ac:dyDescent="0.25">
      <c r="A87737" t="s">
        <v>87509</v>
      </c>
      <c r="B87737">
        <v>296.63</v>
      </c>
    </row>
    <row r="87738" spans="1:2" x14ac:dyDescent="0.25">
      <c r="A87738" t="s">
        <v>87510</v>
      </c>
      <c r="B87738">
        <v>704.32</v>
      </c>
    </row>
    <row r="87739" spans="1:2" x14ac:dyDescent="0.25">
      <c r="A87739" t="s">
        <v>87511</v>
      </c>
      <c r="B87739">
        <v>237.78</v>
      </c>
    </row>
    <row r="87740" spans="1:2" x14ac:dyDescent="0.25">
      <c r="A87740" t="s">
        <v>87512</v>
      </c>
      <c r="B87740">
        <v>561.15</v>
      </c>
    </row>
    <row r="87741" spans="1:2" x14ac:dyDescent="0.25">
      <c r="A87741" t="s">
        <v>87513</v>
      </c>
      <c r="B87741">
        <v>565.73</v>
      </c>
    </row>
    <row r="87742" spans="1:2" x14ac:dyDescent="0.25">
      <c r="A87742" t="s">
        <v>87514</v>
      </c>
      <c r="B87742">
        <v>313.32</v>
      </c>
    </row>
    <row r="87743" spans="1:2" x14ac:dyDescent="0.25">
      <c r="A87743" t="s">
        <v>87515</v>
      </c>
      <c r="B87743">
        <v>419.95</v>
      </c>
    </row>
    <row r="87744" spans="1:2" x14ac:dyDescent="0.25">
      <c r="A87744" t="s">
        <v>87516</v>
      </c>
      <c r="B87744">
        <v>122.61</v>
      </c>
    </row>
    <row r="87745" spans="1:2" x14ac:dyDescent="0.25">
      <c r="A87745" t="s">
        <v>87517</v>
      </c>
      <c r="B87745">
        <v>491.14</v>
      </c>
    </row>
    <row r="87746" spans="1:2" x14ac:dyDescent="0.25">
      <c r="A87746" t="s">
        <v>87518</v>
      </c>
      <c r="B87746">
        <v>601.24</v>
      </c>
    </row>
    <row r="87747" spans="1:2" x14ac:dyDescent="0.25">
      <c r="A87747" t="s">
        <v>87519</v>
      </c>
      <c r="B87747">
        <v>360.69</v>
      </c>
    </row>
    <row r="87748" spans="1:2" x14ac:dyDescent="0.25">
      <c r="A87748" t="s">
        <v>87520</v>
      </c>
      <c r="B87748">
        <v>47.08</v>
      </c>
    </row>
    <row r="87749" spans="1:2" x14ac:dyDescent="0.25">
      <c r="A87749" t="s">
        <v>87521</v>
      </c>
      <c r="B87749">
        <v>26.41</v>
      </c>
    </row>
    <row r="87750" spans="1:2" x14ac:dyDescent="0.25">
      <c r="A87750" t="s">
        <v>87522</v>
      </c>
      <c r="B87750">
        <v>349.04</v>
      </c>
    </row>
    <row r="87751" spans="1:2" x14ac:dyDescent="0.25">
      <c r="A87751" t="s">
        <v>87523</v>
      </c>
      <c r="B87751">
        <v>155.65</v>
      </c>
    </row>
    <row r="87752" spans="1:2" x14ac:dyDescent="0.25">
      <c r="A87752" t="s">
        <v>87524</v>
      </c>
      <c r="B87752">
        <v>69.040000000000006</v>
      </c>
    </row>
    <row r="87753" spans="1:2" x14ac:dyDescent="0.25">
      <c r="A87753" t="s">
        <v>69590</v>
      </c>
      <c r="B87753">
        <v>261.47000000000003</v>
      </c>
    </row>
    <row r="87754" spans="1:2" x14ac:dyDescent="0.25">
      <c r="A87754" t="s">
        <v>87525</v>
      </c>
      <c r="B87754">
        <v>127.19</v>
      </c>
    </row>
    <row r="87755" spans="1:2" x14ac:dyDescent="0.25">
      <c r="A87755" t="s">
        <v>87526</v>
      </c>
      <c r="B87755">
        <v>190.24</v>
      </c>
    </row>
    <row r="87756" spans="1:2" x14ac:dyDescent="0.25">
      <c r="A87756" t="s">
        <v>87527</v>
      </c>
      <c r="B87756">
        <v>1185.08</v>
      </c>
    </row>
    <row r="87757" spans="1:2" x14ac:dyDescent="0.25">
      <c r="A87757" t="s">
        <v>87528</v>
      </c>
      <c r="B87757">
        <v>132.68</v>
      </c>
    </row>
    <row r="87758" spans="1:2" x14ac:dyDescent="0.25">
      <c r="A87758" t="s">
        <v>87529</v>
      </c>
      <c r="B87758">
        <v>627.53</v>
      </c>
    </row>
    <row r="87759" spans="1:2" x14ac:dyDescent="0.25">
      <c r="A87759" t="s">
        <v>87530</v>
      </c>
      <c r="B87759">
        <v>314.76</v>
      </c>
    </row>
    <row r="87760" spans="1:2" x14ac:dyDescent="0.25">
      <c r="A87760" t="s">
        <v>87531</v>
      </c>
      <c r="B87760">
        <v>102.98</v>
      </c>
    </row>
    <row r="87761" spans="1:2" x14ac:dyDescent="0.25">
      <c r="A87761" t="s">
        <v>87532</v>
      </c>
      <c r="B87761">
        <v>825.95</v>
      </c>
    </row>
    <row r="87762" spans="1:2" x14ac:dyDescent="0.25">
      <c r="A87762" t="s">
        <v>87533</v>
      </c>
      <c r="B87762">
        <v>746.87</v>
      </c>
    </row>
    <row r="87763" spans="1:2" x14ac:dyDescent="0.25">
      <c r="A87763" t="s">
        <v>87534</v>
      </c>
      <c r="B87763">
        <v>188.72</v>
      </c>
    </row>
    <row r="87764" spans="1:2" x14ac:dyDescent="0.25">
      <c r="A87764" t="s">
        <v>87535</v>
      </c>
      <c r="B87764">
        <v>1119.45</v>
      </c>
    </row>
    <row r="87765" spans="1:2" x14ac:dyDescent="0.25">
      <c r="A87765" t="s">
        <v>87536</v>
      </c>
      <c r="B87765">
        <v>193.07</v>
      </c>
    </row>
    <row r="87766" spans="1:2" x14ac:dyDescent="0.25">
      <c r="A87766" t="s">
        <v>87537</v>
      </c>
      <c r="B87766">
        <v>605.16</v>
      </c>
    </row>
    <row r="87767" spans="1:2" x14ac:dyDescent="0.25">
      <c r="A87767" t="s">
        <v>87538</v>
      </c>
      <c r="B87767">
        <v>354.96</v>
      </c>
    </row>
    <row r="87768" spans="1:2" x14ac:dyDescent="0.25">
      <c r="A87768" t="s">
        <v>87539</v>
      </c>
      <c r="B87768">
        <v>1179.32</v>
      </c>
    </row>
    <row r="87769" spans="1:2" x14ac:dyDescent="0.25">
      <c r="A87769" t="s">
        <v>87540</v>
      </c>
      <c r="B87769">
        <v>38.01</v>
      </c>
    </row>
    <row r="87770" spans="1:2" x14ac:dyDescent="0.25">
      <c r="A87770" t="s">
        <v>87541</v>
      </c>
      <c r="B87770">
        <v>179.53</v>
      </c>
    </row>
    <row r="87771" spans="1:2" x14ac:dyDescent="0.25">
      <c r="A87771" t="s">
        <v>87542</v>
      </c>
      <c r="B87771">
        <v>338.8</v>
      </c>
    </row>
    <row r="87772" spans="1:2" x14ac:dyDescent="0.25">
      <c r="A87772" t="s">
        <v>87543</v>
      </c>
      <c r="B87772">
        <v>185.47</v>
      </c>
    </row>
    <row r="87773" spans="1:2" x14ac:dyDescent="0.25">
      <c r="A87773" t="s">
        <v>87544</v>
      </c>
      <c r="B87773">
        <v>646.12</v>
      </c>
    </row>
    <row r="87774" spans="1:2" x14ac:dyDescent="0.25">
      <c r="A87774" t="s">
        <v>87545</v>
      </c>
      <c r="B87774">
        <v>629.28</v>
      </c>
    </row>
    <row r="87775" spans="1:2" x14ac:dyDescent="0.25">
      <c r="A87775" t="s">
        <v>87546</v>
      </c>
      <c r="B87775">
        <v>479.12</v>
      </c>
    </row>
    <row r="87776" spans="1:2" x14ac:dyDescent="0.25">
      <c r="A87776" t="s">
        <v>87547</v>
      </c>
      <c r="B87776">
        <v>201.94</v>
      </c>
    </row>
    <row r="87777" spans="1:2" x14ac:dyDescent="0.25">
      <c r="A87777" t="s">
        <v>87548</v>
      </c>
      <c r="B87777">
        <v>956.79</v>
      </c>
    </row>
    <row r="87778" spans="1:2" x14ac:dyDescent="0.25">
      <c r="A87778" t="s">
        <v>87549</v>
      </c>
      <c r="B87778">
        <v>459.32</v>
      </c>
    </row>
    <row r="87779" spans="1:2" x14ac:dyDescent="0.25">
      <c r="A87779" t="s">
        <v>87550</v>
      </c>
      <c r="B87779">
        <v>653.79999999999995</v>
      </c>
    </row>
    <row r="87780" spans="1:2" x14ac:dyDescent="0.25">
      <c r="A87780" t="s">
        <v>87551</v>
      </c>
      <c r="B87780">
        <v>995.32</v>
      </c>
    </row>
    <row r="87781" spans="1:2" x14ac:dyDescent="0.25">
      <c r="A87781" t="s">
        <v>87552</v>
      </c>
      <c r="B87781">
        <v>478.52</v>
      </c>
    </row>
    <row r="87782" spans="1:2" x14ac:dyDescent="0.25">
      <c r="A87782" t="s">
        <v>87553</v>
      </c>
      <c r="B87782">
        <v>491.49</v>
      </c>
    </row>
    <row r="87783" spans="1:2" x14ac:dyDescent="0.25">
      <c r="A87783" t="s">
        <v>87554</v>
      </c>
      <c r="B87783">
        <v>131.88999999999999</v>
      </c>
    </row>
    <row r="87784" spans="1:2" x14ac:dyDescent="0.25">
      <c r="A87784" t="s">
        <v>87555</v>
      </c>
      <c r="B87784">
        <v>113.15</v>
      </c>
    </row>
    <row r="87785" spans="1:2" x14ac:dyDescent="0.25">
      <c r="A87785" t="s">
        <v>87556</v>
      </c>
      <c r="B87785">
        <v>861.03</v>
      </c>
    </row>
    <row r="87786" spans="1:2" x14ac:dyDescent="0.25">
      <c r="A87786" t="s">
        <v>87557</v>
      </c>
      <c r="B87786">
        <v>298.41000000000003</v>
      </c>
    </row>
    <row r="87787" spans="1:2" x14ac:dyDescent="0.25">
      <c r="A87787" t="s">
        <v>87558</v>
      </c>
      <c r="B87787">
        <v>620.82000000000005</v>
      </c>
    </row>
    <row r="87788" spans="1:2" x14ac:dyDescent="0.25">
      <c r="A87788" t="s">
        <v>87559</v>
      </c>
      <c r="B87788">
        <v>344.52</v>
      </c>
    </row>
    <row r="87789" spans="1:2" x14ac:dyDescent="0.25">
      <c r="A87789" t="s">
        <v>87560</v>
      </c>
      <c r="B87789">
        <v>107</v>
      </c>
    </row>
    <row r="87790" spans="1:2" x14ac:dyDescent="0.25">
      <c r="A87790" t="s">
        <v>87561</v>
      </c>
      <c r="B87790">
        <v>527.76</v>
      </c>
    </row>
    <row r="87791" spans="1:2" x14ac:dyDescent="0.25">
      <c r="A87791" t="s">
        <v>87562</v>
      </c>
      <c r="B87791">
        <v>290.83</v>
      </c>
    </row>
    <row r="87792" spans="1:2" x14ac:dyDescent="0.25">
      <c r="A87792" t="s">
        <v>87563</v>
      </c>
      <c r="B87792">
        <v>483.76</v>
      </c>
    </row>
    <row r="87793" spans="1:2" x14ac:dyDescent="0.25">
      <c r="A87793" t="s">
        <v>87564</v>
      </c>
      <c r="B87793">
        <v>160.58000000000001</v>
      </c>
    </row>
    <row r="87794" spans="1:2" x14ac:dyDescent="0.25">
      <c r="A87794" t="s">
        <v>87565</v>
      </c>
      <c r="B87794">
        <v>332.58</v>
      </c>
    </row>
    <row r="87795" spans="1:2" x14ac:dyDescent="0.25">
      <c r="A87795" t="s">
        <v>87566</v>
      </c>
      <c r="B87795">
        <v>536.91999999999996</v>
      </c>
    </row>
    <row r="87796" spans="1:2" x14ac:dyDescent="0.25">
      <c r="A87796" t="s">
        <v>87567</v>
      </c>
      <c r="B87796">
        <v>1140.19</v>
      </c>
    </row>
    <row r="87797" spans="1:2" x14ac:dyDescent="0.25">
      <c r="A87797" t="s">
        <v>87568</v>
      </c>
      <c r="B87797">
        <v>823.53</v>
      </c>
    </row>
    <row r="87798" spans="1:2" x14ac:dyDescent="0.25">
      <c r="A87798" t="s">
        <v>87569</v>
      </c>
      <c r="B87798">
        <v>567.54999999999995</v>
      </c>
    </row>
    <row r="87799" spans="1:2" x14ac:dyDescent="0.25">
      <c r="A87799" t="s">
        <v>87570</v>
      </c>
      <c r="B87799">
        <v>208.33</v>
      </c>
    </row>
    <row r="87800" spans="1:2" x14ac:dyDescent="0.25">
      <c r="A87800" t="s">
        <v>87571</v>
      </c>
      <c r="B87800">
        <v>1046.44</v>
      </c>
    </row>
    <row r="87801" spans="1:2" x14ac:dyDescent="0.25">
      <c r="A87801" t="s">
        <v>87572</v>
      </c>
      <c r="B87801">
        <v>972.94</v>
      </c>
    </row>
    <row r="87802" spans="1:2" x14ac:dyDescent="0.25">
      <c r="A87802" t="s">
        <v>87573</v>
      </c>
      <c r="B87802">
        <v>493.56</v>
      </c>
    </row>
    <row r="87803" spans="1:2" x14ac:dyDescent="0.25">
      <c r="A87803" t="s">
        <v>87574</v>
      </c>
      <c r="B87803">
        <v>192.1</v>
      </c>
    </row>
    <row r="87804" spans="1:2" x14ac:dyDescent="0.25">
      <c r="A87804" t="s">
        <v>87575</v>
      </c>
      <c r="B87804">
        <v>609.54</v>
      </c>
    </row>
    <row r="87805" spans="1:2" x14ac:dyDescent="0.25">
      <c r="A87805" t="s">
        <v>87576</v>
      </c>
      <c r="B87805">
        <v>244.96</v>
      </c>
    </row>
    <row r="87806" spans="1:2" x14ac:dyDescent="0.25">
      <c r="A87806" t="s">
        <v>87577</v>
      </c>
      <c r="B87806">
        <v>82.96</v>
      </c>
    </row>
    <row r="87807" spans="1:2" x14ac:dyDescent="0.25">
      <c r="A87807" t="s">
        <v>87578</v>
      </c>
      <c r="B87807">
        <v>534.87</v>
      </c>
    </row>
    <row r="87808" spans="1:2" x14ac:dyDescent="0.25">
      <c r="A87808" t="s">
        <v>87579</v>
      </c>
      <c r="B87808">
        <v>159.53</v>
      </c>
    </row>
    <row r="87809" spans="1:2" x14ac:dyDescent="0.25">
      <c r="A87809" t="s">
        <v>87580</v>
      </c>
      <c r="B87809">
        <v>761.15</v>
      </c>
    </row>
    <row r="87810" spans="1:2" x14ac:dyDescent="0.25">
      <c r="A87810" t="s">
        <v>87581</v>
      </c>
      <c r="B87810">
        <v>281.81</v>
      </c>
    </row>
    <row r="87811" spans="1:2" x14ac:dyDescent="0.25">
      <c r="A87811" t="s">
        <v>87582</v>
      </c>
      <c r="B87811">
        <v>128.68</v>
      </c>
    </row>
    <row r="87812" spans="1:2" x14ac:dyDescent="0.25">
      <c r="A87812" t="s">
        <v>87583</v>
      </c>
      <c r="B87812">
        <v>1262.5999999999999</v>
      </c>
    </row>
    <row r="87813" spans="1:2" x14ac:dyDescent="0.25">
      <c r="A87813" t="s">
        <v>87584</v>
      </c>
      <c r="B87813">
        <v>301.02999999999997</v>
      </c>
    </row>
    <row r="87814" spans="1:2" x14ac:dyDescent="0.25">
      <c r="A87814" t="s">
        <v>87585</v>
      </c>
      <c r="B87814">
        <v>117.38</v>
      </c>
    </row>
    <row r="87815" spans="1:2" x14ac:dyDescent="0.25">
      <c r="A87815" t="s">
        <v>87586</v>
      </c>
      <c r="B87815">
        <v>66.97</v>
      </c>
    </row>
    <row r="87816" spans="1:2" x14ac:dyDescent="0.25">
      <c r="A87816" t="s">
        <v>87587</v>
      </c>
      <c r="B87816">
        <v>401.83</v>
      </c>
    </row>
    <row r="87817" spans="1:2" x14ac:dyDescent="0.25">
      <c r="A87817" t="s">
        <v>87588</v>
      </c>
      <c r="B87817">
        <v>503.12</v>
      </c>
    </row>
    <row r="87818" spans="1:2" x14ac:dyDescent="0.25">
      <c r="A87818" t="s">
        <v>87589</v>
      </c>
      <c r="B87818">
        <v>306.32</v>
      </c>
    </row>
    <row r="87819" spans="1:2" x14ac:dyDescent="0.25">
      <c r="A87819" t="s">
        <v>87590</v>
      </c>
      <c r="B87819">
        <v>77.2</v>
      </c>
    </row>
    <row r="87820" spans="1:2" x14ac:dyDescent="0.25">
      <c r="A87820" t="s">
        <v>87591</v>
      </c>
      <c r="B87820">
        <v>276.36</v>
      </c>
    </row>
    <row r="87821" spans="1:2" x14ac:dyDescent="0.25">
      <c r="A87821" t="s">
        <v>87592</v>
      </c>
      <c r="B87821">
        <v>343.96</v>
      </c>
    </row>
    <row r="87822" spans="1:2" x14ac:dyDescent="0.25">
      <c r="A87822" t="s">
        <v>87593</v>
      </c>
      <c r="B87822">
        <v>422.53</v>
      </c>
    </row>
    <row r="87823" spans="1:2" x14ac:dyDescent="0.25">
      <c r="A87823" t="s">
        <v>87594</v>
      </c>
      <c r="B87823">
        <v>148.32</v>
      </c>
    </row>
    <row r="87824" spans="1:2" x14ac:dyDescent="0.25">
      <c r="A87824" t="s">
        <v>87595</v>
      </c>
      <c r="B87824">
        <v>569.79999999999995</v>
      </c>
    </row>
    <row r="87825" spans="1:2" x14ac:dyDescent="0.25">
      <c r="A87825" t="s">
        <v>87596</v>
      </c>
      <c r="B87825">
        <v>273.12</v>
      </c>
    </row>
    <row r="87826" spans="1:2" x14ac:dyDescent="0.25">
      <c r="A87826" t="s">
        <v>87597</v>
      </c>
      <c r="B87826">
        <v>257.68</v>
      </c>
    </row>
    <row r="87827" spans="1:2" x14ac:dyDescent="0.25">
      <c r="A87827" t="s">
        <v>87598</v>
      </c>
      <c r="B87827">
        <v>565.95000000000005</v>
      </c>
    </row>
    <row r="87828" spans="1:2" x14ac:dyDescent="0.25">
      <c r="A87828" t="s">
        <v>87599</v>
      </c>
      <c r="B87828">
        <v>101.11</v>
      </c>
    </row>
    <row r="87829" spans="1:2" x14ac:dyDescent="0.25">
      <c r="A87829" t="s">
        <v>87600</v>
      </c>
      <c r="B87829">
        <v>631.14</v>
      </c>
    </row>
    <row r="87830" spans="1:2" x14ac:dyDescent="0.25">
      <c r="A87830" t="s">
        <v>87601</v>
      </c>
      <c r="B87830">
        <v>172.78</v>
      </c>
    </row>
    <row r="87831" spans="1:2" x14ac:dyDescent="0.25">
      <c r="A87831" t="s">
        <v>87602</v>
      </c>
      <c r="B87831">
        <v>77.099999999999994</v>
      </c>
    </row>
    <row r="87832" spans="1:2" x14ac:dyDescent="0.25">
      <c r="A87832" t="s">
        <v>87603</v>
      </c>
      <c r="B87832">
        <v>969.66</v>
      </c>
    </row>
    <row r="87833" spans="1:2" x14ac:dyDescent="0.25">
      <c r="A87833" t="s">
        <v>87604</v>
      </c>
      <c r="B87833">
        <v>190.44</v>
      </c>
    </row>
    <row r="87834" spans="1:2" x14ac:dyDescent="0.25">
      <c r="A87834" t="s">
        <v>87605</v>
      </c>
      <c r="B87834">
        <v>817.77</v>
      </c>
    </row>
    <row r="87835" spans="1:2" x14ac:dyDescent="0.25">
      <c r="A87835" t="s">
        <v>87606</v>
      </c>
      <c r="B87835">
        <v>144.18</v>
      </c>
    </row>
    <row r="87836" spans="1:2" x14ac:dyDescent="0.25">
      <c r="A87836" t="s">
        <v>87607</v>
      </c>
      <c r="B87836">
        <v>388.18</v>
      </c>
    </row>
    <row r="87837" spans="1:2" x14ac:dyDescent="0.25">
      <c r="A87837" t="s">
        <v>87608</v>
      </c>
      <c r="B87837">
        <v>391.97</v>
      </c>
    </row>
    <row r="87838" spans="1:2" x14ac:dyDescent="0.25">
      <c r="A87838" t="s">
        <v>87609</v>
      </c>
      <c r="B87838">
        <v>358.6</v>
      </c>
    </row>
    <row r="87839" spans="1:2" x14ac:dyDescent="0.25">
      <c r="A87839" t="s">
        <v>87610</v>
      </c>
      <c r="B87839">
        <v>202.24</v>
      </c>
    </row>
    <row r="87840" spans="1:2" x14ac:dyDescent="0.25">
      <c r="A87840" t="s">
        <v>87611</v>
      </c>
      <c r="B87840">
        <v>859.91</v>
      </c>
    </row>
    <row r="87841" spans="1:2" x14ac:dyDescent="0.25">
      <c r="A87841" t="s">
        <v>87612</v>
      </c>
      <c r="B87841">
        <v>241.49</v>
      </c>
    </row>
    <row r="87842" spans="1:2" x14ac:dyDescent="0.25">
      <c r="A87842" t="s">
        <v>87613</v>
      </c>
      <c r="B87842">
        <v>232.3</v>
      </c>
    </row>
    <row r="87843" spans="1:2" x14ac:dyDescent="0.25">
      <c r="A87843" t="s">
        <v>87614</v>
      </c>
      <c r="B87843">
        <v>602.54</v>
      </c>
    </row>
    <row r="87844" spans="1:2" x14ac:dyDescent="0.25">
      <c r="A87844" t="s">
        <v>87615</v>
      </c>
      <c r="B87844">
        <v>378.51</v>
      </c>
    </row>
    <row r="87845" spans="1:2" x14ac:dyDescent="0.25">
      <c r="A87845" t="s">
        <v>87616</v>
      </c>
      <c r="B87845">
        <v>210.79</v>
      </c>
    </row>
    <row r="87846" spans="1:2" x14ac:dyDescent="0.25">
      <c r="A87846" t="s">
        <v>87617</v>
      </c>
      <c r="B87846">
        <v>489.63</v>
      </c>
    </row>
    <row r="87847" spans="1:2" x14ac:dyDescent="0.25">
      <c r="A87847" t="s">
        <v>87618</v>
      </c>
      <c r="B87847">
        <v>602.75</v>
      </c>
    </row>
    <row r="87848" spans="1:2" x14ac:dyDescent="0.25">
      <c r="A87848" t="s">
        <v>87619</v>
      </c>
      <c r="B87848">
        <v>547.55999999999995</v>
      </c>
    </row>
    <row r="87849" spans="1:2" x14ac:dyDescent="0.25">
      <c r="A87849" t="s">
        <v>87620</v>
      </c>
      <c r="B87849">
        <v>191.19</v>
      </c>
    </row>
    <row r="87850" spans="1:2" x14ac:dyDescent="0.25">
      <c r="A87850" t="s">
        <v>87621</v>
      </c>
      <c r="B87850">
        <v>363.86</v>
      </c>
    </row>
    <row r="87851" spans="1:2" x14ac:dyDescent="0.25">
      <c r="A87851" t="s">
        <v>87622</v>
      </c>
      <c r="B87851">
        <v>994.56</v>
      </c>
    </row>
    <row r="87852" spans="1:2" x14ac:dyDescent="0.25">
      <c r="A87852" t="s">
        <v>87623</v>
      </c>
      <c r="B87852">
        <v>66.959999999999994</v>
      </c>
    </row>
    <row r="87853" spans="1:2" x14ac:dyDescent="0.25">
      <c r="A87853" t="s">
        <v>87624</v>
      </c>
      <c r="B87853">
        <v>801.08</v>
      </c>
    </row>
    <row r="87854" spans="1:2" x14ac:dyDescent="0.25">
      <c r="A87854" t="s">
        <v>87625</v>
      </c>
      <c r="B87854">
        <v>463.16</v>
      </c>
    </row>
    <row r="87855" spans="1:2" x14ac:dyDescent="0.25">
      <c r="A87855" t="s">
        <v>87626</v>
      </c>
      <c r="B87855">
        <v>437.84</v>
      </c>
    </row>
    <row r="87856" spans="1:2" x14ac:dyDescent="0.25">
      <c r="A87856" t="s">
        <v>87627</v>
      </c>
      <c r="B87856">
        <v>202.01</v>
      </c>
    </row>
    <row r="87857" spans="1:2" x14ac:dyDescent="0.25">
      <c r="A87857" t="s">
        <v>87628</v>
      </c>
      <c r="B87857">
        <v>762.44</v>
      </c>
    </row>
    <row r="87858" spans="1:2" x14ac:dyDescent="0.25">
      <c r="A87858" t="s">
        <v>87629</v>
      </c>
      <c r="B87858">
        <v>417.59</v>
      </c>
    </row>
    <row r="87859" spans="1:2" x14ac:dyDescent="0.25">
      <c r="A87859" t="s">
        <v>87630</v>
      </c>
      <c r="B87859">
        <v>62.26</v>
      </c>
    </row>
    <row r="87860" spans="1:2" x14ac:dyDescent="0.25">
      <c r="A87860" t="s">
        <v>87631</v>
      </c>
      <c r="B87860">
        <v>269.2</v>
      </c>
    </row>
    <row r="87861" spans="1:2" x14ac:dyDescent="0.25">
      <c r="A87861" t="s">
        <v>87632</v>
      </c>
      <c r="B87861">
        <v>484.54</v>
      </c>
    </row>
    <row r="87862" spans="1:2" x14ac:dyDescent="0.25">
      <c r="A87862" t="s">
        <v>87633</v>
      </c>
      <c r="B87862">
        <v>686.03</v>
      </c>
    </row>
    <row r="87863" spans="1:2" x14ac:dyDescent="0.25">
      <c r="A87863" t="s">
        <v>87634</v>
      </c>
      <c r="B87863">
        <v>179.7</v>
      </c>
    </row>
    <row r="87864" spans="1:2" x14ac:dyDescent="0.25">
      <c r="A87864" t="s">
        <v>87635</v>
      </c>
      <c r="B87864">
        <v>300.20999999999998</v>
      </c>
    </row>
    <row r="87865" spans="1:2" x14ac:dyDescent="0.25">
      <c r="A87865" t="s">
        <v>87636</v>
      </c>
      <c r="B87865">
        <v>309.93</v>
      </c>
    </row>
    <row r="87866" spans="1:2" x14ac:dyDescent="0.25">
      <c r="A87866" t="s">
        <v>87637</v>
      </c>
      <c r="B87866">
        <v>1076.95</v>
      </c>
    </row>
    <row r="87867" spans="1:2" x14ac:dyDescent="0.25">
      <c r="A87867" t="s">
        <v>87638</v>
      </c>
      <c r="B87867">
        <v>207.64</v>
      </c>
    </row>
    <row r="87868" spans="1:2" x14ac:dyDescent="0.25">
      <c r="A87868" t="s">
        <v>87639</v>
      </c>
      <c r="B87868">
        <v>459.33</v>
      </c>
    </row>
    <row r="87869" spans="1:2" x14ac:dyDescent="0.25">
      <c r="A87869" t="s">
        <v>87640</v>
      </c>
      <c r="B87869">
        <v>749.32</v>
      </c>
    </row>
    <row r="87870" spans="1:2" x14ac:dyDescent="0.25">
      <c r="A87870" t="s">
        <v>87641</v>
      </c>
      <c r="B87870">
        <v>156.44999999999999</v>
      </c>
    </row>
    <row r="87871" spans="1:2" x14ac:dyDescent="0.25">
      <c r="A87871" t="s">
        <v>87642</v>
      </c>
      <c r="B87871">
        <v>548.64</v>
      </c>
    </row>
    <row r="87872" spans="1:2" x14ac:dyDescent="0.25">
      <c r="A87872" t="s">
        <v>87643</v>
      </c>
      <c r="B87872">
        <v>377.5</v>
      </c>
    </row>
    <row r="87873" spans="1:2" x14ac:dyDescent="0.25">
      <c r="A87873" t="s">
        <v>87644</v>
      </c>
      <c r="B87873">
        <v>188.78</v>
      </c>
    </row>
    <row r="87874" spans="1:2" x14ac:dyDescent="0.25">
      <c r="A87874" t="s">
        <v>87645</v>
      </c>
      <c r="B87874">
        <v>84.68</v>
      </c>
    </row>
    <row r="87875" spans="1:2" x14ac:dyDescent="0.25">
      <c r="A87875" t="s">
        <v>87646</v>
      </c>
      <c r="B87875">
        <v>165.2</v>
      </c>
    </row>
    <row r="87876" spans="1:2" x14ac:dyDescent="0.25">
      <c r="A87876" t="s">
        <v>87647</v>
      </c>
      <c r="B87876">
        <v>601.16</v>
      </c>
    </row>
    <row r="87877" spans="1:2" x14ac:dyDescent="0.25">
      <c r="A87877" t="s">
        <v>87648</v>
      </c>
      <c r="B87877">
        <v>480.88</v>
      </c>
    </row>
    <row r="87878" spans="1:2" x14ac:dyDescent="0.25">
      <c r="A87878" t="s">
        <v>87649</v>
      </c>
      <c r="B87878">
        <v>88.02</v>
      </c>
    </row>
    <row r="87879" spans="1:2" x14ac:dyDescent="0.25">
      <c r="A87879" t="s">
        <v>87650</v>
      </c>
      <c r="B87879">
        <v>1026.1400000000001</v>
      </c>
    </row>
    <row r="87880" spans="1:2" x14ac:dyDescent="0.25">
      <c r="A87880" t="s">
        <v>87651</v>
      </c>
      <c r="B87880">
        <v>112.86</v>
      </c>
    </row>
    <row r="87881" spans="1:2" x14ac:dyDescent="0.25">
      <c r="A87881" t="s">
        <v>87652</v>
      </c>
      <c r="B87881">
        <v>630.96</v>
      </c>
    </row>
    <row r="87882" spans="1:2" x14ac:dyDescent="0.25">
      <c r="A87882" t="s">
        <v>87653</v>
      </c>
      <c r="B87882">
        <v>277.35000000000002</v>
      </c>
    </row>
    <row r="87883" spans="1:2" x14ac:dyDescent="0.25">
      <c r="A87883" t="s">
        <v>87654</v>
      </c>
      <c r="B87883">
        <v>807.88</v>
      </c>
    </row>
    <row r="87884" spans="1:2" x14ac:dyDescent="0.25">
      <c r="A87884" t="s">
        <v>87655</v>
      </c>
      <c r="B87884">
        <v>661.27</v>
      </c>
    </row>
    <row r="87885" spans="1:2" x14ac:dyDescent="0.25">
      <c r="A87885" t="s">
        <v>87656</v>
      </c>
      <c r="B87885">
        <v>287.93</v>
      </c>
    </row>
    <row r="87886" spans="1:2" x14ac:dyDescent="0.25">
      <c r="A87886" t="s">
        <v>87657</v>
      </c>
      <c r="B87886">
        <v>148.32</v>
      </c>
    </row>
    <row r="87887" spans="1:2" x14ac:dyDescent="0.25">
      <c r="A87887" t="s">
        <v>87658</v>
      </c>
      <c r="B87887">
        <v>476.43</v>
      </c>
    </row>
    <row r="87888" spans="1:2" x14ac:dyDescent="0.25">
      <c r="A87888" t="s">
        <v>87659</v>
      </c>
      <c r="B87888">
        <v>121.45</v>
      </c>
    </row>
    <row r="87889" spans="1:2" x14ac:dyDescent="0.25">
      <c r="A87889" t="s">
        <v>87660</v>
      </c>
      <c r="B87889">
        <v>140.66</v>
      </c>
    </row>
    <row r="87890" spans="1:2" x14ac:dyDescent="0.25">
      <c r="A87890" t="s">
        <v>87661</v>
      </c>
      <c r="B87890">
        <v>1116.67</v>
      </c>
    </row>
    <row r="87891" spans="1:2" x14ac:dyDescent="0.25">
      <c r="A87891" t="s">
        <v>87662</v>
      </c>
      <c r="B87891">
        <v>202.25</v>
      </c>
    </row>
    <row r="87892" spans="1:2" x14ac:dyDescent="0.25">
      <c r="A87892" t="s">
        <v>87663</v>
      </c>
      <c r="B87892">
        <v>636.96</v>
      </c>
    </row>
    <row r="87893" spans="1:2" x14ac:dyDescent="0.25">
      <c r="A87893" t="s">
        <v>87664</v>
      </c>
      <c r="B87893">
        <v>690</v>
      </c>
    </row>
    <row r="87894" spans="1:2" x14ac:dyDescent="0.25">
      <c r="A87894" t="s">
        <v>87665</v>
      </c>
      <c r="B87894">
        <v>625.86</v>
      </c>
    </row>
    <row r="87895" spans="1:2" x14ac:dyDescent="0.25">
      <c r="A87895" t="s">
        <v>87666</v>
      </c>
      <c r="B87895">
        <v>349.24</v>
      </c>
    </row>
    <row r="87896" spans="1:2" x14ac:dyDescent="0.25">
      <c r="A87896" t="s">
        <v>87667</v>
      </c>
      <c r="B87896">
        <v>252.26</v>
      </c>
    </row>
    <row r="87897" spans="1:2" x14ac:dyDescent="0.25">
      <c r="A87897" t="s">
        <v>87668</v>
      </c>
      <c r="B87897">
        <v>85.22</v>
      </c>
    </row>
    <row r="87898" spans="1:2" x14ac:dyDescent="0.25">
      <c r="A87898" t="s">
        <v>87669</v>
      </c>
      <c r="B87898">
        <v>322.72000000000003</v>
      </c>
    </row>
    <row r="87899" spans="1:2" x14ac:dyDescent="0.25">
      <c r="A87899" t="s">
        <v>87670</v>
      </c>
      <c r="B87899">
        <v>164.25</v>
      </c>
    </row>
    <row r="87900" spans="1:2" x14ac:dyDescent="0.25">
      <c r="A87900" t="s">
        <v>87671</v>
      </c>
      <c r="B87900">
        <v>86.9</v>
      </c>
    </row>
    <row r="87901" spans="1:2" x14ac:dyDescent="0.25">
      <c r="A87901" t="s">
        <v>87672</v>
      </c>
      <c r="B87901">
        <v>650.5</v>
      </c>
    </row>
    <row r="87902" spans="1:2" x14ac:dyDescent="0.25">
      <c r="A87902" t="s">
        <v>87673</v>
      </c>
      <c r="B87902">
        <v>917.86</v>
      </c>
    </row>
    <row r="87903" spans="1:2" x14ac:dyDescent="0.25">
      <c r="A87903" t="s">
        <v>87674</v>
      </c>
      <c r="B87903">
        <v>895.52</v>
      </c>
    </row>
    <row r="87904" spans="1:2" x14ac:dyDescent="0.25">
      <c r="A87904" t="s">
        <v>87675</v>
      </c>
      <c r="B87904">
        <v>129.87</v>
      </c>
    </row>
    <row r="87905" spans="1:2" x14ac:dyDescent="0.25">
      <c r="A87905" t="s">
        <v>87676</v>
      </c>
      <c r="B87905">
        <v>233.89</v>
      </c>
    </row>
    <row r="87906" spans="1:2" x14ac:dyDescent="0.25">
      <c r="A87906" t="s">
        <v>87677</v>
      </c>
      <c r="B87906">
        <v>27.76</v>
      </c>
    </row>
    <row r="87907" spans="1:2" x14ac:dyDescent="0.25">
      <c r="A87907" t="s">
        <v>87678</v>
      </c>
      <c r="B87907">
        <v>594.62</v>
      </c>
    </row>
    <row r="87908" spans="1:2" x14ac:dyDescent="0.25">
      <c r="A87908" t="s">
        <v>87679</v>
      </c>
      <c r="B87908">
        <v>118.8</v>
      </c>
    </row>
    <row r="87909" spans="1:2" x14ac:dyDescent="0.25">
      <c r="A87909" t="s">
        <v>87680</v>
      </c>
      <c r="B87909">
        <v>78.64</v>
      </c>
    </row>
    <row r="87910" spans="1:2" x14ac:dyDescent="0.25">
      <c r="A87910" t="s">
        <v>87681</v>
      </c>
      <c r="B87910">
        <v>189.69</v>
      </c>
    </row>
    <row r="87911" spans="1:2" x14ac:dyDescent="0.25">
      <c r="A87911" t="s">
        <v>87682</v>
      </c>
      <c r="B87911">
        <v>584.69000000000005</v>
      </c>
    </row>
    <row r="87912" spans="1:2" x14ac:dyDescent="0.25">
      <c r="A87912" t="s">
        <v>87683</v>
      </c>
      <c r="B87912">
        <v>79.06</v>
      </c>
    </row>
    <row r="87913" spans="1:2" x14ac:dyDescent="0.25">
      <c r="A87913" t="s">
        <v>87684</v>
      </c>
      <c r="B87913">
        <v>94.02</v>
      </c>
    </row>
    <row r="87914" spans="1:2" x14ac:dyDescent="0.25">
      <c r="A87914" t="s">
        <v>87685</v>
      </c>
      <c r="B87914">
        <v>967.91</v>
      </c>
    </row>
    <row r="87915" spans="1:2" x14ac:dyDescent="0.25">
      <c r="A87915" t="s">
        <v>87686</v>
      </c>
      <c r="B87915">
        <v>103.62</v>
      </c>
    </row>
    <row r="87916" spans="1:2" x14ac:dyDescent="0.25">
      <c r="A87916" t="s">
        <v>87687</v>
      </c>
      <c r="B87916">
        <v>164.83</v>
      </c>
    </row>
    <row r="87917" spans="1:2" x14ac:dyDescent="0.25">
      <c r="A87917" t="s">
        <v>87688</v>
      </c>
      <c r="B87917">
        <v>368.12</v>
      </c>
    </row>
    <row r="87918" spans="1:2" x14ac:dyDescent="0.25">
      <c r="A87918" t="s">
        <v>87689</v>
      </c>
      <c r="B87918">
        <v>172.01</v>
      </c>
    </row>
    <row r="87919" spans="1:2" x14ac:dyDescent="0.25">
      <c r="A87919" t="s">
        <v>87690</v>
      </c>
      <c r="B87919">
        <v>564.98</v>
      </c>
    </row>
    <row r="87920" spans="1:2" x14ac:dyDescent="0.25">
      <c r="A87920" t="s">
        <v>87691</v>
      </c>
      <c r="B87920">
        <v>1051.75</v>
      </c>
    </row>
    <row r="87921" spans="1:2" x14ac:dyDescent="0.25">
      <c r="A87921" t="s">
        <v>87692</v>
      </c>
      <c r="B87921">
        <v>490.77</v>
      </c>
    </row>
    <row r="87922" spans="1:2" x14ac:dyDescent="0.25">
      <c r="A87922" t="s">
        <v>87693</v>
      </c>
      <c r="B87922">
        <v>369.77</v>
      </c>
    </row>
    <row r="87923" spans="1:2" x14ac:dyDescent="0.25">
      <c r="A87923" t="s">
        <v>87694</v>
      </c>
      <c r="B87923">
        <v>500.06</v>
      </c>
    </row>
    <row r="87924" spans="1:2" x14ac:dyDescent="0.25">
      <c r="A87924" t="s">
        <v>87695</v>
      </c>
      <c r="B87924">
        <v>895</v>
      </c>
    </row>
    <row r="87925" spans="1:2" x14ac:dyDescent="0.25">
      <c r="A87925" t="s">
        <v>87696</v>
      </c>
      <c r="B87925">
        <v>171.56</v>
      </c>
    </row>
    <row r="87926" spans="1:2" x14ac:dyDescent="0.25">
      <c r="A87926" t="s">
        <v>87697</v>
      </c>
      <c r="B87926">
        <v>527.49</v>
      </c>
    </row>
    <row r="87927" spans="1:2" x14ac:dyDescent="0.25">
      <c r="A87927" t="s">
        <v>87698</v>
      </c>
      <c r="B87927">
        <v>87.2</v>
      </c>
    </row>
    <row r="87928" spans="1:2" x14ac:dyDescent="0.25">
      <c r="A87928" t="s">
        <v>87699</v>
      </c>
      <c r="B87928">
        <v>358.08</v>
      </c>
    </row>
    <row r="87929" spans="1:2" x14ac:dyDescent="0.25">
      <c r="A87929" t="s">
        <v>87700</v>
      </c>
      <c r="B87929">
        <v>763.38</v>
      </c>
    </row>
    <row r="87930" spans="1:2" x14ac:dyDescent="0.25">
      <c r="A87930" t="s">
        <v>87701</v>
      </c>
      <c r="B87930">
        <v>398.4</v>
      </c>
    </row>
    <row r="87931" spans="1:2" x14ac:dyDescent="0.25">
      <c r="A87931" t="s">
        <v>87702</v>
      </c>
      <c r="B87931">
        <v>761.56</v>
      </c>
    </row>
    <row r="87932" spans="1:2" x14ac:dyDescent="0.25">
      <c r="A87932" t="s">
        <v>87703</v>
      </c>
      <c r="B87932">
        <v>1060.78</v>
      </c>
    </row>
    <row r="87933" spans="1:2" x14ac:dyDescent="0.25">
      <c r="A87933" t="s">
        <v>87704</v>
      </c>
      <c r="B87933">
        <v>578.27</v>
      </c>
    </row>
    <row r="87934" spans="1:2" x14ac:dyDescent="0.25">
      <c r="A87934" t="s">
        <v>87705</v>
      </c>
      <c r="B87934">
        <v>82.46</v>
      </c>
    </row>
    <row r="87935" spans="1:2" x14ac:dyDescent="0.25">
      <c r="A87935" t="s">
        <v>87706</v>
      </c>
      <c r="B87935">
        <v>41.58</v>
      </c>
    </row>
    <row r="87936" spans="1:2" x14ac:dyDescent="0.25">
      <c r="A87936" t="s">
        <v>87707</v>
      </c>
      <c r="B87936">
        <v>509.8</v>
      </c>
    </row>
    <row r="87937" spans="1:2" x14ac:dyDescent="0.25">
      <c r="A87937" t="s">
        <v>87708</v>
      </c>
      <c r="B87937">
        <v>579.98</v>
      </c>
    </row>
    <row r="87938" spans="1:2" x14ac:dyDescent="0.25">
      <c r="A87938" t="s">
        <v>87709</v>
      </c>
      <c r="B87938">
        <v>199.42</v>
      </c>
    </row>
    <row r="87939" spans="1:2" x14ac:dyDescent="0.25">
      <c r="A87939" t="s">
        <v>87710</v>
      </c>
      <c r="B87939">
        <v>265.7</v>
      </c>
    </row>
    <row r="87940" spans="1:2" x14ac:dyDescent="0.25">
      <c r="A87940" t="s">
        <v>87711</v>
      </c>
      <c r="B87940">
        <v>107.23</v>
      </c>
    </row>
    <row r="87941" spans="1:2" x14ac:dyDescent="0.25">
      <c r="A87941" t="s">
        <v>87712</v>
      </c>
      <c r="B87941">
        <v>77.569999999999993</v>
      </c>
    </row>
    <row r="87942" spans="1:2" x14ac:dyDescent="0.25">
      <c r="A87942" t="s">
        <v>87713</v>
      </c>
      <c r="B87942">
        <v>124.72</v>
      </c>
    </row>
    <row r="87943" spans="1:2" x14ac:dyDescent="0.25">
      <c r="A87943" t="s">
        <v>87714</v>
      </c>
      <c r="B87943">
        <v>678.26</v>
      </c>
    </row>
    <row r="87944" spans="1:2" x14ac:dyDescent="0.25">
      <c r="A87944" t="s">
        <v>87715</v>
      </c>
      <c r="B87944">
        <v>226.26</v>
      </c>
    </row>
    <row r="87945" spans="1:2" x14ac:dyDescent="0.25">
      <c r="A87945" t="s">
        <v>87716</v>
      </c>
      <c r="B87945">
        <v>193.07</v>
      </c>
    </row>
    <row r="87946" spans="1:2" x14ac:dyDescent="0.25">
      <c r="A87946" t="s">
        <v>87717</v>
      </c>
      <c r="B87946">
        <v>68.260000000000005</v>
      </c>
    </row>
    <row r="87947" spans="1:2" x14ac:dyDescent="0.25">
      <c r="A87947" t="s">
        <v>87718</v>
      </c>
      <c r="B87947">
        <v>594.70000000000005</v>
      </c>
    </row>
    <row r="87948" spans="1:2" x14ac:dyDescent="0.25">
      <c r="A87948" t="s">
        <v>87719</v>
      </c>
      <c r="B87948">
        <v>354.12</v>
      </c>
    </row>
    <row r="87949" spans="1:2" x14ac:dyDescent="0.25">
      <c r="A87949" t="s">
        <v>87720</v>
      </c>
      <c r="B87949">
        <v>868.06</v>
      </c>
    </row>
    <row r="87950" spans="1:2" x14ac:dyDescent="0.25">
      <c r="A87950" t="s">
        <v>87721</v>
      </c>
      <c r="B87950">
        <v>668.72</v>
      </c>
    </row>
    <row r="87951" spans="1:2" x14ac:dyDescent="0.25">
      <c r="A87951" t="s">
        <v>87722</v>
      </c>
      <c r="B87951">
        <v>496.34</v>
      </c>
    </row>
    <row r="87952" spans="1:2" x14ac:dyDescent="0.25">
      <c r="A87952" t="s">
        <v>87723</v>
      </c>
      <c r="B87952">
        <v>199.12</v>
      </c>
    </row>
    <row r="87953" spans="1:2" x14ac:dyDescent="0.25">
      <c r="A87953" t="s">
        <v>87724</v>
      </c>
      <c r="B87953">
        <v>620.76</v>
      </c>
    </row>
    <row r="87954" spans="1:2" x14ac:dyDescent="0.25">
      <c r="A87954" t="s">
        <v>87725</v>
      </c>
      <c r="B87954">
        <v>72.19</v>
      </c>
    </row>
    <row r="87955" spans="1:2" x14ac:dyDescent="0.25">
      <c r="A87955" t="s">
        <v>87726</v>
      </c>
      <c r="B87955">
        <v>63.05</v>
      </c>
    </row>
    <row r="87956" spans="1:2" x14ac:dyDescent="0.25">
      <c r="A87956" t="s">
        <v>87727</v>
      </c>
      <c r="B87956">
        <v>935.35</v>
      </c>
    </row>
    <row r="87957" spans="1:2" x14ac:dyDescent="0.25">
      <c r="A87957" t="s">
        <v>87728</v>
      </c>
      <c r="B87957">
        <v>961.69</v>
      </c>
    </row>
    <row r="87958" spans="1:2" x14ac:dyDescent="0.25">
      <c r="A87958" t="s">
        <v>87729</v>
      </c>
      <c r="B87958">
        <v>801.9</v>
      </c>
    </row>
    <row r="87959" spans="1:2" x14ac:dyDescent="0.25">
      <c r="A87959" t="s">
        <v>87730</v>
      </c>
      <c r="B87959">
        <v>277.08</v>
      </c>
    </row>
    <row r="87960" spans="1:2" x14ac:dyDescent="0.25">
      <c r="A87960" t="s">
        <v>87731</v>
      </c>
      <c r="B87960">
        <v>480.28</v>
      </c>
    </row>
    <row r="87961" spans="1:2" x14ac:dyDescent="0.25">
      <c r="A87961" t="s">
        <v>87732</v>
      </c>
      <c r="B87961">
        <v>203.66</v>
      </c>
    </row>
    <row r="87962" spans="1:2" x14ac:dyDescent="0.25">
      <c r="A87962" t="s">
        <v>87733</v>
      </c>
      <c r="B87962">
        <v>423.15</v>
      </c>
    </row>
    <row r="87963" spans="1:2" x14ac:dyDescent="0.25">
      <c r="A87963" t="s">
        <v>87734</v>
      </c>
      <c r="B87963">
        <v>271.41000000000003</v>
      </c>
    </row>
    <row r="87964" spans="1:2" x14ac:dyDescent="0.25">
      <c r="A87964" t="s">
        <v>87735</v>
      </c>
      <c r="B87964">
        <v>623.92999999999995</v>
      </c>
    </row>
    <row r="87965" spans="1:2" x14ac:dyDescent="0.25">
      <c r="A87965" t="s">
        <v>87736</v>
      </c>
      <c r="B87965">
        <v>83.74</v>
      </c>
    </row>
    <row r="87966" spans="1:2" x14ac:dyDescent="0.25">
      <c r="A87966" t="s">
        <v>87737</v>
      </c>
      <c r="B87966">
        <v>569.55999999999995</v>
      </c>
    </row>
    <row r="87967" spans="1:2" x14ac:dyDescent="0.25">
      <c r="A87967" t="s">
        <v>87738</v>
      </c>
      <c r="B87967">
        <v>129.9</v>
      </c>
    </row>
    <row r="87968" spans="1:2" x14ac:dyDescent="0.25">
      <c r="A87968" t="s">
        <v>87739</v>
      </c>
      <c r="B87968">
        <v>145.4</v>
      </c>
    </row>
    <row r="87969" spans="1:2" x14ac:dyDescent="0.25">
      <c r="A87969" t="s">
        <v>87740</v>
      </c>
      <c r="B87969">
        <v>399.65</v>
      </c>
    </row>
    <row r="87970" spans="1:2" x14ac:dyDescent="0.25">
      <c r="A87970" t="s">
        <v>87741</v>
      </c>
      <c r="B87970">
        <v>947.62</v>
      </c>
    </row>
    <row r="87971" spans="1:2" x14ac:dyDescent="0.25">
      <c r="A87971" t="s">
        <v>87742</v>
      </c>
      <c r="B87971">
        <v>661.23</v>
      </c>
    </row>
    <row r="87972" spans="1:2" x14ac:dyDescent="0.25">
      <c r="A87972" t="s">
        <v>87743</v>
      </c>
      <c r="B87972">
        <v>392.1</v>
      </c>
    </row>
    <row r="87973" spans="1:2" x14ac:dyDescent="0.25">
      <c r="A87973" t="s">
        <v>87744</v>
      </c>
      <c r="B87973">
        <v>521.38</v>
      </c>
    </row>
    <row r="87974" spans="1:2" x14ac:dyDescent="0.25">
      <c r="A87974" t="s">
        <v>87745</v>
      </c>
      <c r="B87974">
        <v>243.22</v>
      </c>
    </row>
    <row r="87975" spans="1:2" x14ac:dyDescent="0.25">
      <c r="A87975" t="s">
        <v>87746</v>
      </c>
      <c r="B87975">
        <v>542.37</v>
      </c>
    </row>
    <row r="87976" spans="1:2" x14ac:dyDescent="0.25">
      <c r="A87976" t="s">
        <v>87747</v>
      </c>
      <c r="B87976">
        <v>186.22</v>
      </c>
    </row>
    <row r="87977" spans="1:2" x14ac:dyDescent="0.25">
      <c r="A87977" t="s">
        <v>87748</v>
      </c>
      <c r="B87977">
        <v>188.78</v>
      </c>
    </row>
    <row r="87978" spans="1:2" x14ac:dyDescent="0.25">
      <c r="A87978" t="s">
        <v>87749</v>
      </c>
      <c r="B87978">
        <v>259.02999999999997</v>
      </c>
    </row>
    <row r="87979" spans="1:2" x14ac:dyDescent="0.25">
      <c r="A87979" t="s">
        <v>87750</v>
      </c>
      <c r="B87979">
        <v>51.42</v>
      </c>
    </row>
    <row r="87980" spans="1:2" x14ac:dyDescent="0.25">
      <c r="A87980" t="s">
        <v>87751</v>
      </c>
      <c r="B87980">
        <v>102.14</v>
      </c>
    </row>
    <row r="87981" spans="1:2" x14ac:dyDescent="0.25">
      <c r="A87981" t="s">
        <v>87752</v>
      </c>
      <c r="B87981">
        <v>389.17</v>
      </c>
    </row>
    <row r="87982" spans="1:2" x14ac:dyDescent="0.25">
      <c r="A87982" t="s">
        <v>87753</v>
      </c>
      <c r="B87982">
        <v>135.02000000000001</v>
      </c>
    </row>
    <row r="87983" spans="1:2" x14ac:dyDescent="0.25">
      <c r="A87983" t="s">
        <v>87754</v>
      </c>
      <c r="B87983">
        <v>817.92</v>
      </c>
    </row>
    <row r="87984" spans="1:2" x14ac:dyDescent="0.25">
      <c r="A87984" t="s">
        <v>87755</v>
      </c>
      <c r="B87984">
        <v>677.64</v>
      </c>
    </row>
    <row r="87985" spans="1:2" x14ac:dyDescent="0.25">
      <c r="A87985" t="s">
        <v>87756</v>
      </c>
      <c r="B87985">
        <v>204.63</v>
      </c>
    </row>
    <row r="87986" spans="1:2" x14ac:dyDescent="0.25">
      <c r="A87986" t="s">
        <v>87757</v>
      </c>
      <c r="B87986">
        <v>99.45</v>
      </c>
    </row>
    <row r="87987" spans="1:2" x14ac:dyDescent="0.25">
      <c r="A87987" t="s">
        <v>87758</v>
      </c>
      <c r="B87987">
        <v>56.61</v>
      </c>
    </row>
    <row r="87988" spans="1:2" x14ac:dyDescent="0.25">
      <c r="A87988" t="s">
        <v>87759</v>
      </c>
      <c r="B87988">
        <v>306.52</v>
      </c>
    </row>
    <row r="87989" spans="1:2" x14ac:dyDescent="0.25">
      <c r="A87989" t="s">
        <v>87760</v>
      </c>
      <c r="B87989">
        <v>868.61</v>
      </c>
    </row>
    <row r="87990" spans="1:2" x14ac:dyDescent="0.25">
      <c r="A87990" t="s">
        <v>87761</v>
      </c>
      <c r="B87990">
        <v>116.31</v>
      </c>
    </row>
    <row r="87991" spans="1:2" x14ac:dyDescent="0.25">
      <c r="A87991" t="s">
        <v>87762</v>
      </c>
      <c r="B87991">
        <v>211.11</v>
      </c>
    </row>
    <row r="87992" spans="1:2" x14ac:dyDescent="0.25">
      <c r="A87992" t="s">
        <v>87763</v>
      </c>
      <c r="B87992">
        <v>88.94</v>
      </c>
    </row>
    <row r="87993" spans="1:2" x14ac:dyDescent="0.25">
      <c r="A87993" t="s">
        <v>87764</v>
      </c>
      <c r="B87993">
        <v>194.08</v>
      </c>
    </row>
    <row r="87994" spans="1:2" x14ac:dyDescent="0.25">
      <c r="A87994" t="s">
        <v>87765</v>
      </c>
      <c r="B87994">
        <v>39.26</v>
      </c>
    </row>
    <row r="87995" spans="1:2" x14ac:dyDescent="0.25">
      <c r="A87995" t="s">
        <v>87766</v>
      </c>
      <c r="B87995">
        <v>758.96</v>
      </c>
    </row>
    <row r="87996" spans="1:2" x14ac:dyDescent="0.25">
      <c r="A87996" t="s">
        <v>87767</v>
      </c>
      <c r="B87996">
        <v>697.68</v>
      </c>
    </row>
    <row r="87997" spans="1:2" x14ac:dyDescent="0.25">
      <c r="A87997" t="s">
        <v>87768</v>
      </c>
      <c r="B87997">
        <v>245.83</v>
      </c>
    </row>
    <row r="87998" spans="1:2" x14ac:dyDescent="0.25">
      <c r="A87998" t="s">
        <v>87769</v>
      </c>
      <c r="B87998">
        <v>929.7</v>
      </c>
    </row>
    <row r="87999" spans="1:2" x14ac:dyDescent="0.25">
      <c r="A87999" t="s">
        <v>87770</v>
      </c>
      <c r="B87999">
        <v>240.97</v>
      </c>
    </row>
    <row r="88000" spans="1:2" x14ac:dyDescent="0.25">
      <c r="A88000" t="s">
        <v>87771</v>
      </c>
      <c r="B88000">
        <v>854.46</v>
      </c>
    </row>
    <row r="88001" spans="1:2" x14ac:dyDescent="0.25">
      <c r="A88001" t="s">
        <v>87772</v>
      </c>
      <c r="B88001">
        <v>1037.6600000000001</v>
      </c>
    </row>
    <row r="88002" spans="1:2" x14ac:dyDescent="0.25">
      <c r="A88002" t="s">
        <v>87773</v>
      </c>
      <c r="B88002">
        <v>825.27</v>
      </c>
    </row>
    <row r="88003" spans="1:2" x14ac:dyDescent="0.25">
      <c r="A88003" t="s">
        <v>87774</v>
      </c>
      <c r="B88003">
        <v>498.56</v>
      </c>
    </row>
    <row r="88004" spans="1:2" x14ac:dyDescent="0.25">
      <c r="A88004" t="s">
        <v>87775</v>
      </c>
      <c r="B88004">
        <v>307.94</v>
      </c>
    </row>
    <row r="88005" spans="1:2" x14ac:dyDescent="0.25">
      <c r="A88005" t="s">
        <v>87776</v>
      </c>
      <c r="B88005">
        <v>276.64</v>
      </c>
    </row>
    <row r="88006" spans="1:2" x14ac:dyDescent="0.25">
      <c r="A88006" t="s">
        <v>87777</v>
      </c>
      <c r="B88006">
        <v>1374.8</v>
      </c>
    </row>
    <row r="88007" spans="1:2" x14ac:dyDescent="0.25">
      <c r="A88007" t="s">
        <v>87778</v>
      </c>
      <c r="B88007">
        <v>57.4</v>
      </c>
    </row>
    <row r="88008" spans="1:2" x14ac:dyDescent="0.25">
      <c r="A88008" t="s">
        <v>87779</v>
      </c>
      <c r="B88008">
        <v>744.43</v>
      </c>
    </row>
    <row r="88009" spans="1:2" x14ac:dyDescent="0.25">
      <c r="A88009" t="s">
        <v>87780</v>
      </c>
      <c r="B88009">
        <v>358.62</v>
      </c>
    </row>
    <row r="88010" spans="1:2" x14ac:dyDescent="0.25">
      <c r="A88010" t="s">
        <v>87781</v>
      </c>
      <c r="B88010">
        <v>959.28</v>
      </c>
    </row>
    <row r="88011" spans="1:2" x14ac:dyDescent="0.25">
      <c r="A88011" t="s">
        <v>87782</v>
      </c>
      <c r="B88011">
        <v>206.47</v>
      </c>
    </row>
    <row r="88012" spans="1:2" x14ac:dyDescent="0.25">
      <c r="A88012" t="s">
        <v>87783</v>
      </c>
      <c r="B88012">
        <v>916.7</v>
      </c>
    </row>
    <row r="88013" spans="1:2" x14ac:dyDescent="0.25">
      <c r="A88013" t="s">
        <v>87784</v>
      </c>
      <c r="B88013">
        <v>1352.94</v>
      </c>
    </row>
    <row r="88014" spans="1:2" x14ac:dyDescent="0.25">
      <c r="A88014" t="s">
        <v>87785</v>
      </c>
      <c r="B88014">
        <v>217.1</v>
      </c>
    </row>
    <row r="88015" spans="1:2" x14ac:dyDescent="0.25">
      <c r="A88015" t="s">
        <v>87786</v>
      </c>
      <c r="B88015">
        <v>532.38</v>
      </c>
    </row>
    <row r="88016" spans="1:2" x14ac:dyDescent="0.25">
      <c r="A88016" t="s">
        <v>87787</v>
      </c>
      <c r="B88016">
        <v>904.15</v>
      </c>
    </row>
    <row r="88017" spans="1:2" x14ac:dyDescent="0.25">
      <c r="A88017" t="s">
        <v>87788</v>
      </c>
      <c r="B88017">
        <v>88</v>
      </c>
    </row>
    <row r="88018" spans="1:2" x14ac:dyDescent="0.25">
      <c r="A88018" t="s">
        <v>87789</v>
      </c>
      <c r="B88018">
        <v>269.62</v>
      </c>
    </row>
    <row r="88019" spans="1:2" x14ac:dyDescent="0.25">
      <c r="A88019" t="s">
        <v>87790</v>
      </c>
      <c r="B88019">
        <v>424.14</v>
      </c>
    </row>
    <row r="88020" spans="1:2" x14ac:dyDescent="0.25">
      <c r="A88020" t="s">
        <v>87791</v>
      </c>
      <c r="B88020">
        <v>306.88</v>
      </c>
    </row>
    <row r="88021" spans="1:2" x14ac:dyDescent="0.25">
      <c r="A88021" t="s">
        <v>87792</v>
      </c>
      <c r="B88021">
        <v>260.44</v>
      </c>
    </row>
    <row r="88022" spans="1:2" x14ac:dyDescent="0.25">
      <c r="A88022" t="s">
        <v>87793</v>
      </c>
      <c r="B88022">
        <v>234.67</v>
      </c>
    </row>
    <row r="88023" spans="1:2" x14ac:dyDescent="0.25">
      <c r="A88023" t="s">
        <v>87794</v>
      </c>
      <c r="B88023">
        <v>935.76</v>
      </c>
    </row>
    <row r="88024" spans="1:2" x14ac:dyDescent="0.25">
      <c r="A88024" t="s">
        <v>87795</v>
      </c>
      <c r="B88024">
        <v>150.88999999999999</v>
      </c>
    </row>
    <row r="88025" spans="1:2" x14ac:dyDescent="0.25">
      <c r="A88025" t="s">
        <v>87796</v>
      </c>
      <c r="B88025">
        <v>435.62</v>
      </c>
    </row>
    <row r="88026" spans="1:2" x14ac:dyDescent="0.25">
      <c r="A88026" t="s">
        <v>87797</v>
      </c>
      <c r="B88026">
        <v>157.02000000000001</v>
      </c>
    </row>
    <row r="88027" spans="1:2" x14ac:dyDescent="0.25">
      <c r="A88027" t="s">
        <v>87798</v>
      </c>
      <c r="B88027">
        <v>611.35</v>
      </c>
    </row>
    <row r="88028" spans="1:2" x14ac:dyDescent="0.25">
      <c r="A88028" t="s">
        <v>87799</v>
      </c>
      <c r="B88028">
        <v>836.76</v>
      </c>
    </row>
    <row r="88029" spans="1:2" x14ac:dyDescent="0.25">
      <c r="A88029" t="s">
        <v>87800</v>
      </c>
      <c r="B88029">
        <v>559.44000000000005</v>
      </c>
    </row>
    <row r="88030" spans="1:2" x14ac:dyDescent="0.25">
      <c r="A88030" t="s">
        <v>87801</v>
      </c>
      <c r="B88030">
        <v>115.48</v>
      </c>
    </row>
    <row r="88031" spans="1:2" x14ac:dyDescent="0.25">
      <c r="A88031" t="s">
        <v>87802</v>
      </c>
      <c r="B88031">
        <v>335.48</v>
      </c>
    </row>
    <row r="88032" spans="1:2" x14ac:dyDescent="0.25">
      <c r="A88032" t="s">
        <v>87803</v>
      </c>
      <c r="B88032">
        <v>452.87</v>
      </c>
    </row>
    <row r="88033" spans="1:2" x14ac:dyDescent="0.25">
      <c r="A88033" t="s">
        <v>87804</v>
      </c>
      <c r="B88033">
        <v>189.48</v>
      </c>
    </row>
    <row r="88034" spans="1:2" x14ac:dyDescent="0.25">
      <c r="A88034" t="s">
        <v>87805</v>
      </c>
      <c r="B88034">
        <v>478.93</v>
      </c>
    </row>
    <row r="88035" spans="1:2" x14ac:dyDescent="0.25">
      <c r="A88035" t="s">
        <v>87806</v>
      </c>
      <c r="B88035">
        <v>647.70000000000005</v>
      </c>
    </row>
    <row r="88036" spans="1:2" x14ac:dyDescent="0.25">
      <c r="A88036" t="s">
        <v>87807</v>
      </c>
      <c r="B88036">
        <v>679.38</v>
      </c>
    </row>
    <row r="88037" spans="1:2" x14ac:dyDescent="0.25">
      <c r="A88037" t="s">
        <v>87808</v>
      </c>
      <c r="B88037">
        <v>634.12</v>
      </c>
    </row>
    <row r="88038" spans="1:2" x14ac:dyDescent="0.25">
      <c r="A88038" t="s">
        <v>87809</v>
      </c>
      <c r="B88038">
        <v>196.27</v>
      </c>
    </row>
    <row r="88039" spans="1:2" x14ac:dyDescent="0.25">
      <c r="A88039" t="s">
        <v>87810</v>
      </c>
      <c r="B88039">
        <v>473.4</v>
      </c>
    </row>
    <row r="88040" spans="1:2" x14ac:dyDescent="0.25">
      <c r="A88040" t="s">
        <v>87811</v>
      </c>
      <c r="B88040">
        <v>418.03</v>
      </c>
    </row>
    <row r="88041" spans="1:2" x14ac:dyDescent="0.25">
      <c r="A88041" t="s">
        <v>87812</v>
      </c>
      <c r="B88041">
        <v>33.71</v>
      </c>
    </row>
    <row r="88042" spans="1:2" x14ac:dyDescent="0.25">
      <c r="A88042" t="s">
        <v>87813</v>
      </c>
      <c r="B88042">
        <v>122.38</v>
      </c>
    </row>
    <row r="88043" spans="1:2" x14ac:dyDescent="0.25">
      <c r="A88043" t="s">
        <v>87814</v>
      </c>
      <c r="B88043">
        <v>95.73</v>
      </c>
    </row>
    <row r="88044" spans="1:2" x14ac:dyDescent="0.25">
      <c r="A88044" t="s">
        <v>87815</v>
      </c>
      <c r="B88044">
        <v>203.57</v>
      </c>
    </row>
    <row r="88045" spans="1:2" x14ac:dyDescent="0.25">
      <c r="A88045" t="s">
        <v>87816</v>
      </c>
      <c r="B88045">
        <v>505.4</v>
      </c>
    </row>
    <row r="88046" spans="1:2" x14ac:dyDescent="0.25">
      <c r="A88046" t="s">
        <v>87817</v>
      </c>
      <c r="B88046">
        <v>455.97</v>
      </c>
    </row>
    <row r="88047" spans="1:2" x14ac:dyDescent="0.25">
      <c r="A88047" t="s">
        <v>87818</v>
      </c>
      <c r="B88047">
        <v>32.979999999999997</v>
      </c>
    </row>
    <row r="88048" spans="1:2" x14ac:dyDescent="0.25">
      <c r="A88048" t="s">
        <v>87819</v>
      </c>
      <c r="B88048">
        <v>63.57</v>
      </c>
    </row>
    <row r="88049" spans="1:2" x14ac:dyDescent="0.25">
      <c r="A88049" t="s">
        <v>87820</v>
      </c>
      <c r="B88049">
        <v>652.72</v>
      </c>
    </row>
    <row r="88050" spans="1:2" x14ac:dyDescent="0.25">
      <c r="A88050" t="s">
        <v>87821</v>
      </c>
      <c r="B88050">
        <v>138.06</v>
      </c>
    </row>
    <row r="88051" spans="1:2" x14ac:dyDescent="0.25">
      <c r="A88051" t="s">
        <v>87822</v>
      </c>
      <c r="B88051">
        <v>203.15</v>
      </c>
    </row>
    <row r="88052" spans="1:2" x14ac:dyDescent="0.25">
      <c r="A88052" t="s">
        <v>87823</v>
      </c>
      <c r="B88052">
        <v>92.32</v>
      </c>
    </row>
    <row r="88053" spans="1:2" x14ac:dyDescent="0.25">
      <c r="A88053" t="s">
        <v>87824</v>
      </c>
      <c r="B88053">
        <v>263.58</v>
      </c>
    </row>
    <row r="88054" spans="1:2" x14ac:dyDescent="0.25">
      <c r="A88054" t="s">
        <v>87825</v>
      </c>
      <c r="B88054">
        <v>583.94000000000005</v>
      </c>
    </row>
    <row r="88055" spans="1:2" x14ac:dyDescent="0.25">
      <c r="A88055" t="s">
        <v>87826</v>
      </c>
      <c r="B88055">
        <v>1347.1</v>
      </c>
    </row>
    <row r="88056" spans="1:2" x14ac:dyDescent="0.25">
      <c r="A88056" t="s">
        <v>87827</v>
      </c>
      <c r="B88056">
        <v>698.92</v>
      </c>
    </row>
    <row r="88057" spans="1:2" x14ac:dyDescent="0.25">
      <c r="A88057" t="s">
        <v>87828</v>
      </c>
      <c r="B88057">
        <v>519.16</v>
      </c>
    </row>
    <row r="88058" spans="1:2" x14ac:dyDescent="0.25">
      <c r="A88058" t="s">
        <v>87829</v>
      </c>
      <c r="B88058">
        <v>800.04</v>
      </c>
    </row>
    <row r="88059" spans="1:2" x14ac:dyDescent="0.25">
      <c r="A88059" t="s">
        <v>87830</v>
      </c>
      <c r="B88059">
        <v>117.38</v>
      </c>
    </row>
    <row r="88060" spans="1:2" x14ac:dyDescent="0.25">
      <c r="A88060" t="s">
        <v>87831</v>
      </c>
      <c r="B88060">
        <v>221.97</v>
      </c>
    </row>
    <row r="88061" spans="1:2" x14ac:dyDescent="0.25">
      <c r="A88061" t="s">
        <v>87832</v>
      </c>
      <c r="B88061">
        <v>211.44</v>
      </c>
    </row>
    <row r="88062" spans="1:2" x14ac:dyDescent="0.25">
      <c r="A88062" t="s">
        <v>87833</v>
      </c>
      <c r="B88062">
        <v>192.55</v>
      </c>
    </row>
    <row r="88063" spans="1:2" x14ac:dyDescent="0.25">
      <c r="A88063" t="s">
        <v>87834</v>
      </c>
      <c r="B88063">
        <v>785.43</v>
      </c>
    </row>
    <row r="88064" spans="1:2" x14ac:dyDescent="0.25">
      <c r="A88064" t="s">
        <v>87835</v>
      </c>
      <c r="B88064">
        <v>244.32</v>
      </c>
    </row>
    <row r="88065" spans="1:2" x14ac:dyDescent="0.25">
      <c r="A88065" t="s">
        <v>87836</v>
      </c>
      <c r="B88065">
        <v>467.67</v>
      </c>
    </row>
    <row r="88066" spans="1:2" x14ac:dyDescent="0.25">
      <c r="A88066" t="s">
        <v>87837</v>
      </c>
      <c r="B88066">
        <v>1106.8499999999999</v>
      </c>
    </row>
    <row r="88067" spans="1:2" x14ac:dyDescent="0.25">
      <c r="A88067" t="s">
        <v>87838</v>
      </c>
      <c r="B88067">
        <v>699.79</v>
      </c>
    </row>
    <row r="88068" spans="1:2" x14ac:dyDescent="0.25">
      <c r="A88068" t="s">
        <v>87839</v>
      </c>
      <c r="B88068">
        <v>536.33000000000004</v>
      </c>
    </row>
    <row r="88069" spans="1:2" x14ac:dyDescent="0.25">
      <c r="A88069" t="s">
        <v>87840</v>
      </c>
      <c r="B88069">
        <v>837.32</v>
      </c>
    </row>
    <row r="88070" spans="1:2" x14ac:dyDescent="0.25">
      <c r="A88070" t="s">
        <v>87841</v>
      </c>
      <c r="B88070">
        <v>492.92</v>
      </c>
    </row>
    <row r="88071" spans="1:2" x14ac:dyDescent="0.25">
      <c r="A88071" t="s">
        <v>87842</v>
      </c>
      <c r="B88071">
        <v>191.12</v>
      </c>
    </row>
    <row r="88072" spans="1:2" x14ac:dyDescent="0.25">
      <c r="A88072" t="s">
        <v>87843</v>
      </c>
      <c r="B88072">
        <v>425.64</v>
      </c>
    </row>
    <row r="88073" spans="1:2" x14ac:dyDescent="0.25">
      <c r="A88073" t="s">
        <v>87844</v>
      </c>
      <c r="B88073">
        <v>334.32</v>
      </c>
    </row>
    <row r="88074" spans="1:2" x14ac:dyDescent="0.25">
      <c r="A88074" t="s">
        <v>87845</v>
      </c>
      <c r="B88074">
        <v>292.72000000000003</v>
      </c>
    </row>
    <row r="88075" spans="1:2" x14ac:dyDescent="0.25">
      <c r="A88075" t="s">
        <v>87846</v>
      </c>
      <c r="B88075">
        <v>316.51</v>
      </c>
    </row>
    <row r="88076" spans="1:2" x14ac:dyDescent="0.25">
      <c r="A88076" t="s">
        <v>87847</v>
      </c>
      <c r="B88076">
        <v>93.65</v>
      </c>
    </row>
    <row r="88077" spans="1:2" x14ac:dyDescent="0.25">
      <c r="A88077" t="s">
        <v>87848</v>
      </c>
      <c r="B88077">
        <v>155.06</v>
      </c>
    </row>
    <row r="88078" spans="1:2" x14ac:dyDescent="0.25">
      <c r="A88078" t="s">
        <v>87849</v>
      </c>
      <c r="B88078">
        <v>609.73</v>
      </c>
    </row>
    <row r="88079" spans="1:2" x14ac:dyDescent="0.25">
      <c r="A88079" t="s">
        <v>87850</v>
      </c>
      <c r="B88079">
        <v>411.68</v>
      </c>
    </row>
    <row r="88080" spans="1:2" x14ac:dyDescent="0.25">
      <c r="A88080" t="s">
        <v>87851</v>
      </c>
      <c r="B88080">
        <v>965.11</v>
      </c>
    </row>
    <row r="88081" spans="1:2" x14ac:dyDescent="0.25">
      <c r="A88081" t="s">
        <v>87852</v>
      </c>
      <c r="B88081">
        <v>1102.05</v>
      </c>
    </row>
    <row r="88082" spans="1:2" x14ac:dyDescent="0.25">
      <c r="A88082" t="s">
        <v>87853</v>
      </c>
      <c r="B88082">
        <v>956.97</v>
      </c>
    </row>
    <row r="88083" spans="1:2" x14ac:dyDescent="0.25">
      <c r="A88083" t="s">
        <v>87854</v>
      </c>
      <c r="B88083">
        <v>190.91</v>
      </c>
    </row>
    <row r="88084" spans="1:2" x14ac:dyDescent="0.25">
      <c r="A88084" t="s">
        <v>87855</v>
      </c>
      <c r="B88084">
        <v>207.95</v>
      </c>
    </row>
    <row r="88085" spans="1:2" x14ac:dyDescent="0.25">
      <c r="A88085" t="s">
        <v>87856</v>
      </c>
      <c r="B88085">
        <v>540.12</v>
      </c>
    </row>
    <row r="88086" spans="1:2" x14ac:dyDescent="0.25">
      <c r="A88086" t="s">
        <v>87857</v>
      </c>
      <c r="B88086">
        <v>611.91</v>
      </c>
    </row>
    <row r="88087" spans="1:2" x14ac:dyDescent="0.25">
      <c r="A88087" t="s">
        <v>87858</v>
      </c>
      <c r="B88087">
        <v>173.96</v>
      </c>
    </row>
    <row r="88088" spans="1:2" x14ac:dyDescent="0.25">
      <c r="A88088" t="s">
        <v>87859</v>
      </c>
      <c r="B88088">
        <v>156.56</v>
      </c>
    </row>
    <row r="88089" spans="1:2" x14ac:dyDescent="0.25">
      <c r="A88089" t="s">
        <v>87860</v>
      </c>
      <c r="B88089">
        <v>241.84</v>
      </c>
    </row>
    <row r="88090" spans="1:2" x14ac:dyDescent="0.25">
      <c r="A88090" t="s">
        <v>87861</v>
      </c>
      <c r="B88090">
        <v>154.66999999999999</v>
      </c>
    </row>
    <row r="88091" spans="1:2" x14ac:dyDescent="0.25">
      <c r="A88091" t="s">
        <v>87862</v>
      </c>
      <c r="B88091">
        <v>354.3</v>
      </c>
    </row>
    <row r="88092" spans="1:2" x14ac:dyDescent="0.25">
      <c r="A88092" t="s">
        <v>87863</v>
      </c>
      <c r="B88092">
        <v>729.54</v>
      </c>
    </row>
    <row r="88093" spans="1:2" x14ac:dyDescent="0.25">
      <c r="A88093" t="s">
        <v>87864</v>
      </c>
      <c r="B88093">
        <v>112.17</v>
      </c>
    </row>
    <row r="88094" spans="1:2" x14ac:dyDescent="0.25">
      <c r="A88094" t="s">
        <v>87865</v>
      </c>
      <c r="B88094">
        <v>349.12</v>
      </c>
    </row>
    <row r="88095" spans="1:2" x14ac:dyDescent="0.25">
      <c r="A88095" t="s">
        <v>87866</v>
      </c>
      <c r="B88095">
        <v>201.1</v>
      </c>
    </row>
    <row r="88096" spans="1:2" x14ac:dyDescent="0.25">
      <c r="A88096" t="s">
        <v>87867</v>
      </c>
      <c r="B88096">
        <v>431.65</v>
      </c>
    </row>
    <row r="88097" spans="1:2" x14ac:dyDescent="0.25">
      <c r="A88097" t="s">
        <v>87868</v>
      </c>
      <c r="B88097">
        <v>174.82</v>
      </c>
    </row>
    <row r="88098" spans="1:2" x14ac:dyDescent="0.25">
      <c r="A88098" t="s">
        <v>87869</v>
      </c>
      <c r="B88098">
        <v>1018.89</v>
      </c>
    </row>
    <row r="88099" spans="1:2" x14ac:dyDescent="0.25">
      <c r="A88099" t="s">
        <v>87870</v>
      </c>
      <c r="B88099">
        <v>633.5</v>
      </c>
    </row>
    <row r="88100" spans="1:2" x14ac:dyDescent="0.25">
      <c r="A88100" t="s">
        <v>87871</v>
      </c>
      <c r="B88100">
        <v>1223.98</v>
      </c>
    </row>
    <row r="88101" spans="1:2" x14ac:dyDescent="0.25">
      <c r="A88101" t="s">
        <v>87872</v>
      </c>
      <c r="B88101">
        <v>122.57</v>
      </c>
    </row>
    <row r="88102" spans="1:2" x14ac:dyDescent="0.25">
      <c r="A88102" t="s">
        <v>87873</v>
      </c>
      <c r="B88102">
        <v>243.04</v>
      </c>
    </row>
    <row r="88103" spans="1:2" x14ac:dyDescent="0.25">
      <c r="A88103" t="s">
        <v>87874</v>
      </c>
      <c r="B88103">
        <v>135.16999999999999</v>
      </c>
    </row>
    <row r="88104" spans="1:2" x14ac:dyDescent="0.25">
      <c r="A88104" t="s">
        <v>87875</v>
      </c>
      <c r="B88104">
        <v>250.16</v>
      </c>
    </row>
    <row r="88105" spans="1:2" x14ac:dyDescent="0.25">
      <c r="A88105" t="s">
        <v>87876</v>
      </c>
      <c r="B88105">
        <v>441.48</v>
      </c>
    </row>
    <row r="88106" spans="1:2" x14ac:dyDescent="0.25">
      <c r="A88106" t="s">
        <v>87877</v>
      </c>
      <c r="B88106">
        <v>216.84</v>
      </c>
    </row>
    <row r="88107" spans="1:2" x14ac:dyDescent="0.25">
      <c r="A88107" t="s">
        <v>87878</v>
      </c>
      <c r="B88107">
        <v>512.80999999999995</v>
      </c>
    </row>
    <row r="88108" spans="1:2" x14ac:dyDescent="0.25">
      <c r="A88108" t="s">
        <v>87879</v>
      </c>
      <c r="B88108">
        <v>126.33</v>
      </c>
    </row>
    <row r="88109" spans="1:2" x14ac:dyDescent="0.25">
      <c r="A88109" t="s">
        <v>87880</v>
      </c>
      <c r="B88109">
        <v>263.72000000000003</v>
      </c>
    </row>
    <row r="88110" spans="1:2" x14ac:dyDescent="0.25">
      <c r="A88110" t="s">
        <v>87881</v>
      </c>
      <c r="B88110">
        <v>424.06</v>
      </c>
    </row>
    <row r="88111" spans="1:2" x14ac:dyDescent="0.25">
      <c r="A88111" t="s">
        <v>87882</v>
      </c>
      <c r="B88111">
        <v>368.77</v>
      </c>
    </row>
    <row r="88112" spans="1:2" x14ac:dyDescent="0.25">
      <c r="A88112" t="s">
        <v>87883</v>
      </c>
      <c r="B88112">
        <v>280.57</v>
      </c>
    </row>
    <row r="88113" spans="1:2" x14ac:dyDescent="0.25">
      <c r="A88113" t="s">
        <v>87884</v>
      </c>
      <c r="B88113">
        <v>234.47</v>
      </c>
    </row>
    <row r="88114" spans="1:2" x14ac:dyDescent="0.25">
      <c r="A88114" t="s">
        <v>87885</v>
      </c>
      <c r="B88114">
        <v>634.67999999999995</v>
      </c>
    </row>
    <row r="88115" spans="1:2" x14ac:dyDescent="0.25">
      <c r="A88115" t="s">
        <v>87886</v>
      </c>
      <c r="B88115">
        <v>621.79999999999995</v>
      </c>
    </row>
    <row r="88116" spans="1:2" x14ac:dyDescent="0.25">
      <c r="A88116" t="s">
        <v>87887</v>
      </c>
      <c r="B88116">
        <v>182.57</v>
      </c>
    </row>
    <row r="88117" spans="1:2" x14ac:dyDescent="0.25">
      <c r="A88117" t="s">
        <v>87888</v>
      </c>
      <c r="B88117">
        <v>60.25</v>
      </c>
    </row>
    <row r="88118" spans="1:2" x14ac:dyDescent="0.25">
      <c r="A88118" t="s">
        <v>87889</v>
      </c>
      <c r="B88118">
        <v>436.19</v>
      </c>
    </row>
    <row r="88119" spans="1:2" x14ac:dyDescent="0.25">
      <c r="A88119" t="s">
        <v>87890</v>
      </c>
      <c r="B88119">
        <v>812.16</v>
      </c>
    </row>
    <row r="88120" spans="1:2" x14ac:dyDescent="0.25">
      <c r="A88120" t="s">
        <v>87891</v>
      </c>
      <c r="B88120">
        <v>291.38</v>
      </c>
    </row>
    <row r="88121" spans="1:2" x14ac:dyDescent="0.25">
      <c r="A88121" t="s">
        <v>87892</v>
      </c>
      <c r="B88121">
        <v>327.24</v>
      </c>
    </row>
    <row r="88122" spans="1:2" x14ac:dyDescent="0.25">
      <c r="A88122" t="s">
        <v>87893</v>
      </c>
      <c r="B88122">
        <v>610.45000000000005</v>
      </c>
    </row>
    <row r="88123" spans="1:2" x14ac:dyDescent="0.25">
      <c r="A88123" t="s">
        <v>87894</v>
      </c>
      <c r="B88123">
        <v>459.33</v>
      </c>
    </row>
    <row r="88124" spans="1:2" x14ac:dyDescent="0.25">
      <c r="A88124" t="s">
        <v>87895</v>
      </c>
      <c r="B88124">
        <v>366.75</v>
      </c>
    </row>
    <row r="88125" spans="1:2" x14ac:dyDescent="0.25">
      <c r="A88125" t="s">
        <v>87896</v>
      </c>
      <c r="B88125">
        <v>180.58</v>
      </c>
    </row>
    <row r="88126" spans="1:2" x14ac:dyDescent="0.25">
      <c r="A88126" t="s">
        <v>87897</v>
      </c>
      <c r="B88126">
        <v>1246.31</v>
      </c>
    </row>
    <row r="88127" spans="1:2" x14ac:dyDescent="0.25">
      <c r="A88127" t="s">
        <v>87898</v>
      </c>
      <c r="B88127">
        <v>112.61</v>
      </c>
    </row>
    <row r="88128" spans="1:2" x14ac:dyDescent="0.25">
      <c r="A88128" t="s">
        <v>87899</v>
      </c>
      <c r="B88128">
        <v>117.5</v>
      </c>
    </row>
    <row r="88129" spans="1:2" x14ac:dyDescent="0.25">
      <c r="A88129" t="s">
        <v>87900</v>
      </c>
      <c r="B88129">
        <v>619.02</v>
      </c>
    </row>
    <row r="88130" spans="1:2" x14ac:dyDescent="0.25">
      <c r="A88130" t="s">
        <v>87901</v>
      </c>
      <c r="B88130">
        <v>64.5</v>
      </c>
    </row>
    <row r="88131" spans="1:2" x14ac:dyDescent="0.25">
      <c r="A88131" t="s">
        <v>87902</v>
      </c>
      <c r="B88131">
        <v>145.04</v>
      </c>
    </row>
    <row r="88132" spans="1:2" x14ac:dyDescent="0.25">
      <c r="A88132" t="s">
        <v>87903</v>
      </c>
      <c r="B88132">
        <v>253.39</v>
      </c>
    </row>
    <row r="88133" spans="1:2" x14ac:dyDescent="0.25">
      <c r="A88133" t="s">
        <v>87904</v>
      </c>
      <c r="B88133">
        <v>460.94</v>
      </c>
    </row>
    <row r="88134" spans="1:2" x14ac:dyDescent="0.25">
      <c r="A88134" t="s">
        <v>87905</v>
      </c>
      <c r="B88134">
        <v>144.35</v>
      </c>
    </row>
    <row r="88135" spans="1:2" x14ac:dyDescent="0.25">
      <c r="A88135" t="s">
        <v>87906</v>
      </c>
      <c r="B88135">
        <v>161.84</v>
      </c>
    </row>
    <row r="88136" spans="1:2" x14ac:dyDescent="0.25">
      <c r="A88136" t="s">
        <v>87907</v>
      </c>
      <c r="B88136">
        <v>420.85</v>
      </c>
    </row>
    <row r="88137" spans="1:2" x14ac:dyDescent="0.25">
      <c r="A88137" t="s">
        <v>87908</v>
      </c>
      <c r="B88137">
        <v>78.3</v>
      </c>
    </row>
    <row r="88138" spans="1:2" x14ac:dyDescent="0.25">
      <c r="A88138" t="s">
        <v>87909</v>
      </c>
      <c r="B88138">
        <v>372.06</v>
      </c>
    </row>
    <row r="88139" spans="1:2" x14ac:dyDescent="0.25">
      <c r="A88139" t="s">
        <v>87910</v>
      </c>
      <c r="B88139">
        <v>390.99</v>
      </c>
    </row>
    <row r="88140" spans="1:2" x14ac:dyDescent="0.25">
      <c r="A88140" t="s">
        <v>87911</v>
      </c>
      <c r="B88140">
        <v>155.41</v>
      </c>
    </row>
    <row r="88141" spans="1:2" x14ac:dyDescent="0.25">
      <c r="A88141" t="s">
        <v>87912</v>
      </c>
      <c r="B88141">
        <v>125.06</v>
      </c>
    </row>
    <row r="88142" spans="1:2" x14ac:dyDescent="0.25">
      <c r="A88142" t="s">
        <v>87913</v>
      </c>
      <c r="B88142">
        <v>623.64</v>
      </c>
    </row>
    <row r="88143" spans="1:2" x14ac:dyDescent="0.25">
      <c r="A88143" t="s">
        <v>87914</v>
      </c>
      <c r="B88143">
        <v>130.44</v>
      </c>
    </row>
    <row r="88144" spans="1:2" x14ac:dyDescent="0.25">
      <c r="A88144" t="s">
        <v>87915</v>
      </c>
      <c r="B88144">
        <v>955.57</v>
      </c>
    </row>
    <row r="88145" spans="1:2" x14ac:dyDescent="0.25">
      <c r="A88145" t="s">
        <v>87916</v>
      </c>
      <c r="B88145">
        <v>185.25</v>
      </c>
    </row>
    <row r="88146" spans="1:2" x14ac:dyDescent="0.25">
      <c r="A88146" t="s">
        <v>87917</v>
      </c>
      <c r="B88146">
        <v>550.36</v>
      </c>
    </row>
    <row r="88147" spans="1:2" x14ac:dyDescent="0.25">
      <c r="A88147" t="s">
        <v>87918</v>
      </c>
      <c r="B88147">
        <v>195.36</v>
      </c>
    </row>
    <row r="88148" spans="1:2" x14ac:dyDescent="0.25">
      <c r="A88148" t="s">
        <v>87919</v>
      </c>
      <c r="B88148">
        <v>349.79</v>
      </c>
    </row>
    <row r="88149" spans="1:2" x14ac:dyDescent="0.25">
      <c r="A88149" t="s">
        <v>87920</v>
      </c>
      <c r="B88149">
        <v>227.33</v>
      </c>
    </row>
    <row r="88150" spans="1:2" x14ac:dyDescent="0.25">
      <c r="A88150" t="s">
        <v>87921</v>
      </c>
      <c r="B88150">
        <v>197.73</v>
      </c>
    </row>
    <row r="88151" spans="1:2" x14ac:dyDescent="0.25">
      <c r="A88151" t="s">
        <v>87922</v>
      </c>
      <c r="B88151">
        <v>105.7</v>
      </c>
    </row>
    <row r="88152" spans="1:2" x14ac:dyDescent="0.25">
      <c r="A88152" t="s">
        <v>87923</v>
      </c>
      <c r="B88152">
        <v>218.78</v>
      </c>
    </row>
    <row r="88153" spans="1:2" x14ac:dyDescent="0.25">
      <c r="A88153" t="s">
        <v>87924</v>
      </c>
      <c r="B88153">
        <v>290.99</v>
      </c>
    </row>
    <row r="88154" spans="1:2" x14ac:dyDescent="0.25">
      <c r="A88154" t="s">
        <v>87925</v>
      </c>
      <c r="B88154">
        <v>220.16</v>
      </c>
    </row>
    <row r="88155" spans="1:2" x14ac:dyDescent="0.25">
      <c r="A88155" t="s">
        <v>87926</v>
      </c>
      <c r="B88155">
        <v>252.43</v>
      </c>
    </row>
    <row r="88156" spans="1:2" x14ac:dyDescent="0.25">
      <c r="A88156" t="s">
        <v>87927</v>
      </c>
      <c r="B88156">
        <v>746.45</v>
      </c>
    </row>
    <row r="88157" spans="1:2" x14ac:dyDescent="0.25">
      <c r="A88157" t="s">
        <v>46315</v>
      </c>
      <c r="B88157">
        <v>1291.1500000000001</v>
      </c>
    </row>
    <row r="88158" spans="1:2" x14ac:dyDescent="0.25">
      <c r="A88158" t="s">
        <v>87928</v>
      </c>
      <c r="B88158">
        <v>161.57</v>
      </c>
    </row>
    <row r="88159" spans="1:2" x14ac:dyDescent="0.25">
      <c r="A88159" t="s">
        <v>87929</v>
      </c>
      <c r="B88159">
        <v>1004.58</v>
      </c>
    </row>
    <row r="88160" spans="1:2" x14ac:dyDescent="0.25">
      <c r="A88160" t="s">
        <v>87930</v>
      </c>
      <c r="B88160">
        <v>401.22</v>
      </c>
    </row>
    <row r="88161" spans="1:2" x14ac:dyDescent="0.25">
      <c r="A88161" t="s">
        <v>87931</v>
      </c>
      <c r="B88161">
        <v>70.040000000000006</v>
      </c>
    </row>
    <row r="88162" spans="1:2" x14ac:dyDescent="0.25">
      <c r="A88162" t="s">
        <v>87932</v>
      </c>
      <c r="B88162">
        <v>226.69</v>
      </c>
    </row>
    <row r="88163" spans="1:2" x14ac:dyDescent="0.25">
      <c r="A88163" t="s">
        <v>87933</v>
      </c>
      <c r="B88163">
        <v>152.97999999999999</v>
      </c>
    </row>
    <row r="88164" spans="1:2" x14ac:dyDescent="0.25">
      <c r="A88164" t="s">
        <v>87934</v>
      </c>
      <c r="B88164">
        <v>244.94</v>
      </c>
    </row>
    <row r="88165" spans="1:2" x14ac:dyDescent="0.25">
      <c r="A88165" t="s">
        <v>87935</v>
      </c>
      <c r="B88165">
        <v>157.38</v>
      </c>
    </row>
    <row r="88166" spans="1:2" x14ac:dyDescent="0.25">
      <c r="A88166" t="s">
        <v>87936</v>
      </c>
      <c r="B88166">
        <v>677.56</v>
      </c>
    </row>
    <row r="88167" spans="1:2" x14ac:dyDescent="0.25">
      <c r="A88167" t="s">
        <v>87937</v>
      </c>
      <c r="B88167">
        <v>1112.78</v>
      </c>
    </row>
    <row r="88168" spans="1:2" x14ac:dyDescent="0.25">
      <c r="A88168" t="s">
        <v>87938</v>
      </c>
      <c r="B88168">
        <v>375.57</v>
      </c>
    </row>
    <row r="88169" spans="1:2" x14ac:dyDescent="0.25">
      <c r="A88169" t="s">
        <v>87939</v>
      </c>
      <c r="B88169">
        <v>315.39999999999998</v>
      </c>
    </row>
    <row r="88170" spans="1:2" x14ac:dyDescent="0.25">
      <c r="A88170" t="s">
        <v>87940</v>
      </c>
      <c r="B88170">
        <v>97.5</v>
      </c>
    </row>
    <row r="88171" spans="1:2" x14ac:dyDescent="0.25">
      <c r="A88171" t="s">
        <v>87941</v>
      </c>
      <c r="B88171">
        <v>155.6</v>
      </c>
    </row>
    <row r="88172" spans="1:2" x14ac:dyDescent="0.25">
      <c r="A88172" t="s">
        <v>87942</v>
      </c>
      <c r="B88172">
        <v>62.03</v>
      </c>
    </row>
    <row r="88173" spans="1:2" x14ac:dyDescent="0.25">
      <c r="A88173" t="s">
        <v>87943</v>
      </c>
      <c r="B88173">
        <v>360.01</v>
      </c>
    </row>
    <row r="88174" spans="1:2" x14ac:dyDescent="0.25">
      <c r="A88174" t="s">
        <v>87944</v>
      </c>
      <c r="B88174">
        <v>1141.57</v>
      </c>
    </row>
    <row r="88175" spans="1:2" x14ac:dyDescent="0.25">
      <c r="A88175" t="s">
        <v>87945</v>
      </c>
      <c r="B88175">
        <v>101.98</v>
      </c>
    </row>
    <row r="88176" spans="1:2" x14ac:dyDescent="0.25">
      <c r="A88176" t="s">
        <v>87946</v>
      </c>
      <c r="B88176">
        <v>420.83</v>
      </c>
    </row>
    <row r="88177" spans="1:2" x14ac:dyDescent="0.25">
      <c r="A88177" t="s">
        <v>87947</v>
      </c>
      <c r="B88177">
        <v>231.9</v>
      </c>
    </row>
    <row r="88178" spans="1:2" x14ac:dyDescent="0.25">
      <c r="A88178" t="s">
        <v>87948</v>
      </c>
      <c r="B88178">
        <v>95.29</v>
      </c>
    </row>
    <row r="88179" spans="1:2" x14ac:dyDescent="0.25">
      <c r="A88179" t="s">
        <v>87949</v>
      </c>
      <c r="B88179">
        <v>708.86</v>
      </c>
    </row>
    <row r="88180" spans="1:2" x14ac:dyDescent="0.25">
      <c r="A88180" t="s">
        <v>87950</v>
      </c>
      <c r="B88180">
        <v>331.84</v>
      </c>
    </row>
    <row r="88181" spans="1:2" x14ac:dyDescent="0.25">
      <c r="A88181" t="s">
        <v>87951</v>
      </c>
      <c r="B88181">
        <v>285.02</v>
      </c>
    </row>
    <row r="88182" spans="1:2" x14ac:dyDescent="0.25">
      <c r="A88182" t="s">
        <v>87952</v>
      </c>
      <c r="B88182">
        <v>468.56</v>
      </c>
    </row>
    <row r="88183" spans="1:2" x14ac:dyDescent="0.25">
      <c r="A88183" t="s">
        <v>87953</v>
      </c>
      <c r="B88183">
        <v>457.9</v>
      </c>
    </row>
    <row r="88184" spans="1:2" x14ac:dyDescent="0.25">
      <c r="A88184" t="s">
        <v>87954</v>
      </c>
      <c r="B88184">
        <v>867.2</v>
      </c>
    </row>
    <row r="88185" spans="1:2" x14ac:dyDescent="0.25">
      <c r="A88185" t="s">
        <v>87955</v>
      </c>
      <c r="B88185">
        <v>198.33</v>
      </c>
    </row>
    <row r="88186" spans="1:2" x14ac:dyDescent="0.25">
      <c r="A88186" t="s">
        <v>87956</v>
      </c>
      <c r="B88186">
        <v>393.28</v>
      </c>
    </row>
    <row r="88187" spans="1:2" x14ac:dyDescent="0.25">
      <c r="A88187" t="s">
        <v>87957</v>
      </c>
      <c r="B88187">
        <v>454.65</v>
      </c>
    </row>
    <row r="88188" spans="1:2" x14ac:dyDescent="0.25">
      <c r="A88188" t="s">
        <v>87958</v>
      </c>
      <c r="B88188">
        <v>374.44</v>
      </c>
    </row>
    <row r="88189" spans="1:2" x14ac:dyDescent="0.25">
      <c r="A88189" t="s">
        <v>87959</v>
      </c>
      <c r="B88189">
        <v>319.38</v>
      </c>
    </row>
    <row r="88190" spans="1:2" x14ac:dyDescent="0.25">
      <c r="A88190" t="s">
        <v>87960</v>
      </c>
      <c r="B88190">
        <v>98.86</v>
      </c>
    </row>
    <row r="88191" spans="1:2" x14ac:dyDescent="0.25">
      <c r="A88191" t="s">
        <v>87961</v>
      </c>
      <c r="B88191">
        <v>191.23</v>
      </c>
    </row>
    <row r="88192" spans="1:2" x14ac:dyDescent="0.25">
      <c r="A88192" t="s">
        <v>87962</v>
      </c>
      <c r="B88192">
        <v>88.85</v>
      </c>
    </row>
    <row r="88193" spans="1:2" x14ac:dyDescent="0.25">
      <c r="A88193" t="s">
        <v>87963</v>
      </c>
      <c r="B88193">
        <v>378.08</v>
      </c>
    </row>
    <row r="88194" spans="1:2" x14ac:dyDescent="0.25">
      <c r="A88194" t="s">
        <v>87964</v>
      </c>
      <c r="B88194">
        <v>173.48</v>
      </c>
    </row>
    <row r="88195" spans="1:2" x14ac:dyDescent="0.25">
      <c r="A88195" t="s">
        <v>87965</v>
      </c>
      <c r="B88195">
        <v>1060.8800000000001</v>
      </c>
    </row>
    <row r="88196" spans="1:2" x14ac:dyDescent="0.25">
      <c r="A88196" t="s">
        <v>87966</v>
      </c>
      <c r="B88196">
        <v>901.61</v>
      </c>
    </row>
    <row r="88197" spans="1:2" x14ac:dyDescent="0.25">
      <c r="A88197" t="s">
        <v>87967</v>
      </c>
      <c r="B88197">
        <v>220.82</v>
      </c>
    </row>
    <row r="88198" spans="1:2" x14ac:dyDescent="0.25">
      <c r="A88198" t="s">
        <v>87968</v>
      </c>
      <c r="B88198">
        <v>77.239999999999995</v>
      </c>
    </row>
    <row r="88199" spans="1:2" x14ac:dyDescent="0.25">
      <c r="A88199" t="s">
        <v>87969</v>
      </c>
      <c r="B88199">
        <v>100.6</v>
      </c>
    </row>
    <row r="88200" spans="1:2" x14ac:dyDescent="0.25">
      <c r="A88200" t="s">
        <v>87970</v>
      </c>
      <c r="B88200">
        <v>628.96</v>
      </c>
    </row>
    <row r="88201" spans="1:2" x14ac:dyDescent="0.25">
      <c r="A88201" t="s">
        <v>87971</v>
      </c>
      <c r="B88201">
        <v>203.04</v>
      </c>
    </row>
    <row r="88202" spans="1:2" x14ac:dyDescent="0.25">
      <c r="A88202" t="s">
        <v>87972</v>
      </c>
      <c r="B88202">
        <v>127.79</v>
      </c>
    </row>
    <row r="88203" spans="1:2" x14ac:dyDescent="0.25">
      <c r="A88203" t="s">
        <v>87973</v>
      </c>
      <c r="B88203">
        <v>734.66</v>
      </c>
    </row>
    <row r="88204" spans="1:2" x14ac:dyDescent="0.25">
      <c r="A88204" t="s">
        <v>87974</v>
      </c>
      <c r="B88204">
        <v>423.79</v>
      </c>
    </row>
    <row r="88205" spans="1:2" x14ac:dyDescent="0.25">
      <c r="A88205" t="s">
        <v>87975</v>
      </c>
      <c r="B88205">
        <v>1003.54</v>
      </c>
    </row>
    <row r="88206" spans="1:2" x14ac:dyDescent="0.25">
      <c r="A88206" t="s">
        <v>87976</v>
      </c>
      <c r="B88206">
        <v>139.15</v>
      </c>
    </row>
    <row r="88207" spans="1:2" x14ac:dyDescent="0.25">
      <c r="A88207" t="s">
        <v>87977</v>
      </c>
      <c r="B88207">
        <v>244.58</v>
      </c>
    </row>
    <row r="88208" spans="1:2" x14ac:dyDescent="0.25">
      <c r="A88208" t="s">
        <v>87978</v>
      </c>
      <c r="B88208">
        <v>167.5</v>
      </c>
    </row>
    <row r="88209" spans="1:2" x14ac:dyDescent="0.25">
      <c r="A88209" t="s">
        <v>87979</v>
      </c>
      <c r="B88209">
        <v>594.34</v>
      </c>
    </row>
    <row r="88210" spans="1:2" x14ac:dyDescent="0.25">
      <c r="A88210" t="s">
        <v>87980</v>
      </c>
      <c r="B88210">
        <v>129.91</v>
      </c>
    </row>
    <row r="88211" spans="1:2" x14ac:dyDescent="0.25">
      <c r="A88211" t="s">
        <v>87981</v>
      </c>
      <c r="B88211">
        <v>373.09</v>
      </c>
    </row>
    <row r="88212" spans="1:2" x14ac:dyDescent="0.25">
      <c r="A88212" t="s">
        <v>87982</v>
      </c>
      <c r="B88212">
        <v>1115.56</v>
      </c>
    </row>
    <row r="88213" spans="1:2" x14ac:dyDescent="0.25">
      <c r="A88213" t="s">
        <v>87983</v>
      </c>
      <c r="B88213">
        <v>177.9</v>
      </c>
    </row>
    <row r="88214" spans="1:2" x14ac:dyDescent="0.25">
      <c r="A88214" t="s">
        <v>49616</v>
      </c>
      <c r="B88214">
        <v>779.42</v>
      </c>
    </row>
    <row r="88215" spans="1:2" x14ac:dyDescent="0.25">
      <c r="A88215" t="s">
        <v>87984</v>
      </c>
      <c r="B88215">
        <v>500.32</v>
      </c>
    </row>
    <row r="88216" spans="1:2" x14ac:dyDescent="0.25">
      <c r="A88216" t="s">
        <v>87985</v>
      </c>
      <c r="B88216">
        <v>903.35</v>
      </c>
    </row>
    <row r="88217" spans="1:2" x14ac:dyDescent="0.25">
      <c r="A88217" t="s">
        <v>87986</v>
      </c>
      <c r="B88217">
        <v>885.57</v>
      </c>
    </row>
    <row r="88218" spans="1:2" x14ac:dyDescent="0.25">
      <c r="A88218" t="s">
        <v>87987</v>
      </c>
      <c r="B88218">
        <v>428.06</v>
      </c>
    </row>
    <row r="88219" spans="1:2" x14ac:dyDescent="0.25">
      <c r="A88219" t="s">
        <v>87988</v>
      </c>
      <c r="B88219">
        <v>401.97</v>
      </c>
    </row>
    <row r="88220" spans="1:2" x14ac:dyDescent="0.25">
      <c r="A88220" t="s">
        <v>87989</v>
      </c>
      <c r="B88220">
        <v>102.56</v>
      </c>
    </row>
    <row r="88221" spans="1:2" x14ac:dyDescent="0.25">
      <c r="A88221" t="s">
        <v>87990</v>
      </c>
      <c r="B88221">
        <v>630.30999999999995</v>
      </c>
    </row>
    <row r="88222" spans="1:2" x14ac:dyDescent="0.25">
      <c r="A88222" t="s">
        <v>87991</v>
      </c>
      <c r="B88222">
        <v>68.97</v>
      </c>
    </row>
    <row r="88223" spans="1:2" x14ac:dyDescent="0.25">
      <c r="A88223" t="s">
        <v>87992</v>
      </c>
      <c r="B88223">
        <v>715.76</v>
      </c>
    </row>
    <row r="88224" spans="1:2" x14ac:dyDescent="0.25">
      <c r="A88224" t="s">
        <v>87993</v>
      </c>
      <c r="B88224">
        <v>848.46</v>
      </c>
    </row>
    <row r="88225" spans="1:2" x14ac:dyDescent="0.25">
      <c r="A88225" t="s">
        <v>87994</v>
      </c>
      <c r="B88225">
        <v>520.03</v>
      </c>
    </row>
    <row r="88226" spans="1:2" x14ac:dyDescent="0.25">
      <c r="A88226" t="s">
        <v>87995</v>
      </c>
      <c r="B88226">
        <v>872.58</v>
      </c>
    </row>
    <row r="88227" spans="1:2" x14ac:dyDescent="0.25">
      <c r="A88227" t="s">
        <v>87996</v>
      </c>
      <c r="B88227">
        <v>113.76</v>
      </c>
    </row>
    <row r="88228" spans="1:2" x14ac:dyDescent="0.25">
      <c r="A88228" t="s">
        <v>87997</v>
      </c>
      <c r="B88228">
        <v>552.11</v>
      </c>
    </row>
    <row r="88229" spans="1:2" x14ac:dyDescent="0.25">
      <c r="A88229" t="s">
        <v>87998</v>
      </c>
      <c r="B88229">
        <v>289.27999999999997</v>
      </c>
    </row>
    <row r="88230" spans="1:2" x14ac:dyDescent="0.25">
      <c r="A88230" t="s">
        <v>87999</v>
      </c>
      <c r="B88230">
        <v>441.64</v>
      </c>
    </row>
    <row r="88231" spans="1:2" x14ac:dyDescent="0.25">
      <c r="A88231" t="s">
        <v>88000</v>
      </c>
      <c r="B88231">
        <v>108.28</v>
      </c>
    </row>
    <row r="88232" spans="1:2" x14ac:dyDescent="0.25">
      <c r="A88232" t="s">
        <v>88001</v>
      </c>
      <c r="B88232">
        <v>279.62</v>
      </c>
    </row>
    <row r="88233" spans="1:2" x14ac:dyDescent="0.25">
      <c r="A88233" t="s">
        <v>88002</v>
      </c>
      <c r="B88233">
        <v>758.43</v>
      </c>
    </row>
    <row r="88234" spans="1:2" x14ac:dyDescent="0.25">
      <c r="A88234" t="s">
        <v>88003</v>
      </c>
      <c r="B88234">
        <v>813.63</v>
      </c>
    </row>
    <row r="88235" spans="1:2" x14ac:dyDescent="0.25">
      <c r="A88235" t="s">
        <v>57837</v>
      </c>
      <c r="B88235">
        <v>809.01</v>
      </c>
    </row>
    <row r="88236" spans="1:2" x14ac:dyDescent="0.25">
      <c r="A88236" t="s">
        <v>88004</v>
      </c>
      <c r="B88236">
        <v>1129.44</v>
      </c>
    </row>
    <row r="88237" spans="1:2" x14ac:dyDescent="0.25">
      <c r="A88237" t="s">
        <v>88005</v>
      </c>
      <c r="B88237">
        <v>144.6</v>
      </c>
    </row>
    <row r="88238" spans="1:2" x14ac:dyDescent="0.25">
      <c r="A88238" t="s">
        <v>88006</v>
      </c>
      <c r="B88238">
        <v>526.52</v>
      </c>
    </row>
    <row r="88239" spans="1:2" x14ac:dyDescent="0.25">
      <c r="A88239" t="s">
        <v>88007</v>
      </c>
      <c r="B88239">
        <v>1272.29</v>
      </c>
    </row>
    <row r="88240" spans="1:2" x14ac:dyDescent="0.25">
      <c r="A88240" t="s">
        <v>88008</v>
      </c>
      <c r="B88240">
        <v>160.97</v>
      </c>
    </row>
    <row r="88241" spans="1:2" x14ac:dyDescent="0.25">
      <c r="A88241" t="s">
        <v>88009</v>
      </c>
      <c r="B88241">
        <v>244.16</v>
      </c>
    </row>
    <row r="88242" spans="1:2" x14ac:dyDescent="0.25">
      <c r="A88242" t="s">
        <v>88010</v>
      </c>
      <c r="B88242">
        <v>483.63</v>
      </c>
    </row>
    <row r="88243" spans="1:2" x14ac:dyDescent="0.25">
      <c r="A88243" t="s">
        <v>88011</v>
      </c>
      <c r="B88243">
        <v>798.39</v>
      </c>
    </row>
    <row r="88244" spans="1:2" x14ac:dyDescent="0.25">
      <c r="A88244" t="s">
        <v>88012</v>
      </c>
      <c r="B88244">
        <v>137.91</v>
      </c>
    </row>
    <row r="88245" spans="1:2" x14ac:dyDescent="0.25">
      <c r="A88245" t="s">
        <v>88013</v>
      </c>
      <c r="B88245">
        <v>174.6</v>
      </c>
    </row>
    <row r="88246" spans="1:2" x14ac:dyDescent="0.25">
      <c r="A88246" t="s">
        <v>88014</v>
      </c>
      <c r="B88246">
        <v>257.58999999999997</v>
      </c>
    </row>
    <row r="88247" spans="1:2" x14ac:dyDescent="0.25">
      <c r="A88247" t="s">
        <v>88015</v>
      </c>
      <c r="B88247">
        <v>619.65</v>
      </c>
    </row>
    <row r="88248" spans="1:2" x14ac:dyDescent="0.25">
      <c r="A88248" t="s">
        <v>88016</v>
      </c>
      <c r="B88248">
        <v>60.75</v>
      </c>
    </row>
    <row r="88249" spans="1:2" x14ac:dyDescent="0.25">
      <c r="A88249" t="s">
        <v>88017</v>
      </c>
      <c r="B88249">
        <v>140.34</v>
      </c>
    </row>
    <row r="88250" spans="1:2" x14ac:dyDescent="0.25">
      <c r="A88250" t="s">
        <v>88018</v>
      </c>
      <c r="B88250">
        <v>1176.53</v>
      </c>
    </row>
    <row r="88251" spans="1:2" x14ac:dyDescent="0.25">
      <c r="A88251" t="s">
        <v>88019</v>
      </c>
      <c r="B88251">
        <v>225.41</v>
      </c>
    </row>
    <row r="88252" spans="1:2" x14ac:dyDescent="0.25">
      <c r="A88252" t="s">
        <v>88020</v>
      </c>
      <c r="B88252">
        <v>735.95</v>
      </c>
    </row>
    <row r="88253" spans="1:2" x14ac:dyDescent="0.25">
      <c r="A88253" t="s">
        <v>88021</v>
      </c>
      <c r="B88253">
        <v>87.19</v>
      </c>
    </row>
    <row r="88254" spans="1:2" x14ac:dyDescent="0.25">
      <c r="A88254" t="s">
        <v>88022</v>
      </c>
      <c r="B88254">
        <v>154.26</v>
      </c>
    </row>
    <row r="88255" spans="1:2" x14ac:dyDescent="0.25">
      <c r="A88255" t="s">
        <v>88023</v>
      </c>
      <c r="B88255">
        <v>26.5</v>
      </c>
    </row>
    <row r="88256" spans="1:2" x14ac:dyDescent="0.25">
      <c r="A88256" t="s">
        <v>88024</v>
      </c>
      <c r="B88256">
        <v>46.78</v>
      </c>
    </row>
    <row r="88257" spans="1:2" x14ac:dyDescent="0.25">
      <c r="A88257" t="s">
        <v>88025</v>
      </c>
      <c r="B88257">
        <v>111.62</v>
      </c>
    </row>
    <row r="88258" spans="1:2" x14ac:dyDescent="0.25">
      <c r="A88258" t="s">
        <v>88026</v>
      </c>
      <c r="B88258">
        <v>266.67</v>
      </c>
    </row>
    <row r="88259" spans="1:2" x14ac:dyDescent="0.25">
      <c r="A88259" t="s">
        <v>88027</v>
      </c>
      <c r="B88259">
        <v>714.74</v>
      </c>
    </row>
    <row r="88260" spans="1:2" x14ac:dyDescent="0.25">
      <c r="A88260" t="s">
        <v>88028</v>
      </c>
      <c r="B88260">
        <v>474.32</v>
      </c>
    </row>
    <row r="88261" spans="1:2" x14ac:dyDescent="0.25">
      <c r="A88261" t="s">
        <v>88029</v>
      </c>
      <c r="B88261">
        <v>91.59</v>
      </c>
    </row>
    <row r="88262" spans="1:2" x14ac:dyDescent="0.25">
      <c r="A88262" t="s">
        <v>88030</v>
      </c>
      <c r="B88262">
        <v>48.87</v>
      </c>
    </row>
    <row r="88263" spans="1:2" x14ac:dyDescent="0.25">
      <c r="A88263" t="s">
        <v>88031</v>
      </c>
      <c r="B88263">
        <v>296.41000000000003</v>
      </c>
    </row>
    <row r="88264" spans="1:2" x14ac:dyDescent="0.25">
      <c r="A88264" t="s">
        <v>88032</v>
      </c>
      <c r="B88264">
        <v>250.68</v>
      </c>
    </row>
    <row r="88265" spans="1:2" x14ac:dyDescent="0.25">
      <c r="A88265" t="s">
        <v>88033</v>
      </c>
      <c r="B88265">
        <v>798.63</v>
      </c>
    </row>
    <row r="88266" spans="1:2" x14ac:dyDescent="0.25">
      <c r="A88266" t="s">
        <v>88034</v>
      </c>
      <c r="B88266">
        <v>1051.69</v>
      </c>
    </row>
    <row r="88267" spans="1:2" x14ac:dyDescent="0.25">
      <c r="A88267" t="s">
        <v>88035</v>
      </c>
      <c r="B88267">
        <v>230.76</v>
      </c>
    </row>
    <row r="88268" spans="1:2" x14ac:dyDescent="0.25">
      <c r="A88268" t="s">
        <v>88036</v>
      </c>
      <c r="B88268">
        <v>21.34</v>
      </c>
    </row>
    <row r="88269" spans="1:2" x14ac:dyDescent="0.25">
      <c r="A88269" t="s">
        <v>88037</v>
      </c>
      <c r="B88269">
        <v>895.93</v>
      </c>
    </row>
    <row r="88270" spans="1:2" x14ac:dyDescent="0.25">
      <c r="A88270" t="s">
        <v>88038</v>
      </c>
      <c r="B88270">
        <v>649.12</v>
      </c>
    </row>
    <row r="88271" spans="1:2" x14ac:dyDescent="0.25">
      <c r="A88271" t="s">
        <v>88039</v>
      </c>
      <c r="B88271">
        <v>500.34</v>
      </c>
    </row>
    <row r="88272" spans="1:2" x14ac:dyDescent="0.25">
      <c r="A88272" t="s">
        <v>88040</v>
      </c>
      <c r="B88272">
        <v>834.66</v>
      </c>
    </row>
    <row r="88273" spans="1:2" x14ac:dyDescent="0.25">
      <c r="A88273" t="s">
        <v>88041</v>
      </c>
      <c r="B88273">
        <v>487.41</v>
      </c>
    </row>
    <row r="88274" spans="1:2" x14ac:dyDescent="0.25">
      <c r="A88274" t="s">
        <v>88042</v>
      </c>
      <c r="B88274">
        <v>539.71</v>
      </c>
    </row>
    <row r="88275" spans="1:2" x14ac:dyDescent="0.25">
      <c r="A88275" t="s">
        <v>88043</v>
      </c>
      <c r="B88275">
        <v>298.12</v>
      </c>
    </row>
    <row r="88276" spans="1:2" x14ac:dyDescent="0.25">
      <c r="A88276" t="s">
        <v>88044</v>
      </c>
      <c r="B88276">
        <v>149.26</v>
      </c>
    </row>
    <row r="88277" spans="1:2" x14ac:dyDescent="0.25">
      <c r="A88277" t="s">
        <v>88045</v>
      </c>
      <c r="B88277">
        <v>90.99</v>
      </c>
    </row>
    <row r="88278" spans="1:2" x14ac:dyDescent="0.25">
      <c r="A88278" t="s">
        <v>88046</v>
      </c>
      <c r="B88278">
        <v>555.35</v>
      </c>
    </row>
    <row r="88279" spans="1:2" x14ac:dyDescent="0.25">
      <c r="A88279" t="s">
        <v>88047</v>
      </c>
      <c r="B88279">
        <v>885.12</v>
      </c>
    </row>
    <row r="88280" spans="1:2" x14ac:dyDescent="0.25">
      <c r="A88280" t="s">
        <v>88048</v>
      </c>
      <c r="B88280">
        <v>373.5</v>
      </c>
    </row>
    <row r="88281" spans="1:2" x14ac:dyDescent="0.25">
      <c r="A88281" t="s">
        <v>88049</v>
      </c>
      <c r="B88281">
        <v>85.72</v>
      </c>
    </row>
    <row r="88282" spans="1:2" x14ac:dyDescent="0.25">
      <c r="A88282" t="s">
        <v>88050</v>
      </c>
      <c r="B88282">
        <v>73.12</v>
      </c>
    </row>
    <row r="88283" spans="1:2" x14ac:dyDescent="0.25">
      <c r="A88283" t="s">
        <v>88051</v>
      </c>
      <c r="B88283">
        <v>414.5</v>
      </c>
    </row>
    <row r="88284" spans="1:2" x14ac:dyDescent="0.25">
      <c r="A88284" t="s">
        <v>88052</v>
      </c>
      <c r="B88284">
        <v>104.62</v>
      </c>
    </row>
    <row r="88285" spans="1:2" x14ac:dyDescent="0.25">
      <c r="A88285" t="s">
        <v>88053</v>
      </c>
      <c r="B88285">
        <v>908.16</v>
      </c>
    </row>
    <row r="88286" spans="1:2" x14ac:dyDescent="0.25">
      <c r="A88286" t="s">
        <v>88054</v>
      </c>
      <c r="B88286">
        <v>106.16</v>
      </c>
    </row>
    <row r="88287" spans="1:2" x14ac:dyDescent="0.25">
      <c r="A88287" t="s">
        <v>88055</v>
      </c>
      <c r="B88287">
        <v>391.64</v>
      </c>
    </row>
    <row r="88288" spans="1:2" x14ac:dyDescent="0.25">
      <c r="A88288" t="s">
        <v>88056</v>
      </c>
      <c r="B88288">
        <v>584.16999999999996</v>
      </c>
    </row>
    <row r="88289" spans="1:2" x14ac:dyDescent="0.25">
      <c r="A88289" t="s">
        <v>88057</v>
      </c>
      <c r="B88289">
        <v>985.32</v>
      </c>
    </row>
    <row r="88290" spans="1:2" x14ac:dyDescent="0.25">
      <c r="A88290" t="s">
        <v>88058</v>
      </c>
      <c r="B88290">
        <v>152.6</v>
      </c>
    </row>
    <row r="88291" spans="1:2" x14ac:dyDescent="0.25">
      <c r="A88291" t="s">
        <v>25208</v>
      </c>
      <c r="B88291">
        <v>39.21</v>
      </c>
    </row>
    <row r="88292" spans="1:2" x14ac:dyDescent="0.25">
      <c r="A88292" t="s">
        <v>88059</v>
      </c>
      <c r="B88292">
        <v>220.53</v>
      </c>
    </row>
    <row r="88293" spans="1:2" x14ac:dyDescent="0.25">
      <c r="A88293" t="s">
        <v>88060</v>
      </c>
      <c r="B88293">
        <v>272.88</v>
      </c>
    </row>
    <row r="88294" spans="1:2" x14ac:dyDescent="0.25">
      <c r="A88294" t="s">
        <v>88061</v>
      </c>
      <c r="B88294">
        <v>934.99</v>
      </c>
    </row>
    <row r="88295" spans="1:2" x14ac:dyDescent="0.25">
      <c r="A88295" t="s">
        <v>88062</v>
      </c>
      <c r="B88295">
        <v>303.02999999999997</v>
      </c>
    </row>
    <row r="88296" spans="1:2" x14ac:dyDescent="0.25">
      <c r="A88296" t="s">
        <v>88063</v>
      </c>
      <c r="B88296">
        <v>293.95999999999998</v>
      </c>
    </row>
    <row r="88297" spans="1:2" x14ac:dyDescent="0.25">
      <c r="A88297" t="s">
        <v>88064</v>
      </c>
      <c r="B88297">
        <v>280.97000000000003</v>
      </c>
    </row>
    <row r="88298" spans="1:2" x14ac:dyDescent="0.25">
      <c r="A88298" t="s">
        <v>88065</v>
      </c>
      <c r="B88298">
        <v>288.7</v>
      </c>
    </row>
    <row r="88299" spans="1:2" x14ac:dyDescent="0.25">
      <c r="A88299" t="s">
        <v>88066</v>
      </c>
      <c r="B88299">
        <v>297.64999999999998</v>
      </c>
    </row>
    <row r="88300" spans="1:2" x14ac:dyDescent="0.25">
      <c r="A88300" t="s">
        <v>88067</v>
      </c>
      <c r="B88300">
        <v>1081.67</v>
      </c>
    </row>
    <row r="88301" spans="1:2" x14ac:dyDescent="0.25">
      <c r="A88301" t="s">
        <v>88068</v>
      </c>
      <c r="B88301">
        <v>948.88</v>
      </c>
    </row>
    <row r="88302" spans="1:2" x14ac:dyDescent="0.25">
      <c r="A88302" t="s">
        <v>88069</v>
      </c>
      <c r="B88302">
        <v>213.17</v>
      </c>
    </row>
    <row r="88303" spans="1:2" x14ac:dyDescent="0.25">
      <c r="A88303" t="s">
        <v>88070</v>
      </c>
      <c r="B88303">
        <v>418.42</v>
      </c>
    </row>
    <row r="88304" spans="1:2" x14ac:dyDescent="0.25">
      <c r="A88304" t="s">
        <v>88071</v>
      </c>
      <c r="B88304">
        <v>517.29999999999995</v>
      </c>
    </row>
    <row r="88305" spans="1:2" x14ac:dyDescent="0.25">
      <c r="A88305" t="s">
        <v>88072</v>
      </c>
      <c r="B88305">
        <v>487.66</v>
      </c>
    </row>
    <row r="88306" spans="1:2" x14ac:dyDescent="0.25">
      <c r="A88306" t="s">
        <v>88073</v>
      </c>
      <c r="B88306">
        <v>216.14</v>
      </c>
    </row>
    <row r="88307" spans="1:2" x14ac:dyDescent="0.25">
      <c r="A88307" t="s">
        <v>88074</v>
      </c>
      <c r="B88307">
        <v>502.4</v>
      </c>
    </row>
    <row r="88308" spans="1:2" x14ac:dyDescent="0.25">
      <c r="A88308" t="s">
        <v>88075</v>
      </c>
      <c r="B88308">
        <v>1135.3599999999999</v>
      </c>
    </row>
    <row r="88309" spans="1:2" x14ac:dyDescent="0.25">
      <c r="A88309" t="s">
        <v>88076</v>
      </c>
      <c r="B88309">
        <v>808.94</v>
      </c>
    </row>
    <row r="88310" spans="1:2" x14ac:dyDescent="0.25">
      <c r="A88310" t="s">
        <v>88077</v>
      </c>
      <c r="B88310">
        <v>518.55999999999995</v>
      </c>
    </row>
    <row r="88311" spans="1:2" x14ac:dyDescent="0.25">
      <c r="A88311" t="s">
        <v>88078</v>
      </c>
      <c r="B88311">
        <v>266.49</v>
      </c>
    </row>
    <row r="88312" spans="1:2" x14ac:dyDescent="0.25">
      <c r="A88312" t="s">
        <v>88079</v>
      </c>
      <c r="B88312">
        <v>176.03</v>
      </c>
    </row>
    <row r="88313" spans="1:2" x14ac:dyDescent="0.25">
      <c r="A88313" t="s">
        <v>88080</v>
      </c>
      <c r="B88313">
        <v>544.5</v>
      </c>
    </row>
    <row r="88314" spans="1:2" x14ac:dyDescent="0.25">
      <c r="A88314" t="s">
        <v>88081</v>
      </c>
      <c r="B88314">
        <v>423.52</v>
      </c>
    </row>
    <row r="88315" spans="1:2" x14ac:dyDescent="0.25">
      <c r="A88315" t="s">
        <v>88082</v>
      </c>
      <c r="B88315">
        <v>177.25</v>
      </c>
    </row>
    <row r="88316" spans="1:2" x14ac:dyDescent="0.25">
      <c r="A88316" t="s">
        <v>88083</v>
      </c>
      <c r="B88316">
        <v>505.93</v>
      </c>
    </row>
    <row r="88317" spans="1:2" x14ac:dyDescent="0.25">
      <c r="A88317" t="s">
        <v>88084</v>
      </c>
      <c r="B88317">
        <v>290.88</v>
      </c>
    </row>
    <row r="88318" spans="1:2" x14ac:dyDescent="0.25">
      <c r="A88318" t="s">
        <v>88085</v>
      </c>
      <c r="B88318">
        <v>355.32</v>
      </c>
    </row>
    <row r="88319" spans="1:2" x14ac:dyDescent="0.25">
      <c r="A88319" t="s">
        <v>88086</v>
      </c>
      <c r="B88319">
        <v>376.72</v>
      </c>
    </row>
    <row r="88320" spans="1:2" x14ac:dyDescent="0.25">
      <c r="A88320" t="s">
        <v>88087</v>
      </c>
      <c r="B88320">
        <v>292.14999999999998</v>
      </c>
    </row>
    <row r="88321" spans="1:2" x14ac:dyDescent="0.25">
      <c r="A88321" t="s">
        <v>88088</v>
      </c>
      <c r="B88321">
        <v>132.61000000000001</v>
      </c>
    </row>
    <row r="88322" spans="1:2" x14ac:dyDescent="0.25">
      <c r="A88322" t="s">
        <v>88089</v>
      </c>
      <c r="B88322">
        <v>242.64</v>
      </c>
    </row>
    <row r="88323" spans="1:2" x14ac:dyDescent="0.25">
      <c r="A88323" t="s">
        <v>88090</v>
      </c>
      <c r="B88323">
        <v>600.96</v>
      </c>
    </row>
    <row r="88324" spans="1:2" x14ac:dyDescent="0.25">
      <c r="A88324" t="s">
        <v>88091</v>
      </c>
      <c r="B88324">
        <v>111.19</v>
      </c>
    </row>
    <row r="88325" spans="1:2" x14ac:dyDescent="0.25">
      <c r="A88325" t="s">
        <v>88092</v>
      </c>
      <c r="B88325">
        <v>550.02</v>
      </c>
    </row>
    <row r="88326" spans="1:2" x14ac:dyDescent="0.25">
      <c r="A88326" t="s">
        <v>88093</v>
      </c>
      <c r="B88326">
        <v>476.93</v>
      </c>
    </row>
    <row r="88327" spans="1:2" x14ac:dyDescent="0.25">
      <c r="A88327" t="s">
        <v>88094</v>
      </c>
      <c r="B88327">
        <v>184.3</v>
      </c>
    </row>
    <row r="88328" spans="1:2" x14ac:dyDescent="0.25">
      <c r="A88328" t="s">
        <v>88095</v>
      </c>
      <c r="B88328">
        <v>153.83000000000001</v>
      </c>
    </row>
    <row r="88329" spans="1:2" x14ac:dyDescent="0.25">
      <c r="A88329" t="s">
        <v>88096</v>
      </c>
      <c r="B88329">
        <v>291.02</v>
      </c>
    </row>
    <row r="88330" spans="1:2" x14ac:dyDescent="0.25">
      <c r="A88330" t="s">
        <v>88097</v>
      </c>
      <c r="B88330">
        <v>671.04</v>
      </c>
    </row>
    <row r="88331" spans="1:2" x14ac:dyDescent="0.25">
      <c r="A88331" t="s">
        <v>88098</v>
      </c>
      <c r="B88331">
        <v>865.92</v>
      </c>
    </row>
    <row r="88332" spans="1:2" x14ac:dyDescent="0.25">
      <c r="A88332" t="s">
        <v>88099</v>
      </c>
      <c r="B88332">
        <v>59.04</v>
      </c>
    </row>
    <row r="88333" spans="1:2" x14ac:dyDescent="0.25">
      <c r="A88333" t="s">
        <v>88100</v>
      </c>
      <c r="B88333">
        <v>170.52</v>
      </c>
    </row>
    <row r="88334" spans="1:2" x14ac:dyDescent="0.25">
      <c r="A88334" t="s">
        <v>88101</v>
      </c>
      <c r="B88334">
        <v>98.21</v>
      </c>
    </row>
    <row r="88335" spans="1:2" x14ac:dyDescent="0.25">
      <c r="A88335" t="s">
        <v>88102</v>
      </c>
      <c r="B88335">
        <v>1304.01</v>
      </c>
    </row>
    <row r="88336" spans="1:2" x14ac:dyDescent="0.25">
      <c r="A88336" t="s">
        <v>88103</v>
      </c>
      <c r="B88336">
        <v>247.1</v>
      </c>
    </row>
    <row r="88337" spans="1:2" x14ac:dyDescent="0.25">
      <c r="A88337" t="s">
        <v>88104</v>
      </c>
      <c r="B88337">
        <v>352.09</v>
      </c>
    </row>
    <row r="88338" spans="1:2" x14ac:dyDescent="0.25">
      <c r="A88338" t="s">
        <v>88105</v>
      </c>
      <c r="B88338">
        <v>298.35000000000002</v>
      </c>
    </row>
    <row r="88339" spans="1:2" x14ac:dyDescent="0.25">
      <c r="A88339" t="s">
        <v>88106</v>
      </c>
      <c r="B88339">
        <v>214.04</v>
      </c>
    </row>
    <row r="88340" spans="1:2" x14ac:dyDescent="0.25">
      <c r="A88340" t="s">
        <v>88107</v>
      </c>
      <c r="B88340">
        <v>372.38</v>
      </c>
    </row>
    <row r="88341" spans="1:2" x14ac:dyDescent="0.25">
      <c r="A88341" t="s">
        <v>88108</v>
      </c>
      <c r="B88341">
        <v>259.8</v>
      </c>
    </row>
    <row r="88342" spans="1:2" x14ac:dyDescent="0.25">
      <c r="A88342" t="s">
        <v>88109</v>
      </c>
      <c r="B88342">
        <v>159.88</v>
      </c>
    </row>
    <row r="88343" spans="1:2" x14ac:dyDescent="0.25">
      <c r="A88343" t="s">
        <v>88110</v>
      </c>
      <c r="B88343">
        <v>957.35</v>
      </c>
    </row>
    <row r="88344" spans="1:2" x14ac:dyDescent="0.25">
      <c r="A88344" t="s">
        <v>88111</v>
      </c>
      <c r="B88344">
        <v>48.39</v>
      </c>
    </row>
    <row r="88345" spans="1:2" x14ac:dyDescent="0.25">
      <c r="A88345" t="s">
        <v>88112</v>
      </c>
      <c r="B88345">
        <v>421.85</v>
      </c>
    </row>
    <row r="88346" spans="1:2" x14ac:dyDescent="0.25">
      <c r="A88346" t="s">
        <v>88113</v>
      </c>
      <c r="B88346">
        <v>422.75</v>
      </c>
    </row>
    <row r="88347" spans="1:2" x14ac:dyDescent="0.25">
      <c r="A88347" t="s">
        <v>88114</v>
      </c>
      <c r="B88347">
        <v>123.83</v>
      </c>
    </row>
    <row r="88348" spans="1:2" x14ac:dyDescent="0.25">
      <c r="A88348" t="s">
        <v>88115</v>
      </c>
      <c r="B88348">
        <v>224.42</v>
      </c>
    </row>
    <row r="88349" spans="1:2" x14ac:dyDescent="0.25">
      <c r="A88349" t="s">
        <v>88116</v>
      </c>
      <c r="B88349">
        <v>626.03</v>
      </c>
    </row>
    <row r="88350" spans="1:2" x14ac:dyDescent="0.25">
      <c r="A88350" t="s">
        <v>88117</v>
      </c>
      <c r="B88350">
        <v>349.53</v>
      </c>
    </row>
    <row r="88351" spans="1:2" x14ac:dyDescent="0.25">
      <c r="A88351" t="s">
        <v>88118</v>
      </c>
      <c r="B88351">
        <v>540.05999999999995</v>
      </c>
    </row>
    <row r="88352" spans="1:2" x14ac:dyDescent="0.25">
      <c r="A88352" t="s">
        <v>88119</v>
      </c>
      <c r="B88352">
        <v>276.66000000000003</v>
      </c>
    </row>
    <row r="88353" spans="1:2" x14ac:dyDescent="0.25">
      <c r="A88353" t="s">
        <v>88120</v>
      </c>
      <c r="B88353">
        <v>662.04</v>
      </c>
    </row>
    <row r="88354" spans="1:2" x14ac:dyDescent="0.25">
      <c r="A88354" t="s">
        <v>88121</v>
      </c>
      <c r="B88354">
        <v>624.17999999999995</v>
      </c>
    </row>
    <row r="88355" spans="1:2" x14ac:dyDescent="0.25">
      <c r="A88355" t="s">
        <v>88122</v>
      </c>
      <c r="B88355">
        <v>53.55</v>
      </c>
    </row>
    <row r="88356" spans="1:2" x14ac:dyDescent="0.25">
      <c r="A88356" t="s">
        <v>88123</v>
      </c>
      <c r="B88356">
        <v>291.81</v>
      </c>
    </row>
    <row r="88357" spans="1:2" x14ac:dyDescent="0.25">
      <c r="A88357" t="s">
        <v>88124</v>
      </c>
      <c r="B88357">
        <v>173.35</v>
      </c>
    </row>
    <row r="88358" spans="1:2" x14ac:dyDescent="0.25">
      <c r="A88358" t="s">
        <v>88125</v>
      </c>
      <c r="B88358">
        <v>818.38</v>
      </c>
    </row>
    <row r="88359" spans="1:2" x14ac:dyDescent="0.25">
      <c r="A88359" t="s">
        <v>88126</v>
      </c>
      <c r="B88359">
        <v>204.3</v>
      </c>
    </row>
    <row r="88360" spans="1:2" x14ac:dyDescent="0.25">
      <c r="A88360" t="s">
        <v>88127</v>
      </c>
      <c r="B88360">
        <v>440.1</v>
      </c>
    </row>
    <row r="88361" spans="1:2" x14ac:dyDescent="0.25">
      <c r="A88361" t="s">
        <v>88128</v>
      </c>
      <c r="B88361">
        <v>696.11</v>
      </c>
    </row>
    <row r="88362" spans="1:2" x14ac:dyDescent="0.25">
      <c r="A88362" t="s">
        <v>88129</v>
      </c>
      <c r="B88362">
        <v>710.19</v>
      </c>
    </row>
    <row r="88363" spans="1:2" x14ac:dyDescent="0.25">
      <c r="A88363" t="s">
        <v>88130</v>
      </c>
      <c r="B88363">
        <v>750.52</v>
      </c>
    </row>
    <row r="88364" spans="1:2" x14ac:dyDescent="0.25">
      <c r="A88364" t="s">
        <v>88131</v>
      </c>
      <c r="B88364">
        <v>659.93</v>
      </c>
    </row>
    <row r="88365" spans="1:2" x14ac:dyDescent="0.25">
      <c r="A88365" t="s">
        <v>88132</v>
      </c>
      <c r="B88365">
        <v>43.33</v>
      </c>
    </row>
    <row r="88366" spans="1:2" x14ac:dyDescent="0.25">
      <c r="A88366" t="s">
        <v>88133</v>
      </c>
      <c r="B88366">
        <v>401.52</v>
      </c>
    </row>
    <row r="88367" spans="1:2" x14ac:dyDescent="0.25">
      <c r="A88367" t="s">
        <v>88134</v>
      </c>
      <c r="B88367">
        <v>46.89</v>
      </c>
    </row>
    <row r="88368" spans="1:2" x14ac:dyDescent="0.25">
      <c r="A88368" t="s">
        <v>88135</v>
      </c>
      <c r="B88368">
        <v>771.57</v>
      </c>
    </row>
    <row r="88369" spans="1:2" x14ac:dyDescent="0.25">
      <c r="A88369" t="s">
        <v>88136</v>
      </c>
      <c r="B88369">
        <v>768.42</v>
      </c>
    </row>
    <row r="88370" spans="1:2" x14ac:dyDescent="0.25">
      <c r="A88370" t="s">
        <v>88137</v>
      </c>
      <c r="B88370">
        <v>139.16</v>
      </c>
    </row>
    <row r="88371" spans="1:2" x14ac:dyDescent="0.25">
      <c r="A88371" t="s">
        <v>88138</v>
      </c>
      <c r="B88371">
        <v>512.1</v>
      </c>
    </row>
    <row r="88372" spans="1:2" x14ac:dyDescent="0.25">
      <c r="A88372" t="s">
        <v>88139</v>
      </c>
      <c r="B88372">
        <v>714.36</v>
      </c>
    </row>
    <row r="88373" spans="1:2" x14ac:dyDescent="0.25">
      <c r="A88373" t="s">
        <v>88140</v>
      </c>
      <c r="B88373">
        <v>56.53</v>
      </c>
    </row>
    <row r="88374" spans="1:2" x14ac:dyDescent="0.25">
      <c r="A88374" t="s">
        <v>88141</v>
      </c>
      <c r="B88374">
        <v>886.48</v>
      </c>
    </row>
    <row r="88375" spans="1:2" x14ac:dyDescent="0.25">
      <c r="A88375" t="s">
        <v>88142</v>
      </c>
      <c r="B88375">
        <v>514.16</v>
      </c>
    </row>
    <row r="88376" spans="1:2" x14ac:dyDescent="0.25">
      <c r="A88376" t="s">
        <v>88143</v>
      </c>
      <c r="B88376">
        <v>509.21</v>
      </c>
    </row>
    <row r="88377" spans="1:2" x14ac:dyDescent="0.25">
      <c r="A88377" t="s">
        <v>88144</v>
      </c>
      <c r="B88377">
        <v>166.32</v>
      </c>
    </row>
    <row r="88378" spans="1:2" x14ac:dyDescent="0.25">
      <c r="A88378" t="s">
        <v>88145</v>
      </c>
      <c r="B88378">
        <v>125.51</v>
      </c>
    </row>
    <row r="88379" spans="1:2" x14ac:dyDescent="0.25">
      <c r="A88379" t="s">
        <v>88146</v>
      </c>
      <c r="B88379">
        <v>510.91</v>
      </c>
    </row>
    <row r="88380" spans="1:2" x14ac:dyDescent="0.25">
      <c r="A88380" t="s">
        <v>88147</v>
      </c>
      <c r="B88380">
        <v>1286.73</v>
      </c>
    </row>
    <row r="88381" spans="1:2" x14ac:dyDescent="0.25">
      <c r="A88381" t="s">
        <v>88148</v>
      </c>
      <c r="B88381">
        <v>357.8</v>
      </c>
    </row>
    <row r="88382" spans="1:2" x14ac:dyDescent="0.25">
      <c r="A88382" t="s">
        <v>88149</v>
      </c>
      <c r="B88382">
        <v>98.98</v>
      </c>
    </row>
    <row r="88383" spans="1:2" x14ac:dyDescent="0.25">
      <c r="A88383" t="s">
        <v>88150</v>
      </c>
      <c r="B88383">
        <v>602.15</v>
      </c>
    </row>
    <row r="88384" spans="1:2" x14ac:dyDescent="0.25">
      <c r="A88384" t="s">
        <v>88151</v>
      </c>
      <c r="B88384">
        <v>71.77</v>
      </c>
    </row>
    <row r="88385" spans="1:2" x14ac:dyDescent="0.25">
      <c r="A88385" t="s">
        <v>88152</v>
      </c>
      <c r="B88385">
        <v>90.41</v>
      </c>
    </row>
    <row r="88386" spans="1:2" x14ac:dyDescent="0.25">
      <c r="A88386" t="s">
        <v>88153</v>
      </c>
      <c r="B88386">
        <v>300.42</v>
      </c>
    </row>
    <row r="88387" spans="1:2" x14ac:dyDescent="0.25">
      <c r="A88387" t="s">
        <v>88154</v>
      </c>
      <c r="B88387">
        <v>791.01</v>
      </c>
    </row>
    <row r="88388" spans="1:2" x14ac:dyDescent="0.25">
      <c r="A88388" t="s">
        <v>88155</v>
      </c>
      <c r="B88388">
        <v>692.24</v>
      </c>
    </row>
    <row r="88389" spans="1:2" x14ac:dyDescent="0.25">
      <c r="A88389" t="s">
        <v>88156</v>
      </c>
      <c r="B88389">
        <v>146.05000000000001</v>
      </c>
    </row>
    <row r="88390" spans="1:2" x14ac:dyDescent="0.25">
      <c r="A88390" t="s">
        <v>88157</v>
      </c>
      <c r="B88390">
        <v>244.71</v>
      </c>
    </row>
    <row r="88391" spans="1:2" x14ac:dyDescent="0.25">
      <c r="A88391" t="s">
        <v>88158</v>
      </c>
      <c r="B88391">
        <v>317.57</v>
      </c>
    </row>
    <row r="88392" spans="1:2" x14ac:dyDescent="0.25">
      <c r="A88392" t="s">
        <v>88159</v>
      </c>
      <c r="B88392">
        <v>31.85</v>
      </c>
    </row>
    <row r="88393" spans="1:2" x14ac:dyDescent="0.25">
      <c r="A88393" t="s">
        <v>88160</v>
      </c>
      <c r="B88393">
        <v>165.33</v>
      </c>
    </row>
    <row r="88394" spans="1:2" x14ac:dyDescent="0.25">
      <c r="A88394" t="s">
        <v>88161</v>
      </c>
      <c r="B88394">
        <v>606.15</v>
      </c>
    </row>
    <row r="88395" spans="1:2" x14ac:dyDescent="0.25">
      <c r="A88395" t="s">
        <v>88162</v>
      </c>
      <c r="B88395">
        <v>913.98</v>
      </c>
    </row>
    <row r="88396" spans="1:2" x14ac:dyDescent="0.25">
      <c r="A88396" t="s">
        <v>88163</v>
      </c>
      <c r="B88396">
        <v>1196.28</v>
      </c>
    </row>
    <row r="88397" spans="1:2" x14ac:dyDescent="0.25">
      <c r="A88397" t="s">
        <v>88164</v>
      </c>
      <c r="B88397">
        <v>259.25</v>
      </c>
    </row>
    <row r="88398" spans="1:2" x14ac:dyDescent="0.25">
      <c r="A88398" t="s">
        <v>88165</v>
      </c>
      <c r="B88398">
        <v>548.38</v>
      </c>
    </row>
    <row r="88399" spans="1:2" x14ac:dyDescent="0.25">
      <c r="A88399" t="s">
        <v>88166</v>
      </c>
      <c r="B88399">
        <v>267.74</v>
      </c>
    </row>
    <row r="88400" spans="1:2" x14ac:dyDescent="0.25">
      <c r="A88400" t="s">
        <v>88167</v>
      </c>
      <c r="B88400">
        <v>435.27</v>
      </c>
    </row>
    <row r="88401" spans="1:2" x14ac:dyDescent="0.25">
      <c r="A88401" t="s">
        <v>88168</v>
      </c>
      <c r="B88401">
        <v>150.69999999999999</v>
      </c>
    </row>
    <row r="88402" spans="1:2" x14ac:dyDescent="0.25">
      <c r="A88402" t="s">
        <v>88169</v>
      </c>
      <c r="B88402">
        <v>727.13</v>
      </c>
    </row>
    <row r="88403" spans="1:2" x14ac:dyDescent="0.25">
      <c r="A88403" t="s">
        <v>88170</v>
      </c>
      <c r="B88403">
        <v>195.14</v>
      </c>
    </row>
    <row r="88404" spans="1:2" x14ac:dyDescent="0.25">
      <c r="A88404" t="s">
        <v>88171</v>
      </c>
      <c r="B88404">
        <v>106.11</v>
      </c>
    </row>
    <row r="88405" spans="1:2" x14ac:dyDescent="0.25">
      <c r="A88405" t="s">
        <v>88172</v>
      </c>
      <c r="B88405">
        <v>77.400000000000006</v>
      </c>
    </row>
    <row r="88406" spans="1:2" x14ac:dyDescent="0.25">
      <c r="A88406" t="s">
        <v>88173</v>
      </c>
      <c r="B88406">
        <v>79.47</v>
      </c>
    </row>
    <row r="88407" spans="1:2" x14ac:dyDescent="0.25">
      <c r="A88407" t="s">
        <v>88174</v>
      </c>
      <c r="B88407">
        <v>185.4</v>
      </c>
    </row>
    <row r="88408" spans="1:2" x14ac:dyDescent="0.25">
      <c r="A88408" t="s">
        <v>88175</v>
      </c>
      <c r="B88408">
        <v>236.61</v>
      </c>
    </row>
    <row r="88409" spans="1:2" x14ac:dyDescent="0.25">
      <c r="A88409" t="s">
        <v>88176</v>
      </c>
      <c r="B88409">
        <v>1313.41</v>
      </c>
    </row>
    <row r="88410" spans="1:2" x14ac:dyDescent="0.25">
      <c r="A88410" t="s">
        <v>88177</v>
      </c>
      <c r="B88410">
        <v>790.5</v>
      </c>
    </row>
    <row r="88411" spans="1:2" x14ac:dyDescent="0.25">
      <c r="A88411" t="s">
        <v>88178</v>
      </c>
      <c r="B88411">
        <v>483.59</v>
      </c>
    </row>
    <row r="88412" spans="1:2" x14ac:dyDescent="0.25">
      <c r="A88412" t="s">
        <v>88179</v>
      </c>
      <c r="B88412">
        <v>723.04</v>
      </c>
    </row>
    <row r="88413" spans="1:2" x14ac:dyDescent="0.25">
      <c r="A88413" t="s">
        <v>88180</v>
      </c>
      <c r="B88413">
        <v>804.54</v>
      </c>
    </row>
    <row r="88414" spans="1:2" x14ac:dyDescent="0.25">
      <c r="A88414" t="s">
        <v>88181</v>
      </c>
      <c r="B88414">
        <v>882.02</v>
      </c>
    </row>
    <row r="88415" spans="1:2" x14ac:dyDescent="0.25">
      <c r="A88415" t="s">
        <v>88182</v>
      </c>
      <c r="B88415">
        <v>1030.8599999999999</v>
      </c>
    </row>
    <row r="88416" spans="1:2" x14ac:dyDescent="0.25">
      <c r="A88416" t="s">
        <v>88183</v>
      </c>
      <c r="B88416">
        <v>793.35</v>
      </c>
    </row>
    <row r="88417" spans="1:2" x14ac:dyDescent="0.25">
      <c r="A88417" t="s">
        <v>88184</v>
      </c>
      <c r="B88417">
        <v>117.21</v>
      </c>
    </row>
    <row r="88418" spans="1:2" x14ac:dyDescent="0.25">
      <c r="A88418" t="s">
        <v>88185</v>
      </c>
      <c r="B88418">
        <v>652.41</v>
      </c>
    </row>
    <row r="88419" spans="1:2" x14ac:dyDescent="0.25">
      <c r="A88419" t="s">
        <v>88186</v>
      </c>
      <c r="B88419">
        <v>517.69000000000005</v>
      </c>
    </row>
    <row r="88420" spans="1:2" x14ac:dyDescent="0.25">
      <c r="A88420" t="s">
        <v>88187</v>
      </c>
      <c r="B88420">
        <v>164.5</v>
      </c>
    </row>
    <row r="88421" spans="1:2" x14ac:dyDescent="0.25">
      <c r="A88421" t="s">
        <v>88188</v>
      </c>
      <c r="B88421">
        <v>603.94000000000005</v>
      </c>
    </row>
    <row r="88422" spans="1:2" x14ac:dyDescent="0.25">
      <c r="A88422" t="s">
        <v>88189</v>
      </c>
      <c r="B88422">
        <v>847.98</v>
      </c>
    </row>
    <row r="88423" spans="1:2" x14ac:dyDescent="0.25">
      <c r="A88423" t="s">
        <v>88190</v>
      </c>
      <c r="B88423">
        <v>631.69000000000005</v>
      </c>
    </row>
    <row r="88424" spans="1:2" x14ac:dyDescent="0.25">
      <c r="A88424" t="s">
        <v>88191</v>
      </c>
      <c r="B88424">
        <v>263.77</v>
      </c>
    </row>
    <row r="88425" spans="1:2" x14ac:dyDescent="0.25">
      <c r="A88425" t="s">
        <v>88192</v>
      </c>
      <c r="B88425">
        <v>290</v>
      </c>
    </row>
    <row r="88426" spans="1:2" x14ac:dyDescent="0.25">
      <c r="A88426" t="s">
        <v>88193</v>
      </c>
      <c r="B88426">
        <v>130.88</v>
      </c>
    </row>
    <row r="88427" spans="1:2" x14ac:dyDescent="0.25">
      <c r="A88427" t="s">
        <v>88194</v>
      </c>
      <c r="B88427">
        <v>50.21</v>
      </c>
    </row>
    <row r="88428" spans="1:2" x14ac:dyDescent="0.25">
      <c r="A88428" t="s">
        <v>88195</v>
      </c>
      <c r="B88428">
        <v>54.64</v>
      </c>
    </row>
    <row r="88429" spans="1:2" x14ac:dyDescent="0.25">
      <c r="A88429" t="s">
        <v>88196</v>
      </c>
      <c r="B88429">
        <v>83.22</v>
      </c>
    </row>
    <row r="88430" spans="1:2" x14ac:dyDescent="0.25">
      <c r="A88430" t="s">
        <v>88197</v>
      </c>
      <c r="B88430">
        <v>378.84</v>
      </c>
    </row>
    <row r="88431" spans="1:2" x14ac:dyDescent="0.25">
      <c r="A88431" t="s">
        <v>88198</v>
      </c>
      <c r="B88431">
        <v>340.15</v>
      </c>
    </row>
    <row r="88432" spans="1:2" x14ac:dyDescent="0.25">
      <c r="A88432" t="s">
        <v>88199</v>
      </c>
      <c r="B88432">
        <v>331.4</v>
      </c>
    </row>
    <row r="88433" spans="1:2" x14ac:dyDescent="0.25">
      <c r="A88433" t="s">
        <v>88200</v>
      </c>
      <c r="B88433">
        <v>392.82</v>
      </c>
    </row>
    <row r="88434" spans="1:2" x14ac:dyDescent="0.25">
      <c r="A88434" t="s">
        <v>88201</v>
      </c>
      <c r="B88434">
        <v>237.18</v>
      </c>
    </row>
    <row r="88435" spans="1:2" x14ac:dyDescent="0.25">
      <c r="A88435" t="s">
        <v>88202</v>
      </c>
      <c r="B88435">
        <v>792.57</v>
      </c>
    </row>
    <row r="88436" spans="1:2" x14ac:dyDescent="0.25">
      <c r="A88436" t="s">
        <v>88203</v>
      </c>
      <c r="B88436">
        <v>353.36</v>
      </c>
    </row>
    <row r="88437" spans="1:2" x14ac:dyDescent="0.25">
      <c r="A88437" t="s">
        <v>88204</v>
      </c>
      <c r="B88437">
        <v>546.08000000000004</v>
      </c>
    </row>
    <row r="88438" spans="1:2" x14ac:dyDescent="0.25">
      <c r="A88438" t="s">
        <v>88205</v>
      </c>
      <c r="B88438">
        <v>164.72</v>
      </c>
    </row>
    <row r="88439" spans="1:2" x14ac:dyDescent="0.25">
      <c r="A88439" t="s">
        <v>88206</v>
      </c>
      <c r="B88439">
        <v>258.27999999999997</v>
      </c>
    </row>
    <row r="88440" spans="1:2" x14ac:dyDescent="0.25">
      <c r="A88440" t="s">
        <v>88207</v>
      </c>
      <c r="B88440">
        <v>191.74</v>
      </c>
    </row>
    <row r="88441" spans="1:2" x14ac:dyDescent="0.25">
      <c r="A88441" t="s">
        <v>88208</v>
      </c>
      <c r="B88441">
        <v>385.62</v>
      </c>
    </row>
    <row r="88442" spans="1:2" x14ac:dyDescent="0.25">
      <c r="A88442" t="s">
        <v>88209</v>
      </c>
      <c r="B88442">
        <v>1124.97</v>
      </c>
    </row>
    <row r="88443" spans="1:2" x14ac:dyDescent="0.25">
      <c r="A88443" t="s">
        <v>88210</v>
      </c>
      <c r="B88443">
        <v>340.99</v>
      </c>
    </row>
    <row r="88444" spans="1:2" x14ac:dyDescent="0.25">
      <c r="A88444" t="s">
        <v>88211</v>
      </c>
      <c r="B88444">
        <v>94.56</v>
      </c>
    </row>
    <row r="88445" spans="1:2" x14ac:dyDescent="0.25">
      <c r="A88445" t="s">
        <v>88212</v>
      </c>
      <c r="B88445">
        <v>314.45</v>
      </c>
    </row>
    <row r="88446" spans="1:2" x14ac:dyDescent="0.25">
      <c r="A88446" t="s">
        <v>88213</v>
      </c>
      <c r="B88446">
        <v>122.26</v>
      </c>
    </row>
    <row r="88447" spans="1:2" x14ac:dyDescent="0.25">
      <c r="A88447" t="s">
        <v>88214</v>
      </c>
      <c r="B88447">
        <v>586.9</v>
      </c>
    </row>
    <row r="88448" spans="1:2" x14ac:dyDescent="0.25">
      <c r="A88448" t="s">
        <v>88215</v>
      </c>
      <c r="B88448">
        <v>327.02</v>
      </c>
    </row>
    <row r="88449" spans="1:2" x14ac:dyDescent="0.25">
      <c r="A88449" t="s">
        <v>88216</v>
      </c>
      <c r="B88449">
        <v>768.64</v>
      </c>
    </row>
    <row r="88450" spans="1:2" x14ac:dyDescent="0.25">
      <c r="A88450" t="s">
        <v>88217</v>
      </c>
      <c r="B88450">
        <v>401.09</v>
      </c>
    </row>
    <row r="88451" spans="1:2" x14ac:dyDescent="0.25">
      <c r="A88451" t="s">
        <v>88218</v>
      </c>
      <c r="B88451">
        <v>526.87</v>
      </c>
    </row>
    <row r="88452" spans="1:2" x14ac:dyDescent="0.25">
      <c r="A88452" t="s">
        <v>88219</v>
      </c>
      <c r="B88452">
        <v>136.26</v>
      </c>
    </row>
    <row r="88453" spans="1:2" x14ac:dyDescent="0.25">
      <c r="A88453" t="s">
        <v>88220</v>
      </c>
      <c r="B88453">
        <v>553.76</v>
      </c>
    </row>
    <row r="88454" spans="1:2" x14ac:dyDescent="0.25">
      <c r="A88454" t="s">
        <v>88221</v>
      </c>
      <c r="B88454">
        <v>627.14</v>
      </c>
    </row>
    <row r="88455" spans="1:2" x14ac:dyDescent="0.25">
      <c r="A88455" t="s">
        <v>88222</v>
      </c>
      <c r="B88455">
        <v>383.21</v>
      </c>
    </row>
    <row r="88456" spans="1:2" x14ac:dyDescent="0.25">
      <c r="A88456" t="s">
        <v>88223</v>
      </c>
      <c r="B88456">
        <v>271.06</v>
      </c>
    </row>
    <row r="88457" spans="1:2" x14ac:dyDescent="0.25">
      <c r="A88457" t="s">
        <v>88224</v>
      </c>
      <c r="B88457">
        <v>367.56</v>
      </c>
    </row>
    <row r="88458" spans="1:2" x14ac:dyDescent="0.25">
      <c r="A88458" t="s">
        <v>88225</v>
      </c>
      <c r="B88458">
        <v>226.78</v>
      </c>
    </row>
    <row r="88459" spans="1:2" x14ac:dyDescent="0.25">
      <c r="A88459" t="s">
        <v>88226</v>
      </c>
      <c r="B88459">
        <v>358.53</v>
      </c>
    </row>
    <row r="88460" spans="1:2" x14ac:dyDescent="0.25">
      <c r="A88460" t="s">
        <v>88227</v>
      </c>
      <c r="B88460">
        <v>219.36</v>
      </c>
    </row>
    <row r="88461" spans="1:2" x14ac:dyDescent="0.25">
      <c r="A88461" t="s">
        <v>88228</v>
      </c>
      <c r="B88461">
        <v>242.12</v>
      </c>
    </row>
    <row r="88462" spans="1:2" x14ac:dyDescent="0.25">
      <c r="A88462" t="s">
        <v>88229</v>
      </c>
      <c r="B88462">
        <v>52.55</v>
      </c>
    </row>
    <row r="88463" spans="1:2" x14ac:dyDescent="0.25">
      <c r="A88463" t="s">
        <v>88230</v>
      </c>
      <c r="B88463">
        <v>180.93</v>
      </c>
    </row>
    <row r="88464" spans="1:2" x14ac:dyDescent="0.25">
      <c r="A88464" t="s">
        <v>88231</v>
      </c>
      <c r="B88464">
        <v>126.02</v>
      </c>
    </row>
    <row r="88465" spans="1:2" x14ac:dyDescent="0.25">
      <c r="A88465" t="s">
        <v>88232</v>
      </c>
      <c r="B88465">
        <v>94.22</v>
      </c>
    </row>
    <row r="88466" spans="1:2" x14ac:dyDescent="0.25">
      <c r="A88466" t="s">
        <v>88233</v>
      </c>
      <c r="B88466">
        <v>154.47</v>
      </c>
    </row>
    <row r="88467" spans="1:2" x14ac:dyDescent="0.25">
      <c r="A88467" t="s">
        <v>88234</v>
      </c>
      <c r="B88467">
        <v>215.11</v>
      </c>
    </row>
    <row r="88468" spans="1:2" x14ac:dyDescent="0.25">
      <c r="A88468" t="s">
        <v>88235</v>
      </c>
      <c r="B88468">
        <v>691.67</v>
      </c>
    </row>
    <row r="88469" spans="1:2" x14ac:dyDescent="0.25">
      <c r="A88469" t="s">
        <v>88236</v>
      </c>
      <c r="B88469">
        <v>53.3</v>
      </c>
    </row>
    <row r="88470" spans="1:2" x14ac:dyDescent="0.25">
      <c r="A88470" t="s">
        <v>88237</v>
      </c>
      <c r="B88470">
        <v>256.23</v>
      </c>
    </row>
    <row r="88471" spans="1:2" x14ac:dyDescent="0.25">
      <c r="A88471" t="s">
        <v>88238</v>
      </c>
      <c r="B88471">
        <v>742.76</v>
      </c>
    </row>
    <row r="88472" spans="1:2" x14ac:dyDescent="0.25">
      <c r="A88472" t="s">
        <v>88239</v>
      </c>
      <c r="B88472">
        <v>113.48</v>
      </c>
    </row>
    <row r="88473" spans="1:2" x14ac:dyDescent="0.25">
      <c r="A88473" t="s">
        <v>88240</v>
      </c>
      <c r="B88473">
        <v>150.29</v>
      </c>
    </row>
    <row r="88474" spans="1:2" x14ac:dyDescent="0.25">
      <c r="A88474" t="s">
        <v>88241</v>
      </c>
      <c r="B88474">
        <v>248.43</v>
      </c>
    </row>
    <row r="88475" spans="1:2" x14ac:dyDescent="0.25">
      <c r="A88475" t="s">
        <v>88242</v>
      </c>
      <c r="B88475">
        <v>827.36</v>
      </c>
    </row>
    <row r="88476" spans="1:2" x14ac:dyDescent="0.25">
      <c r="A88476" t="s">
        <v>88243</v>
      </c>
      <c r="B88476">
        <v>185.87</v>
      </c>
    </row>
    <row r="88477" spans="1:2" x14ac:dyDescent="0.25">
      <c r="A88477" t="s">
        <v>88244</v>
      </c>
      <c r="B88477">
        <v>100.06</v>
      </c>
    </row>
    <row r="88478" spans="1:2" x14ac:dyDescent="0.25">
      <c r="A88478" t="s">
        <v>88245</v>
      </c>
      <c r="B88478">
        <v>171.36</v>
      </c>
    </row>
    <row r="88479" spans="1:2" x14ac:dyDescent="0.25">
      <c r="A88479" t="s">
        <v>88246</v>
      </c>
      <c r="B88479">
        <v>161.02000000000001</v>
      </c>
    </row>
    <row r="88480" spans="1:2" x14ac:dyDescent="0.25">
      <c r="A88480" t="s">
        <v>88247</v>
      </c>
      <c r="B88480">
        <v>190.52</v>
      </c>
    </row>
    <row r="88481" spans="1:2" x14ac:dyDescent="0.25">
      <c r="A88481" t="s">
        <v>88248</v>
      </c>
      <c r="B88481">
        <v>194.93</v>
      </c>
    </row>
    <row r="88482" spans="1:2" x14ac:dyDescent="0.25">
      <c r="A88482" t="s">
        <v>88249</v>
      </c>
      <c r="B88482">
        <v>313.87</v>
      </c>
    </row>
    <row r="88483" spans="1:2" x14ac:dyDescent="0.25">
      <c r="A88483" t="s">
        <v>88250</v>
      </c>
      <c r="B88483">
        <v>160.21</v>
      </c>
    </row>
    <row r="88484" spans="1:2" x14ac:dyDescent="0.25">
      <c r="A88484" t="s">
        <v>88251</v>
      </c>
      <c r="B88484">
        <v>133.37</v>
      </c>
    </row>
    <row r="88485" spans="1:2" x14ac:dyDescent="0.25">
      <c r="A88485" t="s">
        <v>88252</v>
      </c>
      <c r="B88485">
        <v>103.51</v>
      </c>
    </row>
    <row r="88486" spans="1:2" x14ac:dyDescent="0.25">
      <c r="A88486" t="s">
        <v>88253</v>
      </c>
      <c r="B88486">
        <v>365.62</v>
      </c>
    </row>
    <row r="88487" spans="1:2" x14ac:dyDescent="0.25">
      <c r="A88487" t="s">
        <v>88254</v>
      </c>
      <c r="B88487">
        <v>642.47</v>
      </c>
    </row>
    <row r="88488" spans="1:2" x14ac:dyDescent="0.25">
      <c r="A88488" t="s">
        <v>88255</v>
      </c>
      <c r="B88488">
        <v>424.85</v>
      </c>
    </row>
    <row r="88489" spans="1:2" x14ac:dyDescent="0.25">
      <c r="A88489" t="s">
        <v>88256</v>
      </c>
      <c r="B88489">
        <v>611.76</v>
      </c>
    </row>
    <row r="88490" spans="1:2" x14ac:dyDescent="0.25">
      <c r="A88490" t="s">
        <v>88257</v>
      </c>
      <c r="B88490">
        <v>143.19999999999999</v>
      </c>
    </row>
    <row r="88491" spans="1:2" x14ac:dyDescent="0.25">
      <c r="A88491" t="s">
        <v>88258</v>
      </c>
      <c r="B88491">
        <v>126</v>
      </c>
    </row>
    <row r="88492" spans="1:2" x14ac:dyDescent="0.25">
      <c r="A88492" t="s">
        <v>88259</v>
      </c>
      <c r="B88492">
        <v>355.25</v>
      </c>
    </row>
    <row r="88493" spans="1:2" x14ac:dyDescent="0.25">
      <c r="A88493" t="s">
        <v>88260</v>
      </c>
      <c r="B88493">
        <v>1103.5999999999999</v>
      </c>
    </row>
    <row r="88494" spans="1:2" x14ac:dyDescent="0.25">
      <c r="A88494" t="s">
        <v>88261</v>
      </c>
      <c r="B88494">
        <v>193.54</v>
      </c>
    </row>
    <row r="88495" spans="1:2" x14ac:dyDescent="0.25">
      <c r="A88495" t="s">
        <v>88262</v>
      </c>
      <c r="B88495">
        <v>248.76</v>
      </c>
    </row>
    <row r="88496" spans="1:2" x14ac:dyDescent="0.25">
      <c r="A88496" t="s">
        <v>88263</v>
      </c>
      <c r="B88496">
        <v>398.57</v>
      </c>
    </row>
    <row r="88497" spans="1:2" x14ac:dyDescent="0.25">
      <c r="A88497" t="s">
        <v>88264</v>
      </c>
      <c r="B88497">
        <v>660.53</v>
      </c>
    </row>
    <row r="88498" spans="1:2" x14ac:dyDescent="0.25">
      <c r="A88498" t="s">
        <v>88265</v>
      </c>
      <c r="B88498">
        <v>643.36</v>
      </c>
    </row>
    <row r="88499" spans="1:2" x14ac:dyDescent="0.25">
      <c r="A88499" t="s">
        <v>88266</v>
      </c>
      <c r="B88499">
        <v>1071.3399999999999</v>
      </c>
    </row>
    <row r="88500" spans="1:2" x14ac:dyDescent="0.25">
      <c r="A88500" t="s">
        <v>88267</v>
      </c>
      <c r="B88500">
        <v>270.41000000000003</v>
      </c>
    </row>
    <row r="88501" spans="1:2" x14ac:dyDescent="0.25">
      <c r="A88501" t="s">
        <v>88268</v>
      </c>
      <c r="B88501">
        <v>445.41</v>
      </c>
    </row>
    <row r="88502" spans="1:2" x14ac:dyDescent="0.25">
      <c r="A88502" t="s">
        <v>88269</v>
      </c>
      <c r="B88502">
        <v>162.63999999999999</v>
      </c>
    </row>
    <row r="88503" spans="1:2" x14ac:dyDescent="0.25">
      <c r="A88503" t="s">
        <v>88270</v>
      </c>
      <c r="B88503">
        <v>744.86</v>
      </c>
    </row>
    <row r="88504" spans="1:2" x14ac:dyDescent="0.25">
      <c r="A88504" t="s">
        <v>88271</v>
      </c>
      <c r="B88504">
        <v>244.87</v>
      </c>
    </row>
    <row r="88505" spans="1:2" x14ac:dyDescent="0.25">
      <c r="A88505" t="s">
        <v>88272</v>
      </c>
      <c r="B88505">
        <v>251.4</v>
      </c>
    </row>
    <row r="88506" spans="1:2" x14ac:dyDescent="0.25">
      <c r="A88506" t="s">
        <v>88273</v>
      </c>
      <c r="B88506">
        <v>164.89</v>
      </c>
    </row>
    <row r="88507" spans="1:2" x14ac:dyDescent="0.25">
      <c r="A88507" t="s">
        <v>88274</v>
      </c>
      <c r="B88507">
        <v>603.96</v>
      </c>
    </row>
    <row r="88508" spans="1:2" x14ac:dyDescent="0.25">
      <c r="A88508" t="s">
        <v>88275</v>
      </c>
      <c r="B88508">
        <v>34.56</v>
      </c>
    </row>
    <row r="88509" spans="1:2" x14ac:dyDescent="0.25">
      <c r="A88509" t="s">
        <v>88276</v>
      </c>
      <c r="B88509">
        <v>175.92</v>
      </c>
    </row>
    <row r="88510" spans="1:2" x14ac:dyDescent="0.25">
      <c r="A88510" t="s">
        <v>88277</v>
      </c>
      <c r="B88510">
        <v>384.33</v>
      </c>
    </row>
    <row r="88511" spans="1:2" x14ac:dyDescent="0.25">
      <c r="A88511" t="s">
        <v>88278</v>
      </c>
      <c r="B88511">
        <v>295.89999999999998</v>
      </c>
    </row>
    <row r="88512" spans="1:2" x14ac:dyDescent="0.25">
      <c r="A88512" t="s">
        <v>88279</v>
      </c>
      <c r="B88512">
        <v>230.21</v>
      </c>
    </row>
    <row r="88513" spans="1:2" x14ac:dyDescent="0.25">
      <c r="A88513" t="s">
        <v>88280</v>
      </c>
      <c r="B88513">
        <v>119.22</v>
      </c>
    </row>
    <row r="88514" spans="1:2" x14ac:dyDescent="0.25">
      <c r="A88514" t="s">
        <v>88281</v>
      </c>
      <c r="B88514">
        <v>1008.88</v>
      </c>
    </row>
    <row r="88515" spans="1:2" x14ac:dyDescent="0.25">
      <c r="A88515" t="s">
        <v>88282</v>
      </c>
      <c r="B88515">
        <v>571.04999999999995</v>
      </c>
    </row>
    <row r="88516" spans="1:2" x14ac:dyDescent="0.25">
      <c r="A88516" t="s">
        <v>88283</v>
      </c>
      <c r="B88516">
        <v>316</v>
      </c>
    </row>
    <row r="88517" spans="1:2" x14ac:dyDescent="0.25">
      <c r="A88517" t="s">
        <v>88284</v>
      </c>
      <c r="B88517">
        <v>184.54</v>
      </c>
    </row>
    <row r="88518" spans="1:2" x14ac:dyDescent="0.25">
      <c r="A88518" t="s">
        <v>88285</v>
      </c>
      <c r="B88518">
        <v>925.1</v>
      </c>
    </row>
    <row r="88519" spans="1:2" x14ac:dyDescent="0.25">
      <c r="A88519" t="s">
        <v>88286</v>
      </c>
      <c r="B88519">
        <v>146.44999999999999</v>
      </c>
    </row>
    <row r="88520" spans="1:2" x14ac:dyDescent="0.25">
      <c r="A88520" t="s">
        <v>88287</v>
      </c>
      <c r="B88520">
        <v>234.72</v>
      </c>
    </row>
    <row r="88521" spans="1:2" x14ac:dyDescent="0.25">
      <c r="A88521" t="s">
        <v>88288</v>
      </c>
      <c r="B88521">
        <v>363.15</v>
      </c>
    </row>
    <row r="88522" spans="1:2" x14ac:dyDescent="0.25">
      <c r="A88522" t="s">
        <v>88289</v>
      </c>
      <c r="B88522">
        <v>296.88</v>
      </c>
    </row>
    <row r="88523" spans="1:2" x14ac:dyDescent="0.25">
      <c r="A88523" t="s">
        <v>88290</v>
      </c>
      <c r="B88523">
        <v>70.13</v>
      </c>
    </row>
    <row r="88524" spans="1:2" x14ac:dyDescent="0.25">
      <c r="A88524" t="s">
        <v>88291</v>
      </c>
      <c r="B88524">
        <v>103.39</v>
      </c>
    </row>
    <row r="88525" spans="1:2" x14ac:dyDescent="0.25">
      <c r="A88525" t="s">
        <v>88292</v>
      </c>
      <c r="B88525">
        <v>125.5</v>
      </c>
    </row>
    <row r="88526" spans="1:2" x14ac:dyDescent="0.25">
      <c r="A88526" t="s">
        <v>88293</v>
      </c>
      <c r="B88526">
        <v>1027.1600000000001</v>
      </c>
    </row>
    <row r="88527" spans="1:2" x14ac:dyDescent="0.25">
      <c r="A88527" t="s">
        <v>88294</v>
      </c>
      <c r="B88527">
        <v>250.21</v>
      </c>
    </row>
    <row r="88528" spans="1:2" x14ac:dyDescent="0.25">
      <c r="A88528" t="s">
        <v>88295</v>
      </c>
      <c r="B88528">
        <v>150.47</v>
      </c>
    </row>
    <row r="88529" spans="1:2" x14ac:dyDescent="0.25">
      <c r="A88529" t="s">
        <v>88296</v>
      </c>
      <c r="B88529">
        <v>256.58999999999997</v>
      </c>
    </row>
    <row r="88530" spans="1:2" x14ac:dyDescent="0.25">
      <c r="A88530" t="s">
        <v>88297</v>
      </c>
      <c r="B88530">
        <v>219.52</v>
      </c>
    </row>
    <row r="88531" spans="1:2" x14ac:dyDescent="0.25">
      <c r="A88531" t="s">
        <v>88298</v>
      </c>
      <c r="B88531">
        <v>908.93</v>
      </c>
    </row>
    <row r="88532" spans="1:2" x14ac:dyDescent="0.25">
      <c r="A88532" t="s">
        <v>88299</v>
      </c>
      <c r="B88532">
        <v>344.54</v>
      </c>
    </row>
    <row r="88533" spans="1:2" x14ac:dyDescent="0.25">
      <c r="A88533" t="s">
        <v>88300</v>
      </c>
      <c r="B88533">
        <v>458.12</v>
      </c>
    </row>
    <row r="88534" spans="1:2" x14ac:dyDescent="0.25">
      <c r="A88534" t="s">
        <v>88301</v>
      </c>
      <c r="B88534">
        <v>629.33000000000004</v>
      </c>
    </row>
    <row r="88535" spans="1:2" x14ac:dyDescent="0.25">
      <c r="A88535" t="s">
        <v>88302</v>
      </c>
      <c r="B88535">
        <v>31.61</v>
      </c>
    </row>
    <row r="88536" spans="1:2" x14ac:dyDescent="0.25">
      <c r="A88536" t="s">
        <v>88303</v>
      </c>
      <c r="B88536">
        <v>370.89</v>
      </c>
    </row>
    <row r="88537" spans="1:2" x14ac:dyDescent="0.25">
      <c r="A88537" t="s">
        <v>88304</v>
      </c>
      <c r="B88537">
        <v>524.91999999999996</v>
      </c>
    </row>
    <row r="88538" spans="1:2" x14ac:dyDescent="0.25">
      <c r="A88538" t="s">
        <v>88305</v>
      </c>
      <c r="B88538">
        <v>47.58</v>
      </c>
    </row>
    <row r="88539" spans="1:2" x14ac:dyDescent="0.25">
      <c r="A88539" t="s">
        <v>88306</v>
      </c>
      <c r="B88539">
        <v>794.81</v>
      </c>
    </row>
    <row r="88540" spans="1:2" x14ac:dyDescent="0.25">
      <c r="A88540" t="s">
        <v>88307</v>
      </c>
      <c r="B88540">
        <v>230.35</v>
      </c>
    </row>
    <row r="88541" spans="1:2" x14ac:dyDescent="0.25">
      <c r="A88541" t="s">
        <v>88308</v>
      </c>
      <c r="B88541">
        <v>309.85000000000002</v>
      </c>
    </row>
    <row r="88542" spans="1:2" x14ac:dyDescent="0.25">
      <c r="A88542" t="s">
        <v>88309</v>
      </c>
      <c r="B88542">
        <v>1026.8599999999999</v>
      </c>
    </row>
    <row r="88543" spans="1:2" x14ac:dyDescent="0.25">
      <c r="A88543" t="s">
        <v>88310</v>
      </c>
      <c r="B88543">
        <v>203.82</v>
      </c>
    </row>
    <row r="88544" spans="1:2" x14ac:dyDescent="0.25">
      <c r="A88544" t="s">
        <v>88311</v>
      </c>
      <c r="B88544">
        <v>127.11</v>
      </c>
    </row>
    <row r="88545" spans="1:2" x14ac:dyDescent="0.25">
      <c r="A88545" t="s">
        <v>88312</v>
      </c>
      <c r="B88545">
        <v>134.94</v>
      </c>
    </row>
    <row r="88546" spans="1:2" x14ac:dyDescent="0.25">
      <c r="A88546" t="s">
        <v>88313</v>
      </c>
      <c r="B88546">
        <v>107.56</v>
      </c>
    </row>
    <row r="88547" spans="1:2" x14ac:dyDescent="0.25">
      <c r="A88547" t="s">
        <v>88314</v>
      </c>
      <c r="B88547">
        <v>1144</v>
      </c>
    </row>
    <row r="88548" spans="1:2" x14ac:dyDescent="0.25">
      <c r="A88548" t="s">
        <v>88315</v>
      </c>
      <c r="B88548">
        <v>233.95</v>
      </c>
    </row>
    <row r="88549" spans="1:2" x14ac:dyDescent="0.25">
      <c r="A88549" t="s">
        <v>88316</v>
      </c>
      <c r="B88549">
        <v>1337.22</v>
      </c>
    </row>
    <row r="88550" spans="1:2" x14ac:dyDescent="0.25">
      <c r="A88550" t="s">
        <v>88317</v>
      </c>
      <c r="B88550">
        <v>1027.31</v>
      </c>
    </row>
    <row r="88551" spans="1:2" x14ac:dyDescent="0.25">
      <c r="A88551" t="s">
        <v>88318</v>
      </c>
      <c r="B88551">
        <v>1214.6199999999999</v>
      </c>
    </row>
    <row r="88552" spans="1:2" x14ac:dyDescent="0.25">
      <c r="A88552" t="s">
        <v>88319</v>
      </c>
      <c r="B88552">
        <v>613.34</v>
      </c>
    </row>
    <row r="88553" spans="1:2" x14ac:dyDescent="0.25">
      <c r="A88553" t="s">
        <v>88320</v>
      </c>
      <c r="B88553">
        <v>119.03</v>
      </c>
    </row>
    <row r="88554" spans="1:2" x14ac:dyDescent="0.25">
      <c r="A88554" t="s">
        <v>88321</v>
      </c>
      <c r="B88554">
        <v>711.84</v>
      </c>
    </row>
    <row r="88555" spans="1:2" x14ac:dyDescent="0.25">
      <c r="A88555" t="s">
        <v>88322</v>
      </c>
      <c r="B88555">
        <v>481.92</v>
      </c>
    </row>
    <row r="88556" spans="1:2" x14ac:dyDescent="0.25">
      <c r="A88556" t="s">
        <v>88323</v>
      </c>
      <c r="B88556">
        <v>170.73</v>
      </c>
    </row>
    <row r="88557" spans="1:2" x14ac:dyDescent="0.25">
      <c r="A88557" t="s">
        <v>88324</v>
      </c>
      <c r="B88557">
        <v>441.71</v>
      </c>
    </row>
    <row r="88558" spans="1:2" x14ac:dyDescent="0.25">
      <c r="A88558" t="s">
        <v>21556</v>
      </c>
      <c r="B88558">
        <v>383.58</v>
      </c>
    </row>
    <row r="88559" spans="1:2" x14ac:dyDescent="0.25">
      <c r="A88559" t="s">
        <v>88325</v>
      </c>
      <c r="B88559">
        <v>1174.8800000000001</v>
      </c>
    </row>
    <row r="88560" spans="1:2" x14ac:dyDescent="0.25">
      <c r="A88560" t="s">
        <v>88326</v>
      </c>
      <c r="B88560">
        <v>303.08999999999997</v>
      </c>
    </row>
    <row r="88561" spans="1:2" x14ac:dyDescent="0.25">
      <c r="A88561" t="s">
        <v>88327</v>
      </c>
      <c r="B88561">
        <v>1068.8499999999999</v>
      </c>
    </row>
    <row r="88562" spans="1:2" x14ac:dyDescent="0.25">
      <c r="A88562" t="s">
        <v>88328</v>
      </c>
      <c r="B88562">
        <v>538.94000000000005</v>
      </c>
    </row>
    <row r="88563" spans="1:2" x14ac:dyDescent="0.25">
      <c r="A88563" t="s">
        <v>88329</v>
      </c>
      <c r="B88563">
        <v>969.66</v>
      </c>
    </row>
    <row r="88564" spans="1:2" x14ac:dyDescent="0.25">
      <c r="A88564" t="s">
        <v>88330</v>
      </c>
      <c r="B88564">
        <v>232.18</v>
      </c>
    </row>
    <row r="88565" spans="1:2" x14ac:dyDescent="0.25">
      <c r="A88565" t="s">
        <v>88331</v>
      </c>
      <c r="B88565">
        <v>387.54</v>
      </c>
    </row>
    <row r="88566" spans="1:2" x14ac:dyDescent="0.25">
      <c r="A88566" t="s">
        <v>88332</v>
      </c>
      <c r="B88566">
        <v>164.84</v>
      </c>
    </row>
    <row r="88567" spans="1:2" x14ac:dyDescent="0.25">
      <c r="A88567" t="s">
        <v>88333</v>
      </c>
      <c r="B88567">
        <v>427.07</v>
      </c>
    </row>
    <row r="88568" spans="1:2" x14ac:dyDescent="0.25">
      <c r="A88568" t="s">
        <v>88334</v>
      </c>
      <c r="B88568">
        <v>587.21</v>
      </c>
    </row>
    <row r="88569" spans="1:2" x14ac:dyDescent="0.25">
      <c r="A88569" t="s">
        <v>88335</v>
      </c>
      <c r="B88569">
        <v>172.41</v>
      </c>
    </row>
    <row r="88570" spans="1:2" x14ac:dyDescent="0.25">
      <c r="A88570" t="s">
        <v>88336</v>
      </c>
      <c r="B88570">
        <v>589.63</v>
      </c>
    </row>
    <row r="88571" spans="1:2" x14ac:dyDescent="0.25">
      <c r="A88571" t="s">
        <v>88337</v>
      </c>
      <c r="B88571">
        <v>509.84</v>
      </c>
    </row>
    <row r="88572" spans="1:2" x14ac:dyDescent="0.25">
      <c r="A88572" t="s">
        <v>88338</v>
      </c>
      <c r="B88572">
        <v>496.89</v>
      </c>
    </row>
    <row r="88573" spans="1:2" x14ac:dyDescent="0.25">
      <c r="A88573" t="s">
        <v>88339</v>
      </c>
      <c r="B88573">
        <v>990.42</v>
      </c>
    </row>
    <row r="88574" spans="1:2" x14ac:dyDescent="0.25">
      <c r="A88574" t="s">
        <v>88340</v>
      </c>
      <c r="B88574">
        <v>68.12</v>
      </c>
    </row>
    <row r="88575" spans="1:2" x14ac:dyDescent="0.25">
      <c r="A88575" t="s">
        <v>88341</v>
      </c>
      <c r="B88575">
        <v>150.63999999999999</v>
      </c>
    </row>
    <row r="88576" spans="1:2" x14ac:dyDescent="0.25">
      <c r="A88576" t="s">
        <v>88342</v>
      </c>
      <c r="B88576">
        <v>315.92</v>
      </c>
    </row>
    <row r="88577" spans="1:2" x14ac:dyDescent="0.25">
      <c r="A88577" t="s">
        <v>88343</v>
      </c>
      <c r="B88577">
        <v>295.38</v>
      </c>
    </row>
    <row r="88578" spans="1:2" x14ac:dyDescent="0.25">
      <c r="A88578" t="s">
        <v>88344</v>
      </c>
      <c r="B88578">
        <v>322.54000000000002</v>
      </c>
    </row>
    <row r="88579" spans="1:2" x14ac:dyDescent="0.25">
      <c r="A88579" t="s">
        <v>88345</v>
      </c>
      <c r="B88579">
        <v>582.84</v>
      </c>
    </row>
    <row r="88580" spans="1:2" x14ac:dyDescent="0.25">
      <c r="A88580" t="s">
        <v>88346</v>
      </c>
      <c r="B88580">
        <v>1069.32</v>
      </c>
    </row>
    <row r="88581" spans="1:2" x14ac:dyDescent="0.25">
      <c r="A88581" t="s">
        <v>88347</v>
      </c>
      <c r="B88581">
        <v>613.32000000000005</v>
      </c>
    </row>
    <row r="88582" spans="1:2" x14ac:dyDescent="0.25">
      <c r="A88582" t="s">
        <v>88348</v>
      </c>
      <c r="B88582">
        <v>403.02</v>
      </c>
    </row>
    <row r="88583" spans="1:2" x14ac:dyDescent="0.25">
      <c r="A88583" t="s">
        <v>88349</v>
      </c>
      <c r="B88583">
        <v>426.06</v>
      </c>
    </row>
    <row r="88584" spans="1:2" x14ac:dyDescent="0.25">
      <c r="A88584" t="s">
        <v>88350</v>
      </c>
      <c r="B88584">
        <v>597.16</v>
      </c>
    </row>
    <row r="88585" spans="1:2" x14ac:dyDescent="0.25">
      <c r="A88585" t="s">
        <v>88351</v>
      </c>
      <c r="B88585">
        <v>238.48</v>
      </c>
    </row>
    <row r="88586" spans="1:2" x14ac:dyDescent="0.25">
      <c r="A88586" t="s">
        <v>88352</v>
      </c>
      <c r="B88586">
        <v>305.52</v>
      </c>
    </row>
    <row r="88587" spans="1:2" x14ac:dyDescent="0.25">
      <c r="A88587" t="s">
        <v>88353</v>
      </c>
      <c r="B88587">
        <v>214.02</v>
      </c>
    </row>
    <row r="88588" spans="1:2" x14ac:dyDescent="0.25">
      <c r="A88588" t="s">
        <v>88354</v>
      </c>
      <c r="B88588">
        <v>547.91999999999996</v>
      </c>
    </row>
    <row r="88589" spans="1:2" x14ac:dyDescent="0.25">
      <c r="A88589" t="s">
        <v>88355</v>
      </c>
      <c r="B88589">
        <v>815.92</v>
      </c>
    </row>
    <row r="88590" spans="1:2" x14ac:dyDescent="0.25">
      <c r="A88590" t="s">
        <v>88356</v>
      </c>
      <c r="B88590">
        <v>110.96</v>
      </c>
    </row>
    <row r="88591" spans="1:2" x14ac:dyDescent="0.25">
      <c r="A88591" t="s">
        <v>88357</v>
      </c>
      <c r="B88591">
        <v>311.72000000000003</v>
      </c>
    </row>
    <row r="88592" spans="1:2" x14ac:dyDescent="0.25">
      <c r="A88592" t="s">
        <v>88358</v>
      </c>
      <c r="B88592">
        <v>767</v>
      </c>
    </row>
    <row r="88593" spans="1:2" x14ac:dyDescent="0.25">
      <c r="A88593" t="s">
        <v>88359</v>
      </c>
      <c r="B88593">
        <v>1194.3</v>
      </c>
    </row>
    <row r="88594" spans="1:2" x14ac:dyDescent="0.25">
      <c r="A88594" t="s">
        <v>88360</v>
      </c>
      <c r="B88594">
        <v>953.33</v>
      </c>
    </row>
    <row r="88595" spans="1:2" x14ac:dyDescent="0.25">
      <c r="A88595" t="s">
        <v>88361</v>
      </c>
      <c r="B88595">
        <v>31.99</v>
      </c>
    </row>
    <row r="88596" spans="1:2" x14ac:dyDescent="0.25">
      <c r="A88596" t="s">
        <v>88362</v>
      </c>
      <c r="B88596">
        <v>175.81</v>
      </c>
    </row>
    <row r="88597" spans="1:2" x14ac:dyDescent="0.25">
      <c r="A88597" t="s">
        <v>88363</v>
      </c>
      <c r="B88597">
        <v>115.95</v>
      </c>
    </row>
    <row r="88598" spans="1:2" x14ac:dyDescent="0.25">
      <c r="A88598" t="s">
        <v>88364</v>
      </c>
      <c r="B88598">
        <v>450.64</v>
      </c>
    </row>
    <row r="88599" spans="1:2" x14ac:dyDescent="0.25">
      <c r="A88599" t="s">
        <v>88365</v>
      </c>
      <c r="B88599">
        <v>337.36</v>
      </c>
    </row>
    <row r="88600" spans="1:2" x14ac:dyDescent="0.25">
      <c r="A88600" t="s">
        <v>88366</v>
      </c>
      <c r="B88600">
        <v>425.52</v>
      </c>
    </row>
    <row r="88601" spans="1:2" x14ac:dyDescent="0.25">
      <c r="A88601" t="s">
        <v>88367</v>
      </c>
      <c r="B88601">
        <v>912.35</v>
      </c>
    </row>
    <row r="88602" spans="1:2" x14ac:dyDescent="0.25">
      <c r="A88602" t="s">
        <v>88368</v>
      </c>
      <c r="B88602">
        <v>124.11</v>
      </c>
    </row>
    <row r="88603" spans="1:2" x14ac:dyDescent="0.25">
      <c r="A88603" t="s">
        <v>88369</v>
      </c>
      <c r="B88603">
        <v>244.61</v>
      </c>
    </row>
    <row r="88604" spans="1:2" x14ac:dyDescent="0.25">
      <c r="A88604" t="s">
        <v>88370</v>
      </c>
      <c r="B88604">
        <v>130.91</v>
      </c>
    </row>
    <row r="88605" spans="1:2" x14ac:dyDescent="0.25">
      <c r="A88605" t="s">
        <v>88371</v>
      </c>
      <c r="B88605">
        <v>197.66</v>
      </c>
    </row>
    <row r="88606" spans="1:2" x14ac:dyDescent="0.25">
      <c r="A88606" t="s">
        <v>88372</v>
      </c>
      <c r="B88606">
        <v>1258.98</v>
      </c>
    </row>
    <row r="88607" spans="1:2" x14ac:dyDescent="0.25">
      <c r="A88607" t="s">
        <v>88373</v>
      </c>
      <c r="B88607">
        <v>1138.8599999999999</v>
      </c>
    </row>
    <row r="88608" spans="1:2" x14ac:dyDescent="0.25">
      <c r="A88608" t="s">
        <v>88374</v>
      </c>
      <c r="B88608">
        <v>368.96</v>
      </c>
    </row>
    <row r="88609" spans="1:2" x14ac:dyDescent="0.25">
      <c r="A88609" t="s">
        <v>88375</v>
      </c>
      <c r="B88609">
        <v>642.44000000000005</v>
      </c>
    </row>
    <row r="88610" spans="1:2" x14ac:dyDescent="0.25">
      <c r="A88610" t="s">
        <v>88376</v>
      </c>
      <c r="B88610">
        <v>324.69</v>
      </c>
    </row>
    <row r="88611" spans="1:2" x14ac:dyDescent="0.25">
      <c r="A88611" t="s">
        <v>88377</v>
      </c>
      <c r="B88611">
        <v>456.96</v>
      </c>
    </row>
    <row r="88612" spans="1:2" x14ac:dyDescent="0.25">
      <c r="A88612" t="s">
        <v>88378</v>
      </c>
      <c r="B88612">
        <v>48.45</v>
      </c>
    </row>
    <row r="88613" spans="1:2" x14ac:dyDescent="0.25">
      <c r="A88613" t="s">
        <v>88379</v>
      </c>
      <c r="B88613">
        <v>33.65</v>
      </c>
    </row>
    <row r="88614" spans="1:2" x14ac:dyDescent="0.25">
      <c r="A88614" t="s">
        <v>88380</v>
      </c>
      <c r="B88614">
        <v>684.14</v>
      </c>
    </row>
    <row r="88615" spans="1:2" x14ac:dyDescent="0.25">
      <c r="A88615" t="s">
        <v>88381</v>
      </c>
      <c r="B88615">
        <v>711.55</v>
      </c>
    </row>
    <row r="88616" spans="1:2" x14ac:dyDescent="0.25">
      <c r="A88616" t="s">
        <v>88382</v>
      </c>
      <c r="B88616">
        <v>1000.6</v>
      </c>
    </row>
    <row r="88617" spans="1:2" x14ac:dyDescent="0.25">
      <c r="A88617" t="s">
        <v>88383</v>
      </c>
      <c r="B88617">
        <v>865.59</v>
      </c>
    </row>
    <row r="88618" spans="1:2" x14ac:dyDescent="0.25">
      <c r="A88618" t="s">
        <v>88384</v>
      </c>
      <c r="B88618">
        <v>60.13</v>
      </c>
    </row>
    <row r="88619" spans="1:2" x14ac:dyDescent="0.25">
      <c r="A88619" t="s">
        <v>88385</v>
      </c>
      <c r="B88619">
        <v>142.16999999999999</v>
      </c>
    </row>
    <row r="88620" spans="1:2" x14ac:dyDescent="0.25">
      <c r="A88620" t="s">
        <v>88386</v>
      </c>
      <c r="B88620">
        <v>586.55999999999995</v>
      </c>
    </row>
    <row r="88621" spans="1:2" x14ac:dyDescent="0.25">
      <c r="A88621" t="s">
        <v>88387</v>
      </c>
      <c r="B88621">
        <v>204.28</v>
      </c>
    </row>
    <row r="88622" spans="1:2" x14ac:dyDescent="0.25">
      <c r="A88622" t="s">
        <v>88388</v>
      </c>
      <c r="B88622">
        <v>182.7</v>
      </c>
    </row>
    <row r="88623" spans="1:2" x14ac:dyDescent="0.25">
      <c r="A88623" t="s">
        <v>88389</v>
      </c>
      <c r="B88623">
        <v>248.6</v>
      </c>
    </row>
    <row r="88624" spans="1:2" x14ac:dyDescent="0.25">
      <c r="A88624" t="s">
        <v>88390</v>
      </c>
      <c r="B88624">
        <v>170.48</v>
      </c>
    </row>
    <row r="88625" spans="1:2" x14ac:dyDescent="0.25">
      <c r="A88625" t="s">
        <v>88391</v>
      </c>
      <c r="B88625">
        <v>423.14</v>
      </c>
    </row>
    <row r="88626" spans="1:2" x14ac:dyDescent="0.25">
      <c r="A88626" t="s">
        <v>88392</v>
      </c>
      <c r="B88626">
        <v>66.09</v>
      </c>
    </row>
    <row r="88627" spans="1:2" x14ac:dyDescent="0.25">
      <c r="A88627" t="s">
        <v>88393</v>
      </c>
      <c r="B88627">
        <v>255.13</v>
      </c>
    </row>
    <row r="88628" spans="1:2" x14ac:dyDescent="0.25">
      <c r="A88628" t="s">
        <v>88394</v>
      </c>
      <c r="B88628">
        <v>530.19000000000005</v>
      </c>
    </row>
    <row r="88629" spans="1:2" x14ac:dyDescent="0.25">
      <c r="A88629" t="s">
        <v>88395</v>
      </c>
      <c r="B88629">
        <v>267.91000000000003</v>
      </c>
    </row>
    <row r="88630" spans="1:2" x14ac:dyDescent="0.25">
      <c r="A88630" t="s">
        <v>88396</v>
      </c>
      <c r="B88630">
        <v>188.37</v>
      </c>
    </row>
    <row r="88631" spans="1:2" x14ac:dyDescent="0.25">
      <c r="A88631" t="s">
        <v>88397</v>
      </c>
      <c r="B88631">
        <v>192.37</v>
      </c>
    </row>
    <row r="88632" spans="1:2" x14ac:dyDescent="0.25">
      <c r="A88632" t="s">
        <v>88398</v>
      </c>
      <c r="B88632">
        <v>554.6</v>
      </c>
    </row>
    <row r="88633" spans="1:2" x14ac:dyDescent="0.25">
      <c r="A88633" t="s">
        <v>88399</v>
      </c>
      <c r="B88633">
        <v>465.84</v>
      </c>
    </row>
    <row r="88634" spans="1:2" x14ac:dyDescent="0.25">
      <c r="A88634" t="s">
        <v>88400</v>
      </c>
      <c r="B88634">
        <v>168.21</v>
      </c>
    </row>
    <row r="88635" spans="1:2" x14ac:dyDescent="0.25">
      <c r="A88635" t="s">
        <v>88401</v>
      </c>
      <c r="B88635">
        <v>776.03</v>
      </c>
    </row>
    <row r="88636" spans="1:2" x14ac:dyDescent="0.25">
      <c r="A88636" t="s">
        <v>88402</v>
      </c>
      <c r="B88636">
        <v>295.14</v>
      </c>
    </row>
    <row r="88637" spans="1:2" x14ac:dyDescent="0.25">
      <c r="A88637" t="s">
        <v>88403</v>
      </c>
      <c r="B88637">
        <v>1117.05</v>
      </c>
    </row>
    <row r="88638" spans="1:2" x14ac:dyDescent="0.25">
      <c r="A88638" t="s">
        <v>88404</v>
      </c>
      <c r="B88638">
        <v>593.37</v>
      </c>
    </row>
    <row r="88639" spans="1:2" x14ac:dyDescent="0.25">
      <c r="A88639" t="s">
        <v>88405</v>
      </c>
      <c r="B88639">
        <v>574.65</v>
      </c>
    </row>
    <row r="88640" spans="1:2" x14ac:dyDescent="0.25">
      <c r="A88640" t="s">
        <v>88406</v>
      </c>
      <c r="B88640">
        <v>253.21</v>
      </c>
    </row>
    <row r="88641" spans="1:2" x14ac:dyDescent="0.25">
      <c r="A88641" t="s">
        <v>88407</v>
      </c>
      <c r="B88641">
        <v>550.39</v>
      </c>
    </row>
    <row r="88642" spans="1:2" x14ac:dyDescent="0.25">
      <c r="A88642" t="s">
        <v>88408</v>
      </c>
      <c r="B88642">
        <v>443.65</v>
      </c>
    </row>
    <row r="88643" spans="1:2" x14ac:dyDescent="0.25">
      <c r="A88643" t="s">
        <v>36447</v>
      </c>
      <c r="B88643">
        <v>152.58000000000001</v>
      </c>
    </row>
    <row r="88644" spans="1:2" x14ac:dyDescent="0.25">
      <c r="A88644" t="s">
        <v>88409</v>
      </c>
      <c r="B88644">
        <v>292.45</v>
      </c>
    </row>
    <row r="88645" spans="1:2" x14ac:dyDescent="0.25">
      <c r="A88645" t="s">
        <v>88410</v>
      </c>
      <c r="B88645">
        <v>305.33999999999997</v>
      </c>
    </row>
    <row r="88646" spans="1:2" x14ac:dyDescent="0.25">
      <c r="A88646" t="s">
        <v>88411</v>
      </c>
      <c r="B88646">
        <v>82.4</v>
      </c>
    </row>
    <row r="88647" spans="1:2" x14ac:dyDescent="0.25">
      <c r="A88647" t="s">
        <v>88412</v>
      </c>
      <c r="B88647">
        <v>51.53</v>
      </c>
    </row>
    <row r="88648" spans="1:2" x14ac:dyDescent="0.25">
      <c r="A88648" t="s">
        <v>88413</v>
      </c>
      <c r="B88648">
        <v>424.19</v>
      </c>
    </row>
    <row r="88649" spans="1:2" x14ac:dyDescent="0.25">
      <c r="A88649" t="s">
        <v>88414</v>
      </c>
      <c r="B88649">
        <v>1050.8</v>
      </c>
    </row>
    <row r="88650" spans="1:2" x14ac:dyDescent="0.25">
      <c r="A88650" t="s">
        <v>88415</v>
      </c>
      <c r="B88650">
        <v>134.94999999999999</v>
      </c>
    </row>
    <row r="88651" spans="1:2" x14ac:dyDescent="0.25">
      <c r="A88651" t="s">
        <v>88416</v>
      </c>
      <c r="B88651">
        <v>803.64</v>
      </c>
    </row>
    <row r="88652" spans="1:2" x14ac:dyDescent="0.25">
      <c r="A88652" t="s">
        <v>88417</v>
      </c>
      <c r="B88652">
        <v>383.94</v>
      </c>
    </row>
    <row r="88653" spans="1:2" x14ac:dyDescent="0.25">
      <c r="A88653" t="s">
        <v>88418</v>
      </c>
      <c r="B88653">
        <v>229.1</v>
      </c>
    </row>
    <row r="88654" spans="1:2" x14ac:dyDescent="0.25">
      <c r="A88654" t="s">
        <v>88419</v>
      </c>
      <c r="B88654">
        <v>612.41</v>
      </c>
    </row>
    <row r="88655" spans="1:2" x14ac:dyDescent="0.25">
      <c r="A88655" t="s">
        <v>88420</v>
      </c>
      <c r="B88655">
        <v>582.36</v>
      </c>
    </row>
    <row r="88656" spans="1:2" x14ac:dyDescent="0.25">
      <c r="A88656" t="s">
        <v>88421</v>
      </c>
      <c r="B88656">
        <v>303.64</v>
      </c>
    </row>
    <row r="88657" spans="1:2" x14ac:dyDescent="0.25">
      <c r="A88657" t="s">
        <v>88422</v>
      </c>
      <c r="B88657">
        <v>132.16</v>
      </c>
    </row>
    <row r="88658" spans="1:2" x14ac:dyDescent="0.25">
      <c r="A88658" t="s">
        <v>88423</v>
      </c>
      <c r="B88658">
        <v>84.09</v>
      </c>
    </row>
    <row r="88659" spans="1:2" x14ac:dyDescent="0.25">
      <c r="A88659" t="s">
        <v>88424</v>
      </c>
      <c r="B88659">
        <v>81.099999999999994</v>
      </c>
    </row>
    <row r="88660" spans="1:2" x14ac:dyDescent="0.25">
      <c r="A88660" t="s">
        <v>88425</v>
      </c>
      <c r="B88660">
        <v>908.57</v>
      </c>
    </row>
    <row r="88661" spans="1:2" x14ac:dyDescent="0.25">
      <c r="A88661" t="s">
        <v>88426</v>
      </c>
      <c r="B88661">
        <v>405.45</v>
      </c>
    </row>
    <row r="88662" spans="1:2" x14ac:dyDescent="0.25">
      <c r="A88662" t="s">
        <v>88427</v>
      </c>
      <c r="B88662">
        <v>358.01</v>
      </c>
    </row>
    <row r="88663" spans="1:2" x14ac:dyDescent="0.25">
      <c r="A88663" t="s">
        <v>88428</v>
      </c>
      <c r="B88663">
        <v>34.200000000000003</v>
      </c>
    </row>
    <row r="88664" spans="1:2" x14ac:dyDescent="0.25">
      <c r="A88664" t="s">
        <v>88429</v>
      </c>
      <c r="B88664">
        <v>1453.75</v>
      </c>
    </row>
    <row r="88665" spans="1:2" x14ac:dyDescent="0.25">
      <c r="A88665" t="s">
        <v>88430</v>
      </c>
      <c r="B88665">
        <v>425.18</v>
      </c>
    </row>
    <row r="88666" spans="1:2" x14ac:dyDescent="0.25">
      <c r="A88666" t="s">
        <v>88431</v>
      </c>
      <c r="B88666">
        <v>198.56</v>
      </c>
    </row>
    <row r="88667" spans="1:2" x14ac:dyDescent="0.25">
      <c r="A88667" t="s">
        <v>88432</v>
      </c>
      <c r="B88667">
        <v>60.64</v>
      </c>
    </row>
    <row r="88668" spans="1:2" x14ac:dyDescent="0.25">
      <c r="A88668" t="s">
        <v>88433</v>
      </c>
      <c r="B88668">
        <v>199.33</v>
      </c>
    </row>
    <row r="88669" spans="1:2" x14ac:dyDescent="0.25">
      <c r="A88669" t="s">
        <v>88434</v>
      </c>
      <c r="B88669">
        <v>845.67</v>
      </c>
    </row>
    <row r="88670" spans="1:2" x14ac:dyDescent="0.25">
      <c r="A88670" t="s">
        <v>88435</v>
      </c>
      <c r="B88670">
        <v>762.42</v>
      </c>
    </row>
    <row r="88671" spans="1:2" x14ac:dyDescent="0.25">
      <c r="A88671" t="s">
        <v>88436</v>
      </c>
      <c r="B88671">
        <v>320.08999999999997</v>
      </c>
    </row>
    <row r="88672" spans="1:2" x14ac:dyDescent="0.25">
      <c r="A88672" t="s">
        <v>88437</v>
      </c>
      <c r="B88672">
        <v>86.5</v>
      </c>
    </row>
    <row r="88673" spans="1:2" x14ac:dyDescent="0.25">
      <c r="A88673" t="s">
        <v>88438</v>
      </c>
      <c r="B88673">
        <v>447.16</v>
      </c>
    </row>
    <row r="88674" spans="1:2" x14ac:dyDescent="0.25">
      <c r="A88674" t="s">
        <v>88439</v>
      </c>
      <c r="B88674">
        <v>911.16</v>
      </c>
    </row>
    <row r="88675" spans="1:2" x14ac:dyDescent="0.25">
      <c r="A88675" t="s">
        <v>88440</v>
      </c>
      <c r="B88675">
        <v>655</v>
      </c>
    </row>
    <row r="88676" spans="1:2" x14ac:dyDescent="0.25">
      <c r="A88676" t="s">
        <v>88441</v>
      </c>
      <c r="B88676">
        <v>764.1</v>
      </c>
    </row>
    <row r="88677" spans="1:2" x14ac:dyDescent="0.25">
      <c r="A88677" t="s">
        <v>88442</v>
      </c>
      <c r="B88677">
        <v>67.010000000000005</v>
      </c>
    </row>
    <row r="88678" spans="1:2" x14ac:dyDescent="0.25">
      <c r="A88678" t="s">
        <v>88443</v>
      </c>
      <c r="B88678">
        <v>158.38</v>
      </c>
    </row>
    <row r="88679" spans="1:2" x14ac:dyDescent="0.25">
      <c r="A88679" t="s">
        <v>88444</v>
      </c>
      <c r="B88679">
        <v>98.85</v>
      </c>
    </row>
    <row r="88680" spans="1:2" x14ac:dyDescent="0.25">
      <c r="A88680" t="s">
        <v>88445</v>
      </c>
      <c r="B88680">
        <v>300.48</v>
      </c>
    </row>
    <row r="88681" spans="1:2" x14ac:dyDescent="0.25">
      <c r="A88681" t="s">
        <v>88446</v>
      </c>
      <c r="B88681">
        <v>372.12</v>
      </c>
    </row>
    <row r="88682" spans="1:2" x14ac:dyDescent="0.25">
      <c r="A88682" t="s">
        <v>88447</v>
      </c>
      <c r="B88682">
        <v>763.56</v>
      </c>
    </row>
    <row r="88683" spans="1:2" x14ac:dyDescent="0.25">
      <c r="A88683" t="s">
        <v>88448</v>
      </c>
      <c r="B88683">
        <v>564.41</v>
      </c>
    </row>
    <row r="88684" spans="1:2" x14ac:dyDescent="0.25">
      <c r="A88684" t="s">
        <v>88449</v>
      </c>
      <c r="B88684">
        <v>1257.25</v>
      </c>
    </row>
    <row r="88685" spans="1:2" x14ac:dyDescent="0.25">
      <c r="A88685" t="s">
        <v>88450</v>
      </c>
      <c r="B88685">
        <v>131.47999999999999</v>
      </c>
    </row>
    <row r="88686" spans="1:2" x14ac:dyDescent="0.25">
      <c r="A88686" t="s">
        <v>88451</v>
      </c>
      <c r="B88686">
        <v>443.12</v>
      </c>
    </row>
    <row r="88687" spans="1:2" x14ac:dyDescent="0.25">
      <c r="A88687" t="s">
        <v>88452</v>
      </c>
      <c r="B88687">
        <v>350.85</v>
      </c>
    </row>
    <row r="88688" spans="1:2" x14ac:dyDescent="0.25">
      <c r="A88688" t="s">
        <v>88453</v>
      </c>
      <c r="B88688">
        <v>298.39999999999998</v>
      </c>
    </row>
    <row r="88689" spans="1:2" x14ac:dyDescent="0.25">
      <c r="A88689" t="s">
        <v>88454</v>
      </c>
      <c r="B88689">
        <v>223.08</v>
      </c>
    </row>
    <row r="88690" spans="1:2" x14ac:dyDescent="0.25">
      <c r="A88690" t="s">
        <v>88455</v>
      </c>
      <c r="B88690">
        <v>786.33</v>
      </c>
    </row>
    <row r="88691" spans="1:2" x14ac:dyDescent="0.25">
      <c r="A88691" t="s">
        <v>88456</v>
      </c>
      <c r="B88691">
        <v>598.08000000000004</v>
      </c>
    </row>
    <row r="88692" spans="1:2" x14ac:dyDescent="0.25">
      <c r="A88692" t="s">
        <v>88457</v>
      </c>
      <c r="B88692">
        <v>128.08000000000001</v>
      </c>
    </row>
    <row r="88693" spans="1:2" x14ac:dyDescent="0.25">
      <c r="A88693" t="s">
        <v>88458</v>
      </c>
      <c r="B88693">
        <v>1209.19</v>
      </c>
    </row>
    <row r="88694" spans="1:2" x14ac:dyDescent="0.25">
      <c r="A88694" t="s">
        <v>88459</v>
      </c>
      <c r="B88694">
        <v>320.24</v>
      </c>
    </row>
    <row r="88695" spans="1:2" x14ac:dyDescent="0.25">
      <c r="A88695" t="s">
        <v>88460</v>
      </c>
      <c r="B88695">
        <v>203.25</v>
      </c>
    </row>
    <row r="88696" spans="1:2" x14ac:dyDescent="0.25">
      <c r="A88696" t="s">
        <v>88461</v>
      </c>
      <c r="B88696">
        <v>322.3</v>
      </c>
    </row>
    <row r="88697" spans="1:2" x14ac:dyDescent="0.25">
      <c r="A88697" t="s">
        <v>88462</v>
      </c>
      <c r="B88697">
        <v>295.72000000000003</v>
      </c>
    </row>
    <row r="88698" spans="1:2" x14ac:dyDescent="0.25">
      <c r="A88698" t="s">
        <v>88463</v>
      </c>
      <c r="B88698">
        <v>129.74</v>
      </c>
    </row>
    <row r="88699" spans="1:2" x14ac:dyDescent="0.25">
      <c r="A88699" t="s">
        <v>88464</v>
      </c>
      <c r="B88699">
        <v>692.34</v>
      </c>
    </row>
    <row r="88700" spans="1:2" x14ac:dyDescent="0.25">
      <c r="A88700" t="s">
        <v>88465</v>
      </c>
      <c r="B88700">
        <v>444.19</v>
      </c>
    </row>
    <row r="88701" spans="1:2" x14ac:dyDescent="0.25">
      <c r="A88701" t="s">
        <v>88466</v>
      </c>
      <c r="B88701">
        <v>240.48</v>
      </c>
    </row>
    <row r="88702" spans="1:2" x14ac:dyDescent="0.25">
      <c r="A88702" t="s">
        <v>34906</v>
      </c>
      <c r="B88702">
        <v>928.2</v>
      </c>
    </row>
    <row r="88703" spans="1:2" x14ac:dyDescent="0.25">
      <c r="A88703" t="s">
        <v>88467</v>
      </c>
      <c r="B88703">
        <v>174.31</v>
      </c>
    </row>
    <row r="88704" spans="1:2" x14ac:dyDescent="0.25">
      <c r="A88704" t="s">
        <v>88468</v>
      </c>
      <c r="B88704">
        <v>856.2</v>
      </c>
    </row>
    <row r="88705" spans="1:2" x14ac:dyDescent="0.25">
      <c r="A88705" t="s">
        <v>88469</v>
      </c>
      <c r="B88705">
        <v>223.8</v>
      </c>
    </row>
    <row r="88706" spans="1:2" x14ac:dyDescent="0.25">
      <c r="A88706" t="s">
        <v>88470</v>
      </c>
      <c r="B88706">
        <v>383.3</v>
      </c>
    </row>
    <row r="88707" spans="1:2" x14ac:dyDescent="0.25">
      <c r="A88707" t="s">
        <v>88471</v>
      </c>
      <c r="B88707">
        <v>154.16</v>
      </c>
    </row>
    <row r="88708" spans="1:2" x14ac:dyDescent="0.25">
      <c r="A88708" t="s">
        <v>88472</v>
      </c>
      <c r="B88708">
        <v>163.28</v>
      </c>
    </row>
    <row r="88709" spans="1:2" x14ac:dyDescent="0.25">
      <c r="A88709" t="s">
        <v>88473</v>
      </c>
      <c r="B88709">
        <v>102.82</v>
      </c>
    </row>
    <row r="88710" spans="1:2" x14ac:dyDescent="0.25">
      <c r="A88710" t="s">
        <v>88474</v>
      </c>
      <c r="B88710">
        <v>724.32</v>
      </c>
    </row>
    <row r="88711" spans="1:2" x14ac:dyDescent="0.25">
      <c r="A88711" t="s">
        <v>88475</v>
      </c>
      <c r="B88711">
        <v>261.75</v>
      </c>
    </row>
    <row r="88712" spans="1:2" x14ac:dyDescent="0.25">
      <c r="A88712" t="s">
        <v>88476</v>
      </c>
      <c r="B88712">
        <v>160.38999999999999</v>
      </c>
    </row>
    <row r="88713" spans="1:2" x14ac:dyDescent="0.25">
      <c r="A88713" t="s">
        <v>88477</v>
      </c>
      <c r="B88713">
        <v>352.05</v>
      </c>
    </row>
    <row r="88714" spans="1:2" x14ac:dyDescent="0.25">
      <c r="A88714" t="s">
        <v>88478</v>
      </c>
      <c r="B88714">
        <v>110.49</v>
      </c>
    </row>
    <row r="88715" spans="1:2" x14ac:dyDescent="0.25">
      <c r="A88715" t="s">
        <v>88479</v>
      </c>
      <c r="B88715">
        <v>200.79</v>
      </c>
    </row>
    <row r="88716" spans="1:2" x14ac:dyDescent="0.25">
      <c r="A88716" t="s">
        <v>88480</v>
      </c>
      <c r="B88716">
        <v>805.98</v>
      </c>
    </row>
    <row r="88717" spans="1:2" x14ac:dyDescent="0.25">
      <c r="A88717" t="s">
        <v>88481</v>
      </c>
      <c r="B88717">
        <v>121.28</v>
      </c>
    </row>
    <row r="88718" spans="1:2" x14ac:dyDescent="0.25">
      <c r="A88718" t="s">
        <v>88482</v>
      </c>
      <c r="B88718">
        <v>597.39</v>
      </c>
    </row>
    <row r="88719" spans="1:2" x14ac:dyDescent="0.25">
      <c r="A88719" t="s">
        <v>88483</v>
      </c>
      <c r="B88719">
        <v>119.7</v>
      </c>
    </row>
    <row r="88720" spans="1:2" x14ac:dyDescent="0.25">
      <c r="A88720" t="s">
        <v>88484</v>
      </c>
      <c r="B88720">
        <v>231.51</v>
      </c>
    </row>
    <row r="88721" spans="1:2" x14ac:dyDescent="0.25">
      <c r="A88721" t="s">
        <v>88485</v>
      </c>
      <c r="B88721">
        <v>86.41</v>
      </c>
    </row>
    <row r="88722" spans="1:2" x14ac:dyDescent="0.25">
      <c r="A88722" t="s">
        <v>88486</v>
      </c>
      <c r="B88722">
        <v>344.09</v>
      </c>
    </row>
    <row r="88723" spans="1:2" x14ac:dyDescent="0.25">
      <c r="A88723" t="s">
        <v>88487</v>
      </c>
      <c r="B88723">
        <v>503.73</v>
      </c>
    </row>
    <row r="88724" spans="1:2" x14ac:dyDescent="0.25">
      <c r="A88724" t="s">
        <v>88488</v>
      </c>
      <c r="B88724">
        <v>616.76</v>
      </c>
    </row>
    <row r="88725" spans="1:2" x14ac:dyDescent="0.25">
      <c r="A88725" t="s">
        <v>88489</v>
      </c>
      <c r="B88725">
        <v>162.4</v>
      </c>
    </row>
    <row r="88726" spans="1:2" x14ac:dyDescent="0.25">
      <c r="A88726" t="s">
        <v>88490</v>
      </c>
      <c r="B88726">
        <v>417.22</v>
      </c>
    </row>
    <row r="88727" spans="1:2" x14ac:dyDescent="0.25">
      <c r="A88727" t="s">
        <v>88491</v>
      </c>
      <c r="B88727">
        <v>355.21</v>
      </c>
    </row>
    <row r="88728" spans="1:2" x14ac:dyDescent="0.25">
      <c r="A88728" t="s">
        <v>88492</v>
      </c>
      <c r="B88728">
        <v>1040.6400000000001</v>
      </c>
    </row>
    <row r="88729" spans="1:2" x14ac:dyDescent="0.25">
      <c r="A88729" t="s">
        <v>88493</v>
      </c>
      <c r="B88729">
        <v>1057.54</v>
      </c>
    </row>
    <row r="88730" spans="1:2" x14ac:dyDescent="0.25">
      <c r="A88730" t="s">
        <v>88494</v>
      </c>
      <c r="B88730">
        <v>350.32</v>
      </c>
    </row>
    <row r="88731" spans="1:2" x14ac:dyDescent="0.25">
      <c r="A88731" t="s">
        <v>88495</v>
      </c>
      <c r="B88731">
        <v>61.98</v>
      </c>
    </row>
    <row r="88732" spans="1:2" x14ac:dyDescent="0.25">
      <c r="A88732" t="s">
        <v>88496</v>
      </c>
      <c r="B88732">
        <v>554.30999999999995</v>
      </c>
    </row>
    <row r="88733" spans="1:2" x14ac:dyDescent="0.25">
      <c r="A88733" t="s">
        <v>88497</v>
      </c>
      <c r="B88733">
        <v>699.16</v>
      </c>
    </row>
    <row r="88734" spans="1:2" x14ac:dyDescent="0.25">
      <c r="A88734" t="s">
        <v>88498</v>
      </c>
      <c r="B88734">
        <v>243.52</v>
      </c>
    </row>
    <row r="88735" spans="1:2" x14ac:dyDescent="0.25">
      <c r="A88735" t="s">
        <v>88499</v>
      </c>
      <c r="B88735">
        <v>264.95999999999998</v>
      </c>
    </row>
    <row r="88736" spans="1:2" x14ac:dyDescent="0.25">
      <c r="A88736" t="s">
        <v>88500</v>
      </c>
      <c r="B88736">
        <v>200.84</v>
      </c>
    </row>
    <row r="88737" spans="1:2" x14ac:dyDescent="0.25">
      <c r="A88737" t="s">
        <v>88501</v>
      </c>
      <c r="B88737">
        <v>530.72</v>
      </c>
    </row>
    <row r="88738" spans="1:2" x14ac:dyDescent="0.25">
      <c r="A88738" t="s">
        <v>88502</v>
      </c>
      <c r="B88738">
        <v>827.37</v>
      </c>
    </row>
    <row r="88739" spans="1:2" x14ac:dyDescent="0.25">
      <c r="A88739" t="s">
        <v>88503</v>
      </c>
      <c r="B88739">
        <v>55.13</v>
      </c>
    </row>
    <row r="88740" spans="1:2" x14ac:dyDescent="0.25">
      <c r="A88740" t="s">
        <v>88504</v>
      </c>
      <c r="B88740">
        <v>559.54</v>
      </c>
    </row>
    <row r="88741" spans="1:2" x14ac:dyDescent="0.25">
      <c r="A88741" t="s">
        <v>88505</v>
      </c>
      <c r="B88741">
        <v>107.62</v>
      </c>
    </row>
    <row r="88742" spans="1:2" x14ac:dyDescent="0.25">
      <c r="A88742" t="s">
        <v>88506</v>
      </c>
      <c r="B88742">
        <v>619.63</v>
      </c>
    </row>
    <row r="88743" spans="1:2" x14ac:dyDescent="0.25">
      <c r="A88743" t="s">
        <v>88507</v>
      </c>
      <c r="B88743">
        <v>340.53</v>
      </c>
    </row>
    <row r="88744" spans="1:2" x14ac:dyDescent="0.25">
      <c r="A88744" t="s">
        <v>88508</v>
      </c>
      <c r="B88744">
        <v>399.65</v>
      </c>
    </row>
    <row r="88745" spans="1:2" x14ac:dyDescent="0.25">
      <c r="A88745" t="s">
        <v>88509</v>
      </c>
      <c r="B88745">
        <v>506.79</v>
      </c>
    </row>
    <row r="88746" spans="1:2" x14ac:dyDescent="0.25">
      <c r="A88746" t="s">
        <v>88510</v>
      </c>
      <c r="B88746">
        <v>375.33</v>
      </c>
    </row>
    <row r="88747" spans="1:2" x14ac:dyDescent="0.25">
      <c r="A88747" t="s">
        <v>88511</v>
      </c>
      <c r="B88747">
        <v>1115.72</v>
      </c>
    </row>
    <row r="88748" spans="1:2" x14ac:dyDescent="0.25">
      <c r="A88748" t="s">
        <v>88512</v>
      </c>
      <c r="B88748">
        <v>585.36</v>
      </c>
    </row>
    <row r="88749" spans="1:2" x14ac:dyDescent="0.25">
      <c r="A88749" t="s">
        <v>88513</v>
      </c>
      <c r="B88749">
        <v>138.02000000000001</v>
      </c>
    </row>
    <row r="88750" spans="1:2" x14ac:dyDescent="0.25">
      <c r="A88750" t="s">
        <v>88514</v>
      </c>
      <c r="B88750">
        <v>266.82</v>
      </c>
    </row>
    <row r="88751" spans="1:2" x14ac:dyDescent="0.25">
      <c r="A88751" t="s">
        <v>88515</v>
      </c>
      <c r="B88751">
        <v>60.63</v>
      </c>
    </row>
    <row r="88752" spans="1:2" x14ac:dyDescent="0.25">
      <c r="A88752" t="s">
        <v>88516</v>
      </c>
      <c r="B88752">
        <v>611.52</v>
      </c>
    </row>
    <row r="88753" spans="1:2" x14ac:dyDescent="0.25">
      <c r="A88753" t="s">
        <v>88517</v>
      </c>
      <c r="B88753">
        <v>437.14</v>
      </c>
    </row>
    <row r="88754" spans="1:2" x14ac:dyDescent="0.25">
      <c r="A88754" t="s">
        <v>88518</v>
      </c>
      <c r="B88754">
        <v>75.56</v>
      </c>
    </row>
    <row r="88755" spans="1:2" x14ac:dyDescent="0.25">
      <c r="A88755" t="s">
        <v>88519</v>
      </c>
      <c r="B88755">
        <v>574.88</v>
      </c>
    </row>
    <row r="88756" spans="1:2" x14ac:dyDescent="0.25">
      <c r="A88756" t="s">
        <v>88520</v>
      </c>
      <c r="B88756">
        <v>559.32000000000005</v>
      </c>
    </row>
    <row r="88757" spans="1:2" x14ac:dyDescent="0.25">
      <c r="A88757" t="s">
        <v>88521</v>
      </c>
      <c r="B88757">
        <v>133.57</v>
      </c>
    </row>
    <row r="88758" spans="1:2" x14ac:dyDescent="0.25">
      <c r="A88758" t="s">
        <v>88522</v>
      </c>
      <c r="B88758">
        <v>728.8</v>
      </c>
    </row>
    <row r="88759" spans="1:2" x14ac:dyDescent="0.25">
      <c r="A88759" t="s">
        <v>88523</v>
      </c>
      <c r="B88759">
        <v>149.11000000000001</v>
      </c>
    </row>
    <row r="88760" spans="1:2" x14ac:dyDescent="0.25">
      <c r="A88760" t="s">
        <v>88524</v>
      </c>
      <c r="B88760">
        <v>1193.75</v>
      </c>
    </row>
    <row r="88761" spans="1:2" x14ac:dyDescent="0.25">
      <c r="A88761" t="s">
        <v>88525</v>
      </c>
      <c r="B88761">
        <v>853.36</v>
      </c>
    </row>
    <row r="88762" spans="1:2" x14ac:dyDescent="0.25">
      <c r="A88762" t="s">
        <v>88526</v>
      </c>
      <c r="B88762">
        <v>153.02000000000001</v>
      </c>
    </row>
    <row r="88763" spans="1:2" x14ac:dyDescent="0.25">
      <c r="A88763" t="s">
        <v>88527</v>
      </c>
      <c r="B88763">
        <v>628.39</v>
      </c>
    </row>
    <row r="88764" spans="1:2" x14ac:dyDescent="0.25">
      <c r="A88764" t="s">
        <v>88528</v>
      </c>
      <c r="B88764">
        <v>195.54</v>
      </c>
    </row>
    <row r="88765" spans="1:2" x14ac:dyDescent="0.25">
      <c r="A88765" t="s">
        <v>88529</v>
      </c>
      <c r="B88765">
        <v>122.74</v>
      </c>
    </row>
    <row r="88766" spans="1:2" x14ac:dyDescent="0.25">
      <c r="A88766" t="s">
        <v>88530</v>
      </c>
      <c r="B88766">
        <v>130.09</v>
      </c>
    </row>
    <row r="88767" spans="1:2" x14ac:dyDescent="0.25">
      <c r="A88767" t="s">
        <v>88531</v>
      </c>
      <c r="B88767">
        <v>566.30999999999995</v>
      </c>
    </row>
    <row r="88768" spans="1:2" x14ac:dyDescent="0.25">
      <c r="A88768" t="s">
        <v>88532</v>
      </c>
      <c r="B88768">
        <v>258.45999999999998</v>
      </c>
    </row>
    <row r="88769" spans="1:2" x14ac:dyDescent="0.25">
      <c r="A88769" t="s">
        <v>88533</v>
      </c>
      <c r="B88769">
        <v>259.93</v>
      </c>
    </row>
    <row r="88770" spans="1:2" x14ac:dyDescent="0.25">
      <c r="A88770" t="s">
        <v>88534</v>
      </c>
      <c r="B88770">
        <v>291.76</v>
      </c>
    </row>
    <row r="88771" spans="1:2" x14ac:dyDescent="0.25">
      <c r="A88771" t="s">
        <v>88535</v>
      </c>
      <c r="B88771">
        <v>179.91</v>
      </c>
    </row>
    <row r="88772" spans="1:2" x14ac:dyDescent="0.25">
      <c r="A88772" t="s">
        <v>88536</v>
      </c>
      <c r="B88772">
        <v>227.4</v>
      </c>
    </row>
    <row r="88773" spans="1:2" x14ac:dyDescent="0.25">
      <c r="A88773" t="s">
        <v>88537</v>
      </c>
      <c r="B88773">
        <v>293.47000000000003</v>
      </c>
    </row>
    <row r="88774" spans="1:2" x14ac:dyDescent="0.25">
      <c r="A88774" t="s">
        <v>88538</v>
      </c>
      <c r="B88774">
        <v>1213.29</v>
      </c>
    </row>
    <row r="88775" spans="1:2" x14ac:dyDescent="0.25">
      <c r="A88775" t="s">
        <v>88539</v>
      </c>
      <c r="B88775">
        <v>184.97</v>
      </c>
    </row>
    <row r="88776" spans="1:2" x14ac:dyDescent="0.25">
      <c r="A88776" t="s">
        <v>88540</v>
      </c>
      <c r="B88776">
        <v>280.42</v>
      </c>
    </row>
    <row r="88777" spans="1:2" x14ac:dyDescent="0.25">
      <c r="A88777" t="s">
        <v>88541</v>
      </c>
      <c r="B88777">
        <v>43.09</v>
      </c>
    </row>
    <row r="88778" spans="1:2" x14ac:dyDescent="0.25">
      <c r="A88778" t="s">
        <v>88542</v>
      </c>
      <c r="B88778">
        <v>52.15</v>
      </c>
    </row>
    <row r="88779" spans="1:2" x14ac:dyDescent="0.25">
      <c r="A88779" t="s">
        <v>88543</v>
      </c>
      <c r="B88779">
        <v>147.24</v>
      </c>
    </row>
    <row r="88780" spans="1:2" x14ac:dyDescent="0.25">
      <c r="A88780" t="s">
        <v>88544</v>
      </c>
      <c r="B88780">
        <v>591.91</v>
      </c>
    </row>
    <row r="88781" spans="1:2" x14ac:dyDescent="0.25">
      <c r="A88781" t="s">
        <v>88545</v>
      </c>
      <c r="B88781">
        <v>231.62</v>
      </c>
    </row>
    <row r="88782" spans="1:2" x14ac:dyDescent="0.25">
      <c r="A88782" t="s">
        <v>88546</v>
      </c>
      <c r="B88782">
        <v>293.95</v>
      </c>
    </row>
    <row r="88783" spans="1:2" x14ac:dyDescent="0.25">
      <c r="A88783" t="s">
        <v>88547</v>
      </c>
      <c r="B88783">
        <v>486.33</v>
      </c>
    </row>
    <row r="88784" spans="1:2" x14ac:dyDescent="0.25">
      <c r="A88784" t="s">
        <v>88548</v>
      </c>
      <c r="B88784">
        <v>117.89</v>
      </c>
    </row>
    <row r="88785" spans="1:2" x14ac:dyDescent="0.25">
      <c r="A88785" t="s">
        <v>88549</v>
      </c>
      <c r="B88785">
        <v>898.13</v>
      </c>
    </row>
    <row r="88786" spans="1:2" x14ac:dyDescent="0.25">
      <c r="A88786" t="s">
        <v>88550</v>
      </c>
      <c r="B88786">
        <v>134.6</v>
      </c>
    </row>
    <row r="88787" spans="1:2" x14ac:dyDescent="0.25">
      <c r="A88787" t="s">
        <v>88551</v>
      </c>
      <c r="B88787">
        <v>250.58</v>
      </c>
    </row>
    <row r="88788" spans="1:2" x14ac:dyDescent="0.25">
      <c r="A88788" t="s">
        <v>88552</v>
      </c>
      <c r="B88788">
        <v>419.25</v>
      </c>
    </row>
    <row r="88789" spans="1:2" x14ac:dyDescent="0.25">
      <c r="A88789" t="s">
        <v>88553</v>
      </c>
      <c r="B88789">
        <v>141.36000000000001</v>
      </c>
    </row>
    <row r="88790" spans="1:2" x14ac:dyDescent="0.25">
      <c r="A88790" t="s">
        <v>88554</v>
      </c>
      <c r="B88790">
        <v>212.96</v>
      </c>
    </row>
    <row r="88791" spans="1:2" x14ac:dyDescent="0.25">
      <c r="A88791" t="s">
        <v>88555</v>
      </c>
      <c r="B88791">
        <v>85.68</v>
      </c>
    </row>
    <row r="88792" spans="1:2" x14ac:dyDescent="0.25">
      <c r="A88792" t="s">
        <v>88556</v>
      </c>
      <c r="B88792">
        <v>400.79</v>
      </c>
    </row>
    <row r="88793" spans="1:2" x14ac:dyDescent="0.25">
      <c r="A88793" t="s">
        <v>88557</v>
      </c>
      <c r="B88793">
        <v>1126.3599999999999</v>
      </c>
    </row>
    <row r="88794" spans="1:2" x14ac:dyDescent="0.25">
      <c r="A88794" t="s">
        <v>88558</v>
      </c>
      <c r="B88794">
        <v>179.51</v>
      </c>
    </row>
    <row r="88795" spans="1:2" x14ac:dyDescent="0.25">
      <c r="A88795" t="s">
        <v>88559</v>
      </c>
      <c r="B88795">
        <v>157.47999999999999</v>
      </c>
    </row>
    <row r="88796" spans="1:2" x14ac:dyDescent="0.25">
      <c r="A88796" t="s">
        <v>88560</v>
      </c>
      <c r="B88796">
        <v>323.63</v>
      </c>
    </row>
    <row r="88797" spans="1:2" x14ac:dyDescent="0.25">
      <c r="A88797" t="s">
        <v>88561</v>
      </c>
      <c r="B88797">
        <v>1262.3800000000001</v>
      </c>
    </row>
    <row r="88798" spans="1:2" x14ac:dyDescent="0.25">
      <c r="A88798" t="s">
        <v>88562</v>
      </c>
      <c r="B88798">
        <v>476.55</v>
      </c>
    </row>
    <row r="88799" spans="1:2" x14ac:dyDescent="0.25">
      <c r="A88799" t="s">
        <v>88563</v>
      </c>
      <c r="B88799">
        <v>133.47</v>
      </c>
    </row>
    <row r="88800" spans="1:2" x14ac:dyDescent="0.25">
      <c r="A88800" t="s">
        <v>88564</v>
      </c>
      <c r="B88800">
        <v>109.43</v>
      </c>
    </row>
    <row r="88801" spans="1:2" x14ac:dyDescent="0.25">
      <c r="A88801" t="s">
        <v>88565</v>
      </c>
      <c r="B88801">
        <v>621.23</v>
      </c>
    </row>
    <row r="88802" spans="1:2" x14ac:dyDescent="0.25">
      <c r="A88802" t="s">
        <v>88566</v>
      </c>
      <c r="B88802">
        <v>180.89</v>
      </c>
    </row>
    <row r="88803" spans="1:2" x14ac:dyDescent="0.25">
      <c r="A88803" t="s">
        <v>88567</v>
      </c>
      <c r="B88803">
        <v>1220.0899999999999</v>
      </c>
    </row>
    <row r="88804" spans="1:2" x14ac:dyDescent="0.25">
      <c r="A88804" t="s">
        <v>88568</v>
      </c>
      <c r="B88804">
        <v>90.73</v>
      </c>
    </row>
    <row r="88805" spans="1:2" x14ac:dyDescent="0.25">
      <c r="A88805" t="s">
        <v>88569</v>
      </c>
      <c r="B88805">
        <v>866.37</v>
      </c>
    </row>
    <row r="88806" spans="1:2" x14ac:dyDescent="0.25">
      <c r="A88806" t="s">
        <v>88570</v>
      </c>
      <c r="B88806">
        <v>854.29</v>
      </c>
    </row>
    <row r="88807" spans="1:2" x14ac:dyDescent="0.25">
      <c r="A88807" t="s">
        <v>88571</v>
      </c>
      <c r="B88807">
        <v>86.02</v>
      </c>
    </row>
    <row r="88808" spans="1:2" x14ac:dyDescent="0.25">
      <c r="A88808" t="s">
        <v>88572</v>
      </c>
      <c r="B88808">
        <v>807.39</v>
      </c>
    </row>
    <row r="88809" spans="1:2" x14ac:dyDescent="0.25">
      <c r="A88809" t="s">
        <v>88573</v>
      </c>
      <c r="B88809">
        <v>288.86</v>
      </c>
    </row>
    <row r="88810" spans="1:2" x14ac:dyDescent="0.25">
      <c r="A88810" t="s">
        <v>88574</v>
      </c>
      <c r="B88810">
        <v>634.20000000000005</v>
      </c>
    </row>
    <row r="88811" spans="1:2" x14ac:dyDescent="0.25">
      <c r="A88811" t="s">
        <v>88575</v>
      </c>
      <c r="B88811">
        <v>522.62</v>
      </c>
    </row>
    <row r="88812" spans="1:2" x14ac:dyDescent="0.25">
      <c r="A88812" t="s">
        <v>88576</v>
      </c>
      <c r="B88812">
        <v>711.66</v>
      </c>
    </row>
    <row r="88813" spans="1:2" x14ac:dyDescent="0.25">
      <c r="A88813" t="s">
        <v>88577</v>
      </c>
      <c r="B88813">
        <v>407.29</v>
      </c>
    </row>
    <row r="88814" spans="1:2" x14ac:dyDescent="0.25">
      <c r="A88814" t="s">
        <v>88578</v>
      </c>
      <c r="B88814">
        <v>629.37</v>
      </c>
    </row>
    <row r="88815" spans="1:2" x14ac:dyDescent="0.25">
      <c r="A88815" t="s">
        <v>88579</v>
      </c>
      <c r="B88815">
        <v>24.52</v>
      </c>
    </row>
    <row r="88816" spans="1:2" x14ac:dyDescent="0.25">
      <c r="A88816" t="s">
        <v>88580</v>
      </c>
      <c r="B88816">
        <v>357.37</v>
      </c>
    </row>
    <row r="88817" spans="1:2" x14ac:dyDescent="0.25">
      <c r="A88817" t="s">
        <v>88581</v>
      </c>
      <c r="B88817">
        <v>267.5</v>
      </c>
    </row>
    <row r="88818" spans="1:2" x14ac:dyDescent="0.25">
      <c r="A88818" t="s">
        <v>88582</v>
      </c>
      <c r="B88818">
        <v>104.96</v>
      </c>
    </row>
    <row r="88819" spans="1:2" x14ac:dyDescent="0.25">
      <c r="A88819" t="s">
        <v>88583</v>
      </c>
      <c r="B88819">
        <v>75.09</v>
      </c>
    </row>
    <row r="88820" spans="1:2" x14ac:dyDescent="0.25">
      <c r="A88820" t="s">
        <v>88584</v>
      </c>
      <c r="B88820">
        <v>203.63</v>
      </c>
    </row>
    <row r="88821" spans="1:2" x14ac:dyDescent="0.25">
      <c r="A88821" t="s">
        <v>88585</v>
      </c>
      <c r="B88821">
        <v>402.8</v>
      </c>
    </row>
    <row r="88822" spans="1:2" x14ac:dyDescent="0.25">
      <c r="A88822" t="s">
        <v>88586</v>
      </c>
      <c r="B88822">
        <v>139.99</v>
      </c>
    </row>
    <row r="88823" spans="1:2" x14ac:dyDescent="0.25">
      <c r="A88823" t="s">
        <v>88587</v>
      </c>
      <c r="B88823">
        <v>129</v>
      </c>
    </row>
    <row r="88824" spans="1:2" x14ac:dyDescent="0.25">
      <c r="A88824" t="s">
        <v>88588</v>
      </c>
      <c r="B88824">
        <v>873.43</v>
      </c>
    </row>
    <row r="88825" spans="1:2" x14ac:dyDescent="0.25">
      <c r="A88825" t="s">
        <v>88589</v>
      </c>
      <c r="B88825">
        <v>906.7</v>
      </c>
    </row>
    <row r="88826" spans="1:2" x14ac:dyDescent="0.25">
      <c r="A88826" t="s">
        <v>88590</v>
      </c>
      <c r="B88826">
        <v>586.54</v>
      </c>
    </row>
    <row r="88827" spans="1:2" x14ac:dyDescent="0.25">
      <c r="A88827" t="s">
        <v>88591</v>
      </c>
      <c r="B88827">
        <v>451.38</v>
      </c>
    </row>
    <row r="88828" spans="1:2" x14ac:dyDescent="0.25">
      <c r="A88828" t="s">
        <v>88592</v>
      </c>
      <c r="B88828">
        <v>232.74</v>
      </c>
    </row>
    <row r="88829" spans="1:2" x14ac:dyDescent="0.25">
      <c r="A88829" t="s">
        <v>88593</v>
      </c>
      <c r="B88829">
        <v>528.32000000000005</v>
      </c>
    </row>
    <row r="88830" spans="1:2" x14ac:dyDescent="0.25">
      <c r="A88830" t="s">
        <v>88594</v>
      </c>
      <c r="B88830">
        <v>51.09</v>
      </c>
    </row>
    <row r="88831" spans="1:2" x14ac:dyDescent="0.25">
      <c r="A88831" t="s">
        <v>88595</v>
      </c>
      <c r="B88831">
        <v>374.43</v>
      </c>
    </row>
    <row r="88832" spans="1:2" x14ac:dyDescent="0.25">
      <c r="A88832" t="s">
        <v>88596</v>
      </c>
      <c r="B88832">
        <v>315.52</v>
      </c>
    </row>
    <row r="88833" spans="1:2" x14ac:dyDescent="0.25">
      <c r="A88833" t="s">
        <v>88597</v>
      </c>
      <c r="B88833">
        <v>341.5</v>
      </c>
    </row>
    <row r="88834" spans="1:2" x14ac:dyDescent="0.25">
      <c r="A88834" t="s">
        <v>88598</v>
      </c>
      <c r="B88834">
        <v>712.91</v>
      </c>
    </row>
    <row r="88835" spans="1:2" x14ac:dyDescent="0.25">
      <c r="A88835" t="s">
        <v>88599</v>
      </c>
      <c r="B88835">
        <v>828.99</v>
      </c>
    </row>
    <row r="88836" spans="1:2" x14ac:dyDescent="0.25">
      <c r="A88836" t="s">
        <v>88600</v>
      </c>
      <c r="B88836">
        <v>223.78</v>
      </c>
    </row>
    <row r="88837" spans="1:2" x14ac:dyDescent="0.25">
      <c r="A88837" t="s">
        <v>88601</v>
      </c>
      <c r="B88837">
        <v>58.14</v>
      </c>
    </row>
    <row r="88838" spans="1:2" x14ac:dyDescent="0.25">
      <c r="A88838" t="s">
        <v>88602</v>
      </c>
      <c r="B88838">
        <v>152.63</v>
      </c>
    </row>
    <row r="88839" spans="1:2" x14ac:dyDescent="0.25">
      <c r="A88839" t="s">
        <v>88603</v>
      </c>
      <c r="B88839">
        <v>200.99</v>
      </c>
    </row>
    <row r="88840" spans="1:2" x14ac:dyDescent="0.25">
      <c r="A88840" t="s">
        <v>88604</v>
      </c>
      <c r="B88840">
        <v>753.3</v>
      </c>
    </row>
    <row r="88841" spans="1:2" x14ac:dyDescent="0.25">
      <c r="A88841" t="s">
        <v>88605</v>
      </c>
      <c r="B88841">
        <v>985.59</v>
      </c>
    </row>
    <row r="88842" spans="1:2" x14ac:dyDescent="0.25">
      <c r="A88842" t="s">
        <v>88606</v>
      </c>
      <c r="B88842">
        <v>437.97</v>
      </c>
    </row>
    <row r="88843" spans="1:2" x14ac:dyDescent="0.25">
      <c r="A88843" t="s">
        <v>88607</v>
      </c>
      <c r="B88843">
        <v>850.2</v>
      </c>
    </row>
    <row r="88844" spans="1:2" x14ac:dyDescent="0.25">
      <c r="A88844" t="s">
        <v>88608</v>
      </c>
      <c r="B88844">
        <v>105.05</v>
      </c>
    </row>
    <row r="88845" spans="1:2" x14ac:dyDescent="0.25">
      <c r="A88845" t="s">
        <v>88609</v>
      </c>
      <c r="B88845">
        <v>141.55000000000001</v>
      </c>
    </row>
    <row r="88846" spans="1:2" x14ac:dyDescent="0.25">
      <c r="A88846" t="s">
        <v>88610</v>
      </c>
      <c r="B88846">
        <v>1009.51</v>
      </c>
    </row>
    <row r="88847" spans="1:2" x14ac:dyDescent="0.25">
      <c r="A88847" t="s">
        <v>88611</v>
      </c>
      <c r="B88847">
        <v>344.45</v>
      </c>
    </row>
    <row r="88848" spans="1:2" x14ac:dyDescent="0.25">
      <c r="A88848" t="s">
        <v>88612</v>
      </c>
      <c r="B88848">
        <v>121.12</v>
      </c>
    </row>
    <row r="88849" spans="1:2" x14ac:dyDescent="0.25">
      <c r="A88849" t="s">
        <v>88613</v>
      </c>
      <c r="B88849">
        <v>480.06</v>
      </c>
    </row>
    <row r="88850" spans="1:2" x14ac:dyDescent="0.25">
      <c r="A88850" t="s">
        <v>88614</v>
      </c>
      <c r="B88850">
        <v>72.290000000000006</v>
      </c>
    </row>
    <row r="88851" spans="1:2" x14ac:dyDescent="0.25">
      <c r="A88851" t="s">
        <v>88615</v>
      </c>
      <c r="B88851">
        <v>420.15</v>
      </c>
    </row>
    <row r="88852" spans="1:2" x14ac:dyDescent="0.25">
      <c r="A88852" t="s">
        <v>88616</v>
      </c>
      <c r="B88852">
        <v>125.13</v>
      </c>
    </row>
    <row r="88853" spans="1:2" x14ac:dyDescent="0.25">
      <c r="A88853" t="s">
        <v>88617</v>
      </c>
      <c r="B88853">
        <v>836.14</v>
      </c>
    </row>
    <row r="88854" spans="1:2" x14ac:dyDescent="0.25">
      <c r="A88854" t="s">
        <v>88618</v>
      </c>
      <c r="B88854">
        <v>319.73</v>
      </c>
    </row>
    <row r="88855" spans="1:2" x14ac:dyDescent="0.25">
      <c r="A88855" t="s">
        <v>88619</v>
      </c>
      <c r="B88855">
        <v>179.2</v>
      </c>
    </row>
    <row r="88856" spans="1:2" x14ac:dyDescent="0.25">
      <c r="A88856" t="s">
        <v>88620</v>
      </c>
      <c r="B88856">
        <v>722.56</v>
      </c>
    </row>
    <row r="88857" spans="1:2" x14ac:dyDescent="0.25">
      <c r="A88857" t="s">
        <v>88621</v>
      </c>
      <c r="B88857">
        <v>147.32</v>
      </c>
    </row>
    <row r="88858" spans="1:2" x14ac:dyDescent="0.25">
      <c r="A88858" t="s">
        <v>88622</v>
      </c>
      <c r="B88858">
        <v>32.17</v>
      </c>
    </row>
    <row r="88859" spans="1:2" x14ac:dyDescent="0.25">
      <c r="A88859" t="s">
        <v>88623</v>
      </c>
      <c r="B88859">
        <v>222.74</v>
      </c>
    </row>
    <row r="88860" spans="1:2" x14ac:dyDescent="0.25">
      <c r="A88860" t="s">
        <v>88624</v>
      </c>
      <c r="B88860">
        <v>206.02</v>
      </c>
    </row>
    <row r="88861" spans="1:2" x14ac:dyDescent="0.25">
      <c r="A88861" t="s">
        <v>88625</v>
      </c>
      <c r="B88861">
        <v>483.84</v>
      </c>
    </row>
    <row r="88862" spans="1:2" x14ac:dyDescent="0.25">
      <c r="A88862" t="s">
        <v>88626</v>
      </c>
      <c r="B88862">
        <v>222.86</v>
      </c>
    </row>
    <row r="88863" spans="1:2" x14ac:dyDescent="0.25">
      <c r="A88863" t="s">
        <v>88627</v>
      </c>
      <c r="B88863">
        <v>190.68</v>
      </c>
    </row>
    <row r="88864" spans="1:2" x14ac:dyDescent="0.25">
      <c r="A88864" t="s">
        <v>88628</v>
      </c>
      <c r="B88864">
        <v>228.96</v>
      </c>
    </row>
    <row r="88865" spans="1:2" x14ac:dyDescent="0.25">
      <c r="A88865" t="s">
        <v>88629</v>
      </c>
      <c r="B88865">
        <v>836.64</v>
      </c>
    </row>
    <row r="88866" spans="1:2" x14ac:dyDescent="0.25">
      <c r="A88866" t="s">
        <v>88630</v>
      </c>
      <c r="B88866">
        <v>112.61</v>
      </c>
    </row>
    <row r="88867" spans="1:2" x14ac:dyDescent="0.25">
      <c r="A88867" t="s">
        <v>88631</v>
      </c>
      <c r="B88867">
        <v>209.27</v>
      </c>
    </row>
    <row r="88868" spans="1:2" x14ac:dyDescent="0.25">
      <c r="A88868" t="s">
        <v>88632</v>
      </c>
      <c r="B88868">
        <v>229.16</v>
      </c>
    </row>
    <row r="88869" spans="1:2" x14ac:dyDescent="0.25">
      <c r="A88869" t="s">
        <v>88633</v>
      </c>
      <c r="B88869">
        <v>405.72</v>
      </c>
    </row>
    <row r="88870" spans="1:2" x14ac:dyDescent="0.25">
      <c r="A88870" t="s">
        <v>88634</v>
      </c>
      <c r="B88870">
        <v>261.72000000000003</v>
      </c>
    </row>
    <row r="88871" spans="1:2" x14ac:dyDescent="0.25">
      <c r="A88871" t="s">
        <v>88635</v>
      </c>
      <c r="B88871">
        <v>1131.73</v>
      </c>
    </row>
    <row r="88872" spans="1:2" x14ac:dyDescent="0.25">
      <c r="A88872" t="s">
        <v>88636</v>
      </c>
      <c r="B88872">
        <v>679.91</v>
      </c>
    </row>
    <row r="88873" spans="1:2" x14ac:dyDescent="0.25">
      <c r="A88873" t="s">
        <v>20017</v>
      </c>
      <c r="B88873">
        <v>107.5</v>
      </c>
    </row>
    <row r="88874" spans="1:2" x14ac:dyDescent="0.25">
      <c r="A88874" t="s">
        <v>88637</v>
      </c>
      <c r="B88874">
        <v>122.36</v>
      </c>
    </row>
    <row r="88875" spans="1:2" x14ac:dyDescent="0.25">
      <c r="A88875" t="s">
        <v>88638</v>
      </c>
      <c r="B88875">
        <v>35.479999999999997</v>
      </c>
    </row>
    <row r="88876" spans="1:2" x14ac:dyDescent="0.25">
      <c r="A88876" t="s">
        <v>88639</v>
      </c>
      <c r="B88876">
        <v>740.05</v>
      </c>
    </row>
    <row r="88877" spans="1:2" x14ac:dyDescent="0.25">
      <c r="A88877" t="s">
        <v>88640</v>
      </c>
      <c r="B88877">
        <v>777.05</v>
      </c>
    </row>
    <row r="88878" spans="1:2" x14ac:dyDescent="0.25">
      <c r="A88878" t="s">
        <v>88641</v>
      </c>
      <c r="B88878">
        <v>28.48</v>
      </c>
    </row>
    <row r="88879" spans="1:2" x14ac:dyDescent="0.25">
      <c r="A88879" t="s">
        <v>88642</v>
      </c>
      <c r="B88879">
        <v>181.53</v>
      </c>
    </row>
    <row r="88880" spans="1:2" x14ac:dyDescent="0.25">
      <c r="A88880" t="s">
        <v>88643</v>
      </c>
      <c r="B88880">
        <v>237.73</v>
      </c>
    </row>
    <row r="88881" spans="1:2" x14ac:dyDescent="0.25">
      <c r="A88881" t="s">
        <v>88644</v>
      </c>
      <c r="B88881">
        <v>813.12</v>
      </c>
    </row>
    <row r="88882" spans="1:2" x14ac:dyDescent="0.25">
      <c r="A88882" t="s">
        <v>88645</v>
      </c>
      <c r="B88882">
        <v>508.4</v>
      </c>
    </row>
    <row r="88883" spans="1:2" x14ac:dyDescent="0.25">
      <c r="A88883" t="s">
        <v>88646</v>
      </c>
      <c r="B88883">
        <v>307.49</v>
      </c>
    </row>
    <row r="88884" spans="1:2" x14ac:dyDescent="0.25">
      <c r="A88884" t="s">
        <v>88647</v>
      </c>
      <c r="B88884">
        <v>231.17</v>
      </c>
    </row>
    <row r="88885" spans="1:2" x14ac:dyDescent="0.25">
      <c r="A88885" t="s">
        <v>88648</v>
      </c>
      <c r="B88885">
        <v>895.3</v>
      </c>
    </row>
    <row r="88886" spans="1:2" x14ac:dyDescent="0.25">
      <c r="A88886" t="s">
        <v>88649</v>
      </c>
      <c r="B88886">
        <v>243.72</v>
      </c>
    </row>
    <row r="88887" spans="1:2" x14ac:dyDescent="0.25">
      <c r="A88887" t="s">
        <v>88650</v>
      </c>
      <c r="B88887">
        <v>944.37</v>
      </c>
    </row>
    <row r="88888" spans="1:2" x14ac:dyDescent="0.25">
      <c r="A88888" t="s">
        <v>88651</v>
      </c>
      <c r="B88888">
        <v>355.63</v>
      </c>
    </row>
    <row r="88889" spans="1:2" x14ac:dyDescent="0.25">
      <c r="A88889" t="s">
        <v>88652</v>
      </c>
      <c r="B88889">
        <v>757.27</v>
      </c>
    </row>
    <row r="88890" spans="1:2" x14ac:dyDescent="0.25">
      <c r="A88890" t="s">
        <v>88653</v>
      </c>
      <c r="B88890">
        <v>272.25</v>
      </c>
    </row>
    <row r="88891" spans="1:2" x14ac:dyDescent="0.25">
      <c r="A88891" t="s">
        <v>88654</v>
      </c>
      <c r="B88891">
        <v>320.8</v>
      </c>
    </row>
    <row r="88892" spans="1:2" x14ac:dyDescent="0.25">
      <c r="A88892" t="s">
        <v>88655</v>
      </c>
      <c r="B88892">
        <v>1028.74</v>
      </c>
    </row>
    <row r="88893" spans="1:2" x14ac:dyDescent="0.25">
      <c r="A88893" t="s">
        <v>88656</v>
      </c>
      <c r="B88893">
        <v>339.04</v>
      </c>
    </row>
    <row r="88894" spans="1:2" x14ac:dyDescent="0.25">
      <c r="A88894" t="s">
        <v>88657</v>
      </c>
      <c r="B88894">
        <v>336.99</v>
      </c>
    </row>
    <row r="88895" spans="1:2" x14ac:dyDescent="0.25">
      <c r="A88895" t="s">
        <v>88658</v>
      </c>
      <c r="B88895">
        <v>104.26</v>
      </c>
    </row>
    <row r="88896" spans="1:2" x14ac:dyDescent="0.25">
      <c r="A88896" t="s">
        <v>88659</v>
      </c>
      <c r="B88896">
        <v>525.55999999999995</v>
      </c>
    </row>
    <row r="88897" spans="1:2" x14ac:dyDescent="0.25">
      <c r="A88897" t="s">
        <v>88660</v>
      </c>
      <c r="B88897">
        <v>169.31</v>
      </c>
    </row>
    <row r="88898" spans="1:2" x14ac:dyDescent="0.25">
      <c r="A88898" t="s">
        <v>88661</v>
      </c>
      <c r="B88898">
        <v>622.1</v>
      </c>
    </row>
    <row r="88899" spans="1:2" x14ac:dyDescent="0.25">
      <c r="A88899" t="s">
        <v>88662</v>
      </c>
      <c r="B88899">
        <v>189.75</v>
      </c>
    </row>
    <row r="88900" spans="1:2" x14ac:dyDescent="0.25">
      <c r="A88900" t="s">
        <v>88663</v>
      </c>
      <c r="B88900">
        <v>348.89</v>
      </c>
    </row>
    <row r="88901" spans="1:2" x14ac:dyDescent="0.25">
      <c r="A88901" t="s">
        <v>88664</v>
      </c>
      <c r="B88901">
        <v>642.6</v>
      </c>
    </row>
    <row r="88902" spans="1:2" x14ac:dyDescent="0.25">
      <c r="A88902" t="s">
        <v>88665</v>
      </c>
      <c r="B88902">
        <v>614.03</v>
      </c>
    </row>
    <row r="88903" spans="1:2" x14ac:dyDescent="0.25">
      <c r="A88903" t="s">
        <v>88666</v>
      </c>
      <c r="B88903">
        <v>406.67</v>
      </c>
    </row>
    <row r="88904" spans="1:2" x14ac:dyDescent="0.25">
      <c r="A88904" t="s">
        <v>88667</v>
      </c>
      <c r="B88904">
        <v>275.52</v>
      </c>
    </row>
    <row r="88905" spans="1:2" x14ac:dyDescent="0.25">
      <c r="A88905" t="s">
        <v>88668</v>
      </c>
      <c r="B88905">
        <v>817.46</v>
      </c>
    </row>
    <row r="88906" spans="1:2" x14ac:dyDescent="0.25">
      <c r="A88906" t="s">
        <v>88669</v>
      </c>
      <c r="B88906">
        <v>382.21</v>
      </c>
    </row>
    <row r="88907" spans="1:2" x14ac:dyDescent="0.25">
      <c r="A88907" t="s">
        <v>88670</v>
      </c>
      <c r="B88907">
        <v>423.2</v>
      </c>
    </row>
    <row r="88908" spans="1:2" x14ac:dyDescent="0.25">
      <c r="A88908" t="s">
        <v>88671</v>
      </c>
      <c r="B88908">
        <v>84.25</v>
      </c>
    </row>
    <row r="88909" spans="1:2" x14ac:dyDescent="0.25">
      <c r="A88909" t="s">
        <v>88672</v>
      </c>
      <c r="B88909">
        <v>888.8</v>
      </c>
    </row>
    <row r="88910" spans="1:2" x14ac:dyDescent="0.25">
      <c r="A88910" t="s">
        <v>88673</v>
      </c>
      <c r="B88910">
        <v>633.54</v>
      </c>
    </row>
    <row r="88911" spans="1:2" x14ac:dyDescent="0.25">
      <c r="A88911" t="s">
        <v>88674</v>
      </c>
      <c r="B88911">
        <v>397.49</v>
      </c>
    </row>
    <row r="88912" spans="1:2" x14ac:dyDescent="0.25">
      <c r="A88912" t="s">
        <v>88675</v>
      </c>
      <c r="B88912">
        <v>910.27</v>
      </c>
    </row>
    <row r="88913" spans="1:2" x14ac:dyDescent="0.25">
      <c r="A88913" t="s">
        <v>88676</v>
      </c>
      <c r="B88913">
        <v>1031.6400000000001</v>
      </c>
    </row>
    <row r="88914" spans="1:2" x14ac:dyDescent="0.25">
      <c r="A88914" t="s">
        <v>88677</v>
      </c>
      <c r="B88914">
        <v>197.78</v>
      </c>
    </row>
    <row r="88915" spans="1:2" x14ac:dyDescent="0.25">
      <c r="A88915" t="s">
        <v>88678</v>
      </c>
      <c r="B88915">
        <v>868.38</v>
      </c>
    </row>
    <row r="88916" spans="1:2" x14ac:dyDescent="0.25">
      <c r="A88916" t="s">
        <v>88679</v>
      </c>
      <c r="B88916">
        <v>715.77</v>
      </c>
    </row>
    <row r="88917" spans="1:2" x14ac:dyDescent="0.25">
      <c r="A88917" t="s">
        <v>88680</v>
      </c>
      <c r="B88917">
        <v>806.62</v>
      </c>
    </row>
    <row r="88918" spans="1:2" x14ac:dyDescent="0.25">
      <c r="A88918" t="s">
        <v>88681</v>
      </c>
      <c r="B88918">
        <v>333.88</v>
      </c>
    </row>
    <row r="88919" spans="1:2" x14ac:dyDescent="0.25">
      <c r="A88919" t="s">
        <v>88682</v>
      </c>
      <c r="B88919">
        <v>467.92</v>
      </c>
    </row>
    <row r="88920" spans="1:2" x14ac:dyDescent="0.25">
      <c r="A88920" t="s">
        <v>88683</v>
      </c>
      <c r="B88920">
        <v>69.540000000000006</v>
      </c>
    </row>
    <row r="88921" spans="1:2" x14ac:dyDescent="0.25">
      <c r="A88921" t="s">
        <v>88684</v>
      </c>
      <c r="B88921">
        <v>465.63</v>
      </c>
    </row>
    <row r="88922" spans="1:2" x14ac:dyDescent="0.25">
      <c r="A88922" t="s">
        <v>88685</v>
      </c>
      <c r="B88922">
        <v>129.82</v>
      </c>
    </row>
    <row r="88923" spans="1:2" x14ac:dyDescent="0.25">
      <c r="A88923" t="s">
        <v>88686</v>
      </c>
      <c r="B88923">
        <v>124.81</v>
      </c>
    </row>
    <row r="88924" spans="1:2" x14ac:dyDescent="0.25">
      <c r="A88924" t="s">
        <v>88687</v>
      </c>
      <c r="B88924">
        <v>107.94</v>
      </c>
    </row>
    <row r="88925" spans="1:2" x14ac:dyDescent="0.25">
      <c r="A88925" t="s">
        <v>88688</v>
      </c>
      <c r="B88925">
        <v>275.17</v>
      </c>
    </row>
    <row r="88926" spans="1:2" x14ac:dyDescent="0.25">
      <c r="A88926" t="s">
        <v>88689</v>
      </c>
      <c r="B88926">
        <v>799.89</v>
      </c>
    </row>
    <row r="88927" spans="1:2" x14ac:dyDescent="0.25">
      <c r="A88927" t="s">
        <v>88690</v>
      </c>
      <c r="B88927">
        <v>794.08</v>
      </c>
    </row>
    <row r="88928" spans="1:2" x14ac:dyDescent="0.25">
      <c r="A88928" t="s">
        <v>88691</v>
      </c>
      <c r="B88928">
        <v>390.81</v>
      </c>
    </row>
    <row r="88929" spans="1:2" x14ac:dyDescent="0.25">
      <c r="A88929" t="s">
        <v>88692</v>
      </c>
      <c r="B88929">
        <v>740.44</v>
      </c>
    </row>
    <row r="88930" spans="1:2" x14ac:dyDescent="0.25">
      <c r="A88930" t="s">
        <v>88693</v>
      </c>
      <c r="B88930">
        <v>390.02</v>
      </c>
    </row>
    <row r="88931" spans="1:2" x14ac:dyDescent="0.25">
      <c r="A88931" t="s">
        <v>88694</v>
      </c>
      <c r="B88931">
        <v>31.73</v>
      </c>
    </row>
    <row r="88932" spans="1:2" x14ac:dyDescent="0.25">
      <c r="A88932" t="s">
        <v>88695</v>
      </c>
      <c r="B88932">
        <v>163.61000000000001</v>
      </c>
    </row>
    <row r="88933" spans="1:2" x14ac:dyDescent="0.25">
      <c r="A88933" t="s">
        <v>88696</v>
      </c>
      <c r="B88933">
        <v>648.17999999999995</v>
      </c>
    </row>
    <row r="88934" spans="1:2" x14ac:dyDescent="0.25">
      <c r="A88934" t="s">
        <v>88697</v>
      </c>
      <c r="B88934">
        <v>859.46</v>
      </c>
    </row>
    <row r="88935" spans="1:2" x14ac:dyDescent="0.25">
      <c r="A88935" t="s">
        <v>88698</v>
      </c>
      <c r="B88935">
        <v>424.9</v>
      </c>
    </row>
    <row r="88936" spans="1:2" x14ac:dyDescent="0.25">
      <c r="A88936" t="s">
        <v>88699</v>
      </c>
      <c r="B88936">
        <v>176.13</v>
      </c>
    </row>
    <row r="88937" spans="1:2" x14ac:dyDescent="0.25">
      <c r="A88937" t="s">
        <v>88700</v>
      </c>
      <c r="B88937">
        <v>225.79</v>
      </c>
    </row>
    <row r="88938" spans="1:2" x14ac:dyDescent="0.25">
      <c r="A88938" t="s">
        <v>88701</v>
      </c>
      <c r="B88938">
        <v>297.51</v>
      </c>
    </row>
    <row r="88939" spans="1:2" x14ac:dyDescent="0.25">
      <c r="A88939" t="s">
        <v>88702</v>
      </c>
      <c r="B88939">
        <v>276.94</v>
      </c>
    </row>
    <row r="88940" spans="1:2" x14ac:dyDescent="0.25">
      <c r="A88940" t="s">
        <v>88703</v>
      </c>
      <c r="B88940">
        <v>648.45000000000005</v>
      </c>
    </row>
    <row r="88941" spans="1:2" x14ac:dyDescent="0.25">
      <c r="A88941" t="s">
        <v>88704</v>
      </c>
      <c r="B88941">
        <v>921.79</v>
      </c>
    </row>
    <row r="88942" spans="1:2" x14ac:dyDescent="0.25">
      <c r="A88942" t="s">
        <v>88705</v>
      </c>
      <c r="B88942">
        <v>1073.4000000000001</v>
      </c>
    </row>
    <row r="88943" spans="1:2" x14ac:dyDescent="0.25">
      <c r="A88943" t="s">
        <v>88706</v>
      </c>
      <c r="B88943">
        <v>605.19000000000005</v>
      </c>
    </row>
    <row r="88944" spans="1:2" x14ac:dyDescent="0.25">
      <c r="A88944" t="s">
        <v>88707</v>
      </c>
      <c r="B88944">
        <v>94.18</v>
      </c>
    </row>
    <row r="88945" spans="1:2" x14ac:dyDescent="0.25">
      <c r="A88945" t="s">
        <v>88708</v>
      </c>
      <c r="B88945">
        <v>207.17</v>
      </c>
    </row>
    <row r="88946" spans="1:2" x14ac:dyDescent="0.25">
      <c r="A88946" t="s">
        <v>88709</v>
      </c>
      <c r="B88946">
        <v>585.58000000000004</v>
      </c>
    </row>
    <row r="88947" spans="1:2" x14ac:dyDescent="0.25">
      <c r="A88947" t="s">
        <v>88710</v>
      </c>
      <c r="B88947">
        <v>856.45</v>
      </c>
    </row>
    <row r="88948" spans="1:2" x14ac:dyDescent="0.25">
      <c r="A88948" t="s">
        <v>88711</v>
      </c>
      <c r="B88948">
        <v>206.75</v>
      </c>
    </row>
    <row r="88949" spans="1:2" x14ac:dyDescent="0.25">
      <c r="A88949" t="s">
        <v>88712</v>
      </c>
      <c r="B88949">
        <v>457.54</v>
      </c>
    </row>
    <row r="88950" spans="1:2" x14ac:dyDescent="0.25">
      <c r="A88950" t="s">
        <v>88713</v>
      </c>
      <c r="B88950">
        <v>1142.3499999999999</v>
      </c>
    </row>
    <row r="88951" spans="1:2" x14ac:dyDescent="0.25">
      <c r="A88951" t="s">
        <v>88714</v>
      </c>
      <c r="B88951">
        <v>120.13</v>
      </c>
    </row>
    <row r="88952" spans="1:2" x14ac:dyDescent="0.25">
      <c r="A88952" t="s">
        <v>88715</v>
      </c>
      <c r="B88952">
        <v>134.24</v>
      </c>
    </row>
    <row r="88953" spans="1:2" x14ac:dyDescent="0.25">
      <c r="A88953" t="s">
        <v>88716</v>
      </c>
      <c r="B88953">
        <v>1144.24</v>
      </c>
    </row>
    <row r="88954" spans="1:2" x14ac:dyDescent="0.25">
      <c r="A88954" t="s">
        <v>88717</v>
      </c>
      <c r="B88954">
        <v>369.39</v>
      </c>
    </row>
    <row r="88955" spans="1:2" x14ac:dyDescent="0.25">
      <c r="A88955" t="s">
        <v>88718</v>
      </c>
      <c r="B88955">
        <v>456.36</v>
      </c>
    </row>
    <row r="88956" spans="1:2" x14ac:dyDescent="0.25">
      <c r="A88956" t="s">
        <v>88719</v>
      </c>
      <c r="B88956">
        <v>38.32</v>
      </c>
    </row>
    <row r="88957" spans="1:2" x14ac:dyDescent="0.25">
      <c r="A88957" t="s">
        <v>88720</v>
      </c>
      <c r="B88957">
        <v>211.45</v>
      </c>
    </row>
    <row r="88958" spans="1:2" x14ac:dyDescent="0.25">
      <c r="A88958" t="s">
        <v>88721</v>
      </c>
      <c r="B88958">
        <v>379.05</v>
      </c>
    </row>
    <row r="88959" spans="1:2" x14ac:dyDescent="0.25">
      <c r="A88959" t="s">
        <v>88722</v>
      </c>
      <c r="B88959">
        <v>1093.1400000000001</v>
      </c>
    </row>
    <row r="88960" spans="1:2" x14ac:dyDescent="0.25">
      <c r="A88960" t="s">
        <v>88723</v>
      </c>
      <c r="B88960">
        <v>669.15</v>
      </c>
    </row>
    <row r="88961" spans="1:2" x14ac:dyDescent="0.25">
      <c r="A88961" t="s">
        <v>88724</v>
      </c>
      <c r="B88961">
        <v>729.54</v>
      </c>
    </row>
    <row r="88962" spans="1:2" x14ac:dyDescent="0.25">
      <c r="A88962" t="s">
        <v>88725</v>
      </c>
      <c r="B88962">
        <v>471.55</v>
      </c>
    </row>
    <row r="88963" spans="1:2" x14ac:dyDescent="0.25">
      <c r="A88963" t="s">
        <v>88726</v>
      </c>
      <c r="B88963">
        <v>376.09</v>
      </c>
    </row>
    <row r="88964" spans="1:2" x14ac:dyDescent="0.25">
      <c r="A88964" t="s">
        <v>88727</v>
      </c>
      <c r="B88964">
        <v>583.70000000000005</v>
      </c>
    </row>
    <row r="88965" spans="1:2" x14ac:dyDescent="0.25">
      <c r="A88965" t="s">
        <v>88728</v>
      </c>
      <c r="B88965">
        <v>1202.95</v>
      </c>
    </row>
    <row r="88966" spans="1:2" x14ac:dyDescent="0.25">
      <c r="A88966" t="s">
        <v>88729</v>
      </c>
      <c r="B88966">
        <v>557.79999999999995</v>
      </c>
    </row>
    <row r="88967" spans="1:2" x14ac:dyDescent="0.25">
      <c r="A88967" t="s">
        <v>88730</v>
      </c>
      <c r="B88967">
        <v>240.68</v>
      </c>
    </row>
    <row r="88968" spans="1:2" x14ac:dyDescent="0.25">
      <c r="A88968" t="s">
        <v>88731</v>
      </c>
      <c r="B88968">
        <v>290.47000000000003</v>
      </c>
    </row>
    <row r="88969" spans="1:2" x14ac:dyDescent="0.25">
      <c r="A88969" t="s">
        <v>88732</v>
      </c>
      <c r="B88969">
        <v>548.66999999999996</v>
      </c>
    </row>
    <row r="88970" spans="1:2" x14ac:dyDescent="0.25">
      <c r="A88970" t="s">
        <v>88733</v>
      </c>
      <c r="B88970">
        <v>472.35</v>
      </c>
    </row>
    <row r="88971" spans="1:2" x14ac:dyDescent="0.25">
      <c r="A88971" t="s">
        <v>88734</v>
      </c>
      <c r="B88971">
        <v>243.56</v>
      </c>
    </row>
    <row r="88972" spans="1:2" x14ac:dyDescent="0.25">
      <c r="A88972" t="s">
        <v>88735</v>
      </c>
      <c r="B88972">
        <v>406.87</v>
      </c>
    </row>
    <row r="88973" spans="1:2" x14ac:dyDescent="0.25">
      <c r="A88973" t="s">
        <v>88736</v>
      </c>
      <c r="B88973">
        <v>875.28</v>
      </c>
    </row>
    <row r="88974" spans="1:2" x14ac:dyDescent="0.25">
      <c r="A88974" t="s">
        <v>88737</v>
      </c>
      <c r="B88974">
        <v>404.98</v>
      </c>
    </row>
    <row r="88975" spans="1:2" x14ac:dyDescent="0.25">
      <c r="A88975" t="s">
        <v>88738</v>
      </c>
      <c r="B88975">
        <v>1250.3499999999999</v>
      </c>
    </row>
    <row r="88976" spans="1:2" x14ac:dyDescent="0.25">
      <c r="A88976" t="s">
        <v>88739</v>
      </c>
      <c r="B88976">
        <v>267.26</v>
      </c>
    </row>
    <row r="88977" spans="1:2" x14ac:dyDescent="0.25">
      <c r="A88977" t="s">
        <v>88740</v>
      </c>
      <c r="B88977">
        <v>202.72</v>
      </c>
    </row>
    <row r="88978" spans="1:2" x14ac:dyDescent="0.25">
      <c r="A88978" t="s">
        <v>88741</v>
      </c>
      <c r="B88978">
        <v>856.62</v>
      </c>
    </row>
    <row r="88979" spans="1:2" x14ac:dyDescent="0.25">
      <c r="A88979" t="s">
        <v>88742</v>
      </c>
      <c r="B88979">
        <v>302.27999999999997</v>
      </c>
    </row>
    <row r="88980" spans="1:2" x14ac:dyDescent="0.25">
      <c r="A88980" t="s">
        <v>88743</v>
      </c>
      <c r="B88980">
        <v>69.040000000000006</v>
      </c>
    </row>
    <row r="88981" spans="1:2" x14ac:dyDescent="0.25">
      <c r="A88981" t="s">
        <v>88744</v>
      </c>
      <c r="B88981">
        <v>163.46</v>
      </c>
    </row>
    <row r="88982" spans="1:2" x14ac:dyDescent="0.25">
      <c r="A88982" t="s">
        <v>88745</v>
      </c>
      <c r="B88982">
        <v>57.97</v>
      </c>
    </row>
    <row r="88983" spans="1:2" x14ac:dyDescent="0.25">
      <c r="A88983" t="s">
        <v>88746</v>
      </c>
      <c r="B88983">
        <v>76.58</v>
      </c>
    </row>
    <row r="88984" spans="1:2" x14ac:dyDescent="0.25">
      <c r="A88984" t="s">
        <v>88747</v>
      </c>
      <c r="B88984">
        <v>268.75</v>
      </c>
    </row>
    <row r="88985" spans="1:2" x14ac:dyDescent="0.25">
      <c r="A88985" t="s">
        <v>88748</v>
      </c>
      <c r="B88985">
        <v>91.12</v>
      </c>
    </row>
    <row r="88986" spans="1:2" x14ac:dyDescent="0.25">
      <c r="A88986" t="s">
        <v>88749</v>
      </c>
      <c r="B88986">
        <v>552.45000000000005</v>
      </c>
    </row>
    <row r="88987" spans="1:2" x14ac:dyDescent="0.25">
      <c r="A88987" t="s">
        <v>88750</v>
      </c>
      <c r="B88987">
        <v>498.99</v>
      </c>
    </row>
    <row r="88988" spans="1:2" x14ac:dyDescent="0.25">
      <c r="A88988" t="s">
        <v>88751</v>
      </c>
      <c r="B88988">
        <v>1257.8</v>
      </c>
    </row>
    <row r="88989" spans="1:2" x14ac:dyDescent="0.25">
      <c r="A88989" t="s">
        <v>88752</v>
      </c>
      <c r="B88989">
        <v>844.6</v>
      </c>
    </row>
    <row r="88990" spans="1:2" x14ac:dyDescent="0.25">
      <c r="A88990" t="s">
        <v>88753</v>
      </c>
      <c r="B88990">
        <v>608.26</v>
      </c>
    </row>
    <row r="88991" spans="1:2" x14ac:dyDescent="0.25">
      <c r="A88991" t="s">
        <v>88754</v>
      </c>
      <c r="B88991">
        <v>533.36</v>
      </c>
    </row>
    <row r="88992" spans="1:2" x14ac:dyDescent="0.25">
      <c r="A88992" t="s">
        <v>88755</v>
      </c>
      <c r="B88992">
        <v>112.51</v>
      </c>
    </row>
    <row r="88993" spans="1:2" x14ac:dyDescent="0.25">
      <c r="A88993" t="s">
        <v>88756</v>
      </c>
      <c r="B88993">
        <v>416.4</v>
      </c>
    </row>
    <row r="88994" spans="1:2" x14ac:dyDescent="0.25">
      <c r="A88994" t="s">
        <v>88757</v>
      </c>
      <c r="B88994">
        <v>305.41000000000003</v>
      </c>
    </row>
    <row r="88995" spans="1:2" x14ac:dyDescent="0.25">
      <c r="A88995" t="s">
        <v>88758</v>
      </c>
      <c r="B88995">
        <v>376.21</v>
      </c>
    </row>
    <row r="88996" spans="1:2" x14ac:dyDescent="0.25">
      <c r="A88996" t="s">
        <v>88759</v>
      </c>
      <c r="B88996">
        <v>456.97</v>
      </c>
    </row>
    <row r="88997" spans="1:2" x14ac:dyDescent="0.25">
      <c r="A88997" t="s">
        <v>88760</v>
      </c>
      <c r="B88997">
        <v>798.16</v>
      </c>
    </row>
    <row r="88998" spans="1:2" x14ac:dyDescent="0.25">
      <c r="A88998" t="s">
        <v>88761</v>
      </c>
      <c r="B88998">
        <v>258.7</v>
      </c>
    </row>
    <row r="88999" spans="1:2" x14ac:dyDescent="0.25">
      <c r="A88999" t="s">
        <v>88762</v>
      </c>
      <c r="B88999">
        <v>985.52</v>
      </c>
    </row>
    <row r="89000" spans="1:2" x14ac:dyDescent="0.25">
      <c r="A89000" t="s">
        <v>88763</v>
      </c>
      <c r="B89000">
        <v>197.39</v>
      </c>
    </row>
    <row r="89001" spans="1:2" x14ac:dyDescent="0.25">
      <c r="A89001" t="s">
        <v>88764</v>
      </c>
      <c r="B89001">
        <v>232.8</v>
      </c>
    </row>
    <row r="89002" spans="1:2" x14ac:dyDescent="0.25">
      <c r="A89002" t="s">
        <v>88765</v>
      </c>
      <c r="B89002">
        <v>917.24</v>
      </c>
    </row>
    <row r="89003" spans="1:2" x14ac:dyDescent="0.25">
      <c r="A89003" t="s">
        <v>88766</v>
      </c>
      <c r="B89003">
        <v>83.82</v>
      </c>
    </row>
    <row r="89004" spans="1:2" x14ac:dyDescent="0.25">
      <c r="A89004" t="s">
        <v>88767</v>
      </c>
      <c r="B89004">
        <v>45.83</v>
      </c>
    </row>
    <row r="89005" spans="1:2" x14ac:dyDescent="0.25">
      <c r="A89005" t="s">
        <v>88768</v>
      </c>
      <c r="B89005">
        <v>134.38</v>
      </c>
    </row>
    <row r="89006" spans="1:2" x14ac:dyDescent="0.25">
      <c r="A89006" t="s">
        <v>88769</v>
      </c>
      <c r="B89006">
        <v>175</v>
      </c>
    </row>
    <row r="89007" spans="1:2" x14ac:dyDescent="0.25">
      <c r="A89007" t="s">
        <v>88770</v>
      </c>
      <c r="B89007">
        <v>169.66</v>
      </c>
    </row>
    <row r="89008" spans="1:2" x14ac:dyDescent="0.25">
      <c r="A89008" t="s">
        <v>88771</v>
      </c>
      <c r="B89008">
        <v>640.28</v>
      </c>
    </row>
    <row r="89009" spans="1:2" x14ac:dyDescent="0.25">
      <c r="A89009" t="s">
        <v>88772</v>
      </c>
      <c r="B89009">
        <v>359.74</v>
      </c>
    </row>
    <row r="89010" spans="1:2" x14ac:dyDescent="0.25">
      <c r="A89010" t="s">
        <v>88773</v>
      </c>
      <c r="B89010">
        <v>448.85</v>
      </c>
    </row>
    <row r="89011" spans="1:2" x14ac:dyDescent="0.25">
      <c r="A89011" t="s">
        <v>88774</v>
      </c>
      <c r="B89011">
        <v>440.19</v>
      </c>
    </row>
    <row r="89012" spans="1:2" x14ac:dyDescent="0.25">
      <c r="A89012" t="s">
        <v>88775</v>
      </c>
      <c r="B89012">
        <v>404.52</v>
      </c>
    </row>
    <row r="89013" spans="1:2" x14ac:dyDescent="0.25">
      <c r="A89013" t="s">
        <v>88776</v>
      </c>
      <c r="B89013">
        <v>765.49</v>
      </c>
    </row>
    <row r="89014" spans="1:2" x14ac:dyDescent="0.25">
      <c r="A89014" t="s">
        <v>88777</v>
      </c>
      <c r="B89014">
        <v>253.33</v>
      </c>
    </row>
    <row r="89015" spans="1:2" x14ac:dyDescent="0.25">
      <c r="A89015" t="s">
        <v>88778</v>
      </c>
      <c r="B89015">
        <v>212.15</v>
      </c>
    </row>
    <row r="89016" spans="1:2" x14ac:dyDescent="0.25">
      <c r="A89016" t="s">
        <v>88779</v>
      </c>
      <c r="B89016">
        <v>225.09</v>
      </c>
    </row>
    <row r="89017" spans="1:2" x14ac:dyDescent="0.25">
      <c r="A89017" t="s">
        <v>88780</v>
      </c>
      <c r="B89017">
        <v>275.49</v>
      </c>
    </row>
    <row r="89018" spans="1:2" x14ac:dyDescent="0.25">
      <c r="A89018" t="s">
        <v>88781</v>
      </c>
      <c r="B89018">
        <v>1355.3</v>
      </c>
    </row>
    <row r="89019" spans="1:2" x14ac:dyDescent="0.25">
      <c r="A89019" t="s">
        <v>88782</v>
      </c>
      <c r="B89019">
        <v>41.42</v>
      </c>
    </row>
    <row r="89020" spans="1:2" x14ac:dyDescent="0.25">
      <c r="A89020" t="s">
        <v>88783</v>
      </c>
      <c r="B89020">
        <v>815.26</v>
      </c>
    </row>
    <row r="89021" spans="1:2" x14ac:dyDescent="0.25">
      <c r="A89021" t="s">
        <v>88784</v>
      </c>
      <c r="B89021">
        <v>1282.6400000000001</v>
      </c>
    </row>
    <row r="89022" spans="1:2" x14ac:dyDescent="0.25">
      <c r="A89022" t="s">
        <v>88785</v>
      </c>
      <c r="B89022">
        <v>604.33000000000004</v>
      </c>
    </row>
    <row r="89023" spans="1:2" x14ac:dyDescent="0.25">
      <c r="A89023" t="s">
        <v>88786</v>
      </c>
      <c r="B89023">
        <v>194.34</v>
      </c>
    </row>
    <row r="89024" spans="1:2" x14ac:dyDescent="0.25">
      <c r="A89024" t="s">
        <v>88787</v>
      </c>
      <c r="B89024">
        <v>81.22</v>
      </c>
    </row>
    <row r="89025" spans="1:2" x14ac:dyDescent="0.25">
      <c r="A89025" t="s">
        <v>88788</v>
      </c>
      <c r="B89025">
        <v>234.63</v>
      </c>
    </row>
    <row r="89026" spans="1:2" x14ac:dyDescent="0.25">
      <c r="A89026" t="s">
        <v>88789</v>
      </c>
      <c r="B89026">
        <v>405.84</v>
      </c>
    </row>
    <row r="89027" spans="1:2" x14ac:dyDescent="0.25">
      <c r="A89027" t="s">
        <v>88790</v>
      </c>
      <c r="B89027">
        <v>356.9</v>
      </c>
    </row>
    <row r="89028" spans="1:2" x14ac:dyDescent="0.25">
      <c r="A89028" t="s">
        <v>88791</v>
      </c>
      <c r="B89028">
        <v>1085.24</v>
      </c>
    </row>
    <row r="89029" spans="1:2" x14ac:dyDescent="0.25">
      <c r="A89029" t="s">
        <v>88792</v>
      </c>
      <c r="B89029">
        <v>160.21</v>
      </c>
    </row>
    <row r="89030" spans="1:2" x14ac:dyDescent="0.25">
      <c r="A89030" t="s">
        <v>88793</v>
      </c>
      <c r="B89030">
        <v>280.88</v>
      </c>
    </row>
    <row r="89031" spans="1:2" x14ac:dyDescent="0.25">
      <c r="A89031" t="s">
        <v>88794</v>
      </c>
      <c r="B89031">
        <v>214.14</v>
      </c>
    </row>
    <row r="89032" spans="1:2" x14ac:dyDescent="0.25">
      <c r="A89032" t="s">
        <v>88795</v>
      </c>
      <c r="B89032">
        <v>81.510000000000005</v>
      </c>
    </row>
    <row r="89033" spans="1:2" x14ac:dyDescent="0.25">
      <c r="A89033" t="s">
        <v>88796</v>
      </c>
      <c r="B89033">
        <v>663.27</v>
      </c>
    </row>
    <row r="89034" spans="1:2" x14ac:dyDescent="0.25">
      <c r="A89034" t="s">
        <v>88797</v>
      </c>
      <c r="B89034">
        <v>749.22</v>
      </c>
    </row>
    <row r="89035" spans="1:2" x14ac:dyDescent="0.25">
      <c r="A89035" t="s">
        <v>88798</v>
      </c>
      <c r="B89035">
        <v>109.9</v>
      </c>
    </row>
    <row r="89036" spans="1:2" x14ac:dyDescent="0.25">
      <c r="A89036" t="s">
        <v>88799</v>
      </c>
      <c r="B89036">
        <v>803.84</v>
      </c>
    </row>
    <row r="89037" spans="1:2" x14ac:dyDescent="0.25">
      <c r="A89037" t="s">
        <v>88800</v>
      </c>
      <c r="B89037">
        <v>191.25</v>
      </c>
    </row>
    <row r="89038" spans="1:2" x14ac:dyDescent="0.25">
      <c r="A89038" t="s">
        <v>88801</v>
      </c>
      <c r="B89038">
        <v>133.41999999999999</v>
      </c>
    </row>
    <row r="89039" spans="1:2" x14ac:dyDescent="0.25">
      <c r="A89039" t="s">
        <v>88802</v>
      </c>
      <c r="B89039">
        <v>124.07</v>
      </c>
    </row>
    <row r="89040" spans="1:2" x14ac:dyDescent="0.25">
      <c r="A89040" t="s">
        <v>88803</v>
      </c>
      <c r="B89040">
        <v>185.43</v>
      </c>
    </row>
    <row r="89041" spans="1:2" x14ac:dyDescent="0.25">
      <c r="A89041" t="s">
        <v>88804</v>
      </c>
      <c r="B89041">
        <v>237.76</v>
      </c>
    </row>
    <row r="89042" spans="1:2" x14ac:dyDescent="0.25">
      <c r="A89042" t="s">
        <v>88805</v>
      </c>
      <c r="B89042">
        <v>849.63</v>
      </c>
    </row>
    <row r="89043" spans="1:2" x14ac:dyDescent="0.25">
      <c r="A89043" t="s">
        <v>88806</v>
      </c>
      <c r="B89043">
        <v>264.02</v>
      </c>
    </row>
    <row r="89044" spans="1:2" x14ac:dyDescent="0.25">
      <c r="A89044" t="s">
        <v>88807</v>
      </c>
      <c r="B89044">
        <v>129.1</v>
      </c>
    </row>
    <row r="89045" spans="1:2" x14ac:dyDescent="0.25">
      <c r="A89045" t="s">
        <v>35995</v>
      </c>
      <c r="B89045">
        <v>201.16</v>
      </c>
    </row>
    <row r="89046" spans="1:2" x14ac:dyDescent="0.25">
      <c r="A89046" t="s">
        <v>88808</v>
      </c>
      <c r="B89046">
        <v>431.52</v>
      </c>
    </row>
    <row r="89047" spans="1:2" x14ac:dyDescent="0.25">
      <c r="A89047" t="s">
        <v>88809</v>
      </c>
      <c r="B89047">
        <v>98.76</v>
      </c>
    </row>
    <row r="89048" spans="1:2" x14ac:dyDescent="0.25">
      <c r="A89048" t="s">
        <v>88810</v>
      </c>
      <c r="B89048">
        <v>835.79</v>
      </c>
    </row>
    <row r="89049" spans="1:2" x14ac:dyDescent="0.25">
      <c r="A89049" t="s">
        <v>88811</v>
      </c>
      <c r="B89049">
        <v>839.4</v>
      </c>
    </row>
    <row r="89050" spans="1:2" x14ac:dyDescent="0.25">
      <c r="A89050" t="s">
        <v>88812</v>
      </c>
      <c r="B89050">
        <v>1379.83</v>
      </c>
    </row>
    <row r="89051" spans="1:2" x14ac:dyDescent="0.25">
      <c r="A89051" t="s">
        <v>88813</v>
      </c>
      <c r="B89051">
        <v>348.49</v>
      </c>
    </row>
    <row r="89052" spans="1:2" x14ac:dyDescent="0.25">
      <c r="A89052" t="s">
        <v>88814</v>
      </c>
      <c r="B89052">
        <v>223.11</v>
      </c>
    </row>
    <row r="89053" spans="1:2" x14ac:dyDescent="0.25">
      <c r="A89053" t="s">
        <v>88815</v>
      </c>
      <c r="B89053">
        <v>519.69000000000005</v>
      </c>
    </row>
    <row r="89054" spans="1:2" x14ac:dyDescent="0.25">
      <c r="A89054" t="s">
        <v>88816</v>
      </c>
      <c r="B89054">
        <v>59.24</v>
      </c>
    </row>
    <row r="89055" spans="1:2" x14ac:dyDescent="0.25">
      <c r="A89055" t="s">
        <v>88817</v>
      </c>
      <c r="B89055">
        <v>832.61</v>
      </c>
    </row>
    <row r="89056" spans="1:2" x14ac:dyDescent="0.25">
      <c r="A89056" t="s">
        <v>88818</v>
      </c>
      <c r="B89056">
        <v>480.24</v>
      </c>
    </row>
    <row r="89057" spans="1:2" x14ac:dyDescent="0.25">
      <c r="A89057" t="s">
        <v>88819</v>
      </c>
      <c r="B89057">
        <v>261.89</v>
      </c>
    </row>
    <row r="89058" spans="1:2" x14ac:dyDescent="0.25">
      <c r="A89058" t="s">
        <v>88820</v>
      </c>
      <c r="B89058">
        <v>58.32</v>
      </c>
    </row>
    <row r="89059" spans="1:2" x14ac:dyDescent="0.25">
      <c r="A89059" t="s">
        <v>88821</v>
      </c>
      <c r="B89059">
        <v>188.45</v>
      </c>
    </row>
    <row r="89060" spans="1:2" x14ac:dyDescent="0.25">
      <c r="A89060" t="s">
        <v>88822</v>
      </c>
      <c r="B89060">
        <v>101.98</v>
      </c>
    </row>
    <row r="89061" spans="1:2" x14ac:dyDescent="0.25">
      <c r="A89061" t="s">
        <v>88823</v>
      </c>
      <c r="B89061">
        <v>1108.5999999999999</v>
      </c>
    </row>
    <row r="89062" spans="1:2" x14ac:dyDescent="0.25">
      <c r="A89062" t="s">
        <v>88824</v>
      </c>
      <c r="B89062">
        <v>239.87</v>
      </c>
    </row>
    <row r="89063" spans="1:2" x14ac:dyDescent="0.25">
      <c r="A89063" t="s">
        <v>88825</v>
      </c>
      <c r="B89063">
        <v>53.77</v>
      </c>
    </row>
    <row r="89064" spans="1:2" x14ac:dyDescent="0.25">
      <c r="A89064" t="s">
        <v>88826</v>
      </c>
      <c r="B89064">
        <v>300.89999999999998</v>
      </c>
    </row>
    <row r="89065" spans="1:2" x14ac:dyDescent="0.25">
      <c r="A89065" t="s">
        <v>88827</v>
      </c>
      <c r="B89065">
        <v>285.12</v>
      </c>
    </row>
    <row r="89066" spans="1:2" x14ac:dyDescent="0.25">
      <c r="A89066" t="s">
        <v>88828</v>
      </c>
      <c r="B89066">
        <v>324.77</v>
      </c>
    </row>
    <row r="89067" spans="1:2" x14ac:dyDescent="0.25">
      <c r="A89067" t="s">
        <v>88829</v>
      </c>
      <c r="B89067">
        <v>174.34</v>
      </c>
    </row>
    <row r="89068" spans="1:2" x14ac:dyDescent="0.25">
      <c r="A89068" t="s">
        <v>88830</v>
      </c>
      <c r="B89068">
        <v>1001.64</v>
      </c>
    </row>
    <row r="89069" spans="1:2" x14ac:dyDescent="0.25">
      <c r="A89069" t="s">
        <v>88831</v>
      </c>
      <c r="B89069">
        <v>634.16</v>
      </c>
    </row>
    <row r="89070" spans="1:2" x14ac:dyDescent="0.25">
      <c r="A89070" t="s">
        <v>88832</v>
      </c>
      <c r="B89070">
        <v>344.68</v>
      </c>
    </row>
    <row r="89071" spans="1:2" x14ac:dyDescent="0.25">
      <c r="A89071" t="s">
        <v>88833</v>
      </c>
      <c r="B89071">
        <v>174.08</v>
      </c>
    </row>
    <row r="89072" spans="1:2" x14ac:dyDescent="0.25">
      <c r="A89072" t="s">
        <v>88834</v>
      </c>
      <c r="B89072">
        <v>444</v>
      </c>
    </row>
    <row r="89073" spans="1:2" x14ac:dyDescent="0.25">
      <c r="A89073" t="s">
        <v>88835</v>
      </c>
      <c r="B89073">
        <v>124.8</v>
      </c>
    </row>
    <row r="89074" spans="1:2" x14ac:dyDescent="0.25">
      <c r="A89074" t="s">
        <v>88836</v>
      </c>
      <c r="B89074">
        <v>244.64</v>
      </c>
    </row>
    <row r="89075" spans="1:2" x14ac:dyDescent="0.25">
      <c r="A89075" t="s">
        <v>88837</v>
      </c>
      <c r="B89075">
        <v>921.28</v>
      </c>
    </row>
    <row r="89076" spans="1:2" x14ac:dyDescent="0.25">
      <c r="A89076" t="s">
        <v>88838</v>
      </c>
      <c r="B89076">
        <v>653.14</v>
      </c>
    </row>
    <row r="89077" spans="1:2" x14ac:dyDescent="0.25">
      <c r="A89077" t="s">
        <v>88839</v>
      </c>
      <c r="B89077">
        <v>388.45</v>
      </c>
    </row>
    <row r="89078" spans="1:2" x14ac:dyDescent="0.25">
      <c r="A89078" t="s">
        <v>88840</v>
      </c>
      <c r="B89078">
        <v>278.42</v>
      </c>
    </row>
    <row r="89079" spans="1:2" x14ac:dyDescent="0.25">
      <c r="A89079" t="s">
        <v>88841</v>
      </c>
      <c r="B89079">
        <v>788.09</v>
      </c>
    </row>
    <row r="89080" spans="1:2" x14ac:dyDescent="0.25">
      <c r="A89080" t="s">
        <v>88842</v>
      </c>
      <c r="B89080">
        <v>750.88</v>
      </c>
    </row>
    <row r="89081" spans="1:2" x14ac:dyDescent="0.25">
      <c r="A89081" t="s">
        <v>88843</v>
      </c>
      <c r="B89081">
        <v>723.63</v>
      </c>
    </row>
    <row r="89082" spans="1:2" x14ac:dyDescent="0.25">
      <c r="A89082" t="s">
        <v>88844</v>
      </c>
      <c r="B89082">
        <v>579.13</v>
      </c>
    </row>
    <row r="89083" spans="1:2" x14ac:dyDescent="0.25">
      <c r="A89083" t="s">
        <v>88845</v>
      </c>
      <c r="B89083">
        <v>288.12</v>
      </c>
    </row>
    <row r="89084" spans="1:2" x14ac:dyDescent="0.25">
      <c r="A89084" t="s">
        <v>88846</v>
      </c>
      <c r="B89084">
        <v>279.38</v>
      </c>
    </row>
    <row r="89085" spans="1:2" x14ac:dyDescent="0.25">
      <c r="A89085" t="s">
        <v>88847</v>
      </c>
      <c r="B89085">
        <v>505.96</v>
      </c>
    </row>
    <row r="89086" spans="1:2" x14ac:dyDescent="0.25">
      <c r="A89086" t="s">
        <v>88848</v>
      </c>
      <c r="B89086">
        <v>26.26</v>
      </c>
    </row>
    <row r="89087" spans="1:2" x14ac:dyDescent="0.25">
      <c r="A89087" t="s">
        <v>88849</v>
      </c>
      <c r="B89087">
        <v>1024.68</v>
      </c>
    </row>
    <row r="89088" spans="1:2" x14ac:dyDescent="0.25">
      <c r="A89088" t="s">
        <v>88850</v>
      </c>
      <c r="B89088">
        <v>719.3</v>
      </c>
    </row>
    <row r="89089" spans="1:2" x14ac:dyDescent="0.25">
      <c r="A89089" t="s">
        <v>88851</v>
      </c>
      <c r="B89089">
        <v>1295.2</v>
      </c>
    </row>
    <row r="89090" spans="1:2" x14ac:dyDescent="0.25">
      <c r="A89090" t="s">
        <v>88852</v>
      </c>
      <c r="B89090">
        <v>649.35</v>
      </c>
    </row>
    <row r="89091" spans="1:2" x14ac:dyDescent="0.25">
      <c r="A89091" t="s">
        <v>88853</v>
      </c>
      <c r="B89091">
        <v>928.65</v>
      </c>
    </row>
    <row r="89092" spans="1:2" x14ac:dyDescent="0.25">
      <c r="A89092" t="s">
        <v>88854</v>
      </c>
      <c r="B89092">
        <v>856.83</v>
      </c>
    </row>
    <row r="89093" spans="1:2" x14ac:dyDescent="0.25">
      <c r="A89093" t="s">
        <v>88855</v>
      </c>
      <c r="B89093">
        <v>369.63</v>
      </c>
    </row>
    <row r="89094" spans="1:2" x14ac:dyDescent="0.25">
      <c r="A89094" t="s">
        <v>88856</v>
      </c>
      <c r="B89094">
        <v>326.07</v>
      </c>
    </row>
    <row r="89095" spans="1:2" x14ac:dyDescent="0.25">
      <c r="A89095" t="s">
        <v>88857</v>
      </c>
      <c r="B89095">
        <v>228.58</v>
      </c>
    </row>
    <row r="89096" spans="1:2" x14ac:dyDescent="0.25">
      <c r="A89096" t="s">
        <v>88858</v>
      </c>
      <c r="B89096">
        <v>101.68</v>
      </c>
    </row>
    <row r="89097" spans="1:2" x14ac:dyDescent="0.25">
      <c r="A89097" t="s">
        <v>88859</v>
      </c>
      <c r="B89097">
        <v>628.72</v>
      </c>
    </row>
    <row r="89098" spans="1:2" x14ac:dyDescent="0.25">
      <c r="A89098" t="s">
        <v>88860</v>
      </c>
      <c r="B89098">
        <v>200.72</v>
      </c>
    </row>
    <row r="89099" spans="1:2" x14ac:dyDescent="0.25">
      <c r="A89099" t="s">
        <v>88861</v>
      </c>
      <c r="B89099">
        <v>613.72</v>
      </c>
    </row>
    <row r="89100" spans="1:2" x14ac:dyDescent="0.25">
      <c r="A89100" t="s">
        <v>88862</v>
      </c>
      <c r="B89100">
        <v>184.88</v>
      </c>
    </row>
    <row r="89101" spans="1:2" x14ac:dyDescent="0.25">
      <c r="A89101" t="s">
        <v>88863</v>
      </c>
      <c r="B89101">
        <v>856.03</v>
      </c>
    </row>
    <row r="89102" spans="1:2" x14ac:dyDescent="0.25">
      <c r="A89102" t="s">
        <v>88864</v>
      </c>
      <c r="B89102">
        <v>619.20000000000005</v>
      </c>
    </row>
    <row r="89103" spans="1:2" x14ac:dyDescent="0.25">
      <c r="A89103" t="s">
        <v>88865</v>
      </c>
      <c r="B89103">
        <v>53.35</v>
      </c>
    </row>
    <row r="89104" spans="1:2" x14ac:dyDescent="0.25">
      <c r="A89104" t="s">
        <v>88866</v>
      </c>
      <c r="B89104">
        <v>255.62</v>
      </c>
    </row>
    <row r="89105" spans="1:2" x14ac:dyDescent="0.25">
      <c r="A89105" t="s">
        <v>88867</v>
      </c>
      <c r="B89105">
        <v>731.57</v>
      </c>
    </row>
    <row r="89106" spans="1:2" x14ac:dyDescent="0.25">
      <c r="A89106" t="s">
        <v>88868</v>
      </c>
      <c r="B89106">
        <v>473.6</v>
      </c>
    </row>
    <row r="89107" spans="1:2" x14ac:dyDescent="0.25">
      <c r="A89107" t="s">
        <v>88869</v>
      </c>
      <c r="B89107">
        <v>772.1</v>
      </c>
    </row>
    <row r="89108" spans="1:2" x14ac:dyDescent="0.25">
      <c r="A89108" t="s">
        <v>88870</v>
      </c>
      <c r="B89108">
        <v>173.3</v>
      </c>
    </row>
    <row r="89109" spans="1:2" x14ac:dyDescent="0.25">
      <c r="A89109" t="s">
        <v>88871</v>
      </c>
      <c r="B89109">
        <v>164.44</v>
      </c>
    </row>
    <row r="89110" spans="1:2" x14ac:dyDescent="0.25">
      <c r="A89110" t="s">
        <v>88872</v>
      </c>
      <c r="B89110">
        <v>124.89</v>
      </c>
    </row>
    <row r="89111" spans="1:2" x14ac:dyDescent="0.25">
      <c r="A89111" t="s">
        <v>88873</v>
      </c>
      <c r="B89111">
        <v>867.47</v>
      </c>
    </row>
    <row r="89112" spans="1:2" x14ac:dyDescent="0.25">
      <c r="A89112" t="s">
        <v>88874</v>
      </c>
      <c r="B89112">
        <v>151.13</v>
      </c>
    </row>
    <row r="89113" spans="1:2" x14ac:dyDescent="0.25">
      <c r="A89113" t="s">
        <v>88875</v>
      </c>
      <c r="B89113">
        <v>39.47</v>
      </c>
    </row>
    <row r="89114" spans="1:2" x14ac:dyDescent="0.25">
      <c r="A89114" t="s">
        <v>88876</v>
      </c>
      <c r="B89114">
        <v>57.11</v>
      </c>
    </row>
    <row r="89115" spans="1:2" x14ac:dyDescent="0.25">
      <c r="A89115" t="s">
        <v>88877</v>
      </c>
      <c r="B89115">
        <v>221.62</v>
      </c>
    </row>
    <row r="89116" spans="1:2" x14ac:dyDescent="0.25">
      <c r="A89116" t="s">
        <v>88878</v>
      </c>
      <c r="B89116">
        <v>98.12</v>
      </c>
    </row>
    <row r="89117" spans="1:2" x14ac:dyDescent="0.25">
      <c r="A89117" t="s">
        <v>88879</v>
      </c>
      <c r="B89117">
        <v>189.38</v>
      </c>
    </row>
    <row r="89118" spans="1:2" x14ac:dyDescent="0.25">
      <c r="A89118" t="s">
        <v>88880</v>
      </c>
      <c r="B89118">
        <v>557.57000000000005</v>
      </c>
    </row>
    <row r="89119" spans="1:2" x14ac:dyDescent="0.25">
      <c r="A89119" t="s">
        <v>88881</v>
      </c>
      <c r="B89119">
        <v>241.84</v>
      </c>
    </row>
    <row r="89120" spans="1:2" x14ac:dyDescent="0.25">
      <c r="A89120" t="s">
        <v>88882</v>
      </c>
      <c r="B89120">
        <v>793.87</v>
      </c>
    </row>
    <row r="89121" spans="1:2" x14ac:dyDescent="0.25">
      <c r="A89121" t="s">
        <v>88883</v>
      </c>
      <c r="B89121">
        <v>403.39</v>
      </c>
    </row>
    <row r="89122" spans="1:2" x14ac:dyDescent="0.25">
      <c r="A89122" t="s">
        <v>88884</v>
      </c>
      <c r="B89122">
        <v>406.67</v>
      </c>
    </row>
    <row r="89123" spans="1:2" x14ac:dyDescent="0.25">
      <c r="A89123" t="s">
        <v>88885</v>
      </c>
      <c r="B89123">
        <v>182.51</v>
      </c>
    </row>
    <row r="89124" spans="1:2" x14ac:dyDescent="0.25">
      <c r="A89124" t="s">
        <v>88886</v>
      </c>
      <c r="B89124">
        <v>218.61</v>
      </c>
    </row>
    <row r="89125" spans="1:2" x14ac:dyDescent="0.25">
      <c r="A89125" t="s">
        <v>88887</v>
      </c>
      <c r="B89125">
        <v>549.59</v>
      </c>
    </row>
    <row r="89126" spans="1:2" x14ac:dyDescent="0.25">
      <c r="A89126" t="s">
        <v>88888</v>
      </c>
      <c r="B89126">
        <v>1113.1600000000001</v>
      </c>
    </row>
    <row r="89127" spans="1:2" x14ac:dyDescent="0.25">
      <c r="A89127" t="s">
        <v>88889</v>
      </c>
      <c r="B89127">
        <v>960.71</v>
      </c>
    </row>
    <row r="89128" spans="1:2" x14ac:dyDescent="0.25">
      <c r="A89128" t="s">
        <v>88890</v>
      </c>
      <c r="B89128">
        <v>159.31</v>
      </c>
    </row>
    <row r="89129" spans="1:2" x14ac:dyDescent="0.25">
      <c r="A89129" t="s">
        <v>88891</v>
      </c>
      <c r="B89129">
        <v>1276.83</v>
      </c>
    </row>
    <row r="89130" spans="1:2" x14ac:dyDescent="0.25">
      <c r="A89130" t="s">
        <v>88892</v>
      </c>
      <c r="B89130">
        <v>463.75</v>
      </c>
    </row>
    <row r="89131" spans="1:2" x14ac:dyDescent="0.25">
      <c r="A89131" t="s">
        <v>88893</v>
      </c>
      <c r="B89131">
        <v>1141.96</v>
      </c>
    </row>
    <row r="89132" spans="1:2" x14ac:dyDescent="0.25">
      <c r="A89132" t="s">
        <v>88894</v>
      </c>
      <c r="B89132">
        <v>51.64</v>
      </c>
    </row>
    <row r="89133" spans="1:2" x14ac:dyDescent="0.25">
      <c r="A89133" t="s">
        <v>88895</v>
      </c>
      <c r="B89133">
        <v>627.25</v>
      </c>
    </row>
    <row r="89134" spans="1:2" x14ac:dyDescent="0.25">
      <c r="A89134" t="s">
        <v>88896</v>
      </c>
      <c r="B89134">
        <v>611.91999999999996</v>
      </c>
    </row>
    <row r="89135" spans="1:2" x14ac:dyDescent="0.25">
      <c r="A89135" t="s">
        <v>88897</v>
      </c>
      <c r="B89135">
        <v>319.58</v>
      </c>
    </row>
    <row r="89136" spans="1:2" x14ac:dyDescent="0.25">
      <c r="A89136" t="s">
        <v>88898</v>
      </c>
      <c r="B89136">
        <v>96.05</v>
      </c>
    </row>
    <row r="89137" spans="1:2" x14ac:dyDescent="0.25">
      <c r="A89137" t="s">
        <v>88899</v>
      </c>
      <c r="B89137">
        <v>740.04</v>
      </c>
    </row>
    <row r="89138" spans="1:2" x14ac:dyDescent="0.25">
      <c r="A89138" t="s">
        <v>88900</v>
      </c>
      <c r="B89138">
        <v>156.96</v>
      </c>
    </row>
    <row r="89139" spans="1:2" x14ac:dyDescent="0.25">
      <c r="A89139" t="s">
        <v>88901</v>
      </c>
      <c r="B89139">
        <v>258.05</v>
      </c>
    </row>
    <row r="89140" spans="1:2" x14ac:dyDescent="0.25">
      <c r="A89140" t="s">
        <v>88902</v>
      </c>
      <c r="B89140">
        <v>429.91</v>
      </c>
    </row>
    <row r="89141" spans="1:2" x14ac:dyDescent="0.25">
      <c r="A89141" t="s">
        <v>88903</v>
      </c>
      <c r="B89141">
        <v>550.71</v>
      </c>
    </row>
    <row r="89142" spans="1:2" x14ac:dyDescent="0.25">
      <c r="A89142" t="s">
        <v>88904</v>
      </c>
      <c r="B89142">
        <v>233.65</v>
      </c>
    </row>
    <row r="89143" spans="1:2" x14ac:dyDescent="0.25">
      <c r="A89143" t="s">
        <v>88905</v>
      </c>
      <c r="B89143">
        <v>476.23</v>
      </c>
    </row>
    <row r="89144" spans="1:2" x14ac:dyDescent="0.25">
      <c r="A89144" t="s">
        <v>88906</v>
      </c>
      <c r="B89144">
        <v>94.34</v>
      </c>
    </row>
    <row r="89145" spans="1:2" x14ac:dyDescent="0.25">
      <c r="A89145" t="s">
        <v>88907</v>
      </c>
      <c r="B89145">
        <v>260.83</v>
      </c>
    </row>
    <row r="89146" spans="1:2" x14ac:dyDescent="0.25">
      <c r="A89146" t="s">
        <v>88908</v>
      </c>
      <c r="B89146">
        <v>517.39</v>
      </c>
    </row>
    <row r="89147" spans="1:2" x14ac:dyDescent="0.25">
      <c r="A89147" t="s">
        <v>88909</v>
      </c>
      <c r="B89147">
        <v>178.81</v>
      </c>
    </row>
    <row r="89148" spans="1:2" x14ac:dyDescent="0.25">
      <c r="A89148" t="s">
        <v>88910</v>
      </c>
      <c r="B89148">
        <v>486.53</v>
      </c>
    </row>
    <row r="89149" spans="1:2" x14ac:dyDescent="0.25">
      <c r="A89149" t="s">
        <v>88911</v>
      </c>
      <c r="B89149">
        <v>435.16</v>
      </c>
    </row>
    <row r="89150" spans="1:2" x14ac:dyDescent="0.25">
      <c r="A89150" t="s">
        <v>88912</v>
      </c>
      <c r="B89150">
        <v>143.49</v>
      </c>
    </row>
    <row r="89151" spans="1:2" x14ac:dyDescent="0.25">
      <c r="A89151" t="s">
        <v>88913</v>
      </c>
      <c r="B89151">
        <v>561.71</v>
      </c>
    </row>
    <row r="89152" spans="1:2" x14ac:dyDescent="0.25">
      <c r="A89152" t="s">
        <v>88914</v>
      </c>
      <c r="B89152">
        <v>257.20999999999998</v>
      </c>
    </row>
    <row r="89153" spans="1:2" x14ac:dyDescent="0.25">
      <c r="A89153" t="s">
        <v>88915</v>
      </c>
      <c r="B89153">
        <v>225.42</v>
      </c>
    </row>
    <row r="89154" spans="1:2" x14ac:dyDescent="0.25">
      <c r="A89154" t="s">
        <v>88916</v>
      </c>
      <c r="B89154">
        <v>462.41</v>
      </c>
    </row>
    <row r="89155" spans="1:2" x14ac:dyDescent="0.25">
      <c r="A89155" t="s">
        <v>88917</v>
      </c>
      <c r="B89155">
        <v>122.16</v>
      </c>
    </row>
    <row r="89156" spans="1:2" x14ac:dyDescent="0.25">
      <c r="A89156" t="s">
        <v>88918</v>
      </c>
      <c r="B89156">
        <v>42.02</v>
      </c>
    </row>
    <row r="89157" spans="1:2" x14ac:dyDescent="0.25">
      <c r="A89157" t="s">
        <v>88919</v>
      </c>
      <c r="B89157">
        <v>218.99</v>
      </c>
    </row>
    <row r="89158" spans="1:2" x14ac:dyDescent="0.25">
      <c r="A89158" t="s">
        <v>88920</v>
      </c>
      <c r="B89158">
        <v>557</v>
      </c>
    </row>
    <row r="89159" spans="1:2" x14ac:dyDescent="0.25">
      <c r="A89159" t="s">
        <v>88921</v>
      </c>
      <c r="B89159">
        <v>331.33</v>
      </c>
    </row>
    <row r="89160" spans="1:2" x14ac:dyDescent="0.25">
      <c r="A89160" t="s">
        <v>88922</v>
      </c>
      <c r="B89160">
        <v>237.83</v>
      </c>
    </row>
    <row r="89161" spans="1:2" x14ac:dyDescent="0.25">
      <c r="A89161" t="s">
        <v>88923</v>
      </c>
      <c r="B89161">
        <v>735.85</v>
      </c>
    </row>
    <row r="89162" spans="1:2" x14ac:dyDescent="0.25">
      <c r="A89162" t="s">
        <v>88924</v>
      </c>
      <c r="B89162">
        <v>308.20999999999998</v>
      </c>
    </row>
    <row r="89163" spans="1:2" x14ac:dyDescent="0.25">
      <c r="A89163" t="s">
        <v>88925</v>
      </c>
      <c r="B89163">
        <v>153.36000000000001</v>
      </c>
    </row>
    <row r="89164" spans="1:2" x14ac:dyDescent="0.25">
      <c r="A89164" t="s">
        <v>88926</v>
      </c>
      <c r="B89164">
        <v>418.71</v>
      </c>
    </row>
    <row r="89165" spans="1:2" x14ac:dyDescent="0.25">
      <c r="A89165" t="s">
        <v>88927</v>
      </c>
      <c r="B89165">
        <v>602.07000000000005</v>
      </c>
    </row>
    <row r="89166" spans="1:2" x14ac:dyDescent="0.25">
      <c r="A89166" t="s">
        <v>88928</v>
      </c>
      <c r="B89166">
        <v>379.35</v>
      </c>
    </row>
    <row r="89167" spans="1:2" x14ac:dyDescent="0.25">
      <c r="A89167" t="s">
        <v>88929</v>
      </c>
      <c r="B89167">
        <v>521.04</v>
      </c>
    </row>
    <row r="89168" spans="1:2" x14ac:dyDescent="0.25">
      <c r="A89168" t="s">
        <v>88930</v>
      </c>
      <c r="B89168">
        <v>292.02</v>
      </c>
    </row>
    <row r="89169" spans="1:2" x14ac:dyDescent="0.25">
      <c r="A89169" t="s">
        <v>88931</v>
      </c>
      <c r="B89169">
        <v>494.92</v>
      </c>
    </row>
    <row r="89170" spans="1:2" x14ac:dyDescent="0.25">
      <c r="A89170" t="s">
        <v>88932</v>
      </c>
      <c r="B89170">
        <v>566.99</v>
      </c>
    </row>
    <row r="89171" spans="1:2" x14ac:dyDescent="0.25">
      <c r="A89171" t="s">
        <v>88933</v>
      </c>
      <c r="B89171">
        <v>179.61</v>
      </c>
    </row>
    <row r="89172" spans="1:2" x14ac:dyDescent="0.25">
      <c r="A89172" t="s">
        <v>88934</v>
      </c>
      <c r="B89172">
        <v>162.69999999999999</v>
      </c>
    </row>
    <row r="89173" spans="1:2" x14ac:dyDescent="0.25">
      <c r="A89173" t="s">
        <v>88935</v>
      </c>
      <c r="B89173">
        <v>57.62</v>
      </c>
    </row>
    <row r="89174" spans="1:2" x14ac:dyDescent="0.25">
      <c r="A89174" t="s">
        <v>88936</v>
      </c>
      <c r="B89174">
        <v>538.19000000000005</v>
      </c>
    </row>
    <row r="89175" spans="1:2" x14ac:dyDescent="0.25">
      <c r="A89175" t="s">
        <v>88937</v>
      </c>
      <c r="B89175">
        <v>1378.85</v>
      </c>
    </row>
    <row r="89176" spans="1:2" x14ac:dyDescent="0.25">
      <c r="A89176" t="s">
        <v>88938</v>
      </c>
      <c r="B89176">
        <v>1160.0999999999999</v>
      </c>
    </row>
    <row r="89177" spans="1:2" x14ac:dyDescent="0.25">
      <c r="A89177" t="s">
        <v>88939</v>
      </c>
      <c r="B89177">
        <v>503.44</v>
      </c>
    </row>
    <row r="89178" spans="1:2" x14ac:dyDescent="0.25">
      <c r="A89178" t="s">
        <v>88940</v>
      </c>
      <c r="B89178">
        <v>150.24</v>
      </c>
    </row>
    <row r="89179" spans="1:2" x14ac:dyDescent="0.25">
      <c r="A89179" t="s">
        <v>88941</v>
      </c>
      <c r="B89179">
        <v>183.31</v>
      </c>
    </row>
    <row r="89180" spans="1:2" x14ac:dyDescent="0.25">
      <c r="A89180" t="s">
        <v>88942</v>
      </c>
      <c r="B89180">
        <v>79.75</v>
      </c>
    </row>
    <row r="89181" spans="1:2" x14ac:dyDescent="0.25">
      <c r="A89181" t="s">
        <v>88943</v>
      </c>
      <c r="B89181">
        <v>740.52</v>
      </c>
    </row>
    <row r="89182" spans="1:2" x14ac:dyDescent="0.25">
      <c r="A89182" t="s">
        <v>88944</v>
      </c>
      <c r="B89182">
        <v>682.98</v>
      </c>
    </row>
    <row r="89183" spans="1:2" x14ac:dyDescent="0.25">
      <c r="A89183" t="s">
        <v>88945</v>
      </c>
      <c r="B89183">
        <v>339.95</v>
      </c>
    </row>
    <row r="89184" spans="1:2" x14ac:dyDescent="0.25">
      <c r="A89184" t="s">
        <v>88946</v>
      </c>
      <c r="B89184">
        <v>197.64</v>
      </c>
    </row>
    <row r="89185" spans="1:2" x14ac:dyDescent="0.25">
      <c r="A89185" t="s">
        <v>88947</v>
      </c>
      <c r="B89185">
        <v>261.39999999999998</v>
      </c>
    </row>
    <row r="89186" spans="1:2" x14ac:dyDescent="0.25">
      <c r="A89186" t="s">
        <v>88948</v>
      </c>
      <c r="B89186">
        <v>612.79999999999995</v>
      </c>
    </row>
    <row r="89187" spans="1:2" x14ac:dyDescent="0.25">
      <c r="A89187" t="s">
        <v>88949</v>
      </c>
      <c r="B89187">
        <v>133.91999999999999</v>
      </c>
    </row>
    <row r="89188" spans="1:2" x14ac:dyDescent="0.25">
      <c r="A89188" t="s">
        <v>88950</v>
      </c>
      <c r="B89188">
        <v>586.54</v>
      </c>
    </row>
    <row r="89189" spans="1:2" x14ac:dyDescent="0.25">
      <c r="A89189" t="s">
        <v>88951</v>
      </c>
      <c r="B89189">
        <v>145.09</v>
      </c>
    </row>
    <row r="89190" spans="1:2" x14ac:dyDescent="0.25">
      <c r="A89190" t="s">
        <v>88952</v>
      </c>
      <c r="B89190">
        <v>131.31</v>
      </c>
    </row>
    <row r="89191" spans="1:2" x14ac:dyDescent="0.25">
      <c r="A89191" t="s">
        <v>88953</v>
      </c>
      <c r="B89191">
        <v>312.56</v>
      </c>
    </row>
    <row r="89192" spans="1:2" x14ac:dyDescent="0.25">
      <c r="A89192" t="s">
        <v>88954</v>
      </c>
      <c r="B89192">
        <v>413.91</v>
      </c>
    </row>
    <row r="89193" spans="1:2" x14ac:dyDescent="0.25">
      <c r="A89193" t="s">
        <v>88955</v>
      </c>
      <c r="B89193">
        <v>755.06</v>
      </c>
    </row>
    <row r="89194" spans="1:2" x14ac:dyDescent="0.25">
      <c r="A89194" t="s">
        <v>88956</v>
      </c>
      <c r="B89194">
        <v>393.55</v>
      </c>
    </row>
    <row r="89195" spans="1:2" x14ac:dyDescent="0.25">
      <c r="A89195" t="s">
        <v>88957</v>
      </c>
      <c r="B89195">
        <v>222.69</v>
      </c>
    </row>
    <row r="89196" spans="1:2" x14ac:dyDescent="0.25">
      <c r="A89196" t="s">
        <v>88958</v>
      </c>
      <c r="B89196">
        <v>278.02999999999997</v>
      </c>
    </row>
    <row r="89197" spans="1:2" x14ac:dyDescent="0.25">
      <c r="A89197" t="s">
        <v>88959</v>
      </c>
      <c r="B89197">
        <v>613.29</v>
      </c>
    </row>
    <row r="89198" spans="1:2" x14ac:dyDescent="0.25">
      <c r="A89198" t="s">
        <v>88960</v>
      </c>
      <c r="B89198">
        <v>559.85</v>
      </c>
    </row>
    <row r="89199" spans="1:2" x14ac:dyDescent="0.25">
      <c r="A89199" t="s">
        <v>88961</v>
      </c>
      <c r="B89199">
        <v>534.76</v>
      </c>
    </row>
    <row r="89200" spans="1:2" x14ac:dyDescent="0.25">
      <c r="A89200" t="s">
        <v>88962</v>
      </c>
      <c r="B89200">
        <v>351.39</v>
      </c>
    </row>
    <row r="89201" spans="1:2" x14ac:dyDescent="0.25">
      <c r="A89201" t="s">
        <v>88963</v>
      </c>
      <c r="B89201">
        <v>779.11</v>
      </c>
    </row>
    <row r="89202" spans="1:2" x14ac:dyDescent="0.25">
      <c r="A89202" t="s">
        <v>88964</v>
      </c>
      <c r="B89202">
        <v>583.42999999999995</v>
      </c>
    </row>
    <row r="89203" spans="1:2" x14ac:dyDescent="0.25">
      <c r="A89203" t="s">
        <v>88965</v>
      </c>
      <c r="B89203">
        <v>626.39</v>
      </c>
    </row>
    <row r="89204" spans="1:2" x14ac:dyDescent="0.25">
      <c r="A89204" t="s">
        <v>88966</v>
      </c>
      <c r="B89204">
        <v>301.52</v>
      </c>
    </row>
    <row r="89205" spans="1:2" x14ac:dyDescent="0.25">
      <c r="A89205" t="s">
        <v>88967</v>
      </c>
      <c r="B89205">
        <v>443.42</v>
      </c>
    </row>
    <row r="89206" spans="1:2" x14ac:dyDescent="0.25">
      <c r="A89206" t="s">
        <v>88968</v>
      </c>
      <c r="B89206">
        <v>128.18</v>
      </c>
    </row>
    <row r="89207" spans="1:2" x14ac:dyDescent="0.25">
      <c r="A89207" t="s">
        <v>88969</v>
      </c>
      <c r="B89207">
        <v>838.96</v>
      </c>
    </row>
    <row r="89208" spans="1:2" x14ac:dyDescent="0.25">
      <c r="A89208" t="s">
        <v>88970</v>
      </c>
      <c r="B89208">
        <v>266.26</v>
      </c>
    </row>
    <row r="89209" spans="1:2" x14ac:dyDescent="0.25">
      <c r="A89209" t="s">
        <v>88971</v>
      </c>
      <c r="B89209">
        <v>1176.5999999999999</v>
      </c>
    </row>
    <row r="89210" spans="1:2" x14ac:dyDescent="0.25">
      <c r="A89210" t="s">
        <v>88972</v>
      </c>
      <c r="B89210">
        <v>1301.07</v>
      </c>
    </row>
    <row r="89211" spans="1:2" x14ac:dyDescent="0.25">
      <c r="A89211" t="s">
        <v>88973</v>
      </c>
      <c r="B89211">
        <v>684.56</v>
      </c>
    </row>
    <row r="89212" spans="1:2" x14ac:dyDescent="0.25">
      <c r="A89212" t="s">
        <v>88974</v>
      </c>
      <c r="B89212">
        <v>52.18</v>
      </c>
    </row>
    <row r="89213" spans="1:2" x14ac:dyDescent="0.25">
      <c r="A89213" t="s">
        <v>88975</v>
      </c>
      <c r="B89213">
        <v>735.28</v>
      </c>
    </row>
    <row r="89214" spans="1:2" x14ac:dyDescent="0.25">
      <c r="A89214" t="s">
        <v>88976</v>
      </c>
      <c r="B89214">
        <v>457.24</v>
      </c>
    </row>
    <row r="89215" spans="1:2" x14ac:dyDescent="0.25">
      <c r="A89215" t="s">
        <v>88977</v>
      </c>
      <c r="B89215">
        <v>259.68</v>
      </c>
    </row>
    <row r="89216" spans="1:2" x14ac:dyDescent="0.25">
      <c r="A89216" t="s">
        <v>88978</v>
      </c>
      <c r="B89216">
        <v>823.64</v>
      </c>
    </row>
    <row r="89217" spans="1:2" x14ac:dyDescent="0.25">
      <c r="A89217" t="s">
        <v>88979</v>
      </c>
      <c r="B89217">
        <v>528.16</v>
      </c>
    </row>
    <row r="89218" spans="1:2" x14ac:dyDescent="0.25">
      <c r="A89218" t="s">
        <v>88980</v>
      </c>
      <c r="B89218">
        <v>50.78</v>
      </c>
    </row>
    <row r="89219" spans="1:2" x14ac:dyDescent="0.25">
      <c r="A89219" t="s">
        <v>88981</v>
      </c>
      <c r="B89219">
        <v>305.62</v>
      </c>
    </row>
    <row r="89220" spans="1:2" x14ac:dyDescent="0.25">
      <c r="A89220" t="s">
        <v>88982</v>
      </c>
      <c r="B89220">
        <v>194.38</v>
      </c>
    </row>
    <row r="89221" spans="1:2" x14ac:dyDescent="0.25">
      <c r="A89221" t="s">
        <v>88983</v>
      </c>
      <c r="B89221">
        <v>179.84</v>
      </c>
    </row>
    <row r="89222" spans="1:2" x14ac:dyDescent="0.25">
      <c r="A89222" t="s">
        <v>88984</v>
      </c>
      <c r="B89222">
        <v>213.3</v>
      </c>
    </row>
    <row r="89223" spans="1:2" x14ac:dyDescent="0.25">
      <c r="A89223" t="s">
        <v>88985</v>
      </c>
      <c r="B89223">
        <v>281.95999999999998</v>
      </c>
    </row>
    <row r="89224" spans="1:2" x14ac:dyDescent="0.25">
      <c r="A89224" t="s">
        <v>88986</v>
      </c>
      <c r="B89224">
        <v>326.58999999999997</v>
      </c>
    </row>
    <row r="89225" spans="1:2" x14ac:dyDescent="0.25">
      <c r="A89225" t="s">
        <v>88987</v>
      </c>
      <c r="B89225">
        <v>286.83999999999997</v>
      </c>
    </row>
    <row r="89226" spans="1:2" x14ac:dyDescent="0.25">
      <c r="A89226" t="s">
        <v>88988</v>
      </c>
      <c r="B89226">
        <v>399.74</v>
      </c>
    </row>
    <row r="89227" spans="1:2" x14ac:dyDescent="0.25">
      <c r="A89227" t="s">
        <v>88989</v>
      </c>
      <c r="B89227">
        <v>1104.7</v>
      </c>
    </row>
    <row r="89228" spans="1:2" x14ac:dyDescent="0.25">
      <c r="A89228" t="s">
        <v>88990</v>
      </c>
      <c r="B89228">
        <v>223.76</v>
      </c>
    </row>
    <row r="89229" spans="1:2" x14ac:dyDescent="0.25">
      <c r="A89229" t="s">
        <v>88991</v>
      </c>
      <c r="B89229">
        <v>224.64</v>
      </c>
    </row>
    <row r="89230" spans="1:2" x14ac:dyDescent="0.25">
      <c r="A89230" t="s">
        <v>88992</v>
      </c>
      <c r="B89230">
        <v>281.86</v>
      </c>
    </row>
    <row r="89231" spans="1:2" x14ac:dyDescent="0.25">
      <c r="A89231" t="s">
        <v>88993</v>
      </c>
      <c r="B89231">
        <v>437.24</v>
      </c>
    </row>
    <row r="89232" spans="1:2" x14ac:dyDescent="0.25">
      <c r="A89232" t="s">
        <v>88994</v>
      </c>
      <c r="B89232">
        <v>450.26</v>
      </c>
    </row>
    <row r="89233" spans="1:2" x14ac:dyDescent="0.25">
      <c r="A89233" t="s">
        <v>88995</v>
      </c>
      <c r="B89233">
        <v>314.48</v>
      </c>
    </row>
    <row r="89234" spans="1:2" x14ac:dyDescent="0.25">
      <c r="A89234" t="s">
        <v>88996</v>
      </c>
      <c r="B89234">
        <v>668</v>
      </c>
    </row>
    <row r="89235" spans="1:2" x14ac:dyDescent="0.25">
      <c r="A89235" t="s">
        <v>88997</v>
      </c>
      <c r="B89235">
        <v>168.22</v>
      </c>
    </row>
    <row r="89236" spans="1:2" x14ac:dyDescent="0.25">
      <c r="A89236" t="s">
        <v>88998</v>
      </c>
      <c r="B89236">
        <v>135.94999999999999</v>
      </c>
    </row>
    <row r="89237" spans="1:2" x14ac:dyDescent="0.25">
      <c r="A89237" t="s">
        <v>88999</v>
      </c>
      <c r="B89237">
        <v>600.1</v>
      </c>
    </row>
    <row r="89238" spans="1:2" x14ac:dyDescent="0.25">
      <c r="A89238" t="s">
        <v>89000</v>
      </c>
      <c r="B89238">
        <v>39</v>
      </c>
    </row>
    <row r="89239" spans="1:2" x14ac:dyDescent="0.25">
      <c r="A89239" t="s">
        <v>89001</v>
      </c>
      <c r="B89239">
        <v>143.75</v>
      </c>
    </row>
    <row r="89240" spans="1:2" x14ac:dyDescent="0.25">
      <c r="A89240" t="s">
        <v>89002</v>
      </c>
      <c r="B89240">
        <v>41.5</v>
      </c>
    </row>
    <row r="89241" spans="1:2" x14ac:dyDescent="0.25">
      <c r="A89241" t="s">
        <v>89003</v>
      </c>
      <c r="B89241">
        <v>518.44000000000005</v>
      </c>
    </row>
    <row r="89242" spans="1:2" x14ac:dyDescent="0.25">
      <c r="A89242" t="s">
        <v>89004</v>
      </c>
      <c r="B89242">
        <v>775.94</v>
      </c>
    </row>
    <row r="89243" spans="1:2" x14ac:dyDescent="0.25">
      <c r="A89243" t="s">
        <v>89005</v>
      </c>
      <c r="B89243">
        <v>781.16</v>
      </c>
    </row>
    <row r="89244" spans="1:2" x14ac:dyDescent="0.25">
      <c r="A89244" t="s">
        <v>89006</v>
      </c>
      <c r="B89244">
        <v>709.41</v>
      </c>
    </row>
    <row r="89245" spans="1:2" x14ac:dyDescent="0.25">
      <c r="A89245" t="s">
        <v>27780</v>
      </c>
      <c r="B89245">
        <v>98.69</v>
      </c>
    </row>
    <row r="89246" spans="1:2" x14ac:dyDescent="0.25">
      <c r="A89246" t="s">
        <v>89007</v>
      </c>
      <c r="B89246">
        <v>429.21</v>
      </c>
    </row>
    <row r="89247" spans="1:2" x14ac:dyDescent="0.25">
      <c r="A89247" t="s">
        <v>89008</v>
      </c>
      <c r="B89247">
        <v>175.61</v>
      </c>
    </row>
    <row r="89248" spans="1:2" x14ac:dyDescent="0.25">
      <c r="A89248" t="s">
        <v>89009</v>
      </c>
      <c r="B89248">
        <v>204.54</v>
      </c>
    </row>
    <row r="89249" spans="1:2" x14ac:dyDescent="0.25">
      <c r="A89249" t="s">
        <v>89010</v>
      </c>
      <c r="B89249">
        <v>595.25</v>
      </c>
    </row>
    <row r="89250" spans="1:2" x14ac:dyDescent="0.25">
      <c r="A89250" t="s">
        <v>89011</v>
      </c>
      <c r="B89250">
        <v>738.25</v>
      </c>
    </row>
    <row r="89251" spans="1:2" x14ac:dyDescent="0.25">
      <c r="A89251" t="s">
        <v>89012</v>
      </c>
      <c r="B89251">
        <v>935.18</v>
      </c>
    </row>
    <row r="89252" spans="1:2" x14ac:dyDescent="0.25">
      <c r="A89252" t="s">
        <v>89013</v>
      </c>
      <c r="B89252">
        <v>622.45000000000005</v>
      </c>
    </row>
    <row r="89253" spans="1:2" x14ac:dyDescent="0.25">
      <c r="A89253" t="s">
        <v>89014</v>
      </c>
      <c r="B89253">
        <v>460.36</v>
      </c>
    </row>
    <row r="89254" spans="1:2" x14ac:dyDescent="0.25">
      <c r="A89254" t="s">
        <v>89015</v>
      </c>
      <c r="B89254">
        <v>826.56</v>
      </c>
    </row>
    <row r="89255" spans="1:2" x14ac:dyDescent="0.25">
      <c r="A89255" t="s">
        <v>89016</v>
      </c>
      <c r="B89255">
        <v>260.31</v>
      </c>
    </row>
    <row r="89256" spans="1:2" x14ac:dyDescent="0.25">
      <c r="A89256" t="s">
        <v>89017</v>
      </c>
      <c r="B89256">
        <v>114.34</v>
      </c>
    </row>
    <row r="89257" spans="1:2" x14ac:dyDescent="0.25">
      <c r="A89257" t="s">
        <v>89018</v>
      </c>
      <c r="B89257">
        <v>63.11</v>
      </c>
    </row>
    <row r="89258" spans="1:2" x14ac:dyDescent="0.25">
      <c r="A89258" t="s">
        <v>89019</v>
      </c>
      <c r="B89258">
        <v>682.62</v>
      </c>
    </row>
    <row r="89259" spans="1:2" x14ac:dyDescent="0.25">
      <c r="A89259" t="s">
        <v>89020</v>
      </c>
      <c r="B89259">
        <v>294.3</v>
      </c>
    </row>
    <row r="89260" spans="1:2" x14ac:dyDescent="0.25">
      <c r="A89260" t="s">
        <v>89021</v>
      </c>
      <c r="B89260">
        <v>386.08</v>
      </c>
    </row>
    <row r="89261" spans="1:2" x14ac:dyDescent="0.25">
      <c r="A89261" t="s">
        <v>89022</v>
      </c>
      <c r="B89261">
        <v>746.91</v>
      </c>
    </row>
    <row r="89262" spans="1:2" x14ac:dyDescent="0.25">
      <c r="A89262" t="s">
        <v>89023</v>
      </c>
      <c r="B89262">
        <v>745.74</v>
      </c>
    </row>
    <row r="89263" spans="1:2" x14ac:dyDescent="0.25">
      <c r="A89263" t="s">
        <v>89024</v>
      </c>
      <c r="B89263">
        <v>340.65</v>
      </c>
    </row>
    <row r="89264" spans="1:2" x14ac:dyDescent="0.25">
      <c r="A89264" t="s">
        <v>89025</v>
      </c>
      <c r="B89264">
        <v>323.83999999999997</v>
      </c>
    </row>
    <row r="89265" spans="1:2" x14ac:dyDescent="0.25">
      <c r="A89265" t="s">
        <v>89026</v>
      </c>
      <c r="B89265">
        <v>1038.6400000000001</v>
      </c>
    </row>
    <row r="89266" spans="1:2" x14ac:dyDescent="0.25">
      <c r="A89266" t="s">
        <v>89027</v>
      </c>
      <c r="B89266">
        <v>235.92</v>
      </c>
    </row>
    <row r="89267" spans="1:2" x14ac:dyDescent="0.25">
      <c r="A89267" t="s">
        <v>89028</v>
      </c>
      <c r="B89267">
        <v>435.76</v>
      </c>
    </row>
    <row r="89268" spans="1:2" x14ac:dyDescent="0.25">
      <c r="A89268" t="s">
        <v>89029</v>
      </c>
      <c r="B89268">
        <v>50.41</v>
      </c>
    </row>
    <row r="89269" spans="1:2" x14ac:dyDescent="0.25">
      <c r="A89269" t="s">
        <v>89030</v>
      </c>
      <c r="B89269">
        <v>730.89</v>
      </c>
    </row>
    <row r="89270" spans="1:2" x14ac:dyDescent="0.25">
      <c r="A89270" t="s">
        <v>89031</v>
      </c>
      <c r="B89270">
        <v>623.05999999999995</v>
      </c>
    </row>
    <row r="89271" spans="1:2" x14ac:dyDescent="0.25">
      <c r="A89271" t="s">
        <v>89032</v>
      </c>
      <c r="B89271">
        <v>233.63</v>
      </c>
    </row>
    <row r="89272" spans="1:2" x14ac:dyDescent="0.25">
      <c r="A89272" t="s">
        <v>89033</v>
      </c>
      <c r="B89272">
        <v>354.54</v>
      </c>
    </row>
    <row r="89273" spans="1:2" x14ac:dyDescent="0.25">
      <c r="A89273" t="s">
        <v>89034</v>
      </c>
      <c r="B89273">
        <v>330.36</v>
      </c>
    </row>
    <row r="89274" spans="1:2" x14ac:dyDescent="0.25">
      <c r="A89274" t="s">
        <v>89035</v>
      </c>
      <c r="B89274">
        <v>276.35000000000002</v>
      </c>
    </row>
    <row r="89275" spans="1:2" x14ac:dyDescent="0.25">
      <c r="A89275" t="s">
        <v>89036</v>
      </c>
      <c r="B89275">
        <v>240.82</v>
      </c>
    </row>
    <row r="89276" spans="1:2" x14ac:dyDescent="0.25">
      <c r="A89276" t="s">
        <v>89037</v>
      </c>
      <c r="B89276">
        <v>573.66</v>
      </c>
    </row>
    <row r="89277" spans="1:2" x14ac:dyDescent="0.25">
      <c r="A89277" t="s">
        <v>89038</v>
      </c>
      <c r="B89277">
        <v>252.06</v>
      </c>
    </row>
    <row r="89278" spans="1:2" x14ac:dyDescent="0.25">
      <c r="A89278" t="s">
        <v>89039</v>
      </c>
      <c r="B89278">
        <v>222.95</v>
      </c>
    </row>
    <row r="89279" spans="1:2" x14ac:dyDescent="0.25">
      <c r="A89279" t="s">
        <v>89040</v>
      </c>
      <c r="B89279">
        <v>62.64</v>
      </c>
    </row>
    <row r="89280" spans="1:2" x14ac:dyDescent="0.25">
      <c r="A89280" t="s">
        <v>89041</v>
      </c>
      <c r="B89280">
        <v>192.03</v>
      </c>
    </row>
    <row r="89281" spans="1:2" x14ac:dyDescent="0.25">
      <c r="A89281" t="s">
        <v>89042</v>
      </c>
      <c r="B89281">
        <v>287.92</v>
      </c>
    </row>
    <row r="89282" spans="1:2" x14ac:dyDescent="0.25">
      <c r="A89282" t="s">
        <v>89043</v>
      </c>
      <c r="B89282">
        <v>419.38</v>
      </c>
    </row>
    <row r="89283" spans="1:2" x14ac:dyDescent="0.25">
      <c r="A89283" t="s">
        <v>89044</v>
      </c>
      <c r="B89283">
        <v>75.75</v>
      </c>
    </row>
    <row r="89284" spans="1:2" x14ac:dyDescent="0.25">
      <c r="A89284" t="s">
        <v>89045</v>
      </c>
      <c r="B89284">
        <v>353.76</v>
      </c>
    </row>
    <row r="89285" spans="1:2" x14ac:dyDescent="0.25">
      <c r="A89285" t="s">
        <v>89046</v>
      </c>
      <c r="B89285">
        <v>699.67</v>
      </c>
    </row>
    <row r="89286" spans="1:2" x14ac:dyDescent="0.25">
      <c r="A89286" t="s">
        <v>89047</v>
      </c>
      <c r="B89286">
        <v>261.66000000000003</v>
      </c>
    </row>
    <row r="89287" spans="1:2" x14ac:dyDescent="0.25">
      <c r="A89287" t="s">
        <v>89048</v>
      </c>
      <c r="B89287">
        <v>253.58</v>
      </c>
    </row>
    <row r="89288" spans="1:2" x14ac:dyDescent="0.25">
      <c r="A89288" t="s">
        <v>89049</v>
      </c>
      <c r="B89288">
        <v>185.5</v>
      </c>
    </row>
    <row r="89289" spans="1:2" x14ac:dyDescent="0.25">
      <c r="A89289" t="s">
        <v>89050</v>
      </c>
      <c r="B89289">
        <v>863.94</v>
      </c>
    </row>
    <row r="89290" spans="1:2" x14ac:dyDescent="0.25">
      <c r="A89290" t="s">
        <v>89051</v>
      </c>
      <c r="B89290">
        <v>195.31</v>
      </c>
    </row>
    <row r="89291" spans="1:2" x14ac:dyDescent="0.25">
      <c r="A89291" t="s">
        <v>89052</v>
      </c>
      <c r="B89291">
        <v>378.76</v>
      </c>
    </row>
    <row r="89292" spans="1:2" x14ac:dyDescent="0.25">
      <c r="A89292" t="s">
        <v>89053</v>
      </c>
      <c r="B89292">
        <v>444.69</v>
      </c>
    </row>
    <row r="89293" spans="1:2" x14ac:dyDescent="0.25">
      <c r="A89293" t="s">
        <v>89054</v>
      </c>
      <c r="B89293">
        <v>203.88</v>
      </c>
    </row>
    <row r="89294" spans="1:2" x14ac:dyDescent="0.25">
      <c r="A89294" t="s">
        <v>89055</v>
      </c>
      <c r="B89294">
        <v>121.23</v>
      </c>
    </row>
    <row r="89295" spans="1:2" x14ac:dyDescent="0.25">
      <c r="A89295" t="s">
        <v>89056</v>
      </c>
      <c r="B89295">
        <v>549.88</v>
      </c>
    </row>
    <row r="89296" spans="1:2" x14ac:dyDescent="0.25">
      <c r="A89296" t="s">
        <v>89057</v>
      </c>
      <c r="B89296">
        <v>935.37</v>
      </c>
    </row>
    <row r="89297" spans="1:2" x14ac:dyDescent="0.25">
      <c r="A89297" t="s">
        <v>89058</v>
      </c>
      <c r="B89297">
        <v>312.02</v>
      </c>
    </row>
    <row r="89298" spans="1:2" x14ac:dyDescent="0.25">
      <c r="A89298" t="s">
        <v>89059</v>
      </c>
      <c r="B89298">
        <v>436.19</v>
      </c>
    </row>
    <row r="89299" spans="1:2" x14ac:dyDescent="0.25">
      <c r="A89299" t="s">
        <v>89060</v>
      </c>
      <c r="B89299">
        <v>221.45</v>
      </c>
    </row>
    <row r="89300" spans="1:2" x14ac:dyDescent="0.25">
      <c r="A89300" t="s">
        <v>89061</v>
      </c>
      <c r="B89300">
        <v>1161.69</v>
      </c>
    </row>
    <row r="89301" spans="1:2" x14ac:dyDescent="0.25">
      <c r="A89301" t="s">
        <v>89062</v>
      </c>
      <c r="B89301">
        <v>124.59</v>
      </c>
    </row>
    <row r="89302" spans="1:2" x14ac:dyDescent="0.25">
      <c r="A89302" t="s">
        <v>89063</v>
      </c>
      <c r="B89302">
        <v>1075.25</v>
      </c>
    </row>
    <row r="89303" spans="1:2" x14ac:dyDescent="0.25">
      <c r="A89303" t="s">
        <v>89064</v>
      </c>
      <c r="B89303">
        <v>626.34</v>
      </c>
    </row>
    <row r="89304" spans="1:2" x14ac:dyDescent="0.25">
      <c r="A89304" t="s">
        <v>89065</v>
      </c>
      <c r="B89304">
        <v>259.18</v>
      </c>
    </row>
    <row r="89305" spans="1:2" x14ac:dyDescent="0.25">
      <c r="A89305" t="s">
        <v>89066</v>
      </c>
      <c r="B89305">
        <v>884.52</v>
      </c>
    </row>
    <row r="89306" spans="1:2" x14ac:dyDescent="0.25">
      <c r="A89306" t="s">
        <v>4762</v>
      </c>
      <c r="B89306">
        <v>265.75</v>
      </c>
    </row>
    <row r="89307" spans="1:2" x14ac:dyDescent="0.25">
      <c r="A89307" t="s">
        <v>89067</v>
      </c>
      <c r="B89307">
        <v>78.13</v>
      </c>
    </row>
    <row r="89308" spans="1:2" x14ac:dyDescent="0.25">
      <c r="A89308" t="s">
        <v>89068</v>
      </c>
      <c r="B89308">
        <v>717.19</v>
      </c>
    </row>
    <row r="89309" spans="1:2" x14ac:dyDescent="0.25">
      <c r="A89309" t="s">
        <v>89069</v>
      </c>
      <c r="B89309">
        <v>74.63</v>
      </c>
    </row>
    <row r="89310" spans="1:2" x14ac:dyDescent="0.25">
      <c r="A89310" t="s">
        <v>89070</v>
      </c>
      <c r="B89310">
        <v>118.18</v>
      </c>
    </row>
    <row r="89311" spans="1:2" x14ac:dyDescent="0.25">
      <c r="A89311" t="s">
        <v>89071</v>
      </c>
      <c r="B89311">
        <v>339.74</v>
      </c>
    </row>
    <row r="89312" spans="1:2" x14ac:dyDescent="0.25">
      <c r="A89312" t="s">
        <v>89072</v>
      </c>
      <c r="B89312">
        <v>785.64</v>
      </c>
    </row>
    <row r="89313" spans="1:2" x14ac:dyDescent="0.25">
      <c r="A89313" t="s">
        <v>89073</v>
      </c>
      <c r="B89313">
        <v>827.65</v>
      </c>
    </row>
    <row r="89314" spans="1:2" x14ac:dyDescent="0.25">
      <c r="A89314" t="s">
        <v>89074</v>
      </c>
      <c r="B89314">
        <v>566.62</v>
      </c>
    </row>
    <row r="89315" spans="1:2" x14ac:dyDescent="0.25">
      <c r="A89315" t="s">
        <v>89075</v>
      </c>
      <c r="B89315">
        <v>174.91</v>
      </c>
    </row>
    <row r="89316" spans="1:2" x14ac:dyDescent="0.25">
      <c r="A89316" t="s">
        <v>89076</v>
      </c>
      <c r="B89316">
        <v>68.59</v>
      </c>
    </row>
    <row r="89317" spans="1:2" x14ac:dyDescent="0.25">
      <c r="A89317" t="s">
        <v>89077</v>
      </c>
      <c r="B89317">
        <v>221.06</v>
      </c>
    </row>
    <row r="89318" spans="1:2" x14ac:dyDescent="0.25">
      <c r="A89318" t="s">
        <v>89078</v>
      </c>
      <c r="B89318">
        <v>919.98</v>
      </c>
    </row>
    <row r="89319" spans="1:2" x14ac:dyDescent="0.25">
      <c r="A89319" t="s">
        <v>89079</v>
      </c>
      <c r="B89319">
        <v>216.5</v>
      </c>
    </row>
    <row r="89320" spans="1:2" x14ac:dyDescent="0.25">
      <c r="A89320" t="s">
        <v>89080</v>
      </c>
      <c r="B89320">
        <v>730.8</v>
      </c>
    </row>
    <row r="89321" spans="1:2" x14ac:dyDescent="0.25">
      <c r="A89321" t="s">
        <v>89081</v>
      </c>
      <c r="B89321">
        <v>433.6</v>
      </c>
    </row>
    <row r="89322" spans="1:2" x14ac:dyDescent="0.25">
      <c r="A89322" t="s">
        <v>89082</v>
      </c>
      <c r="B89322">
        <v>678.73</v>
      </c>
    </row>
    <row r="89323" spans="1:2" x14ac:dyDescent="0.25">
      <c r="A89323" t="s">
        <v>89083</v>
      </c>
      <c r="B89323">
        <v>873.44</v>
      </c>
    </row>
    <row r="89324" spans="1:2" x14ac:dyDescent="0.25">
      <c r="A89324" t="s">
        <v>89084</v>
      </c>
      <c r="B89324">
        <v>136.02000000000001</v>
      </c>
    </row>
    <row r="89325" spans="1:2" x14ac:dyDescent="0.25">
      <c r="A89325" t="s">
        <v>89085</v>
      </c>
      <c r="B89325">
        <v>222.9</v>
      </c>
    </row>
    <row r="89326" spans="1:2" x14ac:dyDescent="0.25">
      <c r="A89326" t="s">
        <v>89086</v>
      </c>
      <c r="B89326">
        <v>135.74</v>
      </c>
    </row>
    <row r="89327" spans="1:2" x14ac:dyDescent="0.25">
      <c r="A89327" t="s">
        <v>89087</v>
      </c>
      <c r="B89327">
        <v>138.79</v>
      </c>
    </row>
    <row r="89328" spans="1:2" x14ac:dyDescent="0.25">
      <c r="A89328" t="s">
        <v>89088</v>
      </c>
      <c r="B89328">
        <v>961.86</v>
      </c>
    </row>
    <row r="89329" spans="1:2" x14ac:dyDescent="0.25">
      <c r="A89329" t="s">
        <v>89089</v>
      </c>
      <c r="B89329">
        <v>672.29</v>
      </c>
    </row>
    <row r="89330" spans="1:2" x14ac:dyDescent="0.25">
      <c r="A89330" t="s">
        <v>89090</v>
      </c>
      <c r="B89330">
        <v>154.11000000000001</v>
      </c>
    </row>
    <row r="89331" spans="1:2" x14ac:dyDescent="0.25">
      <c r="A89331" t="s">
        <v>89091</v>
      </c>
      <c r="B89331">
        <v>276.92</v>
      </c>
    </row>
    <row r="89332" spans="1:2" x14ac:dyDescent="0.25">
      <c r="A89332" t="s">
        <v>89092</v>
      </c>
      <c r="B89332">
        <v>295.74</v>
      </c>
    </row>
    <row r="89333" spans="1:2" x14ac:dyDescent="0.25">
      <c r="A89333" t="s">
        <v>89093</v>
      </c>
      <c r="B89333">
        <v>257.83</v>
      </c>
    </row>
    <row r="89334" spans="1:2" x14ac:dyDescent="0.25">
      <c r="A89334" t="s">
        <v>89094</v>
      </c>
      <c r="B89334">
        <v>122.15</v>
      </c>
    </row>
    <row r="89335" spans="1:2" x14ac:dyDescent="0.25">
      <c r="A89335" t="s">
        <v>89095</v>
      </c>
      <c r="B89335">
        <v>315.73</v>
      </c>
    </row>
    <row r="89336" spans="1:2" x14ac:dyDescent="0.25">
      <c r="A89336" t="s">
        <v>89096</v>
      </c>
      <c r="B89336">
        <v>134.19999999999999</v>
      </c>
    </row>
    <row r="89337" spans="1:2" x14ac:dyDescent="0.25">
      <c r="A89337" t="s">
        <v>89097</v>
      </c>
      <c r="B89337">
        <v>520.15</v>
      </c>
    </row>
    <row r="89338" spans="1:2" x14ac:dyDescent="0.25">
      <c r="A89338" t="s">
        <v>89098</v>
      </c>
      <c r="B89338">
        <v>158.41</v>
      </c>
    </row>
    <row r="89339" spans="1:2" x14ac:dyDescent="0.25">
      <c r="A89339" t="s">
        <v>89099</v>
      </c>
      <c r="B89339">
        <v>408.64</v>
      </c>
    </row>
    <row r="89340" spans="1:2" x14ac:dyDescent="0.25">
      <c r="A89340" t="s">
        <v>89100</v>
      </c>
      <c r="B89340">
        <v>133.31</v>
      </c>
    </row>
    <row r="89341" spans="1:2" x14ac:dyDescent="0.25">
      <c r="A89341" t="s">
        <v>89101</v>
      </c>
      <c r="B89341">
        <v>88.97</v>
      </c>
    </row>
    <row r="89342" spans="1:2" x14ac:dyDescent="0.25">
      <c r="A89342" t="s">
        <v>89102</v>
      </c>
      <c r="B89342">
        <v>339.36</v>
      </c>
    </row>
    <row r="89343" spans="1:2" x14ac:dyDescent="0.25">
      <c r="A89343" t="s">
        <v>89103</v>
      </c>
      <c r="B89343">
        <v>371.46</v>
      </c>
    </row>
    <row r="89344" spans="1:2" x14ac:dyDescent="0.25">
      <c r="A89344" t="s">
        <v>89104</v>
      </c>
      <c r="B89344">
        <v>318.67</v>
      </c>
    </row>
    <row r="89345" spans="1:2" x14ac:dyDescent="0.25">
      <c r="A89345" t="s">
        <v>89105</v>
      </c>
      <c r="B89345">
        <v>113.27</v>
      </c>
    </row>
    <row r="89346" spans="1:2" x14ac:dyDescent="0.25">
      <c r="A89346" t="s">
        <v>89106</v>
      </c>
      <c r="B89346">
        <v>510.41</v>
      </c>
    </row>
    <row r="89347" spans="1:2" x14ac:dyDescent="0.25">
      <c r="A89347" t="s">
        <v>89107</v>
      </c>
      <c r="B89347">
        <v>645.84</v>
      </c>
    </row>
    <row r="89348" spans="1:2" x14ac:dyDescent="0.25">
      <c r="A89348" t="s">
        <v>89108</v>
      </c>
      <c r="B89348">
        <v>1469.7</v>
      </c>
    </row>
    <row r="89349" spans="1:2" x14ac:dyDescent="0.25">
      <c r="A89349" t="s">
        <v>89109</v>
      </c>
      <c r="B89349">
        <v>932.84</v>
      </c>
    </row>
    <row r="89350" spans="1:2" x14ac:dyDescent="0.25">
      <c r="A89350" t="s">
        <v>89110</v>
      </c>
      <c r="B89350">
        <v>150.15</v>
      </c>
    </row>
    <row r="89351" spans="1:2" x14ac:dyDescent="0.25">
      <c r="A89351" t="s">
        <v>89111</v>
      </c>
      <c r="B89351">
        <v>844.63</v>
      </c>
    </row>
    <row r="89352" spans="1:2" x14ac:dyDescent="0.25">
      <c r="A89352" t="s">
        <v>89112</v>
      </c>
      <c r="B89352">
        <v>1059.98</v>
      </c>
    </row>
    <row r="89353" spans="1:2" x14ac:dyDescent="0.25">
      <c r="A89353" t="s">
        <v>89113</v>
      </c>
      <c r="B89353">
        <v>742.08</v>
      </c>
    </row>
    <row r="89354" spans="1:2" x14ac:dyDescent="0.25">
      <c r="A89354" t="s">
        <v>89114</v>
      </c>
      <c r="B89354">
        <v>57.36</v>
      </c>
    </row>
    <row r="89355" spans="1:2" x14ac:dyDescent="0.25">
      <c r="A89355" t="s">
        <v>89115</v>
      </c>
      <c r="B89355">
        <v>951.8</v>
      </c>
    </row>
    <row r="89356" spans="1:2" x14ac:dyDescent="0.25">
      <c r="A89356" t="s">
        <v>89116</v>
      </c>
      <c r="B89356">
        <v>465.44</v>
      </c>
    </row>
    <row r="89357" spans="1:2" x14ac:dyDescent="0.25">
      <c r="A89357" t="s">
        <v>89117</v>
      </c>
      <c r="B89357">
        <v>156.24</v>
      </c>
    </row>
    <row r="89358" spans="1:2" x14ac:dyDescent="0.25">
      <c r="A89358" t="s">
        <v>89118</v>
      </c>
      <c r="B89358">
        <v>44.3</v>
      </c>
    </row>
    <row r="89359" spans="1:2" x14ac:dyDescent="0.25">
      <c r="A89359" t="s">
        <v>89119</v>
      </c>
      <c r="B89359">
        <v>646.23</v>
      </c>
    </row>
    <row r="89360" spans="1:2" x14ac:dyDescent="0.25">
      <c r="A89360" t="s">
        <v>89120</v>
      </c>
      <c r="B89360">
        <v>499.63</v>
      </c>
    </row>
    <row r="89361" spans="1:2" x14ac:dyDescent="0.25">
      <c r="A89361" t="s">
        <v>89121</v>
      </c>
      <c r="B89361">
        <v>604.66</v>
      </c>
    </row>
    <row r="89362" spans="1:2" x14ac:dyDescent="0.25">
      <c r="A89362" t="s">
        <v>89122</v>
      </c>
      <c r="B89362">
        <v>192.57</v>
      </c>
    </row>
    <row r="89363" spans="1:2" x14ac:dyDescent="0.25">
      <c r="A89363" t="s">
        <v>89123</v>
      </c>
      <c r="B89363">
        <v>253.53</v>
      </c>
    </row>
    <row r="89364" spans="1:2" x14ac:dyDescent="0.25">
      <c r="A89364" t="s">
        <v>89124</v>
      </c>
      <c r="B89364">
        <v>150.80000000000001</v>
      </c>
    </row>
    <row r="89365" spans="1:2" x14ac:dyDescent="0.25">
      <c r="A89365" t="s">
        <v>89125</v>
      </c>
      <c r="B89365">
        <v>443.88</v>
      </c>
    </row>
    <row r="89366" spans="1:2" x14ac:dyDescent="0.25">
      <c r="A89366" t="s">
        <v>89126</v>
      </c>
      <c r="B89366">
        <v>701.93</v>
      </c>
    </row>
    <row r="89367" spans="1:2" x14ac:dyDescent="0.25">
      <c r="A89367" t="s">
        <v>89127</v>
      </c>
      <c r="B89367">
        <v>69.44</v>
      </c>
    </row>
    <row r="89368" spans="1:2" x14ac:dyDescent="0.25">
      <c r="A89368" t="s">
        <v>89128</v>
      </c>
      <c r="B89368">
        <v>538.98</v>
      </c>
    </row>
    <row r="89369" spans="1:2" x14ac:dyDescent="0.25">
      <c r="A89369" t="s">
        <v>89129</v>
      </c>
      <c r="B89369">
        <v>227.56</v>
      </c>
    </row>
    <row r="89370" spans="1:2" x14ac:dyDescent="0.25">
      <c r="A89370" t="s">
        <v>89130</v>
      </c>
      <c r="B89370">
        <v>324.79000000000002</v>
      </c>
    </row>
    <row r="89371" spans="1:2" x14ac:dyDescent="0.25">
      <c r="A89371" t="s">
        <v>89131</v>
      </c>
      <c r="B89371">
        <v>1219.8599999999999</v>
      </c>
    </row>
    <row r="89372" spans="1:2" x14ac:dyDescent="0.25">
      <c r="A89372" t="s">
        <v>89132</v>
      </c>
      <c r="B89372">
        <v>401.51</v>
      </c>
    </row>
    <row r="89373" spans="1:2" x14ac:dyDescent="0.25">
      <c r="A89373" t="s">
        <v>89133</v>
      </c>
      <c r="B89373">
        <v>342.46</v>
      </c>
    </row>
    <row r="89374" spans="1:2" x14ac:dyDescent="0.25">
      <c r="A89374" t="s">
        <v>89134</v>
      </c>
      <c r="B89374">
        <v>576.72</v>
      </c>
    </row>
    <row r="89375" spans="1:2" x14ac:dyDescent="0.25">
      <c r="A89375" t="s">
        <v>89135</v>
      </c>
      <c r="B89375">
        <v>394.23</v>
      </c>
    </row>
    <row r="89376" spans="1:2" x14ac:dyDescent="0.25">
      <c r="A89376" t="s">
        <v>89136</v>
      </c>
      <c r="B89376">
        <v>210.1</v>
      </c>
    </row>
    <row r="89377" spans="1:2" x14ac:dyDescent="0.25">
      <c r="A89377" t="s">
        <v>89137</v>
      </c>
      <c r="B89377">
        <v>448.77</v>
      </c>
    </row>
    <row r="89378" spans="1:2" x14ac:dyDescent="0.25">
      <c r="A89378" t="s">
        <v>89138</v>
      </c>
      <c r="B89378">
        <v>187.85</v>
      </c>
    </row>
    <row r="89379" spans="1:2" x14ac:dyDescent="0.25">
      <c r="A89379" t="s">
        <v>89139</v>
      </c>
      <c r="B89379">
        <v>167.92</v>
      </c>
    </row>
    <row r="89380" spans="1:2" x14ac:dyDescent="0.25">
      <c r="A89380" t="s">
        <v>89140</v>
      </c>
      <c r="B89380">
        <v>88.64</v>
      </c>
    </row>
    <row r="89381" spans="1:2" x14ac:dyDescent="0.25">
      <c r="A89381" t="s">
        <v>89141</v>
      </c>
      <c r="B89381">
        <v>627</v>
      </c>
    </row>
    <row r="89382" spans="1:2" x14ac:dyDescent="0.25">
      <c r="A89382" t="s">
        <v>89142</v>
      </c>
      <c r="B89382">
        <v>537.29999999999995</v>
      </c>
    </row>
    <row r="89383" spans="1:2" x14ac:dyDescent="0.25">
      <c r="A89383" t="s">
        <v>89143</v>
      </c>
      <c r="B89383">
        <v>122.94</v>
      </c>
    </row>
    <row r="89384" spans="1:2" x14ac:dyDescent="0.25">
      <c r="A89384" t="s">
        <v>89144</v>
      </c>
      <c r="B89384">
        <v>177.37</v>
      </c>
    </row>
    <row r="89385" spans="1:2" x14ac:dyDescent="0.25">
      <c r="A89385" t="s">
        <v>89145</v>
      </c>
      <c r="B89385">
        <v>39.409999999999997</v>
      </c>
    </row>
    <row r="89386" spans="1:2" x14ac:dyDescent="0.25">
      <c r="A89386" t="s">
        <v>89146</v>
      </c>
      <c r="B89386">
        <v>222.35</v>
      </c>
    </row>
    <row r="89387" spans="1:2" x14ac:dyDescent="0.25">
      <c r="A89387" t="s">
        <v>89147</v>
      </c>
      <c r="B89387">
        <v>88.01</v>
      </c>
    </row>
    <row r="89388" spans="1:2" x14ac:dyDescent="0.25">
      <c r="A89388" t="s">
        <v>89148</v>
      </c>
      <c r="B89388">
        <v>343.25</v>
      </c>
    </row>
    <row r="89389" spans="1:2" x14ac:dyDescent="0.25">
      <c r="A89389" t="s">
        <v>89149</v>
      </c>
      <c r="B89389">
        <v>352.97</v>
      </c>
    </row>
    <row r="89390" spans="1:2" x14ac:dyDescent="0.25">
      <c r="A89390" t="s">
        <v>89150</v>
      </c>
      <c r="B89390">
        <v>273.75</v>
      </c>
    </row>
    <row r="89391" spans="1:2" x14ac:dyDescent="0.25">
      <c r="A89391" t="s">
        <v>89151</v>
      </c>
      <c r="B89391">
        <v>464.66</v>
      </c>
    </row>
    <row r="89392" spans="1:2" x14ac:dyDescent="0.25">
      <c r="A89392" t="s">
        <v>89152</v>
      </c>
      <c r="B89392">
        <v>134.63999999999999</v>
      </c>
    </row>
    <row r="89393" spans="1:2" x14ac:dyDescent="0.25">
      <c r="A89393" t="s">
        <v>89153</v>
      </c>
      <c r="B89393">
        <v>1483.05</v>
      </c>
    </row>
    <row r="89394" spans="1:2" x14ac:dyDescent="0.25">
      <c r="A89394" t="s">
        <v>89154</v>
      </c>
      <c r="B89394">
        <v>626.4</v>
      </c>
    </row>
    <row r="89395" spans="1:2" x14ac:dyDescent="0.25">
      <c r="A89395" t="s">
        <v>89155</v>
      </c>
      <c r="B89395">
        <v>176.25</v>
      </c>
    </row>
    <row r="89396" spans="1:2" x14ac:dyDescent="0.25">
      <c r="A89396" t="s">
        <v>89156</v>
      </c>
      <c r="B89396">
        <v>126.5</v>
      </c>
    </row>
    <row r="89397" spans="1:2" x14ac:dyDescent="0.25">
      <c r="A89397" t="s">
        <v>89157</v>
      </c>
      <c r="B89397">
        <v>71.489999999999995</v>
      </c>
    </row>
    <row r="89398" spans="1:2" x14ac:dyDescent="0.25">
      <c r="A89398" t="s">
        <v>89158</v>
      </c>
      <c r="B89398">
        <v>317.95999999999998</v>
      </c>
    </row>
    <row r="89399" spans="1:2" x14ac:dyDescent="0.25">
      <c r="A89399" t="s">
        <v>89159</v>
      </c>
      <c r="B89399">
        <v>516.17999999999995</v>
      </c>
    </row>
    <row r="89400" spans="1:2" x14ac:dyDescent="0.25">
      <c r="A89400" t="s">
        <v>89160</v>
      </c>
      <c r="B89400">
        <v>94.52</v>
      </c>
    </row>
    <row r="89401" spans="1:2" x14ac:dyDescent="0.25">
      <c r="A89401" t="s">
        <v>89161</v>
      </c>
      <c r="B89401">
        <v>757.54</v>
      </c>
    </row>
    <row r="89402" spans="1:2" x14ac:dyDescent="0.25">
      <c r="A89402" t="s">
        <v>89162</v>
      </c>
      <c r="B89402">
        <v>224.07</v>
      </c>
    </row>
    <row r="89403" spans="1:2" x14ac:dyDescent="0.25">
      <c r="A89403" t="s">
        <v>89163</v>
      </c>
      <c r="B89403">
        <v>1174.9000000000001</v>
      </c>
    </row>
    <row r="89404" spans="1:2" x14ac:dyDescent="0.25">
      <c r="A89404" t="s">
        <v>89164</v>
      </c>
      <c r="B89404">
        <v>214.36</v>
      </c>
    </row>
    <row r="89405" spans="1:2" x14ac:dyDescent="0.25">
      <c r="A89405" t="s">
        <v>89165</v>
      </c>
      <c r="B89405">
        <v>188.36</v>
      </c>
    </row>
    <row r="89406" spans="1:2" x14ac:dyDescent="0.25">
      <c r="A89406" t="s">
        <v>89166</v>
      </c>
      <c r="B89406">
        <v>713.04</v>
      </c>
    </row>
    <row r="89407" spans="1:2" x14ac:dyDescent="0.25">
      <c r="A89407" t="s">
        <v>89167</v>
      </c>
      <c r="B89407">
        <v>216.17</v>
      </c>
    </row>
    <row r="89408" spans="1:2" x14ac:dyDescent="0.25">
      <c r="A89408" t="s">
        <v>89168</v>
      </c>
      <c r="B89408">
        <v>422.44</v>
      </c>
    </row>
    <row r="89409" spans="1:2" x14ac:dyDescent="0.25">
      <c r="A89409" t="s">
        <v>89169</v>
      </c>
      <c r="B89409">
        <v>635.77</v>
      </c>
    </row>
    <row r="89410" spans="1:2" x14ac:dyDescent="0.25">
      <c r="A89410" t="s">
        <v>89170</v>
      </c>
      <c r="B89410">
        <v>879.12</v>
      </c>
    </row>
    <row r="89411" spans="1:2" x14ac:dyDescent="0.25">
      <c r="A89411" t="s">
        <v>89171</v>
      </c>
      <c r="B89411">
        <v>1031.25</v>
      </c>
    </row>
    <row r="89412" spans="1:2" x14ac:dyDescent="0.25">
      <c r="A89412" t="s">
        <v>89172</v>
      </c>
      <c r="B89412">
        <v>447.58</v>
      </c>
    </row>
    <row r="89413" spans="1:2" x14ac:dyDescent="0.25">
      <c r="A89413" t="s">
        <v>89173</v>
      </c>
      <c r="B89413">
        <v>937.16</v>
      </c>
    </row>
    <row r="89414" spans="1:2" x14ac:dyDescent="0.25">
      <c r="A89414" t="s">
        <v>89174</v>
      </c>
      <c r="B89414">
        <v>722.61</v>
      </c>
    </row>
    <row r="89415" spans="1:2" x14ac:dyDescent="0.25">
      <c r="A89415" t="s">
        <v>89175</v>
      </c>
      <c r="B89415">
        <v>445.98</v>
      </c>
    </row>
    <row r="89416" spans="1:2" x14ac:dyDescent="0.25">
      <c r="A89416" t="s">
        <v>89176</v>
      </c>
      <c r="B89416">
        <v>810.92</v>
      </c>
    </row>
    <row r="89417" spans="1:2" x14ac:dyDescent="0.25">
      <c r="A89417" t="s">
        <v>89177</v>
      </c>
      <c r="B89417">
        <v>457.51</v>
      </c>
    </row>
    <row r="89418" spans="1:2" x14ac:dyDescent="0.25">
      <c r="A89418" t="s">
        <v>89178</v>
      </c>
      <c r="B89418">
        <v>283.79000000000002</v>
      </c>
    </row>
    <row r="89419" spans="1:2" x14ac:dyDescent="0.25">
      <c r="A89419" t="s">
        <v>89179</v>
      </c>
      <c r="B89419">
        <v>485.59</v>
      </c>
    </row>
    <row r="89420" spans="1:2" x14ac:dyDescent="0.25">
      <c r="A89420" t="s">
        <v>89180</v>
      </c>
      <c r="B89420">
        <v>979.75</v>
      </c>
    </row>
    <row r="89421" spans="1:2" x14ac:dyDescent="0.25">
      <c r="A89421" t="s">
        <v>89181</v>
      </c>
      <c r="B89421">
        <v>160.16</v>
      </c>
    </row>
    <row r="89422" spans="1:2" x14ac:dyDescent="0.25">
      <c r="A89422" t="s">
        <v>89182</v>
      </c>
      <c r="B89422">
        <v>292.22000000000003</v>
      </c>
    </row>
    <row r="89423" spans="1:2" x14ac:dyDescent="0.25">
      <c r="A89423" t="s">
        <v>89183</v>
      </c>
      <c r="B89423">
        <v>1095.08</v>
      </c>
    </row>
    <row r="89424" spans="1:2" x14ac:dyDescent="0.25">
      <c r="A89424" t="s">
        <v>89184</v>
      </c>
      <c r="B89424">
        <v>189.94</v>
      </c>
    </row>
    <row r="89425" spans="1:2" x14ac:dyDescent="0.25">
      <c r="A89425" t="s">
        <v>89185</v>
      </c>
      <c r="B89425">
        <v>371.52</v>
      </c>
    </row>
    <row r="89426" spans="1:2" x14ac:dyDescent="0.25">
      <c r="A89426" t="s">
        <v>89186</v>
      </c>
      <c r="B89426">
        <v>528.35</v>
      </c>
    </row>
    <row r="89427" spans="1:2" x14ac:dyDescent="0.25">
      <c r="A89427" t="s">
        <v>89187</v>
      </c>
      <c r="B89427">
        <v>558.82000000000005</v>
      </c>
    </row>
    <row r="89428" spans="1:2" x14ac:dyDescent="0.25">
      <c r="A89428" t="s">
        <v>89188</v>
      </c>
      <c r="B89428">
        <v>324.44</v>
      </c>
    </row>
    <row r="89429" spans="1:2" x14ac:dyDescent="0.25">
      <c r="A89429" t="s">
        <v>89189</v>
      </c>
      <c r="B89429">
        <v>112.52</v>
      </c>
    </row>
    <row r="89430" spans="1:2" x14ac:dyDescent="0.25">
      <c r="A89430" t="s">
        <v>89190</v>
      </c>
      <c r="B89430">
        <v>720.59</v>
      </c>
    </row>
    <row r="89431" spans="1:2" x14ac:dyDescent="0.25">
      <c r="A89431" t="s">
        <v>89191</v>
      </c>
      <c r="B89431">
        <v>201.1</v>
      </c>
    </row>
    <row r="89432" spans="1:2" x14ac:dyDescent="0.25">
      <c r="A89432" t="s">
        <v>89192</v>
      </c>
      <c r="B89432">
        <v>747.13</v>
      </c>
    </row>
    <row r="89433" spans="1:2" x14ac:dyDescent="0.25">
      <c r="A89433" t="s">
        <v>89193</v>
      </c>
      <c r="B89433">
        <v>93.52</v>
      </c>
    </row>
    <row r="89434" spans="1:2" x14ac:dyDescent="0.25">
      <c r="A89434" t="s">
        <v>89194</v>
      </c>
      <c r="B89434">
        <v>710.51</v>
      </c>
    </row>
    <row r="89435" spans="1:2" x14ac:dyDescent="0.25">
      <c r="A89435" t="s">
        <v>89195</v>
      </c>
      <c r="B89435">
        <v>660.71</v>
      </c>
    </row>
    <row r="89436" spans="1:2" x14ac:dyDescent="0.25">
      <c r="A89436" t="s">
        <v>89196</v>
      </c>
      <c r="B89436">
        <v>346.28</v>
      </c>
    </row>
    <row r="89437" spans="1:2" x14ac:dyDescent="0.25">
      <c r="A89437" t="s">
        <v>89197</v>
      </c>
      <c r="B89437">
        <v>587.86</v>
      </c>
    </row>
    <row r="89438" spans="1:2" x14ac:dyDescent="0.25">
      <c r="A89438" t="s">
        <v>89198</v>
      </c>
      <c r="B89438">
        <v>162.16</v>
      </c>
    </row>
    <row r="89439" spans="1:2" x14ac:dyDescent="0.25">
      <c r="A89439" t="s">
        <v>89199</v>
      </c>
      <c r="B89439">
        <v>190.7</v>
      </c>
    </row>
    <row r="89440" spans="1:2" x14ac:dyDescent="0.25">
      <c r="A89440" t="s">
        <v>89200</v>
      </c>
      <c r="B89440">
        <v>168.22</v>
      </c>
    </row>
    <row r="89441" spans="1:2" x14ac:dyDescent="0.25">
      <c r="A89441" t="s">
        <v>89201</v>
      </c>
      <c r="B89441">
        <v>345.84</v>
      </c>
    </row>
    <row r="89442" spans="1:2" x14ac:dyDescent="0.25">
      <c r="A89442" t="s">
        <v>89202</v>
      </c>
      <c r="B89442">
        <v>136.16999999999999</v>
      </c>
    </row>
    <row r="89443" spans="1:2" x14ac:dyDescent="0.25">
      <c r="A89443" t="s">
        <v>89203</v>
      </c>
      <c r="B89443">
        <v>182.88</v>
      </c>
    </row>
    <row r="89444" spans="1:2" x14ac:dyDescent="0.25">
      <c r="A89444" t="s">
        <v>89204</v>
      </c>
      <c r="B89444">
        <v>115.56</v>
      </c>
    </row>
    <row r="89445" spans="1:2" x14ac:dyDescent="0.25">
      <c r="A89445" t="s">
        <v>89205</v>
      </c>
      <c r="B89445">
        <v>727.49</v>
      </c>
    </row>
    <row r="89446" spans="1:2" x14ac:dyDescent="0.25">
      <c r="A89446" t="s">
        <v>89206</v>
      </c>
      <c r="B89446">
        <v>178.35</v>
      </c>
    </row>
    <row r="89447" spans="1:2" x14ac:dyDescent="0.25">
      <c r="A89447" t="s">
        <v>89207</v>
      </c>
      <c r="B89447">
        <v>81.98</v>
      </c>
    </row>
    <row r="89448" spans="1:2" x14ac:dyDescent="0.25">
      <c r="A89448" t="s">
        <v>89208</v>
      </c>
      <c r="B89448">
        <v>172.41</v>
      </c>
    </row>
    <row r="89449" spans="1:2" x14ac:dyDescent="0.25">
      <c r="A89449" t="s">
        <v>89209</v>
      </c>
      <c r="B89449">
        <v>392.75</v>
      </c>
    </row>
    <row r="89450" spans="1:2" x14ac:dyDescent="0.25">
      <c r="A89450" t="s">
        <v>89210</v>
      </c>
      <c r="B89450">
        <v>136.71</v>
      </c>
    </row>
    <row r="89451" spans="1:2" x14ac:dyDescent="0.25">
      <c r="A89451" t="s">
        <v>89211</v>
      </c>
      <c r="B89451">
        <v>45.97</v>
      </c>
    </row>
    <row r="89452" spans="1:2" x14ac:dyDescent="0.25">
      <c r="A89452" t="s">
        <v>89212</v>
      </c>
      <c r="B89452">
        <v>548.33000000000004</v>
      </c>
    </row>
    <row r="89453" spans="1:2" x14ac:dyDescent="0.25">
      <c r="A89453" t="s">
        <v>89213</v>
      </c>
      <c r="B89453">
        <v>537.08000000000004</v>
      </c>
    </row>
    <row r="89454" spans="1:2" x14ac:dyDescent="0.25">
      <c r="A89454" t="s">
        <v>89214</v>
      </c>
      <c r="B89454">
        <v>542.52</v>
      </c>
    </row>
    <row r="89455" spans="1:2" x14ac:dyDescent="0.25">
      <c r="A89455" t="s">
        <v>89215</v>
      </c>
      <c r="B89455">
        <v>461.28</v>
      </c>
    </row>
    <row r="89456" spans="1:2" x14ac:dyDescent="0.25">
      <c r="A89456" t="s">
        <v>89216</v>
      </c>
      <c r="B89456">
        <v>727.4</v>
      </c>
    </row>
    <row r="89457" spans="1:2" x14ac:dyDescent="0.25">
      <c r="A89457" t="s">
        <v>89217</v>
      </c>
      <c r="B89457">
        <v>1013.02</v>
      </c>
    </row>
    <row r="89458" spans="1:2" x14ac:dyDescent="0.25">
      <c r="A89458" t="s">
        <v>89218</v>
      </c>
      <c r="B89458">
        <v>333.29</v>
      </c>
    </row>
    <row r="89459" spans="1:2" x14ac:dyDescent="0.25">
      <c r="A89459" t="s">
        <v>89219</v>
      </c>
      <c r="B89459">
        <v>152.69</v>
      </c>
    </row>
    <row r="89460" spans="1:2" x14ac:dyDescent="0.25">
      <c r="A89460" t="s">
        <v>89220</v>
      </c>
      <c r="B89460">
        <v>556.70000000000005</v>
      </c>
    </row>
    <row r="89461" spans="1:2" x14ac:dyDescent="0.25">
      <c r="A89461" t="s">
        <v>89221</v>
      </c>
      <c r="B89461">
        <v>460.9</v>
      </c>
    </row>
    <row r="89462" spans="1:2" x14ac:dyDescent="0.25">
      <c r="A89462" t="s">
        <v>89222</v>
      </c>
      <c r="B89462">
        <v>158.1</v>
      </c>
    </row>
    <row r="89463" spans="1:2" x14ac:dyDescent="0.25">
      <c r="A89463" t="s">
        <v>89223</v>
      </c>
      <c r="B89463">
        <v>171.2</v>
      </c>
    </row>
    <row r="89464" spans="1:2" x14ac:dyDescent="0.25">
      <c r="A89464" t="s">
        <v>89224</v>
      </c>
      <c r="B89464">
        <v>425.45</v>
      </c>
    </row>
    <row r="89465" spans="1:2" x14ac:dyDescent="0.25">
      <c r="A89465" t="s">
        <v>89225</v>
      </c>
      <c r="B89465">
        <v>1171.5999999999999</v>
      </c>
    </row>
    <row r="89466" spans="1:2" x14ac:dyDescent="0.25">
      <c r="A89466" t="s">
        <v>89226</v>
      </c>
      <c r="B89466">
        <v>275.88</v>
      </c>
    </row>
    <row r="89467" spans="1:2" x14ac:dyDescent="0.25">
      <c r="A89467" t="s">
        <v>89227</v>
      </c>
      <c r="B89467">
        <v>495.18</v>
      </c>
    </row>
    <row r="89468" spans="1:2" x14ac:dyDescent="0.25">
      <c r="A89468" t="s">
        <v>89228</v>
      </c>
      <c r="B89468">
        <v>344.67</v>
      </c>
    </row>
    <row r="89469" spans="1:2" x14ac:dyDescent="0.25">
      <c r="A89469" t="s">
        <v>89229</v>
      </c>
      <c r="B89469">
        <v>474.61</v>
      </c>
    </row>
    <row r="89470" spans="1:2" x14ac:dyDescent="0.25">
      <c r="A89470" t="s">
        <v>89230</v>
      </c>
      <c r="B89470">
        <v>429.35</v>
      </c>
    </row>
    <row r="89471" spans="1:2" x14ac:dyDescent="0.25">
      <c r="A89471" t="s">
        <v>89231</v>
      </c>
      <c r="B89471">
        <v>701.93</v>
      </c>
    </row>
    <row r="89472" spans="1:2" x14ac:dyDescent="0.25">
      <c r="A89472" t="s">
        <v>89232</v>
      </c>
      <c r="B89472">
        <v>372.99</v>
      </c>
    </row>
    <row r="89473" spans="1:2" x14ac:dyDescent="0.25">
      <c r="A89473" t="s">
        <v>89233</v>
      </c>
      <c r="B89473">
        <v>1104.1199999999999</v>
      </c>
    </row>
    <row r="89474" spans="1:2" x14ac:dyDescent="0.25">
      <c r="A89474" t="s">
        <v>89234</v>
      </c>
      <c r="B89474">
        <v>179.38</v>
      </c>
    </row>
    <row r="89475" spans="1:2" x14ac:dyDescent="0.25">
      <c r="A89475" t="s">
        <v>89235</v>
      </c>
      <c r="B89475">
        <v>534.33000000000004</v>
      </c>
    </row>
    <row r="89476" spans="1:2" x14ac:dyDescent="0.25">
      <c r="A89476" t="s">
        <v>89236</v>
      </c>
      <c r="B89476">
        <v>736.24</v>
      </c>
    </row>
    <row r="89477" spans="1:2" x14ac:dyDescent="0.25">
      <c r="A89477" t="s">
        <v>89237</v>
      </c>
      <c r="B89477">
        <v>228.89</v>
      </c>
    </row>
    <row r="89478" spans="1:2" x14ac:dyDescent="0.25">
      <c r="A89478" t="s">
        <v>89238</v>
      </c>
      <c r="B89478">
        <v>156.18</v>
      </c>
    </row>
    <row r="89479" spans="1:2" x14ac:dyDescent="0.25">
      <c r="A89479" t="s">
        <v>89239</v>
      </c>
      <c r="B89479">
        <v>520.12</v>
      </c>
    </row>
    <row r="89480" spans="1:2" x14ac:dyDescent="0.25">
      <c r="A89480" t="s">
        <v>89240</v>
      </c>
      <c r="B89480">
        <v>698.22</v>
      </c>
    </row>
    <row r="89481" spans="1:2" x14ac:dyDescent="0.25">
      <c r="A89481" t="s">
        <v>89241</v>
      </c>
      <c r="B89481">
        <v>472.46</v>
      </c>
    </row>
    <row r="89482" spans="1:2" x14ac:dyDescent="0.25">
      <c r="A89482" t="s">
        <v>89242</v>
      </c>
      <c r="B89482">
        <v>928.12</v>
      </c>
    </row>
    <row r="89483" spans="1:2" x14ac:dyDescent="0.25">
      <c r="A89483" t="s">
        <v>89243</v>
      </c>
      <c r="B89483">
        <v>133.76</v>
      </c>
    </row>
    <row r="89484" spans="1:2" x14ac:dyDescent="0.25">
      <c r="A89484" t="s">
        <v>89244</v>
      </c>
      <c r="B89484">
        <v>248.27</v>
      </c>
    </row>
    <row r="89485" spans="1:2" x14ac:dyDescent="0.25">
      <c r="A89485" t="s">
        <v>89245</v>
      </c>
      <c r="B89485">
        <v>254.25</v>
      </c>
    </row>
    <row r="89486" spans="1:2" x14ac:dyDescent="0.25">
      <c r="A89486" t="s">
        <v>89246</v>
      </c>
      <c r="B89486">
        <v>152.69999999999999</v>
      </c>
    </row>
    <row r="89487" spans="1:2" x14ac:dyDescent="0.25">
      <c r="A89487" t="s">
        <v>89247</v>
      </c>
      <c r="B89487">
        <v>196.75</v>
      </c>
    </row>
    <row r="89488" spans="1:2" x14ac:dyDescent="0.25">
      <c r="A89488" t="s">
        <v>89248</v>
      </c>
      <c r="B89488">
        <v>157.80000000000001</v>
      </c>
    </row>
    <row r="89489" spans="1:2" x14ac:dyDescent="0.25">
      <c r="A89489" t="s">
        <v>89249</v>
      </c>
      <c r="B89489">
        <v>118.24</v>
      </c>
    </row>
    <row r="89490" spans="1:2" x14ac:dyDescent="0.25">
      <c r="A89490" t="s">
        <v>89250</v>
      </c>
      <c r="B89490">
        <v>54.25</v>
      </c>
    </row>
    <row r="89491" spans="1:2" x14ac:dyDescent="0.25">
      <c r="A89491" t="s">
        <v>89251</v>
      </c>
      <c r="B89491">
        <v>505.02</v>
      </c>
    </row>
    <row r="89492" spans="1:2" x14ac:dyDescent="0.25">
      <c r="A89492" t="s">
        <v>89252</v>
      </c>
      <c r="B89492">
        <v>722.84</v>
      </c>
    </row>
    <row r="89493" spans="1:2" x14ac:dyDescent="0.25">
      <c r="A89493" t="s">
        <v>89253</v>
      </c>
      <c r="B89493">
        <v>255.32</v>
      </c>
    </row>
    <row r="89494" spans="1:2" x14ac:dyDescent="0.25">
      <c r="A89494" t="s">
        <v>89254</v>
      </c>
      <c r="B89494">
        <v>132.21</v>
      </c>
    </row>
    <row r="89495" spans="1:2" x14ac:dyDescent="0.25">
      <c r="A89495" t="s">
        <v>89255</v>
      </c>
      <c r="B89495">
        <v>269.89</v>
      </c>
    </row>
    <row r="89496" spans="1:2" x14ac:dyDescent="0.25">
      <c r="A89496" t="s">
        <v>89256</v>
      </c>
      <c r="B89496">
        <v>376.13</v>
      </c>
    </row>
    <row r="89497" spans="1:2" x14ac:dyDescent="0.25">
      <c r="A89497" t="s">
        <v>89257</v>
      </c>
      <c r="B89497">
        <v>586.30999999999995</v>
      </c>
    </row>
    <row r="89498" spans="1:2" x14ac:dyDescent="0.25">
      <c r="A89498" t="s">
        <v>89258</v>
      </c>
      <c r="B89498">
        <v>1044.6500000000001</v>
      </c>
    </row>
    <row r="89499" spans="1:2" x14ac:dyDescent="0.25">
      <c r="A89499" t="s">
        <v>89259</v>
      </c>
      <c r="B89499">
        <v>85.71</v>
      </c>
    </row>
    <row r="89500" spans="1:2" x14ac:dyDescent="0.25">
      <c r="A89500" t="s">
        <v>89260</v>
      </c>
      <c r="B89500">
        <v>30.52</v>
      </c>
    </row>
    <row r="89501" spans="1:2" x14ac:dyDescent="0.25">
      <c r="A89501" t="s">
        <v>89261</v>
      </c>
      <c r="B89501">
        <v>119.51</v>
      </c>
    </row>
    <row r="89502" spans="1:2" x14ac:dyDescent="0.25">
      <c r="A89502" t="s">
        <v>89262</v>
      </c>
      <c r="B89502">
        <v>405.99</v>
      </c>
    </row>
    <row r="89503" spans="1:2" x14ac:dyDescent="0.25">
      <c r="A89503" t="s">
        <v>89263</v>
      </c>
      <c r="B89503">
        <v>960.03</v>
      </c>
    </row>
    <row r="89504" spans="1:2" x14ac:dyDescent="0.25">
      <c r="A89504" t="s">
        <v>89264</v>
      </c>
      <c r="B89504">
        <v>161.81</v>
      </c>
    </row>
    <row r="89505" spans="1:2" x14ac:dyDescent="0.25">
      <c r="A89505" t="s">
        <v>89265</v>
      </c>
      <c r="B89505">
        <v>115.64</v>
      </c>
    </row>
    <row r="89506" spans="1:2" x14ac:dyDescent="0.25">
      <c r="A89506" t="s">
        <v>89266</v>
      </c>
      <c r="B89506">
        <v>326.32</v>
      </c>
    </row>
    <row r="89507" spans="1:2" x14ac:dyDescent="0.25">
      <c r="A89507" t="s">
        <v>89267</v>
      </c>
      <c r="B89507">
        <v>252.29</v>
      </c>
    </row>
    <row r="89508" spans="1:2" x14ac:dyDescent="0.25">
      <c r="A89508" t="s">
        <v>89268</v>
      </c>
      <c r="B89508">
        <v>823.6</v>
      </c>
    </row>
    <row r="89509" spans="1:2" x14ac:dyDescent="0.25">
      <c r="A89509" t="s">
        <v>89269</v>
      </c>
      <c r="B89509">
        <v>565.29</v>
      </c>
    </row>
    <row r="89510" spans="1:2" x14ac:dyDescent="0.25">
      <c r="A89510" t="s">
        <v>89270</v>
      </c>
      <c r="B89510">
        <v>942.02</v>
      </c>
    </row>
    <row r="89511" spans="1:2" x14ac:dyDescent="0.25">
      <c r="A89511" t="s">
        <v>89271</v>
      </c>
      <c r="B89511">
        <v>976.97</v>
      </c>
    </row>
    <row r="89512" spans="1:2" x14ac:dyDescent="0.25">
      <c r="A89512" t="s">
        <v>89272</v>
      </c>
      <c r="B89512">
        <v>291.17</v>
      </c>
    </row>
    <row r="89513" spans="1:2" x14ac:dyDescent="0.25">
      <c r="A89513" t="s">
        <v>40705</v>
      </c>
      <c r="B89513">
        <v>960.68</v>
      </c>
    </row>
    <row r="89514" spans="1:2" x14ac:dyDescent="0.25">
      <c r="A89514" t="s">
        <v>89273</v>
      </c>
      <c r="B89514">
        <v>173.75</v>
      </c>
    </row>
    <row r="89515" spans="1:2" x14ac:dyDescent="0.25">
      <c r="A89515" t="s">
        <v>89274</v>
      </c>
      <c r="B89515">
        <v>336.44</v>
      </c>
    </row>
    <row r="89516" spans="1:2" x14ac:dyDescent="0.25">
      <c r="A89516" t="s">
        <v>89275</v>
      </c>
      <c r="B89516">
        <v>590.54999999999995</v>
      </c>
    </row>
    <row r="89517" spans="1:2" x14ac:dyDescent="0.25">
      <c r="A89517" t="s">
        <v>89276</v>
      </c>
      <c r="B89517">
        <v>552.27</v>
      </c>
    </row>
    <row r="89518" spans="1:2" x14ac:dyDescent="0.25">
      <c r="A89518" t="s">
        <v>89277</v>
      </c>
      <c r="B89518">
        <v>676.49</v>
      </c>
    </row>
    <row r="89519" spans="1:2" x14ac:dyDescent="0.25">
      <c r="A89519" t="s">
        <v>89278</v>
      </c>
      <c r="B89519">
        <v>301.64</v>
      </c>
    </row>
    <row r="89520" spans="1:2" x14ac:dyDescent="0.25">
      <c r="A89520" t="s">
        <v>89279</v>
      </c>
      <c r="B89520">
        <v>555.59</v>
      </c>
    </row>
    <row r="89521" spans="1:2" x14ac:dyDescent="0.25">
      <c r="A89521" t="s">
        <v>89280</v>
      </c>
      <c r="B89521">
        <v>594.65</v>
      </c>
    </row>
    <row r="89522" spans="1:2" x14ac:dyDescent="0.25">
      <c r="A89522" t="s">
        <v>89281</v>
      </c>
      <c r="B89522">
        <v>369</v>
      </c>
    </row>
    <row r="89523" spans="1:2" x14ac:dyDescent="0.25">
      <c r="A89523" t="s">
        <v>89282</v>
      </c>
      <c r="B89523">
        <v>255.27</v>
      </c>
    </row>
    <row r="89524" spans="1:2" x14ac:dyDescent="0.25">
      <c r="A89524" t="s">
        <v>89283</v>
      </c>
      <c r="B89524">
        <v>132.51</v>
      </c>
    </row>
    <row r="89525" spans="1:2" x14ac:dyDescent="0.25">
      <c r="A89525" t="s">
        <v>89284</v>
      </c>
      <c r="B89525">
        <v>415.61</v>
      </c>
    </row>
    <row r="89526" spans="1:2" x14ac:dyDescent="0.25">
      <c r="A89526" t="s">
        <v>89285</v>
      </c>
      <c r="B89526">
        <v>703.04</v>
      </c>
    </row>
    <row r="89527" spans="1:2" x14ac:dyDescent="0.25">
      <c r="A89527" t="s">
        <v>89286</v>
      </c>
      <c r="B89527">
        <v>160.93</v>
      </c>
    </row>
    <row r="89528" spans="1:2" x14ac:dyDescent="0.25">
      <c r="A89528" t="s">
        <v>89287</v>
      </c>
      <c r="B89528">
        <v>659.72</v>
      </c>
    </row>
    <row r="89529" spans="1:2" x14ac:dyDescent="0.25">
      <c r="A89529" t="s">
        <v>89288</v>
      </c>
      <c r="B89529">
        <v>598.92999999999995</v>
      </c>
    </row>
    <row r="89530" spans="1:2" x14ac:dyDescent="0.25">
      <c r="A89530" t="s">
        <v>89289</v>
      </c>
      <c r="B89530">
        <v>551.55999999999995</v>
      </c>
    </row>
    <row r="89531" spans="1:2" x14ac:dyDescent="0.25">
      <c r="A89531" t="s">
        <v>89290</v>
      </c>
      <c r="B89531">
        <v>343.25</v>
      </c>
    </row>
    <row r="89532" spans="1:2" x14ac:dyDescent="0.25">
      <c r="A89532" t="s">
        <v>89291</v>
      </c>
      <c r="B89532">
        <v>69.59</v>
      </c>
    </row>
    <row r="89533" spans="1:2" x14ac:dyDescent="0.25">
      <c r="A89533" t="s">
        <v>89292</v>
      </c>
      <c r="B89533">
        <v>729.89</v>
      </c>
    </row>
    <row r="89534" spans="1:2" x14ac:dyDescent="0.25">
      <c r="A89534" t="s">
        <v>89293</v>
      </c>
      <c r="B89534">
        <v>574.49</v>
      </c>
    </row>
    <row r="89535" spans="1:2" x14ac:dyDescent="0.25">
      <c r="A89535" t="s">
        <v>89294</v>
      </c>
      <c r="B89535">
        <v>317.12</v>
      </c>
    </row>
    <row r="89536" spans="1:2" x14ac:dyDescent="0.25">
      <c r="A89536" t="s">
        <v>89295</v>
      </c>
      <c r="B89536">
        <v>322.69</v>
      </c>
    </row>
    <row r="89537" spans="1:2" x14ac:dyDescent="0.25">
      <c r="A89537" t="s">
        <v>89296</v>
      </c>
      <c r="B89537">
        <v>452.2</v>
      </c>
    </row>
    <row r="89538" spans="1:2" x14ac:dyDescent="0.25">
      <c r="A89538" t="s">
        <v>89297</v>
      </c>
      <c r="B89538">
        <v>205.53</v>
      </c>
    </row>
    <row r="89539" spans="1:2" x14ac:dyDescent="0.25">
      <c r="A89539" t="s">
        <v>89298</v>
      </c>
      <c r="B89539">
        <v>643.04999999999995</v>
      </c>
    </row>
    <row r="89540" spans="1:2" x14ac:dyDescent="0.25">
      <c r="A89540" t="s">
        <v>89299</v>
      </c>
      <c r="B89540">
        <v>152.32</v>
      </c>
    </row>
    <row r="89541" spans="1:2" x14ac:dyDescent="0.25">
      <c r="A89541" t="s">
        <v>89300</v>
      </c>
      <c r="B89541">
        <v>218.41</v>
      </c>
    </row>
    <row r="89542" spans="1:2" x14ac:dyDescent="0.25">
      <c r="A89542" t="s">
        <v>89301</v>
      </c>
      <c r="B89542">
        <v>757.11</v>
      </c>
    </row>
    <row r="89543" spans="1:2" x14ac:dyDescent="0.25">
      <c r="A89543" t="s">
        <v>89302</v>
      </c>
      <c r="B89543">
        <v>404.35</v>
      </c>
    </row>
    <row r="89544" spans="1:2" x14ac:dyDescent="0.25">
      <c r="A89544" t="s">
        <v>89303</v>
      </c>
      <c r="B89544">
        <v>310.49</v>
      </c>
    </row>
    <row r="89545" spans="1:2" x14ac:dyDescent="0.25">
      <c r="A89545" t="s">
        <v>89304</v>
      </c>
      <c r="B89545">
        <v>371.57</v>
      </c>
    </row>
    <row r="89546" spans="1:2" x14ac:dyDescent="0.25">
      <c r="A89546" t="s">
        <v>89305</v>
      </c>
      <c r="B89546">
        <v>309.77999999999997</v>
      </c>
    </row>
    <row r="89547" spans="1:2" x14ac:dyDescent="0.25">
      <c r="A89547" t="s">
        <v>89306</v>
      </c>
      <c r="B89547">
        <v>197.12</v>
      </c>
    </row>
    <row r="89548" spans="1:2" x14ac:dyDescent="0.25">
      <c r="A89548" t="s">
        <v>89307</v>
      </c>
      <c r="B89548">
        <v>221.32</v>
      </c>
    </row>
    <row r="89549" spans="1:2" x14ac:dyDescent="0.25">
      <c r="A89549" t="s">
        <v>89308</v>
      </c>
      <c r="B89549">
        <v>675.95</v>
      </c>
    </row>
    <row r="89550" spans="1:2" x14ac:dyDescent="0.25">
      <c r="A89550" t="s">
        <v>89309</v>
      </c>
      <c r="B89550">
        <v>235.73</v>
      </c>
    </row>
    <row r="89551" spans="1:2" x14ac:dyDescent="0.25">
      <c r="A89551" t="s">
        <v>89310</v>
      </c>
      <c r="B89551">
        <v>168.79</v>
      </c>
    </row>
    <row r="89552" spans="1:2" x14ac:dyDescent="0.25">
      <c r="A89552" t="s">
        <v>89311</v>
      </c>
      <c r="B89552">
        <v>803.18</v>
      </c>
    </row>
    <row r="89553" spans="1:2" x14ac:dyDescent="0.25">
      <c r="A89553" t="s">
        <v>89312</v>
      </c>
      <c r="B89553">
        <v>192.78</v>
      </c>
    </row>
    <row r="89554" spans="1:2" x14ac:dyDescent="0.25">
      <c r="A89554" t="s">
        <v>89313</v>
      </c>
      <c r="B89554">
        <v>460.6</v>
      </c>
    </row>
    <row r="89555" spans="1:2" x14ac:dyDescent="0.25">
      <c r="A89555" t="s">
        <v>89314</v>
      </c>
      <c r="B89555">
        <v>136.88999999999999</v>
      </c>
    </row>
    <row r="89556" spans="1:2" x14ac:dyDescent="0.25">
      <c r="A89556" t="s">
        <v>89315</v>
      </c>
      <c r="B89556">
        <v>995.55</v>
      </c>
    </row>
    <row r="89557" spans="1:2" x14ac:dyDescent="0.25">
      <c r="A89557" t="s">
        <v>89316</v>
      </c>
      <c r="B89557">
        <v>120.44</v>
      </c>
    </row>
    <row r="89558" spans="1:2" x14ac:dyDescent="0.25">
      <c r="A89558" t="s">
        <v>89317</v>
      </c>
      <c r="B89558">
        <v>194.77</v>
      </c>
    </row>
    <row r="89559" spans="1:2" x14ac:dyDescent="0.25">
      <c r="A89559" t="s">
        <v>89318</v>
      </c>
      <c r="B89559">
        <v>515.51</v>
      </c>
    </row>
    <row r="89560" spans="1:2" x14ac:dyDescent="0.25">
      <c r="A89560" t="s">
        <v>89319</v>
      </c>
      <c r="B89560">
        <v>97.64</v>
      </c>
    </row>
    <row r="89561" spans="1:2" x14ac:dyDescent="0.25">
      <c r="A89561" t="s">
        <v>89320</v>
      </c>
      <c r="B89561">
        <v>277.20999999999998</v>
      </c>
    </row>
    <row r="89562" spans="1:2" x14ac:dyDescent="0.25">
      <c r="A89562" t="s">
        <v>89321</v>
      </c>
      <c r="B89562">
        <v>269.7</v>
      </c>
    </row>
    <row r="89563" spans="1:2" x14ac:dyDescent="0.25">
      <c r="A89563" t="s">
        <v>89322</v>
      </c>
      <c r="B89563">
        <v>603.74</v>
      </c>
    </row>
    <row r="89564" spans="1:2" x14ac:dyDescent="0.25">
      <c r="A89564" t="s">
        <v>89323</v>
      </c>
      <c r="B89564">
        <v>400.99</v>
      </c>
    </row>
    <row r="89565" spans="1:2" x14ac:dyDescent="0.25">
      <c r="A89565" t="s">
        <v>89324</v>
      </c>
      <c r="B89565">
        <v>174.63</v>
      </c>
    </row>
    <row r="89566" spans="1:2" x14ac:dyDescent="0.25">
      <c r="A89566" t="s">
        <v>89325</v>
      </c>
      <c r="B89566">
        <v>607.1</v>
      </c>
    </row>
    <row r="89567" spans="1:2" x14ac:dyDescent="0.25">
      <c r="A89567" t="s">
        <v>89326</v>
      </c>
      <c r="B89567">
        <v>221.47</v>
      </c>
    </row>
    <row r="89568" spans="1:2" x14ac:dyDescent="0.25">
      <c r="A89568" t="s">
        <v>89327</v>
      </c>
      <c r="B89568">
        <v>82.89</v>
      </c>
    </row>
    <row r="89569" spans="1:2" x14ac:dyDescent="0.25">
      <c r="A89569" t="s">
        <v>89328</v>
      </c>
      <c r="B89569">
        <v>719.04</v>
      </c>
    </row>
    <row r="89570" spans="1:2" x14ac:dyDescent="0.25">
      <c r="A89570" t="s">
        <v>89329</v>
      </c>
      <c r="B89570">
        <v>173.44</v>
      </c>
    </row>
    <row r="89571" spans="1:2" x14ac:dyDescent="0.25">
      <c r="A89571" t="s">
        <v>89330</v>
      </c>
      <c r="B89571">
        <v>147.24</v>
      </c>
    </row>
    <row r="89572" spans="1:2" x14ac:dyDescent="0.25">
      <c r="A89572" t="s">
        <v>89331</v>
      </c>
      <c r="B89572">
        <v>141.07</v>
      </c>
    </row>
    <row r="89573" spans="1:2" x14ac:dyDescent="0.25">
      <c r="A89573" t="s">
        <v>89332</v>
      </c>
      <c r="B89573">
        <v>579.12</v>
      </c>
    </row>
    <row r="89574" spans="1:2" x14ac:dyDescent="0.25">
      <c r="A89574" t="s">
        <v>89333</v>
      </c>
      <c r="B89574">
        <v>115.07</v>
      </c>
    </row>
    <row r="89575" spans="1:2" x14ac:dyDescent="0.25">
      <c r="A89575" t="s">
        <v>89334</v>
      </c>
      <c r="B89575">
        <v>68.44</v>
      </c>
    </row>
    <row r="89576" spans="1:2" x14ac:dyDescent="0.25">
      <c r="A89576" t="s">
        <v>89335</v>
      </c>
      <c r="B89576">
        <v>373.79</v>
      </c>
    </row>
    <row r="89577" spans="1:2" x14ac:dyDescent="0.25">
      <c r="A89577" t="s">
        <v>89336</v>
      </c>
      <c r="B89577">
        <v>21.54</v>
      </c>
    </row>
    <row r="89578" spans="1:2" x14ac:dyDescent="0.25">
      <c r="A89578" t="s">
        <v>89337</v>
      </c>
      <c r="B89578">
        <v>219.87</v>
      </c>
    </row>
    <row r="89579" spans="1:2" x14ac:dyDescent="0.25">
      <c r="A89579" t="s">
        <v>89338</v>
      </c>
      <c r="B89579">
        <v>342</v>
      </c>
    </row>
    <row r="89580" spans="1:2" x14ac:dyDescent="0.25">
      <c r="A89580" t="s">
        <v>89339</v>
      </c>
      <c r="B89580">
        <v>179.08</v>
      </c>
    </row>
    <row r="89581" spans="1:2" x14ac:dyDescent="0.25">
      <c r="A89581" t="s">
        <v>89340</v>
      </c>
      <c r="B89581">
        <v>172.45</v>
      </c>
    </row>
    <row r="89582" spans="1:2" x14ac:dyDescent="0.25">
      <c r="A89582" t="s">
        <v>89341</v>
      </c>
      <c r="B89582">
        <v>98.35</v>
      </c>
    </row>
    <row r="89583" spans="1:2" x14ac:dyDescent="0.25">
      <c r="A89583" t="s">
        <v>89342</v>
      </c>
      <c r="B89583">
        <v>302.63</v>
      </c>
    </row>
    <row r="89584" spans="1:2" x14ac:dyDescent="0.25">
      <c r="A89584" t="s">
        <v>89343</v>
      </c>
      <c r="B89584">
        <v>958.56</v>
      </c>
    </row>
    <row r="89585" spans="1:2" x14ac:dyDescent="0.25">
      <c r="A89585" t="s">
        <v>89344</v>
      </c>
      <c r="B89585">
        <v>742.51</v>
      </c>
    </row>
    <row r="89586" spans="1:2" x14ac:dyDescent="0.25">
      <c r="A89586" t="s">
        <v>89345</v>
      </c>
      <c r="B89586">
        <v>1116.77</v>
      </c>
    </row>
    <row r="89587" spans="1:2" x14ac:dyDescent="0.25">
      <c r="A89587" t="s">
        <v>89346</v>
      </c>
      <c r="B89587">
        <v>196.4</v>
      </c>
    </row>
    <row r="89588" spans="1:2" x14ac:dyDescent="0.25">
      <c r="A89588" t="s">
        <v>89347</v>
      </c>
      <c r="B89588">
        <v>306.39</v>
      </c>
    </row>
    <row r="89589" spans="1:2" x14ac:dyDescent="0.25">
      <c r="A89589" t="s">
        <v>89348</v>
      </c>
      <c r="B89589">
        <v>511.72</v>
      </c>
    </row>
    <row r="89590" spans="1:2" x14ac:dyDescent="0.25">
      <c r="A89590" t="s">
        <v>89349</v>
      </c>
      <c r="B89590">
        <v>1049.19</v>
      </c>
    </row>
    <row r="89591" spans="1:2" x14ac:dyDescent="0.25">
      <c r="A89591" t="s">
        <v>89350</v>
      </c>
      <c r="B89591">
        <v>641.17999999999995</v>
      </c>
    </row>
    <row r="89592" spans="1:2" x14ac:dyDescent="0.25">
      <c r="A89592" t="s">
        <v>89351</v>
      </c>
      <c r="B89592">
        <v>1110.01</v>
      </c>
    </row>
    <row r="89593" spans="1:2" x14ac:dyDescent="0.25">
      <c r="A89593" t="s">
        <v>89352</v>
      </c>
      <c r="B89593">
        <v>273.26</v>
      </c>
    </row>
    <row r="89594" spans="1:2" x14ac:dyDescent="0.25">
      <c r="A89594" t="s">
        <v>89353</v>
      </c>
      <c r="B89594">
        <v>253.85</v>
      </c>
    </row>
    <row r="89595" spans="1:2" x14ac:dyDescent="0.25">
      <c r="A89595" t="s">
        <v>89354</v>
      </c>
      <c r="B89595">
        <v>616.95000000000005</v>
      </c>
    </row>
    <row r="89596" spans="1:2" x14ac:dyDescent="0.25">
      <c r="A89596" t="s">
        <v>89355</v>
      </c>
      <c r="B89596">
        <v>76.58</v>
      </c>
    </row>
    <row r="89597" spans="1:2" x14ac:dyDescent="0.25">
      <c r="A89597" t="s">
        <v>89356</v>
      </c>
      <c r="B89597">
        <v>545.29999999999995</v>
      </c>
    </row>
    <row r="89598" spans="1:2" x14ac:dyDescent="0.25">
      <c r="A89598" t="s">
        <v>89357</v>
      </c>
      <c r="B89598">
        <v>179.55</v>
      </c>
    </row>
    <row r="89599" spans="1:2" x14ac:dyDescent="0.25">
      <c r="A89599" t="s">
        <v>89358</v>
      </c>
      <c r="B89599">
        <v>246.2</v>
      </c>
    </row>
    <row r="89600" spans="1:2" x14ac:dyDescent="0.25">
      <c r="A89600" t="s">
        <v>89359</v>
      </c>
      <c r="B89600">
        <v>470.22</v>
      </c>
    </row>
    <row r="89601" spans="1:2" x14ac:dyDescent="0.25">
      <c r="A89601" t="s">
        <v>89360</v>
      </c>
      <c r="B89601">
        <v>451.87</v>
      </c>
    </row>
    <row r="89602" spans="1:2" x14ac:dyDescent="0.25">
      <c r="A89602" t="s">
        <v>89361</v>
      </c>
      <c r="B89602">
        <v>92.44</v>
      </c>
    </row>
    <row r="89603" spans="1:2" x14ac:dyDescent="0.25">
      <c r="A89603" t="s">
        <v>89362</v>
      </c>
      <c r="B89603">
        <v>310.66000000000003</v>
      </c>
    </row>
    <row r="89604" spans="1:2" x14ac:dyDescent="0.25">
      <c r="A89604" t="s">
        <v>89363</v>
      </c>
      <c r="B89604">
        <v>984.62</v>
      </c>
    </row>
    <row r="89605" spans="1:2" x14ac:dyDescent="0.25">
      <c r="A89605" t="s">
        <v>89364</v>
      </c>
      <c r="B89605">
        <v>603.16</v>
      </c>
    </row>
    <row r="89606" spans="1:2" x14ac:dyDescent="0.25">
      <c r="A89606" t="s">
        <v>89365</v>
      </c>
      <c r="B89606">
        <v>120.2</v>
      </c>
    </row>
    <row r="89607" spans="1:2" x14ac:dyDescent="0.25">
      <c r="A89607" t="s">
        <v>89366</v>
      </c>
      <c r="B89607">
        <v>716.55</v>
      </c>
    </row>
    <row r="89608" spans="1:2" x14ac:dyDescent="0.25">
      <c r="A89608" t="s">
        <v>89367</v>
      </c>
      <c r="B89608">
        <v>243.6</v>
      </c>
    </row>
    <row r="89609" spans="1:2" x14ac:dyDescent="0.25">
      <c r="A89609" t="s">
        <v>89368</v>
      </c>
      <c r="B89609">
        <v>220.03</v>
      </c>
    </row>
    <row r="89610" spans="1:2" x14ac:dyDescent="0.25">
      <c r="A89610" t="s">
        <v>89369</v>
      </c>
      <c r="B89610">
        <v>350.13</v>
      </c>
    </row>
    <row r="89611" spans="1:2" x14ac:dyDescent="0.25">
      <c r="A89611" t="s">
        <v>89370</v>
      </c>
      <c r="B89611">
        <v>138.52000000000001</v>
      </c>
    </row>
    <row r="89612" spans="1:2" x14ac:dyDescent="0.25">
      <c r="A89612" t="s">
        <v>89371</v>
      </c>
      <c r="B89612">
        <v>787.17</v>
      </c>
    </row>
    <row r="89613" spans="1:2" x14ac:dyDescent="0.25">
      <c r="A89613" t="s">
        <v>89372</v>
      </c>
      <c r="B89613">
        <v>83.76</v>
      </c>
    </row>
    <row r="89614" spans="1:2" x14ac:dyDescent="0.25">
      <c r="A89614" t="s">
        <v>89373</v>
      </c>
      <c r="B89614">
        <v>372.18</v>
      </c>
    </row>
    <row r="89615" spans="1:2" x14ac:dyDescent="0.25">
      <c r="A89615" t="s">
        <v>89374</v>
      </c>
      <c r="B89615">
        <v>219.74</v>
      </c>
    </row>
    <row r="89616" spans="1:2" x14ac:dyDescent="0.25">
      <c r="A89616" t="s">
        <v>89375</v>
      </c>
      <c r="B89616">
        <v>437.29</v>
      </c>
    </row>
    <row r="89617" spans="1:2" x14ac:dyDescent="0.25">
      <c r="A89617" t="s">
        <v>89376</v>
      </c>
      <c r="B89617">
        <v>507.6</v>
      </c>
    </row>
    <row r="89618" spans="1:2" x14ac:dyDescent="0.25">
      <c r="A89618" t="s">
        <v>89377</v>
      </c>
      <c r="B89618">
        <v>319.74</v>
      </c>
    </row>
    <row r="89619" spans="1:2" x14ac:dyDescent="0.25">
      <c r="A89619" t="s">
        <v>89378</v>
      </c>
      <c r="B89619">
        <v>86.24</v>
      </c>
    </row>
    <row r="89620" spans="1:2" x14ac:dyDescent="0.25">
      <c r="A89620" t="s">
        <v>89379</v>
      </c>
      <c r="B89620">
        <v>1098.8599999999999</v>
      </c>
    </row>
    <row r="89621" spans="1:2" x14ac:dyDescent="0.25">
      <c r="A89621" t="s">
        <v>89380</v>
      </c>
      <c r="B89621">
        <v>958.46</v>
      </c>
    </row>
    <row r="89622" spans="1:2" x14ac:dyDescent="0.25">
      <c r="A89622" t="s">
        <v>89381</v>
      </c>
      <c r="B89622">
        <v>234.17</v>
      </c>
    </row>
    <row r="89623" spans="1:2" x14ac:dyDescent="0.25">
      <c r="A89623" t="s">
        <v>89382</v>
      </c>
      <c r="B89623">
        <v>884.64</v>
      </c>
    </row>
    <row r="89624" spans="1:2" x14ac:dyDescent="0.25">
      <c r="A89624" t="s">
        <v>89383</v>
      </c>
      <c r="B89624">
        <v>99.82</v>
      </c>
    </row>
    <row r="89625" spans="1:2" x14ac:dyDescent="0.25">
      <c r="A89625" t="s">
        <v>89384</v>
      </c>
      <c r="B89625">
        <v>711.56</v>
      </c>
    </row>
    <row r="89626" spans="1:2" x14ac:dyDescent="0.25">
      <c r="A89626" t="s">
        <v>89385</v>
      </c>
      <c r="B89626">
        <v>607.47</v>
      </c>
    </row>
    <row r="89627" spans="1:2" x14ac:dyDescent="0.25">
      <c r="A89627" t="s">
        <v>89386</v>
      </c>
      <c r="B89627">
        <v>130.30000000000001</v>
      </c>
    </row>
    <row r="89628" spans="1:2" x14ac:dyDescent="0.25">
      <c r="A89628" t="s">
        <v>89387</v>
      </c>
      <c r="B89628">
        <v>378.92</v>
      </c>
    </row>
    <row r="89629" spans="1:2" x14ac:dyDescent="0.25">
      <c r="A89629" t="s">
        <v>89388</v>
      </c>
      <c r="B89629">
        <v>472.72</v>
      </c>
    </row>
    <row r="89630" spans="1:2" x14ac:dyDescent="0.25">
      <c r="A89630" t="s">
        <v>89389</v>
      </c>
      <c r="B89630">
        <v>123.97</v>
      </c>
    </row>
    <row r="89631" spans="1:2" x14ac:dyDescent="0.25">
      <c r="A89631" t="s">
        <v>89390</v>
      </c>
      <c r="B89631">
        <v>632.54999999999995</v>
      </c>
    </row>
    <row r="89632" spans="1:2" x14ac:dyDescent="0.25">
      <c r="A89632" t="s">
        <v>89391</v>
      </c>
      <c r="B89632">
        <v>376.74</v>
      </c>
    </row>
    <row r="89633" spans="1:2" x14ac:dyDescent="0.25">
      <c r="A89633" t="s">
        <v>89392</v>
      </c>
      <c r="B89633">
        <v>359.55</v>
      </c>
    </row>
    <row r="89634" spans="1:2" x14ac:dyDescent="0.25">
      <c r="A89634" t="s">
        <v>89393</v>
      </c>
      <c r="B89634">
        <v>910.76</v>
      </c>
    </row>
    <row r="89635" spans="1:2" x14ac:dyDescent="0.25">
      <c r="A89635" t="s">
        <v>89394</v>
      </c>
      <c r="B89635">
        <v>611.16</v>
      </c>
    </row>
    <row r="89636" spans="1:2" x14ac:dyDescent="0.25">
      <c r="A89636" t="s">
        <v>89395</v>
      </c>
      <c r="B89636">
        <v>389.2</v>
      </c>
    </row>
    <row r="89637" spans="1:2" x14ac:dyDescent="0.25">
      <c r="A89637" t="s">
        <v>89396</v>
      </c>
      <c r="B89637">
        <v>87.11</v>
      </c>
    </row>
    <row r="89638" spans="1:2" x14ac:dyDescent="0.25">
      <c r="A89638" t="s">
        <v>89397</v>
      </c>
      <c r="B89638">
        <v>452.93</v>
      </c>
    </row>
    <row r="89639" spans="1:2" x14ac:dyDescent="0.25">
      <c r="A89639" t="s">
        <v>89398</v>
      </c>
      <c r="B89639">
        <v>268.92</v>
      </c>
    </row>
    <row r="89640" spans="1:2" x14ac:dyDescent="0.25">
      <c r="A89640" t="s">
        <v>89399</v>
      </c>
      <c r="B89640">
        <v>220.14</v>
      </c>
    </row>
    <row r="89641" spans="1:2" x14ac:dyDescent="0.25">
      <c r="A89641" t="s">
        <v>89400</v>
      </c>
      <c r="B89641">
        <v>562.72</v>
      </c>
    </row>
    <row r="89642" spans="1:2" x14ac:dyDescent="0.25">
      <c r="A89642" t="s">
        <v>89401</v>
      </c>
      <c r="B89642">
        <v>768.6</v>
      </c>
    </row>
    <row r="89643" spans="1:2" x14ac:dyDescent="0.25">
      <c r="A89643" t="s">
        <v>89402</v>
      </c>
      <c r="B89643">
        <v>206.28</v>
      </c>
    </row>
    <row r="89644" spans="1:2" x14ac:dyDescent="0.25">
      <c r="A89644" t="s">
        <v>89403</v>
      </c>
      <c r="B89644">
        <v>154.16</v>
      </c>
    </row>
    <row r="89645" spans="1:2" x14ac:dyDescent="0.25">
      <c r="A89645" t="s">
        <v>89404</v>
      </c>
      <c r="B89645">
        <v>254.93</v>
      </c>
    </row>
    <row r="89646" spans="1:2" x14ac:dyDescent="0.25">
      <c r="A89646" t="s">
        <v>89405</v>
      </c>
      <c r="B89646">
        <v>324.12</v>
      </c>
    </row>
    <row r="89647" spans="1:2" x14ac:dyDescent="0.25">
      <c r="A89647" t="s">
        <v>89406</v>
      </c>
      <c r="B89647">
        <v>160.41999999999999</v>
      </c>
    </row>
    <row r="89648" spans="1:2" x14ac:dyDescent="0.25">
      <c r="A89648" t="s">
        <v>89407</v>
      </c>
      <c r="B89648">
        <v>855.94</v>
      </c>
    </row>
    <row r="89649" spans="1:2" x14ac:dyDescent="0.25">
      <c r="A89649" t="s">
        <v>89408</v>
      </c>
      <c r="B89649">
        <v>169.82</v>
      </c>
    </row>
    <row r="89650" spans="1:2" x14ac:dyDescent="0.25">
      <c r="A89650" t="s">
        <v>89409</v>
      </c>
      <c r="B89650">
        <v>324.04000000000002</v>
      </c>
    </row>
    <row r="89651" spans="1:2" x14ac:dyDescent="0.25">
      <c r="A89651" t="s">
        <v>89410</v>
      </c>
      <c r="B89651">
        <v>447.47</v>
      </c>
    </row>
    <row r="89652" spans="1:2" x14ac:dyDescent="0.25">
      <c r="A89652" t="s">
        <v>89411</v>
      </c>
      <c r="B89652">
        <v>184.07</v>
      </c>
    </row>
    <row r="89653" spans="1:2" x14ac:dyDescent="0.25">
      <c r="A89653" t="s">
        <v>89412</v>
      </c>
      <c r="B89653">
        <v>644.79999999999995</v>
      </c>
    </row>
    <row r="89654" spans="1:2" x14ac:dyDescent="0.25">
      <c r="A89654" t="s">
        <v>89413</v>
      </c>
      <c r="B89654">
        <v>86.33</v>
      </c>
    </row>
    <row r="89655" spans="1:2" x14ac:dyDescent="0.25">
      <c r="A89655" t="s">
        <v>89414</v>
      </c>
      <c r="B89655">
        <v>445.2</v>
      </c>
    </row>
    <row r="89656" spans="1:2" x14ac:dyDescent="0.25">
      <c r="A89656" t="s">
        <v>89415</v>
      </c>
      <c r="B89656">
        <v>195.56</v>
      </c>
    </row>
    <row r="89657" spans="1:2" x14ac:dyDescent="0.25">
      <c r="A89657" t="s">
        <v>89416</v>
      </c>
      <c r="B89657">
        <v>83.31</v>
      </c>
    </row>
    <row r="89658" spans="1:2" x14ac:dyDescent="0.25">
      <c r="A89658" t="s">
        <v>89417</v>
      </c>
      <c r="B89658">
        <v>116.3</v>
      </c>
    </row>
    <row r="89659" spans="1:2" x14ac:dyDescent="0.25">
      <c r="A89659" t="s">
        <v>89418</v>
      </c>
      <c r="B89659">
        <v>261.13</v>
      </c>
    </row>
    <row r="89660" spans="1:2" x14ac:dyDescent="0.25">
      <c r="A89660" t="s">
        <v>89419</v>
      </c>
      <c r="B89660">
        <v>1032.54</v>
      </c>
    </row>
    <row r="89661" spans="1:2" x14ac:dyDescent="0.25">
      <c r="A89661" t="s">
        <v>89420</v>
      </c>
      <c r="B89661">
        <v>936.53</v>
      </c>
    </row>
    <row r="89662" spans="1:2" x14ac:dyDescent="0.25">
      <c r="A89662" t="s">
        <v>89421</v>
      </c>
      <c r="B89662">
        <v>168.38</v>
      </c>
    </row>
    <row r="89663" spans="1:2" x14ac:dyDescent="0.25">
      <c r="A89663" t="s">
        <v>89422</v>
      </c>
      <c r="B89663">
        <v>1080.23</v>
      </c>
    </row>
    <row r="89664" spans="1:2" x14ac:dyDescent="0.25">
      <c r="A89664" t="s">
        <v>89423</v>
      </c>
      <c r="B89664">
        <v>65.989999999999995</v>
      </c>
    </row>
    <row r="89665" spans="1:2" x14ac:dyDescent="0.25">
      <c r="A89665" t="s">
        <v>89424</v>
      </c>
      <c r="B89665">
        <v>314.36</v>
      </c>
    </row>
    <row r="89666" spans="1:2" x14ac:dyDescent="0.25">
      <c r="A89666" t="s">
        <v>89425</v>
      </c>
      <c r="B89666">
        <v>443.23</v>
      </c>
    </row>
    <row r="89667" spans="1:2" x14ac:dyDescent="0.25">
      <c r="A89667" t="s">
        <v>89426</v>
      </c>
      <c r="B89667">
        <v>175.17</v>
      </c>
    </row>
    <row r="89668" spans="1:2" x14ac:dyDescent="0.25">
      <c r="A89668" t="s">
        <v>89427</v>
      </c>
      <c r="B89668">
        <v>481.95</v>
      </c>
    </row>
    <row r="89669" spans="1:2" x14ac:dyDescent="0.25">
      <c r="A89669" t="s">
        <v>89428</v>
      </c>
      <c r="B89669">
        <v>93.86</v>
      </c>
    </row>
    <row r="89670" spans="1:2" x14ac:dyDescent="0.25">
      <c r="A89670" t="s">
        <v>89429</v>
      </c>
      <c r="B89670">
        <v>135.78</v>
      </c>
    </row>
    <row r="89671" spans="1:2" x14ac:dyDescent="0.25">
      <c r="A89671" t="s">
        <v>89430</v>
      </c>
      <c r="B89671">
        <v>538.22</v>
      </c>
    </row>
    <row r="89672" spans="1:2" x14ac:dyDescent="0.25">
      <c r="A89672" t="s">
        <v>89431</v>
      </c>
      <c r="B89672">
        <v>1044.51</v>
      </c>
    </row>
    <row r="89673" spans="1:2" x14ac:dyDescent="0.25">
      <c r="A89673" t="s">
        <v>89432</v>
      </c>
      <c r="B89673">
        <v>245.62</v>
      </c>
    </row>
    <row r="89674" spans="1:2" x14ac:dyDescent="0.25">
      <c r="A89674" t="s">
        <v>89433</v>
      </c>
      <c r="B89674">
        <v>94</v>
      </c>
    </row>
    <row r="89675" spans="1:2" x14ac:dyDescent="0.25">
      <c r="A89675" t="s">
        <v>89434</v>
      </c>
      <c r="B89675">
        <v>252.14</v>
      </c>
    </row>
    <row r="89676" spans="1:2" x14ac:dyDescent="0.25">
      <c r="A89676" t="s">
        <v>89435</v>
      </c>
      <c r="B89676">
        <v>1106.33</v>
      </c>
    </row>
    <row r="89677" spans="1:2" x14ac:dyDescent="0.25">
      <c r="A89677" t="s">
        <v>89436</v>
      </c>
      <c r="B89677">
        <v>102.04</v>
      </c>
    </row>
    <row r="89678" spans="1:2" x14ac:dyDescent="0.25">
      <c r="A89678" t="s">
        <v>89437</v>
      </c>
      <c r="B89678">
        <v>913.91</v>
      </c>
    </row>
    <row r="89679" spans="1:2" x14ac:dyDescent="0.25">
      <c r="A89679" t="s">
        <v>89438</v>
      </c>
      <c r="B89679">
        <v>199.94</v>
      </c>
    </row>
    <row r="89680" spans="1:2" x14ac:dyDescent="0.25">
      <c r="A89680" t="s">
        <v>89439</v>
      </c>
      <c r="B89680">
        <v>924.74</v>
      </c>
    </row>
    <row r="89681" spans="1:2" x14ac:dyDescent="0.25">
      <c r="A89681" t="s">
        <v>89440</v>
      </c>
      <c r="B89681">
        <v>951.12</v>
      </c>
    </row>
    <row r="89682" spans="1:2" x14ac:dyDescent="0.25">
      <c r="A89682" t="s">
        <v>89441</v>
      </c>
      <c r="B89682">
        <v>91.61</v>
      </c>
    </row>
    <row r="89683" spans="1:2" x14ac:dyDescent="0.25">
      <c r="A89683" t="s">
        <v>89442</v>
      </c>
      <c r="B89683">
        <v>211.63</v>
      </c>
    </row>
    <row r="89684" spans="1:2" x14ac:dyDescent="0.25">
      <c r="A89684" t="s">
        <v>89443</v>
      </c>
      <c r="B89684">
        <v>220.65</v>
      </c>
    </row>
    <row r="89685" spans="1:2" x14ac:dyDescent="0.25">
      <c r="A89685" t="s">
        <v>89444</v>
      </c>
      <c r="B89685">
        <v>797.69</v>
      </c>
    </row>
    <row r="89686" spans="1:2" x14ac:dyDescent="0.25">
      <c r="A89686" t="s">
        <v>89445</v>
      </c>
      <c r="B89686">
        <v>161.5</v>
      </c>
    </row>
    <row r="89687" spans="1:2" x14ac:dyDescent="0.25">
      <c r="A89687" t="s">
        <v>89446</v>
      </c>
      <c r="B89687">
        <v>43.34</v>
      </c>
    </row>
    <row r="89688" spans="1:2" x14ac:dyDescent="0.25">
      <c r="A89688" t="s">
        <v>89447</v>
      </c>
      <c r="B89688">
        <v>68.11</v>
      </c>
    </row>
    <row r="89689" spans="1:2" x14ac:dyDescent="0.25">
      <c r="A89689" t="s">
        <v>89448</v>
      </c>
      <c r="B89689">
        <v>105.68</v>
      </c>
    </row>
    <row r="89690" spans="1:2" x14ac:dyDescent="0.25">
      <c r="A89690" t="s">
        <v>89449</v>
      </c>
      <c r="B89690">
        <v>286.95</v>
      </c>
    </row>
    <row r="89691" spans="1:2" x14ac:dyDescent="0.25">
      <c r="A89691" t="s">
        <v>89450</v>
      </c>
      <c r="B89691">
        <v>220.06</v>
      </c>
    </row>
    <row r="89692" spans="1:2" x14ac:dyDescent="0.25">
      <c r="A89692" t="s">
        <v>89451</v>
      </c>
      <c r="B89692">
        <v>314.06</v>
      </c>
    </row>
    <row r="89693" spans="1:2" x14ac:dyDescent="0.25">
      <c r="A89693" t="s">
        <v>89452</v>
      </c>
      <c r="B89693">
        <v>236.8</v>
      </c>
    </row>
    <row r="89694" spans="1:2" x14ac:dyDescent="0.25">
      <c r="A89694" t="s">
        <v>89453</v>
      </c>
      <c r="B89694">
        <v>124.03</v>
      </c>
    </row>
    <row r="89695" spans="1:2" x14ac:dyDescent="0.25">
      <c r="A89695" t="s">
        <v>89454</v>
      </c>
      <c r="B89695">
        <v>655.93</v>
      </c>
    </row>
    <row r="89696" spans="1:2" x14ac:dyDescent="0.25">
      <c r="A89696" t="s">
        <v>89455</v>
      </c>
      <c r="B89696">
        <v>542.02</v>
      </c>
    </row>
    <row r="89697" spans="1:2" x14ac:dyDescent="0.25">
      <c r="A89697" t="s">
        <v>89456</v>
      </c>
      <c r="B89697">
        <v>183.84</v>
      </c>
    </row>
    <row r="89698" spans="1:2" x14ac:dyDescent="0.25">
      <c r="A89698" t="s">
        <v>89457</v>
      </c>
      <c r="B89698">
        <v>1118</v>
      </c>
    </row>
    <row r="89699" spans="1:2" x14ac:dyDescent="0.25">
      <c r="A89699" t="s">
        <v>89458</v>
      </c>
      <c r="B89699">
        <v>31.08</v>
      </c>
    </row>
    <row r="89700" spans="1:2" x14ac:dyDescent="0.25">
      <c r="A89700" t="s">
        <v>89459</v>
      </c>
      <c r="B89700">
        <v>205.47</v>
      </c>
    </row>
    <row r="89701" spans="1:2" x14ac:dyDescent="0.25">
      <c r="A89701" t="s">
        <v>89460</v>
      </c>
      <c r="B89701">
        <v>129.02000000000001</v>
      </c>
    </row>
    <row r="89702" spans="1:2" x14ac:dyDescent="0.25">
      <c r="A89702" t="s">
        <v>89461</v>
      </c>
      <c r="B89702">
        <v>570.29999999999995</v>
      </c>
    </row>
    <row r="89703" spans="1:2" x14ac:dyDescent="0.25">
      <c r="A89703" t="s">
        <v>89462</v>
      </c>
      <c r="B89703">
        <v>526.28</v>
      </c>
    </row>
    <row r="89704" spans="1:2" x14ac:dyDescent="0.25">
      <c r="A89704" t="s">
        <v>89463</v>
      </c>
      <c r="B89704">
        <v>271.05</v>
      </c>
    </row>
    <row r="89705" spans="1:2" x14ac:dyDescent="0.25">
      <c r="A89705" t="s">
        <v>89464</v>
      </c>
      <c r="B89705">
        <v>755.99</v>
      </c>
    </row>
    <row r="89706" spans="1:2" x14ac:dyDescent="0.25">
      <c r="A89706" t="s">
        <v>89465</v>
      </c>
      <c r="B89706">
        <v>887.04</v>
      </c>
    </row>
    <row r="89707" spans="1:2" x14ac:dyDescent="0.25">
      <c r="A89707" t="s">
        <v>89466</v>
      </c>
      <c r="B89707">
        <v>236.46</v>
      </c>
    </row>
    <row r="89708" spans="1:2" x14ac:dyDescent="0.25">
      <c r="A89708" t="s">
        <v>89467</v>
      </c>
      <c r="B89708">
        <v>69.45</v>
      </c>
    </row>
    <row r="89709" spans="1:2" x14ac:dyDescent="0.25">
      <c r="A89709" t="s">
        <v>89468</v>
      </c>
      <c r="B89709">
        <v>44.55</v>
      </c>
    </row>
    <row r="89710" spans="1:2" x14ac:dyDescent="0.25">
      <c r="A89710" t="s">
        <v>89469</v>
      </c>
      <c r="B89710">
        <v>51.49</v>
      </c>
    </row>
    <row r="89711" spans="1:2" x14ac:dyDescent="0.25">
      <c r="A89711" t="s">
        <v>89470</v>
      </c>
      <c r="B89711">
        <v>378.38</v>
      </c>
    </row>
    <row r="89712" spans="1:2" x14ac:dyDescent="0.25">
      <c r="A89712" t="s">
        <v>89471</v>
      </c>
      <c r="B89712">
        <v>377.44</v>
      </c>
    </row>
    <row r="89713" spans="1:2" x14ac:dyDescent="0.25">
      <c r="A89713" t="s">
        <v>89472</v>
      </c>
      <c r="B89713">
        <v>1041.04</v>
      </c>
    </row>
    <row r="89714" spans="1:2" x14ac:dyDescent="0.25">
      <c r="A89714" t="s">
        <v>89473</v>
      </c>
      <c r="B89714">
        <v>1195.2</v>
      </c>
    </row>
    <row r="89715" spans="1:2" x14ac:dyDescent="0.25">
      <c r="A89715" t="s">
        <v>89474</v>
      </c>
      <c r="B89715">
        <v>232.16</v>
      </c>
    </row>
    <row r="89716" spans="1:2" x14ac:dyDescent="0.25">
      <c r="A89716" t="s">
        <v>89475</v>
      </c>
      <c r="B89716">
        <v>175.49</v>
      </c>
    </row>
    <row r="89717" spans="1:2" x14ac:dyDescent="0.25">
      <c r="A89717" t="s">
        <v>89476</v>
      </c>
      <c r="B89717">
        <v>155.66999999999999</v>
      </c>
    </row>
    <row r="89718" spans="1:2" x14ac:dyDescent="0.25">
      <c r="A89718" t="s">
        <v>89477</v>
      </c>
      <c r="B89718">
        <v>619.35</v>
      </c>
    </row>
    <row r="89719" spans="1:2" x14ac:dyDescent="0.25">
      <c r="A89719" t="s">
        <v>89478</v>
      </c>
      <c r="B89719">
        <v>627.36</v>
      </c>
    </row>
    <row r="89720" spans="1:2" x14ac:dyDescent="0.25">
      <c r="A89720" t="s">
        <v>89479</v>
      </c>
      <c r="B89720">
        <v>448.28</v>
      </c>
    </row>
    <row r="89721" spans="1:2" x14ac:dyDescent="0.25">
      <c r="A89721" t="s">
        <v>89480</v>
      </c>
      <c r="B89721">
        <v>105.91</v>
      </c>
    </row>
    <row r="89722" spans="1:2" x14ac:dyDescent="0.25">
      <c r="A89722" t="s">
        <v>89481</v>
      </c>
      <c r="B89722">
        <v>232.25</v>
      </c>
    </row>
    <row r="89723" spans="1:2" x14ac:dyDescent="0.25">
      <c r="A89723" t="s">
        <v>89482</v>
      </c>
      <c r="B89723">
        <v>713.55</v>
      </c>
    </row>
    <row r="89724" spans="1:2" x14ac:dyDescent="0.25">
      <c r="A89724" t="s">
        <v>89483</v>
      </c>
      <c r="B89724">
        <v>411.95</v>
      </c>
    </row>
    <row r="89725" spans="1:2" x14ac:dyDescent="0.25">
      <c r="A89725" t="s">
        <v>89484</v>
      </c>
      <c r="B89725">
        <v>211.8</v>
      </c>
    </row>
    <row r="89726" spans="1:2" x14ac:dyDescent="0.25">
      <c r="A89726" t="s">
        <v>89485</v>
      </c>
      <c r="B89726">
        <v>830.51</v>
      </c>
    </row>
    <row r="89727" spans="1:2" x14ac:dyDescent="0.25">
      <c r="A89727" t="s">
        <v>89486</v>
      </c>
      <c r="B89727">
        <v>297.45999999999998</v>
      </c>
    </row>
    <row r="89728" spans="1:2" x14ac:dyDescent="0.25">
      <c r="A89728" t="s">
        <v>89487</v>
      </c>
      <c r="B89728">
        <v>469.3</v>
      </c>
    </row>
    <row r="89729" spans="1:2" x14ac:dyDescent="0.25">
      <c r="A89729" t="s">
        <v>89488</v>
      </c>
      <c r="B89729">
        <v>365.81</v>
      </c>
    </row>
    <row r="89730" spans="1:2" x14ac:dyDescent="0.25">
      <c r="A89730" t="s">
        <v>89489</v>
      </c>
      <c r="B89730">
        <v>342.7</v>
      </c>
    </row>
    <row r="89731" spans="1:2" x14ac:dyDescent="0.25">
      <c r="A89731" t="s">
        <v>89490</v>
      </c>
      <c r="B89731">
        <v>888.1</v>
      </c>
    </row>
    <row r="89732" spans="1:2" x14ac:dyDescent="0.25">
      <c r="A89732" t="s">
        <v>89491</v>
      </c>
      <c r="B89732">
        <v>959.62</v>
      </c>
    </row>
    <row r="89733" spans="1:2" x14ac:dyDescent="0.25">
      <c r="A89733" t="s">
        <v>89492</v>
      </c>
      <c r="B89733">
        <v>358.63</v>
      </c>
    </row>
    <row r="89734" spans="1:2" x14ac:dyDescent="0.25">
      <c r="A89734" t="s">
        <v>89493</v>
      </c>
      <c r="B89734">
        <v>269.86</v>
      </c>
    </row>
    <row r="89735" spans="1:2" x14ac:dyDescent="0.25">
      <c r="A89735" t="s">
        <v>89494</v>
      </c>
      <c r="B89735">
        <v>659.11</v>
      </c>
    </row>
    <row r="89736" spans="1:2" x14ac:dyDescent="0.25">
      <c r="A89736" t="s">
        <v>89495</v>
      </c>
      <c r="B89736">
        <v>406.56</v>
      </c>
    </row>
    <row r="89737" spans="1:2" x14ac:dyDescent="0.25">
      <c r="A89737" t="s">
        <v>89496</v>
      </c>
      <c r="B89737">
        <v>583.22</v>
      </c>
    </row>
    <row r="89738" spans="1:2" x14ac:dyDescent="0.25">
      <c r="A89738" t="s">
        <v>89497</v>
      </c>
      <c r="B89738">
        <v>321.51</v>
      </c>
    </row>
    <row r="89739" spans="1:2" x14ac:dyDescent="0.25">
      <c r="A89739" t="s">
        <v>89498</v>
      </c>
      <c r="B89739">
        <v>530.12</v>
      </c>
    </row>
    <row r="89740" spans="1:2" x14ac:dyDescent="0.25">
      <c r="A89740" t="s">
        <v>89499</v>
      </c>
      <c r="B89740">
        <v>56.19</v>
      </c>
    </row>
    <row r="89741" spans="1:2" x14ac:dyDescent="0.25">
      <c r="A89741" t="s">
        <v>89500</v>
      </c>
      <c r="B89741">
        <v>678.89</v>
      </c>
    </row>
    <row r="89742" spans="1:2" x14ac:dyDescent="0.25">
      <c r="A89742" t="s">
        <v>89501</v>
      </c>
      <c r="B89742">
        <v>463.97</v>
      </c>
    </row>
    <row r="89743" spans="1:2" x14ac:dyDescent="0.25">
      <c r="A89743" t="s">
        <v>89502</v>
      </c>
      <c r="B89743">
        <v>396.2</v>
      </c>
    </row>
    <row r="89744" spans="1:2" x14ac:dyDescent="0.25">
      <c r="A89744" t="s">
        <v>89503</v>
      </c>
      <c r="B89744">
        <v>402.78</v>
      </c>
    </row>
    <row r="89745" spans="1:2" x14ac:dyDescent="0.25">
      <c r="A89745" t="s">
        <v>89504</v>
      </c>
      <c r="B89745">
        <v>226.91</v>
      </c>
    </row>
    <row r="89746" spans="1:2" x14ac:dyDescent="0.25">
      <c r="A89746" t="s">
        <v>89505</v>
      </c>
      <c r="B89746">
        <v>863.1</v>
      </c>
    </row>
    <row r="89747" spans="1:2" x14ac:dyDescent="0.25">
      <c r="A89747" t="s">
        <v>89506</v>
      </c>
      <c r="B89747">
        <v>208.43</v>
      </c>
    </row>
    <row r="89748" spans="1:2" x14ac:dyDescent="0.25">
      <c r="A89748" t="s">
        <v>89507</v>
      </c>
      <c r="B89748">
        <v>51.85</v>
      </c>
    </row>
    <row r="89749" spans="1:2" x14ac:dyDescent="0.25">
      <c r="A89749" t="s">
        <v>89508</v>
      </c>
      <c r="B89749">
        <v>403.42</v>
      </c>
    </row>
    <row r="89750" spans="1:2" x14ac:dyDescent="0.25">
      <c r="A89750" t="s">
        <v>89509</v>
      </c>
      <c r="B89750">
        <v>171.84</v>
      </c>
    </row>
    <row r="89751" spans="1:2" x14ac:dyDescent="0.25">
      <c r="A89751" t="s">
        <v>89510</v>
      </c>
      <c r="B89751">
        <v>108.02</v>
      </c>
    </row>
    <row r="89752" spans="1:2" x14ac:dyDescent="0.25">
      <c r="A89752" t="s">
        <v>89511</v>
      </c>
      <c r="B89752">
        <v>569.54999999999995</v>
      </c>
    </row>
    <row r="89753" spans="1:2" x14ac:dyDescent="0.25">
      <c r="A89753" t="s">
        <v>89512</v>
      </c>
      <c r="B89753">
        <v>225.78</v>
      </c>
    </row>
    <row r="89754" spans="1:2" x14ac:dyDescent="0.25">
      <c r="A89754" t="s">
        <v>89513</v>
      </c>
      <c r="B89754">
        <v>277.67</v>
      </c>
    </row>
    <row r="89755" spans="1:2" x14ac:dyDescent="0.25">
      <c r="A89755" t="s">
        <v>89514</v>
      </c>
      <c r="B89755">
        <v>417.87</v>
      </c>
    </row>
    <row r="89756" spans="1:2" x14ac:dyDescent="0.25">
      <c r="A89756" t="s">
        <v>89515</v>
      </c>
      <c r="B89756">
        <v>265.57</v>
      </c>
    </row>
    <row r="89757" spans="1:2" x14ac:dyDescent="0.25">
      <c r="A89757" t="s">
        <v>89516</v>
      </c>
      <c r="B89757">
        <v>910.84</v>
      </c>
    </row>
    <row r="89758" spans="1:2" x14ac:dyDescent="0.25">
      <c r="A89758" t="s">
        <v>89517</v>
      </c>
      <c r="B89758">
        <v>813.27</v>
      </c>
    </row>
    <row r="89759" spans="1:2" x14ac:dyDescent="0.25">
      <c r="A89759" t="s">
        <v>89518</v>
      </c>
      <c r="B89759">
        <v>107.26</v>
      </c>
    </row>
    <row r="89760" spans="1:2" x14ac:dyDescent="0.25">
      <c r="A89760" t="s">
        <v>89519</v>
      </c>
      <c r="B89760">
        <v>381.14</v>
      </c>
    </row>
    <row r="89761" spans="1:2" x14ac:dyDescent="0.25">
      <c r="A89761" t="s">
        <v>89520</v>
      </c>
      <c r="B89761">
        <v>1080.08</v>
      </c>
    </row>
    <row r="89762" spans="1:2" x14ac:dyDescent="0.25">
      <c r="A89762" t="s">
        <v>89521</v>
      </c>
      <c r="B89762">
        <v>196.15</v>
      </c>
    </row>
    <row r="89763" spans="1:2" x14ac:dyDescent="0.25">
      <c r="A89763" t="s">
        <v>89522</v>
      </c>
      <c r="B89763">
        <v>252.65</v>
      </c>
    </row>
    <row r="89764" spans="1:2" x14ac:dyDescent="0.25">
      <c r="A89764" t="s">
        <v>89523</v>
      </c>
      <c r="B89764">
        <v>87.3</v>
      </c>
    </row>
    <row r="89765" spans="1:2" x14ac:dyDescent="0.25">
      <c r="A89765" t="s">
        <v>89524</v>
      </c>
      <c r="B89765">
        <v>167.94</v>
      </c>
    </row>
    <row r="89766" spans="1:2" x14ac:dyDescent="0.25">
      <c r="A89766" t="s">
        <v>89525</v>
      </c>
      <c r="B89766">
        <v>419.29</v>
      </c>
    </row>
    <row r="89767" spans="1:2" x14ac:dyDescent="0.25">
      <c r="A89767" t="s">
        <v>89526</v>
      </c>
      <c r="B89767">
        <v>310.56</v>
      </c>
    </row>
    <row r="89768" spans="1:2" x14ac:dyDescent="0.25">
      <c r="A89768" t="s">
        <v>89527</v>
      </c>
      <c r="B89768">
        <v>643.13</v>
      </c>
    </row>
    <row r="89769" spans="1:2" x14ac:dyDescent="0.25">
      <c r="A89769" t="s">
        <v>89528</v>
      </c>
      <c r="B89769">
        <v>170.43</v>
      </c>
    </row>
    <row r="89770" spans="1:2" x14ac:dyDescent="0.25">
      <c r="A89770" t="s">
        <v>89529</v>
      </c>
      <c r="B89770">
        <v>850.1</v>
      </c>
    </row>
    <row r="89771" spans="1:2" x14ac:dyDescent="0.25">
      <c r="A89771" t="s">
        <v>89530</v>
      </c>
      <c r="B89771">
        <v>102.4</v>
      </c>
    </row>
    <row r="89772" spans="1:2" x14ac:dyDescent="0.25">
      <c r="A89772" t="s">
        <v>89531</v>
      </c>
      <c r="B89772">
        <v>330.07</v>
      </c>
    </row>
    <row r="89773" spans="1:2" x14ac:dyDescent="0.25">
      <c r="A89773" t="s">
        <v>89532</v>
      </c>
      <c r="B89773">
        <v>149.36000000000001</v>
      </c>
    </row>
    <row r="89774" spans="1:2" x14ac:dyDescent="0.25">
      <c r="A89774" t="s">
        <v>89533</v>
      </c>
      <c r="B89774">
        <v>261.06</v>
      </c>
    </row>
    <row r="89775" spans="1:2" x14ac:dyDescent="0.25">
      <c r="A89775" t="s">
        <v>89534</v>
      </c>
      <c r="B89775">
        <v>444.7</v>
      </c>
    </row>
    <row r="89776" spans="1:2" x14ac:dyDescent="0.25">
      <c r="A89776" t="s">
        <v>89535</v>
      </c>
      <c r="B89776">
        <v>406.37</v>
      </c>
    </row>
    <row r="89777" spans="1:2" x14ac:dyDescent="0.25">
      <c r="A89777" t="s">
        <v>89536</v>
      </c>
      <c r="B89777">
        <v>622.95000000000005</v>
      </c>
    </row>
    <row r="89778" spans="1:2" x14ac:dyDescent="0.25">
      <c r="A89778" t="s">
        <v>89537</v>
      </c>
      <c r="B89778">
        <v>718.06</v>
      </c>
    </row>
    <row r="89779" spans="1:2" x14ac:dyDescent="0.25">
      <c r="A89779" t="s">
        <v>89538</v>
      </c>
      <c r="B89779">
        <v>223.94</v>
      </c>
    </row>
    <row r="89780" spans="1:2" x14ac:dyDescent="0.25">
      <c r="A89780" t="s">
        <v>89539</v>
      </c>
      <c r="B89780">
        <v>141.04</v>
      </c>
    </row>
    <row r="89781" spans="1:2" x14ac:dyDescent="0.25">
      <c r="A89781" t="s">
        <v>89540</v>
      </c>
      <c r="B89781">
        <v>112.51</v>
      </c>
    </row>
    <row r="89782" spans="1:2" x14ac:dyDescent="0.25">
      <c r="A89782" t="s">
        <v>89541</v>
      </c>
      <c r="B89782">
        <v>539.21</v>
      </c>
    </row>
    <row r="89783" spans="1:2" x14ac:dyDescent="0.25">
      <c r="A89783" t="s">
        <v>89542</v>
      </c>
      <c r="B89783">
        <v>134.34</v>
      </c>
    </row>
    <row r="89784" spans="1:2" x14ac:dyDescent="0.25">
      <c r="A89784" t="s">
        <v>89543</v>
      </c>
      <c r="B89784">
        <v>483.27</v>
      </c>
    </row>
    <row r="89785" spans="1:2" x14ac:dyDescent="0.25">
      <c r="A89785" t="s">
        <v>89544</v>
      </c>
      <c r="B89785">
        <v>317.33999999999997</v>
      </c>
    </row>
    <row r="89786" spans="1:2" x14ac:dyDescent="0.25">
      <c r="A89786" t="s">
        <v>89545</v>
      </c>
      <c r="B89786">
        <v>360.64</v>
      </c>
    </row>
    <row r="89787" spans="1:2" x14ac:dyDescent="0.25">
      <c r="A89787" t="s">
        <v>89546</v>
      </c>
      <c r="B89787">
        <v>498.07</v>
      </c>
    </row>
    <row r="89788" spans="1:2" x14ac:dyDescent="0.25">
      <c r="A89788" t="s">
        <v>89547</v>
      </c>
      <c r="B89788">
        <v>239.53</v>
      </c>
    </row>
    <row r="89789" spans="1:2" x14ac:dyDescent="0.25">
      <c r="A89789" t="s">
        <v>89548</v>
      </c>
      <c r="B89789">
        <v>251.74</v>
      </c>
    </row>
    <row r="89790" spans="1:2" x14ac:dyDescent="0.25">
      <c r="A89790" t="s">
        <v>89549</v>
      </c>
      <c r="B89790">
        <v>798</v>
      </c>
    </row>
    <row r="89791" spans="1:2" x14ac:dyDescent="0.25">
      <c r="A89791" t="s">
        <v>89550</v>
      </c>
      <c r="B89791">
        <v>449.33</v>
      </c>
    </row>
    <row r="89792" spans="1:2" x14ac:dyDescent="0.25">
      <c r="A89792" t="s">
        <v>89551</v>
      </c>
      <c r="B89792">
        <v>399.34</v>
      </c>
    </row>
    <row r="89793" spans="1:2" x14ac:dyDescent="0.25">
      <c r="A89793" t="s">
        <v>51401</v>
      </c>
      <c r="B89793">
        <v>300.98</v>
      </c>
    </row>
    <row r="89794" spans="1:2" x14ac:dyDescent="0.25">
      <c r="A89794" t="s">
        <v>89552</v>
      </c>
      <c r="B89794">
        <v>635.84</v>
      </c>
    </row>
    <row r="89795" spans="1:2" x14ac:dyDescent="0.25">
      <c r="A89795" t="s">
        <v>89553</v>
      </c>
      <c r="B89795">
        <v>60.49</v>
      </c>
    </row>
    <row r="89796" spans="1:2" x14ac:dyDescent="0.25">
      <c r="A89796" t="s">
        <v>89554</v>
      </c>
      <c r="B89796">
        <v>322.11</v>
      </c>
    </row>
    <row r="89797" spans="1:2" x14ac:dyDescent="0.25">
      <c r="A89797" t="s">
        <v>89555</v>
      </c>
      <c r="B89797">
        <v>139.69</v>
      </c>
    </row>
    <row r="89798" spans="1:2" x14ac:dyDescent="0.25">
      <c r="A89798" t="s">
        <v>89556</v>
      </c>
      <c r="B89798">
        <v>334.85</v>
      </c>
    </row>
    <row r="89799" spans="1:2" x14ac:dyDescent="0.25">
      <c r="A89799" t="s">
        <v>89557</v>
      </c>
      <c r="B89799">
        <v>131.25</v>
      </c>
    </row>
    <row r="89800" spans="1:2" x14ac:dyDescent="0.25">
      <c r="A89800" t="s">
        <v>89558</v>
      </c>
      <c r="B89800">
        <v>69.61</v>
      </c>
    </row>
    <row r="89801" spans="1:2" x14ac:dyDescent="0.25">
      <c r="A89801" t="s">
        <v>89559</v>
      </c>
      <c r="B89801">
        <v>1069.6500000000001</v>
      </c>
    </row>
    <row r="89802" spans="1:2" x14ac:dyDescent="0.25">
      <c r="A89802" t="s">
        <v>89560</v>
      </c>
      <c r="B89802">
        <v>319.27999999999997</v>
      </c>
    </row>
    <row r="89803" spans="1:2" x14ac:dyDescent="0.25">
      <c r="A89803" t="s">
        <v>89561</v>
      </c>
      <c r="B89803">
        <v>103.24</v>
      </c>
    </row>
    <row r="89804" spans="1:2" x14ac:dyDescent="0.25">
      <c r="A89804" t="s">
        <v>89562</v>
      </c>
      <c r="B89804">
        <v>154.05000000000001</v>
      </c>
    </row>
    <row r="89805" spans="1:2" x14ac:dyDescent="0.25">
      <c r="A89805" t="s">
        <v>89563</v>
      </c>
      <c r="B89805">
        <v>354.9</v>
      </c>
    </row>
    <row r="89806" spans="1:2" x14ac:dyDescent="0.25">
      <c r="A89806" t="s">
        <v>89564</v>
      </c>
      <c r="B89806">
        <v>323.85000000000002</v>
      </c>
    </row>
    <row r="89807" spans="1:2" x14ac:dyDescent="0.25">
      <c r="A89807" t="s">
        <v>89565</v>
      </c>
      <c r="B89807">
        <v>649.29999999999995</v>
      </c>
    </row>
    <row r="89808" spans="1:2" x14ac:dyDescent="0.25">
      <c r="A89808" t="s">
        <v>89566</v>
      </c>
      <c r="B89808">
        <v>541.58000000000004</v>
      </c>
    </row>
    <row r="89809" spans="1:2" x14ac:dyDescent="0.25">
      <c r="A89809" t="s">
        <v>89567</v>
      </c>
      <c r="B89809">
        <v>601.47</v>
      </c>
    </row>
    <row r="89810" spans="1:2" x14ac:dyDescent="0.25">
      <c r="A89810" t="s">
        <v>89568</v>
      </c>
      <c r="B89810">
        <v>452.91</v>
      </c>
    </row>
    <row r="89811" spans="1:2" x14ac:dyDescent="0.25">
      <c r="A89811" t="s">
        <v>89569</v>
      </c>
      <c r="B89811">
        <v>80.92</v>
      </c>
    </row>
    <row r="89812" spans="1:2" x14ac:dyDescent="0.25">
      <c r="A89812" t="s">
        <v>89570</v>
      </c>
      <c r="B89812">
        <v>192.81</v>
      </c>
    </row>
    <row r="89813" spans="1:2" x14ac:dyDescent="0.25">
      <c r="A89813" t="s">
        <v>89571</v>
      </c>
      <c r="B89813">
        <v>136.71</v>
      </c>
    </row>
    <row r="89814" spans="1:2" x14ac:dyDescent="0.25">
      <c r="A89814" t="s">
        <v>89572</v>
      </c>
      <c r="B89814">
        <v>795.94</v>
      </c>
    </row>
    <row r="89815" spans="1:2" x14ac:dyDescent="0.25">
      <c r="A89815" t="s">
        <v>89573</v>
      </c>
      <c r="B89815">
        <v>246.6</v>
      </c>
    </row>
    <row r="89816" spans="1:2" x14ac:dyDescent="0.25">
      <c r="A89816" t="s">
        <v>89574</v>
      </c>
      <c r="B89816">
        <v>638.54999999999995</v>
      </c>
    </row>
    <row r="89817" spans="1:2" x14ac:dyDescent="0.25">
      <c r="A89817" t="s">
        <v>89575</v>
      </c>
      <c r="B89817">
        <v>889.86</v>
      </c>
    </row>
    <row r="89818" spans="1:2" x14ac:dyDescent="0.25">
      <c r="A89818" t="s">
        <v>89576</v>
      </c>
      <c r="B89818">
        <v>579.47</v>
      </c>
    </row>
    <row r="89819" spans="1:2" x14ac:dyDescent="0.25">
      <c r="A89819" t="s">
        <v>89577</v>
      </c>
      <c r="B89819">
        <v>221.79</v>
      </c>
    </row>
    <row r="89820" spans="1:2" x14ac:dyDescent="0.25">
      <c r="A89820" t="s">
        <v>89578</v>
      </c>
      <c r="B89820">
        <v>806.44</v>
      </c>
    </row>
    <row r="89821" spans="1:2" x14ac:dyDescent="0.25">
      <c r="A89821" t="s">
        <v>89579</v>
      </c>
      <c r="B89821">
        <v>787.65</v>
      </c>
    </row>
    <row r="89822" spans="1:2" x14ac:dyDescent="0.25">
      <c r="A89822" t="s">
        <v>89580</v>
      </c>
      <c r="B89822">
        <v>157.46</v>
      </c>
    </row>
    <row r="89823" spans="1:2" x14ac:dyDescent="0.25">
      <c r="A89823" t="s">
        <v>89581</v>
      </c>
      <c r="B89823">
        <v>208.86</v>
      </c>
    </row>
    <row r="89824" spans="1:2" x14ac:dyDescent="0.25">
      <c r="A89824" t="s">
        <v>89582</v>
      </c>
      <c r="B89824">
        <v>266.67</v>
      </c>
    </row>
    <row r="89825" spans="1:2" x14ac:dyDescent="0.25">
      <c r="A89825" t="s">
        <v>89583</v>
      </c>
      <c r="B89825">
        <v>79.069999999999993</v>
      </c>
    </row>
    <row r="89826" spans="1:2" x14ac:dyDescent="0.25">
      <c r="A89826" t="s">
        <v>89584</v>
      </c>
      <c r="B89826">
        <v>491.72</v>
      </c>
    </row>
    <row r="89827" spans="1:2" x14ac:dyDescent="0.25">
      <c r="A89827" t="s">
        <v>89585</v>
      </c>
      <c r="B89827">
        <v>623.46</v>
      </c>
    </row>
    <row r="89828" spans="1:2" x14ac:dyDescent="0.25">
      <c r="A89828" t="s">
        <v>89586</v>
      </c>
      <c r="B89828">
        <v>374.53</v>
      </c>
    </row>
    <row r="89829" spans="1:2" x14ac:dyDescent="0.25">
      <c r="A89829" t="s">
        <v>89587</v>
      </c>
      <c r="B89829">
        <v>1005.79</v>
      </c>
    </row>
    <row r="89830" spans="1:2" x14ac:dyDescent="0.25">
      <c r="A89830" t="s">
        <v>89588</v>
      </c>
      <c r="B89830">
        <v>780.48</v>
      </c>
    </row>
    <row r="89831" spans="1:2" x14ac:dyDescent="0.25">
      <c r="A89831" t="s">
        <v>89589</v>
      </c>
      <c r="B89831">
        <v>1145.8</v>
      </c>
    </row>
    <row r="89832" spans="1:2" x14ac:dyDescent="0.25">
      <c r="A89832" t="s">
        <v>89590</v>
      </c>
      <c r="B89832">
        <v>79.28</v>
      </c>
    </row>
    <row r="89833" spans="1:2" x14ac:dyDescent="0.25">
      <c r="A89833" t="s">
        <v>89591</v>
      </c>
      <c r="B89833">
        <v>410.17</v>
      </c>
    </row>
    <row r="89834" spans="1:2" x14ac:dyDescent="0.25">
      <c r="A89834" t="s">
        <v>89592</v>
      </c>
      <c r="B89834">
        <v>55.91</v>
      </c>
    </row>
    <row r="89835" spans="1:2" x14ac:dyDescent="0.25">
      <c r="A89835" t="s">
        <v>89593</v>
      </c>
      <c r="B89835">
        <v>792.06</v>
      </c>
    </row>
    <row r="89836" spans="1:2" x14ac:dyDescent="0.25">
      <c r="A89836" t="s">
        <v>89594</v>
      </c>
      <c r="B89836">
        <v>816.3</v>
      </c>
    </row>
    <row r="89837" spans="1:2" x14ac:dyDescent="0.25">
      <c r="A89837" t="s">
        <v>89595</v>
      </c>
      <c r="B89837">
        <v>45.5</v>
      </c>
    </row>
    <row r="89838" spans="1:2" x14ac:dyDescent="0.25">
      <c r="A89838" t="s">
        <v>89596</v>
      </c>
      <c r="B89838">
        <v>786.76</v>
      </c>
    </row>
    <row r="89839" spans="1:2" x14ac:dyDescent="0.25">
      <c r="A89839" t="s">
        <v>89597</v>
      </c>
      <c r="B89839">
        <v>273.11</v>
      </c>
    </row>
    <row r="89840" spans="1:2" x14ac:dyDescent="0.25">
      <c r="A89840" t="s">
        <v>89598</v>
      </c>
      <c r="B89840">
        <v>828.86</v>
      </c>
    </row>
    <row r="89841" spans="1:2" x14ac:dyDescent="0.25">
      <c r="A89841" t="s">
        <v>89599</v>
      </c>
      <c r="B89841">
        <v>277.66000000000003</v>
      </c>
    </row>
    <row r="89842" spans="1:2" x14ac:dyDescent="0.25">
      <c r="A89842" t="s">
        <v>89600</v>
      </c>
      <c r="B89842">
        <v>575.96</v>
      </c>
    </row>
    <row r="89843" spans="1:2" x14ac:dyDescent="0.25">
      <c r="A89843" t="s">
        <v>89601</v>
      </c>
      <c r="B89843">
        <v>901.78</v>
      </c>
    </row>
    <row r="89844" spans="1:2" x14ac:dyDescent="0.25">
      <c r="A89844" t="s">
        <v>89602</v>
      </c>
      <c r="B89844">
        <v>489.91</v>
      </c>
    </row>
    <row r="89845" spans="1:2" x14ac:dyDescent="0.25">
      <c r="A89845" t="s">
        <v>89603</v>
      </c>
      <c r="B89845">
        <v>1201.04</v>
      </c>
    </row>
    <row r="89846" spans="1:2" x14ac:dyDescent="0.25">
      <c r="A89846" t="s">
        <v>89604</v>
      </c>
      <c r="B89846">
        <v>278.05</v>
      </c>
    </row>
    <row r="89847" spans="1:2" x14ac:dyDescent="0.25">
      <c r="A89847" t="s">
        <v>89605</v>
      </c>
      <c r="B89847">
        <v>339.98</v>
      </c>
    </row>
    <row r="89848" spans="1:2" x14ac:dyDescent="0.25">
      <c r="A89848" t="s">
        <v>89606</v>
      </c>
      <c r="B89848">
        <v>788.38</v>
      </c>
    </row>
    <row r="89849" spans="1:2" x14ac:dyDescent="0.25">
      <c r="A89849" t="s">
        <v>89607</v>
      </c>
      <c r="B89849">
        <v>671.69</v>
      </c>
    </row>
    <row r="89850" spans="1:2" x14ac:dyDescent="0.25">
      <c r="A89850" t="s">
        <v>89608</v>
      </c>
      <c r="B89850">
        <v>525.12</v>
      </c>
    </row>
    <row r="89851" spans="1:2" x14ac:dyDescent="0.25">
      <c r="A89851" t="s">
        <v>89609</v>
      </c>
      <c r="B89851">
        <v>71.760000000000005</v>
      </c>
    </row>
    <row r="89852" spans="1:2" x14ac:dyDescent="0.25">
      <c r="A89852" t="s">
        <v>89610</v>
      </c>
      <c r="B89852">
        <v>421.96</v>
      </c>
    </row>
    <row r="89853" spans="1:2" x14ac:dyDescent="0.25">
      <c r="A89853" t="s">
        <v>89611</v>
      </c>
      <c r="B89853">
        <v>128.5</v>
      </c>
    </row>
    <row r="89854" spans="1:2" x14ac:dyDescent="0.25">
      <c r="A89854" t="s">
        <v>89612</v>
      </c>
      <c r="B89854">
        <v>462.89</v>
      </c>
    </row>
    <row r="89855" spans="1:2" x14ac:dyDescent="0.25">
      <c r="A89855" t="s">
        <v>89613</v>
      </c>
      <c r="B89855">
        <v>109.4</v>
      </c>
    </row>
    <row r="89856" spans="1:2" x14ac:dyDescent="0.25">
      <c r="A89856" t="s">
        <v>89614</v>
      </c>
      <c r="B89856">
        <v>819.72</v>
      </c>
    </row>
    <row r="89857" spans="1:2" x14ac:dyDescent="0.25">
      <c r="A89857" t="s">
        <v>89615</v>
      </c>
      <c r="B89857">
        <v>203.39</v>
      </c>
    </row>
    <row r="89858" spans="1:2" x14ac:dyDescent="0.25">
      <c r="A89858" t="s">
        <v>89616</v>
      </c>
      <c r="B89858">
        <v>209</v>
      </c>
    </row>
    <row r="89859" spans="1:2" x14ac:dyDescent="0.25">
      <c r="A89859" t="s">
        <v>89617</v>
      </c>
      <c r="B89859">
        <v>856.9</v>
      </c>
    </row>
    <row r="89860" spans="1:2" x14ac:dyDescent="0.25">
      <c r="A89860" t="s">
        <v>89618</v>
      </c>
      <c r="B89860">
        <v>214.58</v>
      </c>
    </row>
    <row r="89861" spans="1:2" x14ac:dyDescent="0.25">
      <c r="A89861" t="s">
        <v>89619</v>
      </c>
      <c r="B89861">
        <v>194.21</v>
      </c>
    </row>
    <row r="89862" spans="1:2" x14ac:dyDescent="0.25">
      <c r="A89862" t="s">
        <v>89620</v>
      </c>
      <c r="B89862">
        <v>198.83</v>
      </c>
    </row>
    <row r="89863" spans="1:2" x14ac:dyDescent="0.25">
      <c r="A89863" t="s">
        <v>89621</v>
      </c>
      <c r="B89863">
        <v>478.97</v>
      </c>
    </row>
    <row r="89864" spans="1:2" x14ac:dyDescent="0.25">
      <c r="A89864" t="s">
        <v>89622</v>
      </c>
      <c r="B89864">
        <v>982.09</v>
      </c>
    </row>
    <row r="89865" spans="1:2" x14ac:dyDescent="0.25">
      <c r="A89865" t="s">
        <v>89623</v>
      </c>
      <c r="B89865">
        <v>80.989999999999995</v>
      </c>
    </row>
    <row r="89866" spans="1:2" x14ac:dyDescent="0.25">
      <c r="A89866" t="s">
        <v>89624</v>
      </c>
      <c r="B89866">
        <v>729.09</v>
      </c>
    </row>
    <row r="89867" spans="1:2" x14ac:dyDescent="0.25">
      <c r="A89867" t="s">
        <v>89625</v>
      </c>
      <c r="B89867">
        <v>760.59</v>
      </c>
    </row>
    <row r="89868" spans="1:2" x14ac:dyDescent="0.25">
      <c r="A89868" t="s">
        <v>89626</v>
      </c>
      <c r="B89868">
        <v>685.28</v>
      </c>
    </row>
    <row r="89869" spans="1:2" x14ac:dyDescent="0.25">
      <c r="A89869" t="s">
        <v>89627</v>
      </c>
      <c r="B89869">
        <v>102.36</v>
      </c>
    </row>
    <row r="89870" spans="1:2" x14ac:dyDescent="0.25">
      <c r="A89870" t="s">
        <v>89628</v>
      </c>
      <c r="B89870">
        <v>148.15</v>
      </c>
    </row>
    <row r="89871" spans="1:2" x14ac:dyDescent="0.25">
      <c r="A89871" t="s">
        <v>89629</v>
      </c>
      <c r="B89871">
        <v>222.66</v>
      </c>
    </row>
    <row r="89872" spans="1:2" x14ac:dyDescent="0.25">
      <c r="A89872" t="s">
        <v>89630</v>
      </c>
      <c r="B89872">
        <v>792.84</v>
      </c>
    </row>
    <row r="89873" spans="1:2" x14ac:dyDescent="0.25">
      <c r="A89873" t="s">
        <v>89631</v>
      </c>
      <c r="B89873">
        <v>438.69</v>
      </c>
    </row>
    <row r="89874" spans="1:2" x14ac:dyDescent="0.25">
      <c r="A89874" t="s">
        <v>89632</v>
      </c>
      <c r="B89874">
        <v>90.94</v>
      </c>
    </row>
    <row r="89875" spans="1:2" x14ac:dyDescent="0.25">
      <c r="A89875" t="s">
        <v>89633</v>
      </c>
      <c r="B89875">
        <v>513.1</v>
      </c>
    </row>
    <row r="89876" spans="1:2" x14ac:dyDescent="0.25">
      <c r="A89876" t="s">
        <v>89634</v>
      </c>
      <c r="B89876">
        <v>294.20999999999998</v>
      </c>
    </row>
    <row r="89877" spans="1:2" x14ac:dyDescent="0.25">
      <c r="A89877" t="s">
        <v>89635</v>
      </c>
      <c r="B89877">
        <v>291.60000000000002</v>
      </c>
    </row>
    <row r="89878" spans="1:2" x14ac:dyDescent="0.25">
      <c r="A89878" t="s">
        <v>89636</v>
      </c>
      <c r="B89878">
        <v>858.44</v>
      </c>
    </row>
    <row r="89879" spans="1:2" x14ac:dyDescent="0.25">
      <c r="A89879" t="s">
        <v>89637</v>
      </c>
      <c r="B89879">
        <v>171.75</v>
      </c>
    </row>
    <row r="89880" spans="1:2" x14ac:dyDescent="0.25">
      <c r="A89880" t="s">
        <v>89638</v>
      </c>
      <c r="B89880">
        <v>379.08</v>
      </c>
    </row>
    <row r="89881" spans="1:2" x14ac:dyDescent="0.25">
      <c r="A89881" t="s">
        <v>89639</v>
      </c>
      <c r="B89881">
        <v>416.34</v>
      </c>
    </row>
    <row r="89882" spans="1:2" x14ac:dyDescent="0.25">
      <c r="A89882" t="s">
        <v>89640</v>
      </c>
      <c r="B89882">
        <v>202.75</v>
      </c>
    </row>
    <row r="89883" spans="1:2" x14ac:dyDescent="0.25">
      <c r="A89883" t="s">
        <v>89641</v>
      </c>
      <c r="B89883">
        <v>189.72</v>
      </c>
    </row>
    <row r="89884" spans="1:2" x14ac:dyDescent="0.25">
      <c r="A89884" t="s">
        <v>89642</v>
      </c>
      <c r="B89884">
        <v>291.94</v>
      </c>
    </row>
    <row r="89885" spans="1:2" x14ac:dyDescent="0.25">
      <c r="A89885" t="s">
        <v>89643</v>
      </c>
      <c r="B89885">
        <v>78.510000000000005</v>
      </c>
    </row>
    <row r="89886" spans="1:2" x14ac:dyDescent="0.25">
      <c r="A89886" t="s">
        <v>89644</v>
      </c>
      <c r="B89886">
        <v>202.35</v>
      </c>
    </row>
    <row r="89887" spans="1:2" x14ac:dyDescent="0.25">
      <c r="A89887" t="s">
        <v>89645</v>
      </c>
      <c r="B89887">
        <v>112.89</v>
      </c>
    </row>
    <row r="89888" spans="1:2" x14ac:dyDescent="0.25">
      <c r="A89888" t="s">
        <v>89646</v>
      </c>
      <c r="B89888">
        <v>266.88</v>
      </c>
    </row>
    <row r="89889" spans="1:2" x14ac:dyDescent="0.25">
      <c r="A89889" t="s">
        <v>89647</v>
      </c>
      <c r="B89889">
        <v>337.92</v>
      </c>
    </row>
    <row r="89890" spans="1:2" x14ac:dyDescent="0.25">
      <c r="A89890" t="s">
        <v>89648</v>
      </c>
      <c r="B89890">
        <v>50.36</v>
      </c>
    </row>
    <row r="89891" spans="1:2" x14ac:dyDescent="0.25">
      <c r="A89891" t="s">
        <v>89649</v>
      </c>
      <c r="B89891">
        <v>417.61</v>
      </c>
    </row>
    <row r="89892" spans="1:2" x14ac:dyDescent="0.25">
      <c r="A89892" t="s">
        <v>89650</v>
      </c>
      <c r="B89892">
        <v>533.86</v>
      </c>
    </row>
    <row r="89893" spans="1:2" x14ac:dyDescent="0.25">
      <c r="A89893" t="s">
        <v>89651</v>
      </c>
      <c r="B89893">
        <v>512.9</v>
      </c>
    </row>
    <row r="89894" spans="1:2" x14ac:dyDescent="0.25">
      <c r="A89894" t="s">
        <v>89652</v>
      </c>
      <c r="B89894">
        <v>309.01</v>
      </c>
    </row>
    <row r="89895" spans="1:2" x14ac:dyDescent="0.25">
      <c r="A89895" t="s">
        <v>89653</v>
      </c>
      <c r="B89895">
        <v>257.33</v>
      </c>
    </row>
    <row r="89896" spans="1:2" x14ac:dyDescent="0.25">
      <c r="A89896" t="s">
        <v>89654</v>
      </c>
      <c r="B89896">
        <v>341.04</v>
      </c>
    </row>
    <row r="89897" spans="1:2" x14ac:dyDescent="0.25">
      <c r="A89897" t="s">
        <v>89655</v>
      </c>
      <c r="B89897">
        <v>929.79</v>
      </c>
    </row>
    <row r="89898" spans="1:2" x14ac:dyDescent="0.25">
      <c r="A89898" t="s">
        <v>89656</v>
      </c>
      <c r="B89898">
        <v>708.93</v>
      </c>
    </row>
    <row r="89899" spans="1:2" x14ac:dyDescent="0.25">
      <c r="A89899" t="s">
        <v>89657</v>
      </c>
      <c r="B89899">
        <v>57.29</v>
      </c>
    </row>
    <row r="89900" spans="1:2" x14ac:dyDescent="0.25">
      <c r="A89900" t="s">
        <v>89658</v>
      </c>
      <c r="B89900">
        <v>65.510000000000005</v>
      </c>
    </row>
    <row r="89901" spans="1:2" x14ac:dyDescent="0.25">
      <c r="A89901" t="s">
        <v>89659</v>
      </c>
      <c r="B89901">
        <v>528.01</v>
      </c>
    </row>
    <row r="89902" spans="1:2" x14ac:dyDescent="0.25">
      <c r="A89902" t="s">
        <v>89660</v>
      </c>
      <c r="B89902">
        <v>378.39</v>
      </c>
    </row>
    <row r="89903" spans="1:2" x14ac:dyDescent="0.25">
      <c r="A89903" t="s">
        <v>89661</v>
      </c>
      <c r="B89903">
        <v>519.86</v>
      </c>
    </row>
    <row r="89904" spans="1:2" x14ac:dyDescent="0.25">
      <c r="A89904" t="s">
        <v>89662</v>
      </c>
      <c r="B89904">
        <v>202.52</v>
      </c>
    </row>
    <row r="89905" spans="1:2" x14ac:dyDescent="0.25">
      <c r="A89905" t="s">
        <v>89663</v>
      </c>
      <c r="B89905">
        <v>266.43</v>
      </c>
    </row>
    <row r="89906" spans="1:2" x14ac:dyDescent="0.25">
      <c r="A89906" t="s">
        <v>89664</v>
      </c>
      <c r="B89906">
        <v>150.26</v>
      </c>
    </row>
    <row r="89907" spans="1:2" x14ac:dyDescent="0.25">
      <c r="A89907" t="s">
        <v>89665</v>
      </c>
      <c r="B89907">
        <v>204.72</v>
      </c>
    </row>
    <row r="89908" spans="1:2" x14ac:dyDescent="0.25">
      <c r="A89908" t="s">
        <v>89666</v>
      </c>
      <c r="B89908">
        <v>44.18</v>
      </c>
    </row>
    <row r="89909" spans="1:2" x14ac:dyDescent="0.25">
      <c r="A89909" t="s">
        <v>89667</v>
      </c>
      <c r="B89909">
        <v>493.79</v>
      </c>
    </row>
    <row r="89910" spans="1:2" x14ac:dyDescent="0.25">
      <c r="A89910" t="s">
        <v>89668</v>
      </c>
      <c r="B89910">
        <v>286.89999999999998</v>
      </c>
    </row>
    <row r="89911" spans="1:2" x14ac:dyDescent="0.25">
      <c r="A89911" t="s">
        <v>89669</v>
      </c>
      <c r="B89911">
        <v>341.26</v>
      </c>
    </row>
    <row r="89912" spans="1:2" x14ac:dyDescent="0.25">
      <c r="A89912" t="s">
        <v>89670</v>
      </c>
      <c r="B89912">
        <v>171</v>
      </c>
    </row>
    <row r="89913" spans="1:2" x14ac:dyDescent="0.25">
      <c r="A89913" t="s">
        <v>89671</v>
      </c>
      <c r="B89913">
        <v>171.1</v>
      </c>
    </row>
    <row r="89914" spans="1:2" x14ac:dyDescent="0.25">
      <c r="A89914" t="s">
        <v>89672</v>
      </c>
      <c r="B89914">
        <v>602.52</v>
      </c>
    </row>
    <row r="89915" spans="1:2" x14ac:dyDescent="0.25">
      <c r="A89915" t="s">
        <v>89673</v>
      </c>
      <c r="B89915">
        <v>186.64</v>
      </c>
    </row>
    <row r="89916" spans="1:2" x14ac:dyDescent="0.25">
      <c r="A89916" t="s">
        <v>89674</v>
      </c>
      <c r="B89916">
        <v>71.58</v>
      </c>
    </row>
    <row r="89917" spans="1:2" x14ac:dyDescent="0.25">
      <c r="A89917" t="s">
        <v>89675</v>
      </c>
      <c r="B89917">
        <v>1108.8399999999999</v>
      </c>
    </row>
    <row r="89918" spans="1:2" x14ac:dyDescent="0.25">
      <c r="A89918" t="s">
        <v>89676</v>
      </c>
      <c r="B89918">
        <v>78.86</v>
      </c>
    </row>
    <row r="89919" spans="1:2" x14ac:dyDescent="0.25">
      <c r="A89919" t="s">
        <v>89677</v>
      </c>
      <c r="B89919">
        <v>76.97</v>
      </c>
    </row>
    <row r="89920" spans="1:2" x14ac:dyDescent="0.25">
      <c r="A89920" t="s">
        <v>89678</v>
      </c>
      <c r="B89920">
        <v>480.28</v>
      </c>
    </row>
    <row r="89921" spans="1:2" x14ac:dyDescent="0.25">
      <c r="A89921" t="s">
        <v>89679</v>
      </c>
      <c r="B89921">
        <v>275.31</v>
      </c>
    </row>
    <row r="89922" spans="1:2" x14ac:dyDescent="0.25">
      <c r="A89922" t="s">
        <v>89680</v>
      </c>
      <c r="B89922">
        <v>577.44000000000005</v>
      </c>
    </row>
    <row r="89923" spans="1:2" x14ac:dyDescent="0.25">
      <c r="A89923" t="s">
        <v>89681</v>
      </c>
      <c r="B89923">
        <v>1014.32</v>
      </c>
    </row>
    <row r="89924" spans="1:2" x14ac:dyDescent="0.25">
      <c r="A89924" t="s">
        <v>89682</v>
      </c>
      <c r="B89924">
        <v>229.85</v>
      </c>
    </row>
    <row r="89925" spans="1:2" x14ac:dyDescent="0.25">
      <c r="A89925" t="s">
        <v>89683</v>
      </c>
      <c r="B89925">
        <v>111.42</v>
      </c>
    </row>
    <row r="89926" spans="1:2" x14ac:dyDescent="0.25">
      <c r="A89926" t="s">
        <v>89684</v>
      </c>
      <c r="B89926">
        <v>742.4</v>
      </c>
    </row>
    <row r="89927" spans="1:2" x14ac:dyDescent="0.25">
      <c r="A89927" t="s">
        <v>89685</v>
      </c>
      <c r="B89927">
        <v>683.46</v>
      </c>
    </row>
    <row r="89928" spans="1:2" x14ac:dyDescent="0.25">
      <c r="A89928" t="s">
        <v>89686</v>
      </c>
      <c r="B89928">
        <v>1212.57</v>
      </c>
    </row>
    <row r="89929" spans="1:2" x14ac:dyDescent="0.25">
      <c r="A89929" t="s">
        <v>89687</v>
      </c>
      <c r="B89929">
        <v>700.44</v>
      </c>
    </row>
    <row r="89930" spans="1:2" x14ac:dyDescent="0.25">
      <c r="A89930" t="s">
        <v>89688</v>
      </c>
      <c r="B89930">
        <v>690.95</v>
      </c>
    </row>
    <row r="89931" spans="1:2" x14ac:dyDescent="0.25">
      <c r="A89931" t="s">
        <v>89689</v>
      </c>
      <c r="B89931">
        <v>636.80999999999995</v>
      </c>
    </row>
    <row r="89932" spans="1:2" x14ac:dyDescent="0.25">
      <c r="A89932" t="s">
        <v>89690</v>
      </c>
      <c r="B89932">
        <v>1211.49</v>
      </c>
    </row>
    <row r="89933" spans="1:2" x14ac:dyDescent="0.25">
      <c r="A89933" t="s">
        <v>89691</v>
      </c>
      <c r="B89933">
        <v>221.65</v>
      </c>
    </row>
    <row r="89934" spans="1:2" x14ac:dyDescent="0.25">
      <c r="A89934" t="s">
        <v>89692</v>
      </c>
      <c r="B89934">
        <v>816.23</v>
      </c>
    </row>
    <row r="89935" spans="1:2" x14ac:dyDescent="0.25">
      <c r="A89935" t="s">
        <v>89693</v>
      </c>
      <c r="B89935">
        <v>194.87</v>
      </c>
    </row>
    <row r="89936" spans="1:2" x14ac:dyDescent="0.25">
      <c r="A89936" t="s">
        <v>89694</v>
      </c>
      <c r="B89936">
        <v>248.67</v>
      </c>
    </row>
    <row r="89937" spans="1:2" x14ac:dyDescent="0.25">
      <c r="A89937" t="s">
        <v>89695</v>
      </c>
      <c r="B89937">
        <v>579.79999999999995</v>
      </c>
    </row>
    <row r="89938" spans="1:2" x14ac:dyDescent="0.25">
      <c r="A89938" t="s">
        <v>89696</v>
      </c>
      <c r="B89938">
        <v>736.29</v>
      </c>
    </row>
    <row r="89939" spans="1:2" x14ac:dyDescent="0.25">
      <c r="A89939" t="s">
        <v>89697</v>
      </c>
      <c r="B89939">
        <v>684.93</v>
      </c>
    </row>
    <row r="89940" spans="1:2" x14ac:dyDescent="0.25">
      <c r="A89940" t="s">
        <v>89698</v>
      </c>
      <c r="B89940">
        <v>391.88</v>
      </c>
    </row>
    <row r="89941" spans="1:2" x14ac:dyDescent="0.25">
      <c r="A89941" t="s">
        <v>89699</v>
      </c>
      <c r="B89941">
        <v>382.98</v>
      </c>
    </row>
    <row r="89942" spans="1:2" x14ac:dyDescent="0.25">
      <c r="A89942" t="s">
        <v>89700</v>
      </c>
      <c r="B89942">
        <v>173.33</v>
      </c>
    </row>
    <row r="89943" spans="1:2" x14ac:dyDescent="0.25">
      <c r="A89943" t="s">
        <v>89701</v>
      </c>
      <c r="B89943">
        <v>757.63</v>
      </c>
    </row>
    <row r="89944" spans="1:2" x14ac:dyDescent="0.25">
      <c r="A89944" t="s">
        <v>89702</v>
      </c>
      <c r="B89944">
        <v>504.88</v>
      </c>
    </row>
    <row r="89945" spans="1:2" x14ac:dyDescent="0.25">
      <c r="A89945" t="s">
        <v>89703</v>
      </c>
      <c r="B89945">
        <v>87.44</v>
      </c>
    </row>
    <row r="89946" spans="1:2" x14ac:dyDescent="0.25">
      <c r="A89946" t="s">
        <v>89704</v>
      </c>
      <c r="B89946">
        <v>487.85</v>
      </c>
    </row>
    <row r="89947" spans="1:2" x14ac:dyDescent="0.25">
      <c r="A89947" t="s">
        <v>89705</v>
      </c>
      <c r="B89947">
        <v>888.25</v>
      </c>
    </row>
    <row r="89948" spans="1:2" x14ac:dyDescent="0.25">
      <c r="A89948" t="s">
        <v>89706</v>
      </c>
      <c r="B89948">
        <v>269.22000000000003</v>
      </c>
    </row>
    <row r="89949" spans="1:2" x14ac:dyDescent="0.25">
      <c r="A89949" t="s">
        <v>89707</v>
      </c>
      <c r="B89949">
        <v>360.26</v>
      </c>
    </row>
    <row r="89950" spans="1:2" x14ac:dyDescent="0.25">
      <c r="A89950" t="s">
        <v>89708</v>
      </c>
      <c r="B89950">
        <v>410.67</v>
      </c>
    </row>
    <row r="89951" spans="1:2" x14ac:dyDescent="0.25">
      <c r="A89951" t="s">
        <v>89709</v>
      </c>
      <c r="B89951">
        <v>368.42</v>
      </c>
    </row>
    <row r="89952" spans="1:2" x14ac:dyDescent="0.25">
      <c r="A89952" t="s">
        <v>89710</v>
      </c>
      <c r="B89952">
        <v>365.58</v>
      </c>
    </row>
    <row r="89953" spans="1:2" x14ac:dyDescent="0.25">
      <c r="A89953" t="s">
        <v>89711</v>
      </c>
      <c r="B89953">
        <v>379.44</v>
      </c>
    </row>
    <row r="89954" spans="1:2" x14ac:dyDescent="0.25">
      <c r="A89954" t="s">
        <v>89712</v>
      </c>
      <c r="B89954">
        <v>848.51</v>
      </c>
    </row>
    <row r="89955" spans="1:2" x14ac:dyDescent="0.25">
      <c r="A89955" t="s">
        <v>89713</v>
      </c>
      <c r="B89955">
        <v>187.94</v>
      </c>
    </row>
    <row r="89956" spans="1:2" x14ac:dyDescent="0.25">
      <c r="A89956" t="s">
        <v>89714</v>
      </c>
      <c r="B89956">
        <v>65.3</v>
      </c>
    </row>
    <row r="89957" spans="1:2" x14ac:dyDescent="0.25">
      <c r="A89957" t="s">
        <v>89715</v>
      </c>
      <c r="B89957">
        <v>141.97</v>
      </c>
    </row>
    <row r="89958" spans="1:2" x14ac:dyDescent="0.25">
      <c r="A89958" t="s">
        <v>89716</v>
      </c>
      <c r="B89958">
        <v>544.26</v>
      </c>
    </row>
    <row r="89959" spans="1:2" x14ac:dyDescent="0.25">
      <c r="A89959" t="s">
        <v>89717</v>
      </c>
      <c r="B89959">
        <v>227.56</v>
      </c>
    </row>
    <row r="89960" spans="1:2" x14ac:dyDescent="0.25">
      <c r="A89960" t="s">
        <v>89718</v>
      </c>
      <c r="B89960">
        <v>331.07</v>
      </c>
    </row>
    <row r="89961" spans="1:2" x14ac:dyDescent="0.25">
      <c r="A89961" t="s">
        <v>89719</v>
      </c>
      <c r="B89961">
        <v>667.59</v>
      </c>
    </row>
    <row r="89962" spans="1:2" x14ac:dyDescent="0.25">
      <c r="A89962" t="s">
        <v>89720</v>
      </c>
      <c r="B89962">
        <v>645.01</v>
      </c>
    </row>
    <row r="89963" spans="1:2" x14ac:dyDescent="0.25">
      <c r="A89963" t="s">
        <v>89721</v>
      </c>
      <c r="B89963">
        <v>280.02</v>
      </c>
    </row>
    <row r="89964" spans="1:2" x14ac:dyDescent="0.25">
      <c r="A89964" t="s">
        <v>89722</v>
      </c>
      <c r="B89964">
        <v>210.15</v>
      </c>
    </row>
    <row r="89965" spans="1:2" x14ac:dyDescent="0.25">
      <c r="A89965" t="s">
        <v>89723</v>
      </c>
      <c r="B89965">
        <v>124.79</v>
      </c>
    </row>
    <row r="89966" spans="1:2" x14ac:dyDescent="0.25">
      <c r="A89966" t="s">
        <v>89724</v>
      </c>
      <c r="B89966">
        <v>481.51</v>
      </c>
    </row>
    <row r="89967" spans="1:2" x14ac:dyDescent="0.25">
      <c r="A89967" t="s">
        <v>89725</v>
      </c>
      <c r="B89967">
        <v>303.79000000000002</v>
      </c>
    </row>
    <row r="89968" spans="1:2" x14ac:dyDescent="0.25">
      <c r="A89968" t="s">
        <v>89726</v>
      </c>
      <c r="B89968">
        <v>957.18</v>
      </c>
    </row>
    <row r="89969" spans="1:2" x14ac:dyDescent="0.25">
      <c r="A89969" t="s">
        <v>89727</v>
      </c>
      <c r="B89969">
        <v>248.44</v>
      </c>
    </row>
    <row r="89970" spans="1:2" x14ac:dyDescent="0.25">
      <c r="A89970" t="s">
        <v>89728</v>
      </c>
      <c r="B89970">
        <v>454.28</v>
      </c>
    </row>
    <row r="89971" spans="1:2" x14ac:dyDescent="0.25">
      <c r="A89971" t="s">
        <v>89729</v>
      </c>
      <c r="B89971">
        <v>298.83</v>
      </c>
    </row>
    <row r="89972" spans="1:2" x14ac:dyDescent="0.25">
      <c r="A89972" t="s">
        <v>89730</v>
      </c>
      <c r="B89972">
        <v>655.28</v>
      </c>
    </row>
    <row r="89973" spans="1:2" x14ac:dyDescent="0.25">
      <c r="A89973" t="s">
        <v>89731</v>
      </c>
      <c r="B89973">
        <v>261.24</v>
      </c>
    </row>
    <row r="89974" spans="1:2" x14ac:dyDescent="0.25">
      <c r="A89974" t="s">
        <v>89732</v>
      </c>
      <c r="B89974">
        <v>178.36</v>
      </c>
    </row>
    <row r="89975" spans="1:2" x14ac:dyDescent="0.25">
      <c r="A89975" t="s">
        <v>89733</v>
      </c>
      <c r="B89975">
        <v>35.54</v>
      </c>
    </row>
    <row r="89976" spans="1:2" x14ac:dyDescent="0.25">
      <c r="A89976" t="s">
        <v>89734</v>
      </c>
      <c r="B89976">
        <v>453.35</v>
      </c>
    </row>
    <row r="89977" spans="1:2" x14ac:dyDescent="0.25">
      <c r="A89977" t="s">
        <v>89735</v>
      </c>
      <c r="B89977">
        <v>329.36</v>
      </c>
    </row>
    <row r="89978" spans="1:2" x14ac:dyDescent="0.25">
      <c r="A89978" t="s">
        <v>89736</v>
      </c>
      <c r="B89978">
        <v>856.2</v>
      </c>
    </row>
    <row r="89979" spans="1:2" x14ac:dyDescent="0.25">
      <c r="A89979" t="s">
        <v>89737</v>
      </c>
      <c r="B89979">
        <v>39.68</v>
      </c>
    </row>
    <row r="89980" spans="1:2" x14ac:dyDescent="0.25">
      <c r="A89980" t="s">
        <v>89738</v>
      </c>
      <c r="B89980">
        <v>201.86</v>
      </c>
    </row>
    <row r="89981" spans="1:2" x14ac:dyDescent="0.25">
      <c r="A89981" t="s">
        <v>89739</v>
      </c>
      <c r="B89981">
        <v>1040.69</v>
      </c>
    </row>
    <row r="89982" spans="1:2" x14ac:dyDescent="0.25">
      <c r="A89982" t="s">
        <v>89740</v>
      </c>
      <c r="B89982">
        <v>231.1</v>
      </c>
    </row>
    <row r="89983" spans="1:2" x14ac:dyDescent="0.25">
      <c r="A89983" t="s">
        <v>89741</v>
      </c>
      <c r="B89983">
        <v>577.08000000000004</v>
      </c>
    </row>
    <row r="89984" spans="1:2" x14ac:dyDescent="0.25">
      <c r="A89984" t="s">
        <v>89742</v>
      </c>
      <c r="B89984">
        <v>728.08</v>
      </c>
    </row>
    <row r="89985" spans="1:2" x14ac:dyDescent="0.25">
      <c r="A89985" t="s">
        <v>89743</v>
      </c>
      <c r="B89985">
        <v>178.11</v>
      </c>
    </row>
    <row r="89986" spans="1:2" x14ac:dyDescent="0.25">
      <c r="A89986" t="s">
        <v>89744</v>
      </c>
      <c r="B89986">
        <v>705.31</v>
      </c>
    </row>
    <row r="89987" spans="1:2" x14ac:dyDescent="0.25">
      <c r="A89987" t="s">
        <v>89745</v>
      </c>
      <c r="B89987">
        <v>397.04</v>
      </c>
    </row>
    <row r="89988" spans="1:2" x14ac:dyDescent="0.25">
      <c r="A89988" t="s">
        <v>89746</v>
      </c>
      <c r="B89988">
        <v>62.28</v>
      </c>
    </row>
    <row r="89989" spans="1:2" x14ac:dyDescent="0.25">
      <c r="A89989" t="s">
        <v>89747</v>
      </c>
      <c r="B89989">
        <v>888.59</v>
      </c>
    </row>
    <row r="89990" spans="1:2" x14ac:dyDescent="0.25">
      <c r="A89990" t="s">
        <v>89748</v>
      </c>
      <c r="B89990">
        <v>267.36</v>
      </c>
    </row>
    <row r="89991" spans="1:2" x14ac:dyDescent="0.25">
      <c r="A89991" t="s">
        <v>89749</v>
      </c>
      <c r="B89991">
        <v>423</v>
      </c>
    </row>
    <row r="89992" spans="1:2" x14ac:dyDescent="0.25">
      <c r="A89992" t="s">
        <v>89750</v>
      </c>
      <c r="B89992">
        <v>401.16</v>
      </c>
    </row>
    <row r="89993" spans="1:2" x14ac:dyDescent="0.25">
      <c r="A89993" t="s">
        <v>89751</v>
      </c>
      <c r="B89993">
        <v>366.52</v>
      </c>
    </row>
    <row r="89994" spans="1:2" x14ac:dyDescent="0.25">
      <c r="A89994" t="s">
        <v>89752</v>
      </c>
      <c r="B89994">
        <v>529.99</v>
      </c>
    </row>
    <row r="89995" spans="1:2" x14ac:dyDescent="0.25">
      <c r="A89995" t="s">
        <v>89753</v>
      </c>
      <c r="B89995">
        <v>205.95</v>
      </c>
    </row>
    <row r="89996" spans="1:2" x14ac:dyDescent="0.25">
      <c r="A89996" t="s">
        <v>89754</v>
      </c>
      <c r="B89996">
        <v>228.7</v>
      </c>
    </row>
    <row r="89997" spans="1:2" x14ac:dyDescent="0.25">
      <c r="A89997" t="s">
        <v>89755</v>
      </c>
      <c r="B89997">
        <v>599.70000000000005</v>
      </c>
    </row>
    <row r="89998" spans="1:2" x14ac:dyDescent="0.25">
      <c r="A89998" t="s">
        <v>89756</v>
      </c>
      <c r="B89998">
        <v>853.15</v>
      </c>
    </row>
    <row r="89999" spans="1:2" x14ac:dyDescent="0.25">
      <c r="A89999" t="s">
        <v>89757</v>
      </c>
      <c r="B89999">
        <v>61.03</v>
      </c>
    </row>
    <row r="90000" spans="1:2" x14ac:dyDescent="0.25">
      <c r="A90000" t="s">
        <v>89758</v>
      </c>
      <c r="B90000">
        <v>347.66</v>
      </c>
    </row>
    <row r="90001" spans="1:2" x14ac:dyDescent="0.25">
      <c r="A90001" t="s">
        <v>89759</v>
      </c>
      <c r="B90001">
        <v>930.65</v>
      </c>
    </row>
    <row r="90002" spans="1:2" x14ac:dyDescent="0.25">
      <c r="A90002" t="s">
        <v>89760</v>
      </c>
      <c r="B90002">
        <v>307.12</v>
      </c>
    </row>
    <row r="90003" spans="1:2" x14ac:dyDescent="0.25">
      <c r="A90003" t="s">
        <v>89761</v>
      </c>
      <c r="B90003">
        <v>68.7</v>
      </c>
    </row>
    <row r="90004" spans="1:2" x14ac:dyDescent="0.25">
      <c r="A90004" t="s">
        <v>89762</v>
      </c>
      <c r="B90004">
        <v>1045.22</v>
      </c>
    </row>
    <row r="90005" spans="1:2" x14ac:dyDescent="0.25">
      <c r="A90005" t="s">
        <v>89763</v>
      </c>
      <c r="B90005">
        <v>97.83</v>
      </c>
    </row>
    <row r="90006" spans="1:2" x14ac:dyDescent="0.25">
      <c r="A90006" t="s">
        <v>89764</v>
      </c>
      <c r="B90006">
        <v>122.46</v>
      </c>
    </row>
    <row r="90007" spans="1:2" x14ac:dyDescent="0.25">
      <c r="A90007" t="s">
        <v>89765</v>
      </c>
      <c r="B90007">
        <v>739.39</v>
      </c>
    </row>
    <row r="90008" spans="1:2" x14ac:dyDescent="0.25">
      <c r="A90008" t="s">
        <v>89766</v>
      </c>
      <c r="B90008">
        <v>510.3</v>
      </c>
    </row>
    <row r="90009" spans="1:2" x14ac:dyDescent="0.25">
      <c r="A90009" t="s">
        <v>89767</v>
      </c>
      <c r="B90009">
        <v>98.55</v>
      </c>
    </row>
    <row r="90010" spans="1:2" x14ac:dyDescent="0.25">
      <c r="A90010" t="s">
        <v>89768</v>
      </c>
      <c r="B90010">
        <v>125.5</v>
      </c>
    </row>
    <row r="90011" spans="1:2" x14ac:dyDescent="0.25">
      <c r="A90011" t="s">
        <v>89769</v>
      </c>
      <c r="B90011">
        <v>354.32</v>
      </c>
    </row>
    <row r="90012" spans="1:2" x14ac:dyDescent="0.25">
      <c r="A90012" t="s">
        <v>89770</v>
      </c>
      <c r="B90012">
        <v>70.16</v>
      </c>
    </row>
    <row r="90013" spans="1:2" x14ac:dyDescent="0.25">
      <c r="A90013" t="s">
        <v>89771</v>
      </c>
      <c r="B90013">
        <v>481.16</v>
      </c>
    </row>
    <row r="90014" spans="1:2" x14ac:dyDescent="0.25">
      <c r="A90014" t="s">
        <v>89772</v>
      </c>
      <c r="B90014">
        <v>498.29</v>
      </c>
    </row>
    <row r="90015" spans="1:2" x14ac:dyDescent="0.25">
      <c r="A90015" t="s">
        <v>89773</v>
      </c>
      <c r="B90015">
        <v>686.53</v>
      </c>
    </row>
    <row r="90016" spans="1:2" x14ac:dyDescent="0.25">
      <c r="A90016" t="s">
        <v>89774</v>
      </c>
      <c r="B90016">
        <v>334.08</v>
      </c>
    </row>
    <row r="90017" spans="1:2" x14ac:dyDescent="0.25">
      <c r="A90017" t="s">
        <v>89775</v>
      </c>
      <c r="B90017">
        <v>1036.4000000000001</v>
      </c>
    </row>
    <row r="90018" spans="1:2" x14ac:dyDescent="0.25">
      <c r="A90018" t="s">
        <v>89776</v>
      </c>
      <c r="B90018">
        <v>462.51</v>
      </c>
    </row>
    <row r="90019" spans="1:2" x14ac:dyDescent="0.25">
      <c r="A90019" t="s">
        <v>89777</v>
      </c>
      <c r="B90019">
        <v>160.82</v>
      </c>
    </row>
    <row r="90020" spans="1:2" x14ac:dyDescent="0.25">
      <c r="A90020" t="s">
        <v>89778</v>
      </c>
      <c r="B90020">
        <v>249.54</v>
      </c>
    </row>
    <row r="90021" spans="1:2" x14ac:dyDescent="0.25">
      <c r="A90021" t="s">
        <v>89779</v>
      </c>
      <c r="B90021">
        <v>560.37</v>
      </c>
    </row>
    <row r="90022" spans="1:2" x14ac:dyDescent="0.25">
      <c r="A90022" t="s">
        <v>89780</v>
      </c>
      <c r="B90022">
        <v>486.78</v>
      </c>
    </row>
    <row r="90023" spans="1:2" x14ac:dyDescent="0.25">
      <c r="A90023" t="s">
        <v>89781</v>
      </c>
      <c r="B90023">
        <v>622.09</v>
      </c>
    </row>
    <row r="90024" spans="1:2" x14ac:dyDescent="0.25">
      <c r="A90024" t="s">
        <v>89782</v>
      </c>
      <c r="B90024">
        <v>281.64999999999998</v>
      </c>
    </row>
    <row r="90025" spans="1:2" x14ac:dyDescent="0.25">
      <c r="A90025" t="s">
        <v>89783</v>
      </c>
      <c r="B90025">
        <v>58.34</v>
      </c>
    </row>
    <row r="90026" spans="1:2" x14ac:dyDescent="0.25">
      <c r="A90026" t="s">
        <v>89784</v>
      </c>
      <c r="B90026">
        <v>518.52</v>
      </c>
    </row>
    <row r="90027" spans="1:2" x14ac:dyDescent="0.25">
      <c r="A90027" t="s">
        <v>89785</v>
      </c>
      <c r="B90027">
        <v>683.43</v>
      </c>
    </row>
    <row r="90028" spans="1:2" x14ac:dyDescent="0.25">
      <c r="A90028" t="s">
        <v>89786</v>
      </c>
      <c r="B90028">
        <v>246.08</v>
      </c>
    </row>
    <row r="90029" spans="1:2" x14ac:dyDescent="0.25">
      <c r="A90029" t="s">
        <v>89787</v>
      </c>
      <c r="B90029">
        <v>138.15</v>
      </c>
    </row>
    <row r="90030" spans="1:2" x14ac:dyDescent="0.25">
      <c r="A90030" t="s">
        <v>89788</v>
      </c>
      <c r="B90030">
        <v>415.05</v>
      </c>
    </row>
    <row r="90031" spans="1:2" x14ac:dyDescent="0.25">
      <c r="A90031" t="s">
        <v>89789</v>
      </c>
      <c r="B90031">
        <v>146.49</v>
      </c>
    </row>
    <row r="90032" spans="1:2" x14ac:dyDescent="0.25">
      <c r="A90032" t="s">
        <v>89790</v>
      </c>
      <c r="B90032">
        <v>64.48</v>
      </c>
    </row>
    <row r="90033" spans="1:2" x14ac:dyDescent="0.25">
      <c r="A90033" t="s">
        <v>89791</v>
      </c>
      <c r="B90033">
        <v>698.13</v>
      </c>
    </row>
    <row r="90034" spans="1:2" x14ac:dyDescent="0.25">
      <c r="A90034" t="s">
        <v>89792</v>
      </c>
      <c r="B90034">
        <v>206.35</v>
      </c>
    </row>
    <row r="90035" spans="1:2" x14ac:dyDescent="0.25">
      <c r="A90035" t="s">
        <v>89793</v>
      </c>
      <c r="B90035">
        <v>311.26</v>
      </c>
    </row>
    <row r="90036" spans="1:2" x14ac:dyDescent="0.25">
      <c r="A90036" t="s">
        <v>89794</v>
      </c>
      <c r="B90036">
        <v>883.86</v>
      </c>
    </row>
    <row r="90037" spans="1:2" x14ac:dyDescent="0.25">
      <c r="A90037" t="s">
        <v>89795</v>
      </c>
      <c r="B90037">
        <v>163.16</v>
      </c>
    </row>
    <row r="90038" spans="1:2" x14ac:dyDescent="0.25">
      <c r="A90038" t="s">
        <v>89796</v>
      </c>
      <c r="B90038">
        <v>120.73</v>
      </c>
    </row>
    <row r="90039" spans="1:2" x14ac:dyDescent="0.25">
      <c r="A90039" t="s">
        <v>89797</v>
      </c>
      <c r="B90039">
        <v>223.43</v>
      </c>
    </row>
    <row r="90040" spans="1:2" x14ac:dyDescent="0.25">
      <c r="A90040" t="s">
        <v>89798</v>
      </c>
      <c r="B90040">
        <v>191.41</v>
      </c>
    </row>
    <row r="90041" spans="1:2" x14ac:dyDescent="0.25">
      <c r="A90041" t="s">
        <v>89799</v>
      </c>
      <c r="B90041">
        <v>195.89</v>
      </c>
    </row>
    <row r="90042" spans="1:2" x14ac:dyDescent="0.25">
      <c r="A90042" t="s">
        <v>89800</v>
      </c>
      <c r="B90042">
        <v>70.16</v>
      </c>
    </row>
    <row r="90043" spans="1:2" x14ac:dyDescent="0.25">
      <c r="A90043" t="s">
        <v>89801</v>
      </c>
      <c r="B90043">
        <v>69.89</v>
      </c>
    </row>
    <row r="90044" spans="1:2" x14ac:dyDescent="0.25">
      <c r="A90044" t="s">
        <v>89802</v>
      </c>
      <c r="B90044">
        <v>234.02</v>
      </c>
    </row>
    <row r="90045" spans="1:2" x14ac:dyDescent="0.25">
      <c r="A90045" t="s">
        <v>89803</v>
      </c>
      <c r="B90045">
        <v>83.24</v>
      </c>
    </row>
    <row r="90046" spans="1:2" x14ac:dyDescent="0.25">
      <c r="A90046" t="s">
        <v>89804</v>
      </c>
      <c r="B90046">
        <v>405.58</v>
      </c>
    </row>
    <row r="90047" spans="1:2" x14ac:dyDescent="0.25">
      <c r="A90047" t="s">
        <v>89805</v>
      </c>
      <c r="B90047">
        <v>400.44</v>
      </c>
    </row>
    <row r="90048" spans="1:2" x14ac:dyDescent="0.25">
      <c r="A90048" t="s">
        <v>89806</v>
      </c>
      <c r="B90048">
        <v>150.71</v>
      </c>
    </row>
    <row r="90049" spans="1:2" x14ac:dyDescent="0.25">
      <c r="A90049" t="s">
        <v>89807</v>
      </c>
      <c r="B90049">
        <v>73.22</v>
      </c>
    </row>
    <row r="90050" spans="1:2" x14ac:dyDescent="0.25">
      <c r="A90050" t="s">
        <v>89808</v>
      </c>
      <c r="B90050">
        <v>788.08</v>
      </c>
    </row>
    <row r="90051" spans="1:2" x14ac:dyDescent="0.25">
      <c r="A90051" t="s">
        <v>89809</v>
      </c>
      <c r="B90051">
        <v>988.96</v>
      </c>
    </row>
    <row r="90052" spans="1:2" x14ac:dyDescent="0.25">
      <c r="A90052" t="s">
        <v>89810</v>
      </c>
      <c r="B90052">
        <v>481.88</v>
      </c>
    </row>
    <row r="90053" spans="1:2" x14ac:dyDescent="0.25">
      <c r="A90053" t="s">
        <v>89811</v>
      </c>
      <c r="B90053">
        <v>420.41</v>
      </c>
    </row>
    <row r="90054" spans="1:2" x14ac:dyDescent="0.25">
      <c r="A90054" t="s">
        <v>89812</v>
      </c>
      <c r="B90054">
        <v>130.1</v>
      </c>
    </row>
    <row r="90055" spans="1:2" x14ac:dyDescent="0.25">
      <c r="A90055" t="s">
        <v>89813</v>
      </c>
      <c r="B90055">
        <v>384.69</v>
      </c>
    </row>
    <row r="90056" spans="1:2" x14ac:dyDescent="0.25">
      <c r="A90056" t="s">
        <v>89814</v>
      </c>
      <c r="B90056">
        <v>218.01</v>
      </c>
    </row>
    <row r="90057" spans="1:2" x14ac:dyDescent="0.25">
      <c r="A90057" t="s">
        <v>89815</v>
      </c>
      <c r="B90057">
        <v>1354.75</v>
      </c>
    </row>
    <row r="90058" spans="1:2" x14ac:dyDescent="0.25">
      <c r="A90058" t="s">
        <v>89816</v>
      </c>
      <c r="B90058">
        <v>1014.9</v>
      </c>
    </row>
    <row r="90059" spans="1:2" x14ac:dyDescent="0.25">
      <c r="A90059" t="s">
        <v>89817</v>
      </c>
      <c r="B90059">
        <v>47.25</v>
      </c>
    </row>
    <row r="90060" spans="1:2" x14ac:dyDescent="0.25">
      <c r="A90060" t="s">
        <v>89818</v>
      </c>
      <c r="B90060">
        <v>166.64</v>
      </c>
    </row>
    <row r="90061" spans="1:2" x14ac:dyDescent="0.25">
      <c r="A90061" t="s">
        <v>89819</v>
      </c>
      <c r="B90061">
        <v>365.14</v>
      </c>
    </row>
    <row r="90062" spans="1:2" x14ac:dyDescent="0.25">
      <c r="A90062" t="s">
        <v>89820</v>
      </c>
      <c r="B90062">
        <v>474.9</v>
      </c>
    </row>
    <row r="90063" spans="1:2" x14ac:dyDescent="0.25">
      <c r="A90063" t="s">
        <v>89821</v>
      </c>
      <c r="B90063">
        <v>411.62</v>
      </c>
    </row>
    <row r="90064" spans="1:2" x14ac:dyDescent="0.25">
      <c r="A90064" t="s">
        <v>89822</v>
      </c>
      <c r="B90064">
        <v>278.83999999999997</v>
      </c>
    </row>
    <row r="90065" spans="1:2" x14ac:dyDescent="0.25">
      <c r="A90065" t="s">
        <v>89823</v>
      </c>
      <c r="B90065">
        <v>533.22</v>
      </c>
    </row>
    <row r="90066" spans="1:2" x14ac:dyDescent="0.25">
      <c r="A90066" t="s">
        <v>89824</v>
      </c>
      <c r="B90066">
        <v>1072.6099999999999</v>
      </c>
    </row>
    <row r="90067" spans="1:2" x14ac:dyDescent="0.25">
      <c r="A90067" t="s">
        <v>89825</v>
      </c>
      <c r="B90067">
        <v>221.26</v>
      </c>
    </row>
    <row r="90068" spans="1:2" x14ac:dyDescent="0.25">
      <c r="A90068" t="s">
        <v>89826</v>
      </c>
      <c r="B90068">
        <v>459.61</v>
      </c>
    </row>
    <row r="90069" spans="1:2" x14ac:dyDescent="0.25">
      <c r="A90069" t="s">
        <v>89827</v>
      </c>
      <c r="B90069">
        <v>706.77</v>
      </c>
    </row>
    <row r="90070" spans="1:2" x14ac:dyDescent="0.25">
      <c r="A90070" t="s">
        <v>89828</v>
      </c>
      <c r="B90070">
        <v>599.53</v>
      </c>
    </row>
    <row r="90071" spans="1:2" x14ac:dyDescent="0.25">
      <c r="A90071" t="s">
        <v>89829</v>
      </c>
      <c r="B90071">
        <v>147.28</v>
      </c>
    </row>
    <row r="90072" spans="1:2" x14ac:dyDescent="0.25">
      <c r="A90072" t="s">
        <v>89830</v>
      </c>
      <c r="B90072">
        <v>250.97</v>
      </c>
    </row>
    <row r="90073" spans="1:2" x14ac:dyDescent="0.25">
      <c r="A90073" t="s">
        <v>89831</v>
      </c>
      <c r="B90073">
        <v>859.95</v>
      </c>
    </row>
    <row r="90074" spans="1:2" x14ac:dyDescent="0.25">
      <c r="A90074" t="s">
        <v>89832</v>
      </c>
      <c r="B90074">
        <v>67.260000000000005</v>
      </c>
    </row>
    <row r="90075" spans="1:2" x14ac:dyDescent="0.25">
      <c r="A90075" t="s">
        <v>89833</v>
      </c>
      <c r="B90075">
        <v>324.19</v>
      </c>
    </row>
    <row r="90076" spans="1:2" x14ac:dyDescent="0.25">
      <c r="A90076" t="s">
        <v>89834</v>
      </c>
      <c r="B90076">
        <v>212.46</v>
      </c>
    </row>
    <row r="90077" spans="1:2" x14ac:dyDescent="0.25">
      <c r="A90077" t="s">
        <v>89835</v>
      </c>
      <c r="B90077">
        <v>90.86</v>
      </c>
    </row>
    <row r="90078" spans="1:2" x14ac:dyDescent="0.25">
      <c r="A90078" t="s">
        <v>89836</v>
      </c>
      <c r="B90078">
        <v>145.85</v>
      </c>
    </row>
    <row r="90079" spans="1:2" x14ac:dyDescent="0.25">
      <c r="A90079" t="s">
        <v>89837</v>
      </c>
      <c r="B90079">
        <v>99.2</v>
      </c>
    </row>
    <row r="90080" spans="1:2" x14ac:dyDescent="0.25">
      <c r="A90080" t="s">
        <v>89838</v>
      </c>
      <c r="B90080">
        <v>177.82</v>
      </c>
    </row>
    <row r="90081" spans="1:2" x14ac:dyDescent="0.25">
      <c r="A90081" t="s">
        <v>89839</v>
      </c>
      <c r="B90081">
        <v>478.75</v>
      </c>
    </row>
    <row r="90082" spans="1:2" x14ac:dyDescent="0.25">
      <c r="A90082" t="s">
        <v>89840</v>
      </c>
      <c r="B90082">
        <v>444.88</v>
      </c>
    </row>
    <row r="90083" spans="1:2" x14ac:dyDescent="0.25">
      <c r="A90083" t="s">
        <v>89841</v>
      </c>
      <c r="B90083">
        <v>259.58</v>
      </c>
    </row>
    <row r="90084" spans="1:2" x14ac:dyDescent="0.25">
      <c r="A90084" t="s">
        <v>89842</v>
      </c>
      <c r="B90084">
        <v>504.24</v>
      </c>
    </row>
    <row r="90085" spans="1:2" x14ac:dyDescent="0.25">
      <c r="A90085" t="s">
        <v>89843</v>
      </c>
      <c r="B90085">
        <v>188.34</v>
      </c>
    </row>
    <row r="90086" spans="1:2" x14ac:dyDescent="0.25">
      <c r="A90086" t="s">
        <v>89844</v>
      </c>
      <c r="B90086">
        <v>244.47</v>
      </c>
    </row>
    <row r="90087" spans="1:2" x14ac:dyDescent="0.25">
      <c r="A90087" t="s">
        <v>89845</v>
      </c>
      <c r="B90087">
        <v>145.12</v>
      </c>
    </row>
    <row r="90088" spans="1:2" x14ac:dyDescent="0.25">
      <c r="A90088" t="s">
        <v>89846</v>
      </c>
      <c r="B90088">
        <v>612.61</v>
      </c>
    </row>
    <row r="90089" spans="1:2" x14ac:dyDescent="0.25">
      <c r="A90089" t="s">
        <v>89847</v>
      </c>
      <c r="B90089">
        <v>503.64</v>
      </c>
    </row>
    <row r="90090" spans="1:2" x14ac:dyDescent="0.25">
      <c r="A90090" t="s">
        <v>89848</v>
      </c>
      <c r="B90090">
        <v>681.29</v>
      </c>
    </row>
    <row r="90091" spans="1:2" x14ac:dyDescent="0.25">
      <c r="A90091" t="s">
        <v>89849</v>
      </c>
      <c r="B90091">
        <v>359.59</v>
      </c>
    </row>
    <row r="90092" spans="1:2" x14ac:dyDescent="0.25">
      <c r="A90092" t="s">
        <v>89850</v>
      </c>
      <c r="B90092">
        <v>364.39</v>
      </c>
    </row>
    <row r="90093" spans="1:2" x14ac:dyDescent="0.25">
      <c r="A90093" t="s">
        <v>89851</v>
      </c>
      <c r="B90093">
        <v>1243.8</v>
      </c>
    </row>
    <row r="90094" spans="1:2" x14ac:dyDescent="0.25">
      <c r="A90094" t="s">
        <v>89852</v>
      </c>
      <c r="B90094">
        <v>260.54000000000002</v>
      </c>
    </row>
    <row r="90095" spans="1:2" x14ac:dyDescent="0.25">
      <c r="A90095" t="s">
        <v>89853</v>
      </c>
      <c r="B90095">
        <v>476.19</v>
      </c>
    </row>
    <row r="90096" spans="1:2" x14ac:dyDescent="0.25">
      <c r="A90096" t="s">
        <v>89854</v>
      </c>
      <c r="B90096">
        <v>77.64</v>
      </c>
    </row>
    <row r="90097" spans="1:2" x14ac:dyDescent="0.25">
      <c r="A90097" t="s">
        <v>89855</v>
      </c>
      <c r="B90097">
        <v>136.6</v>
      </c>
    </row>
    <row r="90098" spans="1:2" x14ac:dyDescent="0.25">
      <c r="A90098" t="s">
        <v>89856</v>
      </c>
      <c r="B90098">
        <v>759.28</v>
      </c>
    </row>
    <row r="90099" spans="1:2" x14ac:dyDescent="0.25">
      <c r="A90099" t="s">
        <v>89857</v>
      </c>
      <c r="B90099">
        <v>106.48</v>
      </c>
    </row>
    <row r="90100" spans="1:2" x14ac:dyDescent="0.25">
      <c r="A90100" t="s">
        <v>89858</v>
      </c>
      <c r="B90100">
        <v>101.58</v>
      </c>
    </row>
    <row r="90101" spans="1:2" x14ac:dyDescent="0.25">
      <c r="A90101" t="s">
        <v>89859</v>
      </c>
      <c r="B90101">
        <v>641.53</v>
      </c>
    </row>
    <row r="90102" spans="1:2" x14ac:dyDescent="0.25">
      <c r="A90102" t="s">
        <v>89860</v>
      </c>
      <c r="B90102">
        <v>785</v>
      </c>
    </row>
    <row r="90103" spans="1:2" x14ac:dyDescent="0.25">
      <c r="A90103" t="s">
        <v>89861</v>
      </c>
      <c r="B90103">
        <v>722.72</v>
      </c>
    </row>
    <row r="90104" spans="1:2" x14ac:dyDescent="0.25">
      <c r="A90104" t="s">
        <v>89862</v>
      </c>
      <c r="B90104">
        <v>88.53</v>
      </c>
    </row>
    <row r="90105" spans="1:2" x14ac:dyDescent="0.25">
      <c r="A90105" t="s">
        <v>89863</v>
      </c>
      <c r="B90105">
        <v>669.43</v>
      </c>
    </row>
    <row r="90106" spans="1:2" x14ac:dyDescent="0.25">
      <c r="A90106" t="s">
        <v>89864</v>
      </c>
      <c r="B90106">
        <v>496.87</v>
      </c>
    </row>
    <row r="90107" spans="1:2" x14ac:dyDescent="0.25">
      <c r="A90107" t="s">
        <v>89865</v>
      </c>
      <c r="B90107">
        <v>613.95000000000005</v>
      </c>
    </row>
    <row r="90108" spans="1:2" x14ac:dyDescent="0.25">
      <c r="A90108" t="s">
        <v>89866</v>
      </c>
      <c r="B90108">
        <v>598.1</v>
      </c>
    </row>
    <row r="90109" spans="1:2" x14ac:dyDescent="0.25">
      <c r="A90109" t="s">
        <v>89867</v>
      </c>
      <c r="B90109">
        <v>448.61</v>
      </c>
    </row>
    <row r="90110" spans="1:2" x14ac:dyDescent="0.25">
      <c r="A90110" t="s">
        <v>89868</v>
      </c>
      <c r="B90110">
        <v>214.31</v>
      </c>
    </row>
    <row r="90111" spans="1:2" x14ac:dyDescent="0.25">
      <c r="A90111" t="s">
        <v>68612</v>
      </c>
      <c r="B90111">
        <v>1445.25</v>
      </c>
    </row>
    <row r="90112" spans="1:2" x14ac:dyDescent="0.25">
      <c r="A90112" t="s">
        <v>89869</v>
      </c>
      <c r="B90112">
        <v>503.2</v>
      </c>
    </row>
    <row r="90113" spans="1:2" x14ac:dyDescent="0.25">
      <c r="A90113" t="s">
        <v>89870</v>
      </c>
      <c r="B90113">
        <v>177.72</v>
      </c>
    </row>
    <row r="90114" spans="1:2" x14ac:dyDescent="0.25">
      <c r="A90114" t="s">
        <v>89871</v>
      </c>
      <c r="B90114">
        <v>405.12</v>
      </c>
    </row>
    <row r="90115" spans="1:2" x14ac:dyDescent="0.25">
      <c r="A90115" t="s">
        <v>89872</v>
      </c>
      <c r="B90115">
        <v>696.75</v>
      </c>
    </row>
    <row r="90116" spans="1:2" x14ac:dyDescent="0.25">
      <c r="A90116" t="s">
        <v>89873</v>
      </c>
      <c r="B90116">
        <v>155.58000000000001</v>
      </c>
    </row>
    <row r="90117" spans="1:2" x14ac:dyDescent="0.25">
      <c r="A90117" t="s">
        <v>89874</v>
      </c>
      <c r="B90117">
        <v>511.59</v>
      </c>
    </row>
    <row r="90118" spans="1:2" x14ac:dyDescent="0.25">
      <c r="A90118" t="s">
        <v>89875</v>
      </c>
      <c r="B90118">
        <v>726.75</v>
      </c>
    </row>
    <row r="90119" spans="1:2" x14ac:dyDescent="0.25">
      <c r="A90119" t="s">
        <v>89876</v>
      </c>
      <c r="B90119">
        <v>819.65</v>
      </c>
    </row>
    <row r="90120" spans="1:2" x14ac:dyDescent="0.25">
      <c r="A90120" t="s">
        <v>29554</v>
      </c>
      <c r="B90120">
        <v>630.64</v>
      </c>
    </row>
    <row r="90121" spans="1:2" x14ac:dyDescent="0.25">
      <c r="A90121" t="s">
        <v>89877</v>
      </c>
      <c r="B90121">
        <v>671.89</v>
      </c>
    </row>
    <row r="90122" spans="1:2" x14ac:dyDescent="0.25">
      <c r="A90122" t="s">
        <v>89878</v>
      </c>
      <c r="B90122">
        <v>1142.4000000000001</v>
      </c>
    </row>
    <row r="90123" spans="1:2" x14ac:dyDescent="0.25">
      <c r="A90123" t="s">
        <v>89879</v>
      </c>
      <c r="B90123">
        <v>587.79999999999995</v>
      </c>
    </row>
    <row r="90124" spans="1:2" x14ac:dyDescent="0.25">
      <c r="A90124" t="s">
        <v>89880</v>
      </c>
      <c r="B90124">
        <v>261.89999999999998</v>
      </c>
    </row>
    <row r="90125" spans="1:2" x14ac:dyDescent="0.25">
      <c r="A90125" t="s">
        <v>89881</v>
      </c>
      <c r="B90125">
        <v>316.39</v>
      </c>
    </row>
    <row r="90126" spans="1:2" x14ac:dyDescent="0.25">
      <c r="A90126" t="s">
        <v>89882</v>
      </c>
      <c r="B90126">
        <v>1048.55</v>
      </c>
    </row>
    <row r="90127" spans="1:2" x14ac:dyDescent="0.25">
      <c r="A90127" t="s">
        <v>89883</v>
      </c>
      <c r="B90127">
        <v>290.98</v>
      </c>
    </row>
    <row r="90128" spans="1:2" x14ac:dyDescent="0.25">
      <c r="A90128" t="s">
        <v>89884</v>
      </c>
      <c r="B90128">
        <v>318.89</v>
      </c>
    </row>
    <row r="90129" spans="1:2" x14ac:dyDescent="0.25">
      <c r="A90129" t="s">
        <v>89885</v>
      </c>
      <c r="B90129">
        <v>206.73</v>
      </c>
    </row>
    <row r="90130" spans="1:2" x14ac:dyDescent="0.25">
      <c r="A90130" t="s">
        <v>89886</v>
      </c>
      <c r="B90130">
        <v>179.22</v>
      </c>
    </row>
    <row r="90131" spans="1:2" x14ac:dyDescent="0.25">
      <c r="A90131" t="s">
        <v>89887</v>
      </c>
      <c r="B90131">
        <v>386.72</v>
      </c>
    </row>
    <row r="90132" spans="1:2" x14ac:dyDescent="0.25">
      <c r="A90132" t="s">
        <v>89888</v>
      </c>
      <c r="B90132">
        <v>1061.1500000000001</v>
      </c>
    </row>
    <row r="90133" spans="1:2" x14ac:dyDescent="0.25">
      <c r="A90133" t="s">
        <v>89889</v>
      </c>
      <c r="B90133">
        <v>322.38</v>
      </c>
    </row>
    <row r="90134" spans="1:2" x14ac:dyDescent="0.25">
      <c r="A90134" t="s">
        <v>89890</v>
      </c>
      <c r="B90134">
        <v>186.19</v>
      </c>
    </row>
    <row r="90135" spans="1:2" x14ac:dyDescent="0.25">
      <c r="A90135" t="s">
        <v>89891</v>
      </c>
      <c r="B90135">
        <v>545.64</v>
      </c>
    </row>
    <row r="90136" spans="1:2" x14ac:dyDescent="0.25">
      <c r="A90136" t="s">
        <v>89892</v>
      </c>
      <c r="B90136">
        <v>226</v>
      </c>
    </row>
    <row r="90137" spans="1:2" x14ac:dyDescent="0.25">
      <c r="A90137" t="s">
        <v>89893</v>
      </c>
      <c r="B90137">
        <v>102.05</v>
      </c>
    </row>
    <row r="90138" spans="1:2" x14ac:dyDescent="0.25">
      <c r="A90138" t="s">
        <v>89894</v>
      </c>
      <c r="B90138">
        <v>296.7</v>
      </c>
    </row>
    <row r="90139" spans="1:2" x14ac:dyDescent="0.25">
      <c r="A90139" t="s">
        <v>89895</v>
      </c>
      <c r="B90139">
        <v>1102.3599999999999</v>
      </c>
    </row>
    <row r="90140" spans="1:2" x14ac:dyDescent="0.25">
      <c r="A90140" t="s">
        <v>89896</v>
      </c>
      <c r="B90140">
        <v>100.31</v>
      </c>
    </row>
    <row r="90141" spans="1:2" x14ac:dyDescent="0.25">
      <c r="A90141" t="s">
        <v>89897</v>
      </c>
      <c r="B90141">
        <v>393.4</v>
      </c>
    </row>
    <row r="90142" spans="1:2" x14ac:dyDescent="0.25">
      <c r="A90142" t="s">
        <v>89898</v>
      </c>
      <c r="B90142">
        <v>483.78</v>
      </c>
    </row>
    <row r="90143" spans="1:2" x14ac:dyDescent="0.25">
      <c r="A90143" t="s">
        <v>89899</v>
      </c>
      <c r="B90143">
        <v>136.32</v>
      </c>
    </row>
    <row r="90144" spans="1:2" x14ac:dyDescent="0.25">
      <c r="A90144" t="s">
        <v>89900</v>
      </c>
      <c r="B90144">
        <v>1066</v>
      </c>
    </row>
    <row r="90145" spans="1:2" x14ac:dyDescent="0.25">
      <c r="A90145" t="s">
        <v>89901</v>
      </c>
      <c r="B90145">
        <v>95.98</v>
      </c>
    </row>
    <row r="90146" spans="1:2" x14ac:dyDescent="0.25">
      <c r="A90146" t="s">
        <v>89902</v>
      </c>
      <c r="B90146">
        <v>260.32</v>
      </c>
    </row>
    <row r="90147" spans="1:2" x14ac:dyDescent="0.25">
      <c r="A90147" t="s">
        <v>89903</v>
      </c>
      <c r="B90147">
        <v>727.8</v>
      </c>
    </row>
    <row r="90148" spans="1:2" x14ac:dyDescent="0.25">
      <c r="A90148" t="s">
        <v>89904</v>
      </c>
      <c r="B90148">
        <v>601.84</v>
      </c>
    </row>
    <row r="90149" spans="1:2" x14ac:dyDescent="0.25">
      <c r="A90149" t="s">
        <v>89905</v>
      </c>
      <c r="B90149">
        <v>899.13</v>
      </c>
    </row>
    <row r="90150" spans="1:2" x14ac:dyDescent="0.25">
      <c r="A90150" t="s">
        <v>89906</v>
      </c>
      <c r="B90150">
        <v>636.28</v>
      </c>
    </row>
    <row r="90151" spans="1:2" x14ac:dyDescent="0.25">
      <c r="A90151" t="s">
        <v>89907</v>
      </c>
      <c r="B90151">
        <v>92.89</v>
      </c>
    </row>
    <row r="90152" spans="1:2" x14ac:dyDescent="0.25">
      <c r="A90152" t="s">
        <v>89908</v>
      </c>
      <c r="B90152">
        <v>488.04</v>
      </c>
    </row>
    <row r="90153" spans="1:2" x14ac:dyDescent="0.25">
      <c r="A90153" t="s">
        <v>89909</v>
      </c>
      <c r="B90153">
        <v>79.08</v>
      </c>
    </row>
    <row r="90154" spans="1:2" x14ac:dyDescent="0.25">
      <c r="A90154" t="s">
        <v>89910</v>
      </c>
      <c r="B90154">
        <v>133.66</v>
      </c>
    </row>
    <row r="90155" spans="1:2" x14ac:dyDescent="0.25">
      <c r="A90155" t="s">
        <v>89911</v>
      </c>
      <c r="B90155">
        <v>75.849999999999994</v>
      </c>
    </row>
    <row r="90156" spans="1:2" x14ac:dyDescent="0.25">
      <c r="A90156" t="s">
        <v>89912</v>
      </c>
      <c r="B90156">
        <v>307.17</v>
      </c>
    </row>
    <row r="90157" spans="1:2" x14ac:dyDescent="0.25">
      <c r="A90157" t="s">
        <v>89913</v>
      </c>
      <c r="B90157">
        <v>674.39</v>
      </c>
    </row>
    <row r="90158" spans="1:2" x14ac:dyDescent="0.25">
      <c r="A90158" t="s">
        <v>89914</v>
      </c>
      <c r="B90158">
        <v>711.06</v>
      </c>
    </row>
    <row r="90159" spans="1:2" x14ac:dyDescent="0.25">
      <c r="A90159" t="s">
        <v>89915</v>
      </c>
      <c r="B90159">
        <v>151.04</v>
      </c>
    </row>
    <row r="90160" spans="1:2" x14ac:dyDescent="0.25">
      <c r="A90160" t="s">
        <v>89916</v>
      </c>
      <c r="B90160">
        <v>179.14</v>
      </c>
    </row>
    <row r="90161" spans="1:2" x14ac:dyDescent="0.25">
      <c r="A90161" t="s">
        <v>89917</v>
      </c>
      <c r="B90161">
        <v>424.75</v>
      </c>
    </row>
    <row r="90162" spans="1:2" x14ac:dyDescent="0.25">
      <c r="A90162" t="s">
        <v>89918</v>
      </c>
      <c r="B90162">
        <v>157.68</v>
      </c>
    </row>
    <row r="90163" spans="1:2" x14ac:dyDescent="0.25">
      <c r="A90163" t="s">
        <v>89919</v>
      </c>
      <c r="B90163">
        <v>976.65</v>
      </c>
    </row>
    <row r="90164" spans="1:2" x14ac:dyDescent="0.25">
      <c r="A90164" t="s">
        <v>89920</v>
      </c>
      <c r="B90164">
        <v>444.66</v>
      </c>
    </row>
    <row r="90165" spans="1:2" x14ac:dyDescent="0.25">
      <c r="A90165" t="s">
        <v>89921</v>
      </c>
      <c r="B90165">
        <v>155.86000000000001</v>
      </c>
    </row>
    <row r="90166" spans="1:2" x14ac:dyDescent="0.25">
      <c r="A90166" t="s">
        <v>89922</v>
      </c>
      <c r="B90166">
        <v>778.7</v>
      </c>
    </row>
    <row r="90167" spans="1:2" x14ac:dyDescent="0.25">
      <c r="A90167" t="s">
        <v>89923</v>
      </c>
      <c r="B90167">
        <v>119.09</v>
      </c>
    </row>
    <row r="90168" spans="1:2" x14ac:dyDescent="0.25">
      <c r="A90168" t="s">
        <v>89924</v>
      </c>
      <c r="B90168">
        <v>842</v>
      </c>
    </row>
    <row r="90169" spans="1:2" x14ac:dyDescent="0.25">
      <c r="A90169" t="s">
        <v>89925</v>
      </c>
      <c r="B90169">
        <v>656.66</v>
      </c>
    </row>
    <row r="90170" spans="1:2" x14ac:dyDescent="0.25">
      <c r="A90170" t="s">
        <v>89926</v>
      </c>
      <c r="B90170">
        <v>279.43</v>
      </c>
    </row>
    <row r="90171" spans="1:2" x14ac:dyDescent="0.25">
      <c r="A90171" t="s">
        <v>89927</v>
      </c>
      <c r="B90171">
        <v>133.80000000000001</v>
      </c>
    </row>
    <row r="90172" spans="1:2" x14ac:dyDescent="0.25">
      <c r="A90172" t="s">
        <v>89928</v>
      </c>
      <c r="B90172">
        <v>337.08</v>
      </c>
    </row>
    <row r="90173" spans="1:2" x14ac:dyDescent="0.25">
      <c r="A90173" t="s">
        <v>89929</v>
      </c>
      <c r="B90173">
        <v>179.03</v>
      </c>
    </row>
    <row r="90174" spans="1:2" x14ac:dyDescent="0.25">
      <c r="A90174" t="s">
        <v>89930</v>
      </c>
      <c r="B90174">
        <v>219.97</v>
      </c>
    </row>
    <row r="90175" spans="1:2" x14ac:dyDescent="0.25">
      <c r="A90175" t="s">
        <v>89931</v>
      </c>
      <c r="B90175">
        <v>815.45</v>
      </c>
    </row>
    <row r="90176" spans="1:2" x14ac:dyDescent="0.25">
      <c r="A90176" t="s">
        <v>89932</v>
      </c>
      <c r="B90176">
        <v>146.66</v>
      </c>
    </row>
    <row r="90177" spans="1:2" x14ac:dyDescent="0.25">
      <c r="A90177" t="s">
        <v>89933</v>
      </c>
      <c r="B90177">
        <v>86.56</v>
      </c>
    </row>
    <row r="90178" spans="1:2" x14ac:dyDescent="0.25">
      <c r="A90178" t="s">
        <v>89934</v>
      </c>
      <c r="B90178">
        <v>143.72</v>
      </c>
    </row>
    <row r="90179" spans="1:2" x14ac:dyDescent="0.25">
      <c r="A90179" t="s">
        <v>89935</v>
      </c>
      <c r="B90179">
        <v>459.65</v>
      </c>
    </row>
    <row r="90180" spans="1:2" x14ac:dyDescent="0.25">
      <c r="A90180" t="s">
        <v>89936</v>
      </c>
      <c r="B90180">
        <v>793.48</v>
      </c>
    </row>
    <row r="90181" spans="1:2" x14ac:dyDescent="0.25">
      <c r="A90181" t="s">
        <v>89937</v>
      </c>
      <c r="B90181">
        <v>33.26</v>
      </c>
    </row>
    <row r="90182" spans="1:2" x14ac:dyDescent="0.25">
      <c r="A90182" t="s">
        <v>89938</v>
      </c>
      <c r="B90182">
        <v>241.3</v>
      </c>
    </row>
    <row r="90183" spans="1:2" x14ac:dyDescent="0.25">
      <c r="A90183" t="s">
        <v>89939</v>
      </c>
      <c r="B90183">
        <v>277.13</v>
      </c>
    </row>
    <row r="90184" spans="1:2" x14ac:dyDescent="0.25">
      <c r="A90184" t="s">
        <v>89940</v>
      </c>
      <c r="B90184">
        <v>255.78</v>
      </c>
    </row>
    <row r="90185" spans="1:2" x14ac:dyDescent="0.25">
      <c r="A90185" t="s">
        <v>89941</v>
      </c>
      <c r="B90185">
        <v>1049.44</v>
      </c>
    </row>
    <row r="90186" spans="1:2" x14ac:dyDescent="0.25">
      <c r="A90186" t="s">
        <v>89942</v>
      </c>
      <c r="B90186">
        <v>294.35000000000002</v>
      </c>
    </row>
    <row r="90187" spans="1:2" x14ac:dyDescent="0.25">
      <c r="A90187" t="s">
        <v>89943</v>
      </c>
      <c r="B90187">
        <v>456.9</v>
      </c>
    </row>
    <row r="90188" spans="1:2" x14ac:dyDescent="0.25">
      <c r="A90188" t="s">
        <v>89944</v>
      </c>
      <c r="B90188">
        <v>595.07000000000005</v>
      </c>
    </row>
    <row r="90189" spans="1:2" x14ac:dyDescent="0.25">
      <c r="A90189" t="s">
        <v>89945</v>
      </c>
      <c r="B90189">
        <v>142.85</v>
      </c>
    </row>
    <row r="90190" spans="1:2" x14ac:dyDescent="0.25">
      <c r="A90190" t="s">
        <v>89946</v>
      </c>
      <c r="B90190">
        <v>755.68</v>
      </c>
    </row>
    <row r="90191" spans="1:2" x14ac:dyDescent="0.25">
      <c r="A90191" t="s">
        <v>89947</v>
      </c>
      <c r="B90191">
        <v>192.23</v>
      </c>
    </row>
    <row r="90192" spans="1:2" x14ac:dyDescent="0.25">
      <c r="A90192" t="s">
        <v>89948</v>
      </c>
      <c r="B90192">
        <v>394.42</v>
      </c>
    </row>
    <row r="90193" spans="1:2" x14ac:dyDescent="0.25">
      <c r="A90193" t="s">
        <v>89949</v>
      </c>
      <c r="B90193">
        <v>66.89</v>
      </c>
    </row>
    <row r="90194" spans="1:2" x14ac:dyDescent="0.25">
      <c r="A90194" t="s">
        <v>89950</v>
      </c>
      <c r="B90194">
        <v>90.12</v>
      </c>
    </row>
    <row r="90195" spans="1:2" x14ac:dyDescent="0.25">
      <c r="A90195" t="s">
        <v>89951</v>
      </c>
      <c r="B90195">
        <v>287.17</v>
      </c>
    </row>
    <row r="90196" spans="1:2" x14ac:dyDescent="0.25">
      <c r="A90196" t="s">
        <v>89952</v>
      </c>
      <c r="B90196">
        <v>560.53</v>
      </c>
    </row>
    <row r="90197" spans="1:2" x14ac:dyDescent="0.25">
      <c r="A90197" t="s">
        <v>89953</v>
      </c>
      <c r="B90197">
        <v>256.27999999999997</v>
      </c>
    </row>
    <row r="90198" spans="1:2" x14ac:dyDescent="0.25">
      <c r="A90198" t="s">
        <v>89954</v>
      </c>
      <c r="B90198">
        <v>633.88</v>
      </c>
    </row>
    <row r="90199" spans="1:2" x14ac:dyDescent="0.25">
      <c r="A90199" t="s">
        <v>89955</v>
      </c>
      <c r="B90199">
        <v>220.54</v>
      </c>
    </row>
    <row r="90200" spans="1:2" x14ac:dyDescent="0.25">
      <c r="A90200" t="s">
        <v>89956</v>
      </c>
      <c r="B90200">
        <v>696.78</v>
      </c>
    </row>
    <row r="90201" spans="1:2" x14ac:dyDescent="0.25">
      <c r="A90201" t="s">
        <v>89957</v>
      </c>
      <c r="B90201">
        <v>686.75</v>
      </c>
    </row>
    <row r="90202" spans="1:2" x14ac:dyDescent="0.25">
      <c r="A90202" t="s">
        <v>89958</v>
      </c>
      <c r="B90202">
        <v>472.36</v>
      </c>
    </row>
    <row r="90203" spans="1:2" x14ac:dyDescent="0.25">
      <c r="A90203" t="s">
        <v>89959</v>
      </c>
      <c r="B90203">
        <v>70.36</v>
      </c>
    </row>
    <row r="90204" spans="1:2" x14ac:dyDescent="0.25">
      <c r="A90204" t="s">
        <v>89960</v>
      </c>
      <c r="B90204">
        <v>211.37</v>
      </c>
    </row>
    <row r="90205" spans="1:2" x14ac:dyDescent="0.25">
      <c r="A90205" t="s">
        <v>89961</v>
      </c>
      <c r="B90205">
        <v>204.74</v>
      </c>
    </row>
    <row r="90206" spans="1:2" x14ac:dyDescent="0.25">
      <c r="A90206" t="s">
        <v>89962</v>
      </c>
      <c r="B90206">
        <v>816.16</v>
      </c>
    </row>
    <row r="90207" spans="1:2" x14ac:dyDescent="0.25">
      <c r="A90207" t="s">
        <v>89963</v>
      </c>
      <c r="B90207">
        <v>509.26</v>
      </c>
    </row>
    <row r="90208" spans="1:2" x14ac:dyDescent="0.25">
      <c r="A90208" t="s">
        <v>89964</v>
      </c>
      <c r="B90208">
        <v>378.63</v>
      </c>
    </row>
    <row r="90209" spans="1:2" x14ac:dyDescent="0.25">
      <c r="A90209" t="s">
        <v>89965</v>
      </c>
      <c r="B90209">
        <v>975.6</v>
      </c>
    </row>
    <row r="90210" spans="1:2" x14ac:dyDescent="0.25">
      <c r="A90210" t="s">
        <v>89966</v>
      </c>
      <c r="B90210">
        <v>216.24</v>
      </c>
    </row>
    <row r="90211" spans="1:2" x14ac:dyDescent="0.25">
      <c r="A90211" t="s">
        <v>89967</v>
      </c>
      <c r="B90211">
        <v>886.17</v>
      </c>
    </row>
    <row r="90212" spans="1:2" x14ac:dyDescent="0.25">
      <c r="A90212" t="s">
        <v>89968</v>
      </c>
      <c r="B90212">
        <v>131.66</v>
      </c>
    </row>
    <row r="90213" spans="1:2" x14ac:dyDescent="0.25">
      <c r="A90213" t="s">
        <v>89969</v>
      </c>
      <c r="B90213">
        <v>404.37</v>
      </c>
    </row>
    <row r="90214" spans="1:2" x14ac:dyDescent="0.25">
      <c r="A90214" t="s">
        <v>89970</v>
      </c>
      <c r="B90214">
        <v>220.9</v>
      </c>
    </row>
    <row r="90215" spans="1:2" x14ac:dyDescent="0.25">
      <c r="A90215" t="s">
        <v>89971</v>
      </c>
      <c r="B90215">
        <v>672.04</v>
      </c>
    </row>
    <row r="90216" spans="1:2" x14ac:dyDescent="0.25">
      <c r="A90216" t="s">
        <v>89972</v>
      </c>
      <c r="B90216">
        <v>264.54000000000002</v>
      </c>
    </row>
    <row r="90217" spans="1:2" x14ac:dyDescent="0.25">
      <c r="A90217" t="s">
        <v>89973</v>
      </c>
      <c r="B90217">
        <v>945.79</v>
      </c>
    </row>
    <row r="90218" spans="1:2" x14ac:dyDescent="0.25">
      <c r="A90218" t="s">
        <v>89974</v>
      </c>
      <c r="B90218">
        <v>68.27</v>
      </c>
    </row>
    <row r="90219" spans="1:2" x14ac:dyDescent="0.25">
      <c r="A90219" t="s">
        <v>89975</v>
      </c>
      <c r="B90219">
        <v>288.99</v>
      </c>
    </row>
    <row r="90220" spans="1:2" x14ac:dyDescent="0.25">
      <c r="A90220" t="s">
        <v>89976</v>
      </c>
      <c r="B90220">
        <v>192.32</v>
      </c>
    </row>
    <row r="90221" spans="1:2" x14ac:dyDescent="0.25">
      <c r="A90221" t="s">
        <v>89977</v>
      </c>
      <c r="B90221">
        <v>612.24</v>
      </c>
    </row>
    <row r="90222" spans="1:2" x14ac:dyDescent="0.25">
      <c r="A90222" t="s">
        <v>89978</v>
      </c>
      <c r="B90222">
        <v>464.94</v>
      </c>
    </row>
    <row r="90223" spans="1:2" x14ac:dyDescent="0.25">
      <c r="A90223" t="s">
        <v>89979</v>
      </c>
      <c r="B90223">
        <v>356.82</v>
      </c>
    </row>
    <row r="90224" spans="1:2" x14ac:dyDescent="0.25">
      <c r="A90224" t="s">
        <v>89980</v>
      </c>
      <c r="B90224">
        <v>515.99</v>
      </c>
    </row>
    <row r="90225" spans="1:2" x14ac:dyDescent="0.25">
      <c r="A90225" t="s">
        <v>89981</v>
      </c>
      <c r="B90225">
        <v>452.06</v>
      </c>
    </row>
    <row r="90226" spans="1:2" x14ac:dyDescent="0.25">
      <c r="A90226" t="s">
        <v>89982</v>
      </c>
      <c r="B90226">
        <v>170.59</v>
      </c>
    </row>
    <row r="90227" spans="1:2" x14ac:dyDescent="0.25">
      <c r="A90227" t="s">
        <v>89983</v>
      </c>
      <c r="B90227">
        <v>509.32</v>
      </c>
    </row>
    <row r="90228" spans="1:2" x14ac:dyDescent="0.25">
      <c r="A90228" t="s">
        <v>89984</v>
      </c>
      <c r="B90228">
        <v>172.9</v>
      </c>
    </row>
    <row r="90229" spans="1:2" x14ac:dyDescent="0.25">
      <c r="A90229" t="s">
        <v>89985</v>
      </c>
      <c r="B90229">
        <v>684.59</v>
      </c>
    </row>
    <row r="90230" spans="1:2" x14ac:dyDescent="0.25">
      <c r="A90230" t="s">
        <v>89986</v>
      </c>
      <c r="B90230">
        <v>85.64</v>
      </c>
    </row>
    <row r="90231" spans="1:2" x14ac:dyDescent="0.25">
      <c r="A90231" t="s">
        <v>89987</v>
      </c>
      <c r="B90231">
        <v>437.88</v>
      </c>
    </row>
    <row r="90232" spans="1:2" x14ac:dyDescent="0.25">
      <c r="A90232" t="s">
        <v>89988</v>
      </c>
      <c r="B90232">
        <v>204.64</v>
      </c>
    </row>
    <row r="90233" spans="1:2" x14ac:dyDescent="0.25">
      <c r="A90233" t="s">
        <v>89989</v>
      </c>
      <c r="B90233">
        <v>898.8</v>
      </c>
    </row>
    <row r="90234" spans="1:2" x14ac:dyDescent="0.25">
      <c r="A90234" t="s">
        <v>89990</v>
      </c>
      <c r="B90234">
        <v>542.09</v>
      </c>
    </row>
    <row r="90235" spans="1:2" x14ac:dyDescent="0.25">
      <c r="A90235" t="s">
        <v>89991</v>
      </c>
      <c r="B90235">
        <v>184.18</v>
      </c>
    </row>
    <row r="90236" spans="1:2" x14ac:dyDescent="0.25">
      <c r="A90236" t="s">
        <v>89992</v>
      </c>
      <c r="B90236">
        <v>623</v>
      </c>
    </row>
    <row r="90237" spans="1:2" x14ac:dyDescent="0.25">
      <c r="A90237" t="s">
        <v>89993</v>
      </c>
      <c r="B90237">
        <v>367.85</v>
      </c>
    </row>
    <row r="90238" spans="1:2" x14ac:dyDescent="0.25">
      <c r="A90238" t="s">
        <v>89994</v>
      </c>
      <c r="B90238">
        <v>97.6</v>
      </c>
    </row>
    <row r="90239" spans="1:2" x14ac:dyDescent="0.25">
      <c r="A90239" t="s">
        <v>89995</v>
      </c>
      <c r="B90239">
        <v>583.45000000000005</v>
      </c>
    </row>
    <row r="90240" spans="1:2" x14ac:dyDescent="0.25">
      <c r="A90240" t="s">
        <v>89996</v>
      </c>
      <c r="B90240">
        <v>187.32</v>
      </c>
    </row>
    <row r="90241" spans="1:2" x14ac:dyDescent="0.25">
      <c r="A90241" t="s">
        <v>89997</v>
      </c>
      <c r="B90241">
        <v>779.55</v>
      </c>
    </row>
    <row r="90242" spans="1:2" x14ac:dyDescent="0.25">
      <c r="A90242" t="s">
        <v>89998</v>
      </c>
      <c r="B90242">
        <v>697.68</v>
      </c>
    </row>
    <row r="90243" spans="1:2" x14ac:dyDescent="0.25">
      <c r="A90243" t="s">
        <v>89999</v>
      </c>
      <c r="B90243">
        <v>194.94</v>
      </c>
    </row>
    <row r="90244" spans="1:2" x14ac:dyDescent="0.25">
      <c r="A90244" t="s">
        <v>90000</v>
      </c>
      <c r="B90244">
        <v>46.01</v>
      </c>
    </row>
    <row r="90245" spans="1:2" x14ac:dyDescent="0.25">
      <c r="A90245" t="s">
        <v>90001</v>
      </c>
      <c r="B90245">
        <v>1273.1500000000001</v>
      </c>
    </row>
    <row r="90246" spans="1:2" x14ac:dyDescent="0.25">
      <c r="A90246" t="s">
        <v>90002</v>
      </c>
      <c r="B90246">
        <v>144.55000000000001</v>
      </c>
    </row>
    <row r="90247" spans="1:2" x14ac:dyDescent="0.25">
      <c r="A90247" t="s">
        <v>90003</v>
      </c>
      <c r="B90247">
        <v>168.99</v>
      </c>
    </row>
    <row r="90248" spans="1:2" x14ac:dyDescent="0.25">
      <c r="A90248" t="s">
        <v>90004</v>
      </c>
      <c r="B90248">
        <v>624.30999999999995</v>
      </c>
    </row>
    <row r="90249" spans="1:2" x14ac:dyDescent="0.25">
      <c r="A90249" t="s">
        <v>90005</v>
      </c>
      <c r="B90249">
        <v>565.11</v>
      </c>
    </row>
    <row r="90250" spans="1:2" x14ac:dyDescent="0.25">
      <c r="A90250" t="s">
        <v>90006</v>
      </c>
      <c r="B90250">
        <v>229.03</v>
      </c>
    </row>
    <row r="90251" spans="1:2" x14ac:dyDescent="0.25">
      <c r="A90251" t="s">
        <v>90007</v>
      </c>
      <c r="B90251">
        <v>667.75</v>
      </c>
    </row>
    <row r="90252" spans="1:2" x14ac:dyDescent="0.25">
      <c r="A90252" t="s">
        <v>90008</v>
      </c>
      <c r="B90252">
        <v>745.76</v>
      </c>
    </row>
    <row r="90253" spans="1:2" x14ac:dyDescent="0.25">
      <c r="A90253" t="s">
        <v>90009</v>
      </c>
      <c r="B90253">
        <v>867.17</v>
      </c>
    </row>
    <row r="90254" spans="1:2" x14ac:dyDescent="0.25">
      <c r="A90254" t="s">
        <v>90010</v>
      </c>
      <c r="B90254">
        <v>189.17</v>
      </c>
    </row>
    <row r="90255" spans="1:2" x14ac:dyDescent="0.25">
      <c r="A90255" t="s">
        <v>90011</v>
      </c>
      <c r="B90255">
        <v>344.91</v>
      </c>
    </row>
    <row r="90256" spans="1:2" x14ac:dyDescent="0.25">
      <c r="A90256" t="s">
        <v>90012</v>
      </c>
      <c r="B90256">
        <v>551.65</v>
      </c>
    </row>
    <row r="90257" spans="1:2" x14ac:dyDescent="0.25">
      <c r="A90257" t="s">
        <v>90013</v>
      </c>
      <c r="B90257">
        <v>880.44</v>
      </c>
    </row>
    <row r="90258" spans="1:2" x14ac:dyDescent="0.25">
      <c r="A90258" t="s">
        <v>28278</v>
      </c>
      <c r="B90258">
        <v>199.29</v>
      </c>
    </row>
    <row r="90259" spans="1:2" x14ac:dyDescent="0.25">
      <c r="A90259" t="s">
        <v>90014</v>
      </c>
      <c r="B90259">
        <v>73.3</v>
      </c>
    </row>
    <row r="90260" spans="1:2" x14ac:dyDescent="0.25">
      <c r="A90260" t="s">
        <v>90015</v>
      </c>
      <c r="B90260">
        <v>411.02</v>
      </c>
    </row>
    <row r="90261" spans="1:2" x14ac:dyDescent="0.25">
      <c r="A90261" t="s">
        <v>90016</v>
      </c>
      <c r="B90261">
        <v>107.23</v>
      </c>
    </row>
    <row r="90262" spans="1:2" x14ac:dyDescent="0.25">
      <c r="A90262" t="s">
        <v>90017</v>
      </c>
      <c r="B90262">
        <v>793.34</v>
      </c>
    </row>
    <row r="90263" spans="1:2" x14ac:dyDescent="0.25">
      <c r="A90263" t="s">
        <v>90018</v>
      </c>
      <c r="B90263">
        <v>866.1</v>
      </c>
    </row>
    <row r="90264" spans="1:2" x14ac:dyDescent="0.25">
      <c r="A90264" t="s">
        <v>90019</v>
      </c>
      <c r="B90264">
        <v>364.78</v>
      </c>
    </row>
    <row r="90265" spans="1:2" x14ac:dyDescent="0.25">
      <c r="A90265" t="s">
        <v>90020</v>
      </c>
      <c r="B90265">
        <v>181.96</v>
      </c>
    </row>
    <row r="90266" spans="1:2" x14ac:dyDescent="0.25">
      <c r="A90266" t="s">
        <v>90021</v>
      </c>
      <c r="B90266">
        <v>1065.49</v>
      </c>
    </row>
    <row r="90267" spans="1:2" x14ac:dyDescent="0.25">
      <c r="A90267" t="s">
        <v>90022</v>
      </c>
      <c r="B90267">
        <v>205.34</v>
      </c>
    </row>
    <row r="90268" spans="1:2" x14ac:dyDescent="0.25">
      <c r="A90268" t="s">
        <v>90023</v>
      </c>
      <c r="B90268">
        <v>1333.89</v>
      </c>
    </row>
    <row r="90269" spans="1:2" x14ac:dyDescent="0.25">
      <c r="A90269" t="s">
        <v>90024</v>
      </c>
      <c r="B90269">
        <v>185.4</v>
      </c>
    </row>
    <row r="90270" spans="1:2" x14ac:dyDescent="0.25">
      <c r="A90270" t="s">
        <v>90025</v>
      </c>
      <c r="B90270">
        <v>509.59</v>
      </c>
    </row>
    <row r="90271" spans="1:2" x14ac:dyDescent="0.25">
      <c r="A90271" t="s">
        <v>90026</v>
      </c>
      <c r="B90271">
        <v>483.24</v>
      </c>
    </row>
    <row r="90272" spans="1:2" x14ac:dyDescent="0.25">
      <c r="A90272" t="s">
        <v>90027</v>
      </c>
      <c r="B90272">
        <v>108.56</v>
      </c>
    </row>
    <row r="90273" spans="1:2" x14ac:dyDescent="0.25">
      <c r="A90273" t="s">
        <v>90028</v>
      </c>
      <c r="B90273">
        <v>965.5</v>
      </c>
    </row>
    <row r="90274" spans="1:2" x14ac:dyDescent="0.25">
      <c r="A90274" t="s">
        <v>90029</v>
      </c>
      <c r="B90274">
        <v>245.48</v>
      </c>
    </row>
    <row r="90275" spans="1:2" x14ac:dyDescent="0.25">
      <c r="A90275" t="s">
        <v>90030</v>
      </c>
      <c r="B90275">
        <v>209.09</v>
      </c>
    </row>
    <row r="90276" spans="1:2" x14ac:dyDescent="0.25">
      <c r="A90276" t="s">
        <v>90031</v>
      </c>
      <c r="B90276">
        <v>568.98</v>
      </c>
    </row>
    <row r="90277" spans="1:2" x14ac:dyDescent="0.25">
      <c r="A90277" t="s">
        <v>90032</v>
      </c>
      <c r="B90277">
        <v>167.62</v>
      </c>
    </row>
    <row r="90278" spans="1:2" x14ac:dyDescent="0.25">
      <c r="A90278" t="s">
        <v>90033</v>
      </c>
      <c r="B90278">
        <v>1281.4000000000001</v>
      </c>
    </row>
    <row r="90279" spans="1:2" x14ac:dyDescent="0.25">
      <c r="A90279" t="s">
        <v>90034</v>
      </c>
      <c r="B90279">
        <v>440.67</v>
      </c>
    </row>
    <row r="90280" spans="1:2" x14ac:dyDescent="0.25">
      <c r="A90280" t="s">
        <v>90035</v>
      </c>
      <c r="B90280">
        <v>353.77</v>
      </c>
    </row>
    <row r="90281" spans="1:2" x14ac:dyDescent="0.25">
      <c r="A90281" t="s">
        <v>90036</v>
      </c>
      <c r="B90281">
        <v>127.82</v>
      </c>
    </row>
    <row r="90282" spans="1:2" x14ac:dyDescent="0.25">
      <c r="A90282" t="s">
        <v>90037</v>
      </c>
      <c r="B90282">
        <v>110.69</v>
      </c>
    </row>
    <row r="90283" spans="1:2" x14ac:dyDescent="0.25">
      <c r="A90283" t="s">
        <v>90038</v>
      </c>
      <c r="B90283">
        <v>374.78</v>
      </c>
    </row>
    <row r="90284" spans="1:2" x14ac:dyDescent="0.25">
      <c r="A90284" t="s">
        <v>90039</v>
      </c>
      <c r="B90284">
        <v>320.38</v>
      </c>
    </row>
    <row r="90285" spans="1:2" x14ac:dyDescent="0.25">
      <c r="A90285" t="s">
        <v>90040</v>
      </c>
      <c r="B90285">
        <v>477</v>
      </c>
    </row>
    <row r="90286" spans="1:2" x14ac:dyDescent="0.25">
      <c r="A90286" t="s">
        <v>90041</v>
      </c>
      <c r="B90286">
        <v>64.27</v>
      </c>
    </row>
    <row r="90287" spans="1:2" x14ac:dyDescent="0.25">
      <c r="A90287" t="s">
        <v>90042</v>
      </c>
      <c r="B90287">
        <v>988.11</v>
      </c>
    </row>
    <row r="90288" spans="1:2" x14ac:dyDescent="0.25">
      <c r="A90288" t="s">
        <v>90043</v>
      </c>
      <c r="B90288">
        <v>693.36</v>
      </c>
    </row>
    <row r="90289" spans="1:2" x14ac:dyDescent="0.25">
      <c r="A90289" t="s">
        <v>90044</v>
      </c>
      <c r="B90289">
        <v>100.12</v>
      </c>
    </row>
    <row r="90290" spans="1:2" x14ac:dyDescent="0.25">
      <c r="A90290" t="s">
        <v>90045</v>
      </c>
      <c r="B90290">
        <v>449.92</v>
      </c>
    </row>
    <row r="90291" spans="1:2" x14ac:dyDescent="0.25">
      <c r="A90291" t="s">
        <v>90046</v>
      </c>
      <c r="B90291">
        <v>767.51</v>
      </c>
    </row>
    <row r="90292" spans="1:2" x14ac:dyDescent="0.25">
      <c r="A90292" t="s">
        <v>90047</v>
      </c>
      <c r="B90292">
        <v>151.76</v>
      </c>
    </row>
    <row r="90293" spans="1:2" x14ac:dyDescent="0.25">
      <c r="A90293" t="s">
        <v>90048</v>
      </c>
      <c r="B90293">
        <v>865.92</v>
      </c>
    </row>
    <row r="90294" spans="1:2" x14ac:dyDescent="0.25">
      <c r="A90294" t="s">
        <v>90049</v>
      </c>
      <c r="B90294">
        <v>1047.3699999999999</v>
      </c>
    </row>
    <row r="90295" spans="1:2" x14ac:dyDescent="0.25">
      <c r="A90295" t="s">
        <v>90050</v>
      </c>
      <c r="B90295">
        <v>101.79</v>
      </c>
    </row>
    <row r="90296" spans="1:2" x14ac:dyDescent="0.25">
      <c r="A90296" t="s">
        <v>90051</v>
      </c>
      <c r="B90296">
        <v>501.49</v>
      </c>
    </row>
    <row r="90297" spans="1:2" x14ac:dyDescent="0.25">
      <c r="A90297" t="s">
        <v>90052</v>
      </c>
      <c r="B90297">
        <v>500.94</v>
      </c>
    </row>
    <row r="90298" spans="1:2" x14ac:dyDescent="0.25">
      <c r="A90298" t="s">
        <v>90053</v>
      </c>
      <c r="B90298">
        <v>128.99</v>
      </c>
    </row>
    <row r="90299" spans="1:2" x14ac:dyDescent="0.25">
      <c r="A90299" t="s">
        <v>90054</v>
      </c>
      <c r="B90299">
        <v>563.33000000000004</v>
      </c>
    </row>
    <row r="90300" spans="1:2" x14ac:dyDescent="0.25">
      <c r="A90300" t="s">
        <v>90055</v>
      </c>
      <c r="B90300">
        <v>514.01</v>
      </c>
    </row>
    <row r="90301" spans="1:2" x14ac:dyDescent="0.25">
      <c r="A90301" t="s">
        <v>90056</v>
      </c>
      <c r="B90301">
        <v>356.33</v>
      </c>
    </row>
    <row r="90302" spans="1:2" x14ac:dyDescent="0.25">
      <c r="A90302" t="s">
        <v>90057</v>
      </c>
      <c r="B90302">
        <v>220.9</v>
      </c>
    </row>
    <row r="90303" spans="1:2" x14ac:dyDescent="0.25">
      <c r="A90303" t="s">
        <v>90058</v>
      </c>
      <c r="B90303">
        <v>891.4</v>
      </c>
    </row>
    <row r="90304" spans="1:2" x14ac:dyDescent="0.25">
      <c r="A90304" t="s">
        <v>90059</v>
      </c>
      <c r="B90304">
        <v>428.68</v>
      </c>
    </row>
    <row r="90305" spans="1:2" x14ac:dyDescent="0.25">
      <c r="A90305" t="s">
        <v>90060</v>
      </c>
      <c r="B90305">
        <v>674.73</v>
      </c>
    </row>
    <row r="90306" spans="1:2" x14ac:dyDescent="0.25">
      <c r="A90306" t="s">
        <v>90061</v>
      </c>
      <c r="B90306">
        <v>108.63</v>
      </c>
    </row>
    <row r="90307" spans="1:2" x14ac:dyDescent="0.25">
      <c r="A90307" t="s">
        <v>90062</v>
      </c>
      <c r="B90307">
        <v>61.72</v>
      </c>
    </row>
    <row r="90308" spans="1:2" x14ac:dyDescent="0.25">
      <c r="A90308" t="s">
        <v>90063</v>
      </c>
      <c r="B90308">
        <v>561.71</v>
      </c>
    </row>
    <row r="90309" spans="1:2" x14ac:dyDescent="0.25">
      <c r="A90309" t="s">
        <v>90064</v>
      </c>
      <c r="B90309">
        <v>1115.8499999999999</v>
      </c>
    </row>
    <row r="90310" spans="1:2" x14ac:dyDescent="0.25">
      <c r="A90310" t="s">
        <v>90065</v>
      </c>
      <c r="B90310">
        <v>403.88</v>
      </c>
    </row>
    <row r="90311" spans="1:2" x14ac:dyDescent="0.25">
      <c r="A90311" t="s">
        <v>90066</v>
      </c>
      <c r="B90311">
        <v>120.79</v>
      </c>
    </row>
    <row r="90312" spans="1:2" x14ac:dyDescent="0.25">
      <c r="A90312" t="s">
        <v>90067</v>
      </c>
      <c r="B90312">
        <v>111.75</v>
      </c>
    </row>
    <row r="90313" spans="1:2" x14ac:dyDescent="0.25">
      <c r="A90313" t="s">
        <v>90068</v>
      </c>
      <c r="B90313">
        <v>610.24</v>
      </c>
    </row>
    <row r="90314" spans="1:2" x14ac:dyDescent="0.25">
      <c r="A90314" t="s">
        <v>90069</v>
      </c>
      <c r="B90314">
        <v>806.16</v>
      </c>
    </row>
    <row r="90315" spans="1:2" x14ac:dyDescent="0.25">
      <c r="A90315" t="s">
        <v>90070</v>
      </c>
      <c r="B90315">
        <v>564.94000000000005</v>
      </c>
    </row>
    <row r="90316" spans="1:2" x14ac:dyDescent="0.25">
      <c r="A90316" t="s">
        <v>90071</v>
      </c>
      <c r="B90316">
        <v>214.72</v>
      </c>
    </row>
    <row r="90317" spans="1:2" x14ac:dyDescent="0.25">
      <c r="A90317" t="s">
        <v>90072</v>
      </c>
      <c r="B90317">
        <v>418.01</v>
      </c>
    </row>
    <row r="90318" spans="1:2" x14ac:dyDescent="0.25">
      <c r="A90318" t="s">
        <v>90073</v>
      </c>
      <c r="B90318">
        <v>207.42</v>
      </c>
    </row>
    <row r="90319" spans="1:2" x14ac:dyDescent="0.25">
      <c r="A90319" t="s">
        <v>90074</v>
      </c>
      <c r="B90319">
        <v>496.08</v>
      </c>
    </row>
    <row r="90320" spans="1:2" x14ac:dyDescent="0.25">
      <c r="A90320" t="s">
        <v>90075</v>
      </c>
      <c r="B90320">
        <v>557.72</v>
      </c>
    </row>
    <row r="90321" spans="1:2" x14ac:dyDescent="0.25">
      <c r="A90321" t="s">
        <v>90076</v>
      </c>
      <c r="B90321">
        <v>1258.25</v>
      </c>
    </row>
    <row r="90322" spans="1:2" x14ac:dyDescent="0.25">
      <c r="A90322" t="s">
        <v>90077</v>
      </c>
      <c r="B90322">
        <v>976.89</v>
      </c>
    </row>
    <row r="90323" spans="1:2" x14ac:dyDescent="0.25">
      <c r="A90323" t="s">
        <v>90078</v>
      </c>
      <c r="B90323">
        <v>63.33</v>
      </c>
    </row>
    <row r="90324" spans="1:2" x14ac:dyDescent="0.25">
      <c r="A90324" t="s">
        <v>90079</v>
      </c>
      <c r="B90324">
        <v>119.67</v>
      </c>
    </row>
    <row r="90325" spans="1:2" x14ac:dyDescent="0.25">
      <c r="A90325" t="s">
        <v>90080</v>
      </c>
      <c r="B90325">
        <v>377.14</v>
      </c>
    </row>
    <row r="90326" spans="1:2" x14ac:dyDescent="0.25">
      <c r="A90326" t="s">
        <v>90081</v>
      </c>
      <c r="B90326">
        <v>662.83</v>
      </c>
    </row>
    <row r="90327" spans="1:2" x14ac:dyDescent="0.25">
      <c r="A90327" t="s">
        <v>90082</v>
      </c>
      <c r="B90327">
        <v>863.74</v>
      </c>
    </row>
    <row r="90328" spans="1:2" x14ac:dyDescent="0.25">
      <c r="A90328" t="s">
        <v>90083</v>
      </c>
      <c r="B90328">
        <v>529.87</v>
      </c>
    </row>
    <row r="90329" spans="1:2" x14ac:dyDescent="0.25">
      <c r="A90329" t="s">
        <v>90084</v>
      </c>
      <c r="B90329">
        <v>163.85</v>
      </c>
    </row>
    <row r="90330" spans="1:2" x14ac:dyDescent="0.25">
      <c r="A90330" t="s">
        <v>90085</v>
      </c>
      <c r="B90330">
        <v>422.13</v>
      </c>
    </row>
    <row r="90331" spans="1:2" x14ac:dyDescent="0.25">
      <c r="A90331" t="s">
        <v>90086</v>
      </c>
      <c r="B90331">
        <v>68.680000000000007</v>
      </c>
    </row>
    <row r="90332" spans="1:2" x14ac:dyDescent="0.25">
      <c r="A90332" t="s">
        <v>90087</v>
      </c>
      <c r="B90332">
        <v>379.6</v>
      </c>
    </row>
    <row r="90333" spans="1:2" x14ac:dyDescent="0.25">
      <c r="A90333" t="s">
        <v>90088</v>
      </c>
      <c r="B90333">
        <v>223.16</v>
      </c>
    </row>
    <row r="90334" spans="1:2" x14ac:dyDescent="0.25">
      <c r="A90334" t="s">
        <v>90089</v>
      </c>
      <c r="B90334">
        <v>185.4</v>
      </c>
    </row>
    <row r="90335" spans="1:2" x14ac:dyDescent="0.25">
      <c r="A90335" t="s">
        <v>90090</v>
      </c>
      <c r="B90335">
        <v>313.99</v>
      </c>
    </row>
    <row r="90336" spans="1:2" x14ac:dyDescent="0.25">
      <c r="A90336" t="s">
        <v>90091</v>
      </c>
      <c r="B90336">
        <v>1184.76</v>
      </c>
    </row>
    <row r="90337" spans="1:2" x14ac:dyDescent="0.25">
      <c r="A90337" t="s">
        <v>90092</v>
      </c>
      <c r="B90337">
        <v>402.49</v>
      </c>
    </row>
    <row r="90338" spans="1:2" x14ac:dyDescent="0.25">
      <c r="A90338" t="s">
        <v>90093</v>
      </c>
      <c r="B90338">
        <v>275.98</v>
      </c>
    </row>
    <row r="90339" spans="1:2" x14ac:dyDescent="0.25">
      <c r="A90339" t="s">
        <v>90094</v>
      </c>
      <c r="B90339">
        <v>209.95</v>
      </c>
    </row>
    <row r="90340" spans="1:2" x14ac:dyDescent="0.25">
      <c r="A90340" t="s">
        <v>90095</v>
      </c>
      <c r="B90340">
        <v>324.12</v>
      </c>
    </row>
    <row r="90341" spans="1:2" x14ac:dyDescent="0.25">
      <c r="A90341" t="s">
        <v>90096</v>
      </c>
      <c r="B90341">
        <v>203.96</v>
      </c>
    </row>
    <row r="90342" spans="1:2" x14ac:dyDescent="0.25">
      <c r="A90342" t="s">
        <v>90097</v>
      </c>
      <c r="B90342">
        <v>84.27</v>
      </c>
    </row>
    <row r="90343" spans="1:2" x14ac:dyDescent="0.25">
      <c r="A90343" t="s">
        <v>90098</v>
      </c>
      <c r="B90343">
        <v>808.89</v>
      </c>
    </row>
    <row r="90344" spans="1:2" x14ac:dyDescent="0.25">
      <c r="A90344" t="s">
        <v>90099</v>
      </c>
      <c r="B90344">
        <v>161.74</v>
      </c>
    </row>
    <row r="90345" spans="1:2" x14ac:dyDescent="0.25">
      <c r="A90345" t="s">
        <v>90100</v>
      </c>
      <c r="B90345">
        <v>363.41</v>
      </c>
    </row>
    <row r="90346" spans="1:2" x14ac:dyDescent="0.25">
      <c r="A90346" t="s">
        <v>90101</v>
      </c>
      <c r="B90346">
        <v>438.69</v>
      </c>
    </row>
    <row r="90347" spans="1:2" x14ac:dyDescent="0.25">
      <c r="A90347" t="s">
        <v>90102</v>
      </c>
      <c r="B90347">
        <v>430.69</v>
      </c>
    </row>
    <row r="90348" spans="1:2" x14ac:dyDescent="0.25">
      <c r="A90348" t="s">
        <v>90103</v>
      </c>
      <c r="B90348">
        <v>237.33</v>
      </c>
    </row>
    <row r="90349" spans="1:2" x14ac:dyDescent="0.25">
      <c r="A90349" t="s">
        <v>90104</v>
      </c>
      <c r="B90349">
        <v>293.44</v>
      </c>
    </row>
    <row r="90350" spans="1:2" x14ac:dyDescent="0.25">
      <c r="A90350" t="s">
        <v>90105</v>
      </c>
      <c r="B90350">
        <v>715.46</v>
      </c>
    </row>
    <row r="90351" spans="1:2" x14ac:dyDescent="0.25">
      <c r="A90351" t="s">
        <v>90106</v>
      </c>
      <c r="B90351">
        <v>452.06</v>
      </c>
    </row>
    <row r="90352" spans="1:2" x14ac:dyDescent="0.25">
      <c r="A90352" t="s">
        <v>90107</v>
      </c>
      <c r="B90352">
        <v>248.46</v>
      </c>
    </row>
    <row r="90353" spans="1:2" x14ac:dyDescent="0.25">
      <c r="A90353" t="s">
        <v>90108</v>
      </c>
      <c r="B90353">
        <v>672.86</v>
      </c>
    </row>
    <row r="90354" spans="1:2" x14ac:dyDescent="0.25">
      <c r="A90354" t="s">
        <v>90109</v>
      </c>
      <c r="B90354">
        <v>177.76</v>
      </c>
    </row>
    <row r="90355" spans="1:2" x14ac:dyDescent="0.25">
      <c r="A90355" t="s">
        <v>90110</v>
      </c>
      <c r="B90355">
        <v>449.73</v>
      </c>
    </row>
    <row r="90356" spans="1:2" x14ac:dyDescent="0.25">
      <c r="A90356" t="s">
        <v>90111</v>
      </c>
      <c r="B90356">
        <v>1199.6400000000001</v>
      </c>
    </row>
    <row r="90357" spans="1:2" x14ac:dyDescent="0.25">
      <c r="A90357" t="s">
        <v>90112</v>
      </c>
      <c r="B90357">
        <v>102.31</v>
      </c>
    </row>
    <row r="90358" spans="1:2" x14ac:dyDescent="0.25">
      <c r="A90358" t="s">
        <v>90113</v>
      </c>
      <c r="B90358">
        <v>528.88</v>
      </c>
    </row>
    <row r="90359" spans="1:2" x14ac:dyDescent="0.25">
      <c r="A90359" t="s">
        <v>90114</v>
      </c>
      <c r="B90359">
        <v>1094.96</v>
      </c>
    </row>
    <row r="90360" spans="1:2" x14ac:dyDescent="0.25">
      <c r="A90360" t="s">
        <v>90115</v>
      </c>
      <c r="B90360">
        <v>1015.44</v>
      </c>
    </row>
    <row r="90361" spans="1:2" x14ac:dyDescent="0.25">
      <c r="A90361" t="s">
        <v>90116</v>
      </c>
      <c r="B90361">
        <v>1205.8499999999999</v>
      </c>
    </row>
    <row r="90362" spans="1:2" x14ac:dyDescent="0.25">
      <c r="A90362" t="s">
        <v>90117</v>
      </c>
      <c r="B90362">
        <v>194.96</v>
      </c>
    </row>
    <row r="90363" spans="1:2" x14ac:dyDescent="0.25">
      <c r="A90363" t="s">
        <v>90118</v>
      </c>
      <c r="B90363">
        <v>28.04</v>
      </c>
    </row>
    <row r="90364" spans="1:2" x14ac:dyDescent="0.25">
      <c r="A90364" t="s">
        <v>90119</v>
      </c>
      <c r="B90364">
        <v>411.66</v>
      </c>
    </row>
    <row r="90365" spans="1:2" x14ac:dyDescent="0.25">
      <c r="A90365" t="s">
        <v>90120</v>
      </c>
      <c r="B90365">
        <v>383.29</v>
      </c>
    </row>
    <row r="90366" spans="1:2" x14ac:dyDescent="0.25">
      <c r="A90366" t="s">
        <v>90121</v>
      </c>
      <c r="B90366">
        <v>394.27</v>
      </c>
    </row>
    <row r="90367" spans="1:2" x14ac:dyDescent="0.25">
      <c r="A90367" t="s">
        <v>90122</v>
      </c>
      <c r="B90367">
        <v>447.71</v>
      </c>
    </row>
    <row r="90368" spans="1:2" x14ac:dyDescent="0.25">
      <c r="A90368" t="s">
        <v>90123</v>
      </c>
      <c r="B90368">
        <v>96.98</v>
      </c>
    </row>
    <row r="90369" spans="1:2" x14ac:dyDescent="0.25">
      <c r="A90369" t="s">
        <v>90124</v>
      </c>
      <c r="B90369">
        <v>691.66</v>
      </c>
    </row>
    <row r="90370" spans="1:2" x14ac:dyDescent="0.25">
      <c r="A90370" t="s">
        <v>90125</v>
      </c>
      <c r="B90370">
        <v>525.11</v>
      </c>
    </row>
    <row r="90371" spans="1:2" x14ac:dyDescent="0.25">
      <c r="A90371" t="s">
        <v>90126</v>
      </c>
      <c r="B90371">
        <v>464.52</v>
      </c>
    </row>
    <row r="90372" spans="1:2" x14ac:dyDescent="0.25">
      <c r="A90372" t="s">
        <v>90127</v>
      </c>
      <c r="B90372">
        <v>363.85</v>
      </c>
    </row>
    <row r="90373" spans="1:2" x14ac:dyDescent="0.25">
      <c r="A90373" t="s">
        <v>90128</v>
      </c>
      <c r="B90373">
        <v>493.05</v>
      </c>
    </row>
    <row r="90374" spans="1:2" x14ac:dyDescent="0.25">
      <c r="A90374" t="s">
        <v>90129</v>
      </c>
      <c r="B90374">
        <v>349.18</v>
      </c>
    </row>
    <row r="90375" spans="1:2" x14ac:dyDescent="0.25">
      <c r="A90375" t="s">
        <v>90130</v>
      </c>
      <c r="B90375">
        <v>128.63999999999999</v>
      </c>
    </row>
    <row r="90376" spans="1:2" x14ac:dyDescent="0.25">
      <c r="A90376" t="s">
        <v>90131</v>
      </c>
      <c r="B90376">
        <v>416.74</v>
      </c>
    </row>
    <row r="90377" spans="1:2" x14ac:dyDescent="0.25">
      <c r="A90377" t="s">
        <v>90132</v>
      </c>
      <c r="B90377">
        <v>195.22</v>
      </c>
    </row>
    <row r="90378" spans="1:2" x14ac:dyDescent="0.25">
      <c r="A90378" t="s">
        <v>90133</v>
      </c>
      <c r="B90378">
        <v>705.07</v>
      </c>
    </row>
    <row r="90379" spans="1:2" x14ac:dyDescent="0.25">
      <c r="A90379" t="s">
        <v>90134</v>
      </c>
      <c r="B90379">
        <v>590.89</v>
      </c>
    </row>
    <row r="90380" spans="1:2" x14ac:dyDescent="0.25">
      <c r="A90380" t="s">
        <v>90135</v>
      </c>
      <c r="B90380">
        <v>199.78</v>
      </c>
    </row>
    <row r="90381" spans="1:2" x14ac:dyDescent="0.25">
      <c r="A90381" t="s">
        <v>90136</v>
      </c>
      <c r="B90381">
        <v>253.24</v>
      </c>
    </row>
    <row r="90382" spans="1:2" x14ac:dyDescent="0.25">
      <c r="A90382" t="s">
        <v>90137</v>
      </c>
      <c r="B90382">
        <v>266.38</v>
      </c>
    </row>
    <row r="90383" spans="1:2" x14ac:dyDescent="0.25">
      <c r="A90383" t="s">
        <v>90138</v>
      </c>
      <c r="B90383">
        <v>775.55</v>
      </c>
    </row>
    <row r="90384" spans="1:2" x14ac:dyDescent="0.25">
      <c r="A90384" t="s">
        <v>90139</v>
      </c>
      <c r="B90384">
        <v>206.05</v>
      </c>
    </row>
    <row r="90385" spans="1:2" x14ac:dyDescent="0.25">
      <c r="A90385" t="s">
        <v>90140</v>
      </c>
      <c r="B90385">
        <v>79.52</v>
      </c>
    </row>
    <row r="90386" spans="1:2" x14ac:dyDescent="0.25">
      <c r="A90386" t="s">
        <v>90141</v>
      </c>
      <c r="B90386">
        <v>283.39</v>
      </c>
    </row>
    <row r="90387" spans="1:2" x14ac:dyDescent="0.25">
      <c r="A90387" t="s">
        <v>90142</v>
      </c>
      <c r="B90387">
        <v>818.72</v>
      </c>
    </row>
    <row r="90388" spans="1:2" x14ac:dyDescent="0.25">
      <c r="A90388" t="s">
        <v>90143</v>
      </c>
      <c r="B90388">
        <v>192.35</v>
      </c>
    </row>
    <row r="90389" spans="1:2" x14ac:dyDescent="0.25">
      <c r="A90389" t="s">
        <v>90144</v>
      </c>
      <c r="B90389">
        <v>915.98</v>
      </c>
    </row>
    <row r="90390" spans="1:2" x14ac:dyDescent="0.25">
      <c r="A90390" t="s">
        <v>90145</v>
      </c>
      <c r="B90390">
        <v>246.6</v>
      </c>
    </row>
    <row r="90391" spans="1:2" x14ac:dyDescent="0.25">
      <c r="A90391" t="s">
        <v>90146</v>
      </c>
      <c r="B90391">
        <v>295.55</v>
      </c>
    </row>
    <row r="90392" spans="1:2" x14ac:dyDescent="0.25">
      <c r="A90392" t="s">
        <v>90147</v>
      </c>
      <c r="B90392">
        <v>595.17999999999995</v>
      </c>
    </row>
    <row r="90393" spans="1:2" x14ac:dyDescent="0.25">
      <c r="A90393" t="s">
        <v>90148</v>
      </c>
      <c r="B90393">
        <v>542.70000000000005</v>
      </c>
    </row>
    <row r="90394" spans="1:2" x14ac:dyDescent="0.25">
      <c r="A90394" t="s">
        <v>90149</v>
      </c>
      <c r="B90394">
        <v>682.3</v>
      </c>
    </row>
    <row r="90395" spans="1:2" x14ac:dyDescent="0.25">
      <c r="A90395" t="s">
        <v>90150</v>
      </c>
      <c r="B90395">
        <v>189.19</v>
      </c>
    </row>
    <row r="90396" spans="1:2" x14ac:dyDescent="0.25">
      <c r="A90396" t="s">
        <v>90151</v>
      </c>
      <c r="B90396">
        <v>637.02</v>
      </c>
    </row>
    <row r="90397" spans="1:2" x14ac:dyDescent="0.25">
      <c r="A90397" t="s">
        <v>90152</v>
      </c>
      <c r="B90397">
        <v>248.95</v>
      </c>
    </row>
    <row r="90398" spans="1:2" x14ac:dyDescent="0.25">
      <c r="A90398" t="s">
        <v>90153</v>
      </c>
      <c r="B90398">
        <v>77.489999999999995</v>
      </c>
    </row>
    <row r="90399" spans="1:2" x14ac:dyDescent="0.25">
      <c r="A90399" t="s">
        <v>90154</v>
      </c>
      <c r="B90399">
        <v>78.59</v>
      </c>
    </row>
    <row r="90400" spans="1:2" x14ac:dyDescent="0.25">
      <c r="A90400" t="s">
        <v>90155</v>
      </c>
      <c r="B90400">
        <v>176.2</v>
      </c>
    </row>
    <row r="90401" spans="1:2" x14ac:dyDescent="0.25">
      <c r="A90401" t="s">
        <v>90156</v>
      </c>
      <c r="B90401">
        <v>828.63</v>
      </c>
    </row>
    <row r="90402" spans="1:2" x14ac:dyDescent="0.25">
      <c r="A90402" t="s">
        <v>90157</v>
      </c>
      <c r="B90402">
        <v>322.74</v>
      </c>
    </row>
    <row r="90403" spans="1:2" x14ac:dyDescent="0.25">
      <c r="A90403" t="s">
        <v>90158</v>
      </c>
      <c r="B90403">
        <v>116.4</v>
      </c>
    </row>
    <row r="90404" spans="1:2" x14ac:dyDescent="0.25">
      <c r="A90404" t="s">
        <v>90159</v>
      </c>
      <c r="B90404">
        <v>308.33999999999997</v>
      </c>
    </row>
    <row r="90405" spans="1:2" x14ac:dyDescent="0.25">
      <c r="A90405" t="s">
        <v>90160</v>
      </c>
      <c r="B90405">
        <v>510.34</v>
      </c>
    </row>
    <row r="90406" spans="1:2" x14ac:dyDescent="0.25">
      <c r="A90406" t="s">
        <v>90161</v>
      </c>
      <c r="B90406">
        <v>219.22</v>
      </c>
    </row>
    <row r="90407" spans="1:2" x14ac:dyDescent="0.25">
      <c r="A90407" t="s">
        <v>90162</v>
      </c>
      <c r="B90407">
        <v>500.74</v>
      </c>
    </row>
    <row r="90408" spans="1:2" x14ac:dyDescent="0.25">
      <c r="A90408" t="s">
        <v>90163</v>
      </c>
      <c r="B90408">
        <v>175.52</v>
      </c>
    </row>
    <row r="90409" spans="1:2" x14ac:dyDescent="0.25">
      <c r="A90409" t="s">
        <v>90164</v>
      </c>
      <c r="B90409">
        <v>426.31</v>
      </c>
    </row>
    <row r="90410" spans="1:2" x14ac:dyDescent="0.25">
      <c r="A90410" t="s">
        <v>90165</v>
      </c>
      <c r="B90410">
        <v>1275.0999999999999</v>
      </c>
    </row>
    <row r="90411" spans="1:2" x14ac:dyDescent="0.25">
      <c r="A90411" t="s">
        <v>90166</v>
      </c>
      <c r="B90411">
        <v>160.52000000000001</v>
      </c>
    </row>
    <row r="90412" spans="1:2" x14ac:dyDescent="0.25">
      <c r="A90412" t="s">
        <v>90167</v>
      </c>
      <c r="B90412">
        <v>346.45</v>
      </c>
    </row>
    <row r="90413" spans="1:2" x14ac:dyDescent="0.25">
      <c r="A90413" t="s">
        <v>90168</v>
      </c>
      <c r="B90413">
        <v>128.26</v>
      </c>
    </row>
    <row r="90414" spans="1:2" x14ac:dyDescent="0.25">
      <c r="A90414" t="s">
        <v>90169</v>
      </c>
      <c r="B90414">
        <v>220.59</v>
      </c>
    </row>
    <row r="90415" spans="1:2" x14ac:dyDescent="0.25">
      <c r="A90415" t="s">
        <v>90170</v>
      </c>
      <c r="B90415">
        <v>78.87</v>
      </c>
    </row>
    <row r="90416" spans="1:2" x14ac:dyDescent="0.25">
      <c r="A90416" t="s">
        <v>90171</v>
      </c>
      <c r="B90416">
        <v>75.260000000000005</v>
      </c>
    </row>
    <row r="90417" spans="1:2" x14ac:dyDescent="0.25">
      <c r="A90417" t="s">
        <v>90172</v>
      </c>
      <c r="B90417">
        <v>240.92</v>
      </c>
    </row>
    <row r="90418" spans="1:2" x14ac:dyDescent="0.25">
      <c r="A90418" t="s">
        <v>90173</v>
      </c>
      <c r="B90418">
        <v>280.06</v>
      </c>
    </row>
    <row r="90419" spans="1:2" x14ac:dyDescent="0.25">
      <c r="A90419" t="s">
        <v>90174</v>
      </c>
      <c r="B90419">
        <v>553.77</v>
      </c>
    </row>
    <row r="90420" spans="1:2" x14ac:dyDescent="0.25">
      <c r="A90420" t="s">
        <v>90175</v>
      </c>
      <c r="B90420">
        <v>313.27</v>
      </c>
    </row>
    <row r="90421" spans="1:2" x14ac:dyDescent="0.25">
      <c r="A90421" t="s">
        <v>90176</v>
      </c>
      <c r="B90421">
        <v>275.79000000000002</v>
      </c>
    </row>
    <row r="90422" spans="1:2" x14ac:dyDescent="0.25">
      <c r="A90422" t="s">
        <v>90177</v>
      </c>
      <c r="B90422">
        <v>49.7</v>
      </c>
    </row>
    <row r="90423" spans="1:2" x14ac:dyDescent="0.25">
      <c r="A90423" t="s">
        <v>90178</v>
      </c>
      <c r="B90423">
        <v>339.43</v>
      </c>
    </row>
    <row r="90424" spans="1:2" x14ac:dyDescent="0.25">
      <c r="A90424" t="s">
        <v>90179</v>
      </c>
      <c r="B90424">
        <v>86.64</v>
      </c>
    </row>
    <row r="90425" spans="1:2" x14ac:dyDescent="0.25">
      <c r="A90425" t="s">
        <v>90180</v>
      </c>
      <c r="B90425">
        <v>140.56</v>
      </c>
    </row>
    <row r="90426" spans="1:2" x14ac:dyDescent="0.25">
      <c r="A90426" t="s">
        <v>90181</v>
      </c>
      <c r="B90426">
        <v>361.28</v>
      </c>
    </row>
    <row r="90427" spans="1:2" x14ac:dyDescent="0.25">
      <c r="A90427" t="s">
        <v>90182</v>
      </c>
      <c r="B90427">
        <v>39.08</v>
      </c>
    </row>
    <row r="90428" spans="1:2" x14ac:dyDescent="0.25">
      <c r="A90428" t="s">
        <v>90183</v>
      </c>
      <c r="B90428">
        <v>74.09</v>
      </c>
    </row>
    <row r="90429" spans="1:2" x14ac:dyDescent="0.25">
      <c r="A90429" t="s">
        <v>90184</v>
      </c>
      <c r="B90429">
        <v>377.26</v>
      </c>
    </row>
    <row r="90430" spans="1:2" x14ac:dyDescent="0.25">
      <c r="A90430" t="s">
        <v>90185</v>
      </c>
      <c r="B90430">
        <v>227.56</v>
      </c>
    </row>
    <row r="90431" spans="1:2" x14ac:dyDescent="0.25">
      <c r="A90431" t="s">
        <v>90186</v>
      </c>
      <c r="B90431">
        <v>154.74</v>
      </c>
    </row>
    <row r="90432" spans="1:2" x14ac:dyDescent="0.25">
      <c r="A90432" t="s">
        <v>90187</v>
      </c>
      <c r="B90432">
        <v>123.69</v>
      </c>
    </row>
    <row r="90433" spans="1:2" x14ac:dyDescent="0.25">
      <c r="A90433" t="s">
        <v>90188</v>
      </c>
      <c r="B90433">
        <v>325.64</v>
      </c>
    </row>
    <row r="90434" spans="1:2" x14ac:dyDescent="0.25">
      <c r="A90434" t="s">
        <v>90189</v>
      </c>
      <c r="B90434">
        <v>222.16</v>
      </c>
    </row>
    <row r="90435" spans="1:2" x14ac:dyDescent="0.25">
      <c r="A90435" t="s">
        <v>90190</v>
      </c>
      <c r="B90435">
        <v>1088.24</v>
      </c>
    </row>
    <row r="90436" spans="1:2" x14ac:dyDescent="0.25">
      <c r="A90436" t="s">
        <v>90191</v>
      </c>
      <c r="B90436">
        <v>27.79</v>
      </c>
    </row>
    <row r="90437" spans="1:2" x14ac:dyDescent="0.25">
      <c r="A90437" t="s">
        <v>90192</v>
      </c>
      <c r="B90437">
        <v>92.66</v>
      </c>
    </row>
    <row r="90438" spans="1:2" x14ac:dyDescent="0.25">
      <c r="A90438" t="s">
        <v>90193</v>
      </c>
      <c r="B90438">
        <v>269.66000000000003</v>
      </c>
    </row>
    <row r="90439" spans="1:2" x14ac:dyDescent="0.25">
      <c r="A90439" t="s">
        <v>90194</v>
      </c>
      <c r="B90439">
        <v>541.67999999999995</v>
      </c>
    </row>
    <row r="90440" spans="1:2" x14ac:dyDescent="0.25">
      <c r="A90440" t="s">
        <v>90195</v>
      </c>
      <c r="B90440">
        <v>801.69</v>
      </c>
    </row>
    <row r="90441" spans="1:2" x14ac:dyDescent="0.25">
      <c r="A90441" t="s">
        <v>90196</v>
      </c>
      <c r="B90441">
        <v>101.56</v>
      </c>
    </row>
    <row r="90442" spans="1:2" x14ac:dyDescent="0.25">
      <c r="A90442" t="s">
        <v>90197</v>
      </c>
      <c r="B90442">
        <v>267.10000000000002</v>
      </c>
    </row>
    <row r="90443" spans="1:2" x14ac:dyDescent="0.25">
      <c r="A90443" t="s">
        <v>90198</v>
      </c>
      <c r="B90443">
        <v>904.2</v>
      </c>
    </row>
    <row r="90444" spans="1:2" x14ac:dyDescent="0.25">
      <c r="A90444" t="s">
        <v>90199</v>
      </c>
      <c r="B90444">
        <v>473.62</v>
      </c>
    </row>
    <row r="90445" spans="1:2" x14ac:dyDescent="0.25">
      <c r="A90445" t="s">
        <v>90200</v>
      </c>
      <c r="B90445">
        <v>189.73</v>
      </c>
    </row>
    <row r="90446" spans="1:2" x14ac:dyDescent="0.25">
      <c r="A90446" t="s">
        <v>90201</v>
      </c>
      <c r="B90446">
        <v>236.49</v>
      </c>
    </row>
    <row r="90447" spans="1:2" x14ac:dyDescent="0.25">
      <c r="A90447" t="s">
        <v>90202</v>
      </c>
      <c r="B90447">
        <v>563.5</v>
      </c>
    </row>
    <row r="90448" spans="1:2" x14ac:dyDescent="0.25">
      <c r="A90448" t="s">
        <v>90203</v>
      </c>
      <c r="B90448">
        <v>72.02</v>
      </c>
    </row>
    <row r="90449" spans="1:2" x14ac:dyDescent="0.25">
      <c r="A90449" t="s">
        <v>90204</v>
      </c>
      <c r="B90449">
        <v>401.76</v>
      </c>
    </row>
    <row r="90450" spans="1:2" x14ac:dyDescent="0.25">
      <c r="A90450" t="s">
        <v>90205</v>
      </c>
      <c r="B90450">
        <v>619.05999999999995</v>
      </c>
    </row>
    <row r="90451" spans="1:2" x14ac:dyDescent="0.25">
      <c r="A90451" t="s">
        <v>90206</v>
      </c>
      <c r="B90451">
        <v>556.66999999999996</v>
      </c>
    </row>
    <row r="90452" spans="1:2" x14ac:dyDescent="0.25">
      <c r="A90452" t="s">
        <v>90207</v>
      </c>
      <c r="B90452">
        <v>759.32</v>
      </c>
    </row>
    <row r="90453" spans="1:2" x14ac:dyDescent="0.25">
      <c r="A90453" t="s">
        <v>90208</v>
      </c>
      <c r="B90453">
        <v>215.93</v>
      </c>
    </row>
    <row r="90454" spans="1:2" x14ac:dyDescent="0.25">
      <c r="A90454" t="s">
        <v>90209</v>
      </c>
      <c r="B90454">
        <v>389.72</v>
      </c>
    </row>
    <row r="90455" spans="1:2" x14ac:dyDescent="0.25">
      <c r="A90455" t="s">
        <v>90210</v>
      </c>
      <c r="B90455">
        <v>185.95</v>
      </c>
    </row>
    <row r="90456" spans="1:2" x14ac:dyDescent="0.25">
      <c r="A90456" t="s">
        <v>90211</v>
      </c>
      <c r="B90456">
        <v>187.95</v>
      </c>
    </row>
    <row r="90457" spans="1:2" x14ac:dyDescent="0.25">
      <c r="A90457" t="s">
        <v>90212</v>
      </c>
      <c r="B90457">
        <v>122.34</v>
      </c>
    </row>
    <row r="90458" spans="1:2" x14ac:dyDescent="0.25">
      <c r="A90458" t="s">
        <v>90213</v>
      </c>
      <c r="B90458">
        <v>669.65</v>
      </c>
    </row>
    <row r="90459" spans="1:2" x14ac:dyDescent="0.25">
      <c r="A90459" t="s">
        <v>90214</v>
      </c>
      <c r="B90459">
        <v>465.24</v>
      </c>
    </row>
    <row r="90460" spans="1:2" x14ac:dyDescent="0.25">
      <c r="A90460" t="s">
        <v>90215</v>
      </c>
      <c r="B90460">
        <v>796.92</v>
      </c>
    </row>
    <row r="90461" spans="1:2" x14ac:dyDescent="0.25">
      <c r="A90461" t="s">
        <v>90216</v>
      </c>
      <c r="B90461">
        <v>923.45</v>
      </c>
    </row>
    <row r="90462" spans="1:2" x14ac:dyDescent="0.25">
      <c r="A90462" t="s">
        <v>90217</v>
      </c>
      <c r="B90462">
        <v>70.56</v>
      </c>
    </row>
    <row r="90463" spans="1:2" x14ac:dyDescent="0.25">
      <c r="A90463" t="s">
        <v>90218</v>
      </c>
      <c r="B90463">
        <v>605.23</v>
      </c>
    </row>
    <row r="90464" spans="1:2" x14ac:dyDescent="0.25">
      <c r="A90464" t="s">
        <v>90219</v>
      </c>
      <c r="B90464">
        <v>407.08</v>
      </c>
    </row>
    <row r="90465" spans="1:2" x14ac:dyDescent="0.25">
      <c r="A90465" t="s">
        <v>90220</v>
      </c>
      <c r="B90465">
        <v>148.86000000000001</v>
      </c>
    </row>
    <row r="90466" spans="1:2" x14ac:dyDescent="0.25">
      <c r="A90466" t="s">
        <v>90221</v>
      </c>
      <c r="B90466">
        <v>297.11</v>
      </c>
    </row>
    <row r="90467" spans="1:2" x14ac:dyDescent="0.25">
      <c r="A90467" t="s">
        <v>90222</v>
      </c>
      <c r="B90467">
        <v>266.27</v>
      </c>
    </row>
    <row r="90468" spans="1:2" x14ac:dyDescent="0.25">
      <c r="A90468" t="s">
        <v>90223</v>
      </c>
      <c r="B90468">
        <v>495.8</v>
      </c>
    </row>
    <row r="90469" spans="1:2" x14ac:dyDescent="0.25">
      <c r="A90469" t="s">
        <v>90224</v>
      </c>
      <c r="B90469">
        <v>66.06</v>
      </c>
    </row>
    <row r="90470" spans="1:2" x14ac:dyDescent="0.25">
      <c r="A90470" t="s">
        <v>90225</v>
      </c>
      <c r="B90470">
        <v>733.81</v>
      </c>
    </row>
    <row r="90471" spans="1:2" x14ac:dyDescent="0.25">
      <c r="A90471" t="s">
        <v>90226</v>
      </c>
      <c r="B90471">
        <v>781.95</v>
      </c>
    </row>
    <row r="90472" spans="1:2" x14ac:dyDescent="0.25">
      <c r="A90472" t="s">
        <v>90227</v>
      </c>
      <c r="B90472">
        <v>87.92</v>
      </c>
    </row>
    <row r="90473" spans="1:2" x14ac:dyDescent="0.25">
      <c r="A90473" t="s">
        <v>90228</v>
      </c>
      <c r="B90473">
        <v>204.09</v>
      </c>
    </row>
    <row r="90474" spans="1:2" x14ac:dyDescent="0.25">
      <c r="A90474" t="s">
        <v>90229</v>
      </c>
      <c r="B90474">
        <v>801.72</v>
      </c>
    </row>
    <row r="90475" spans="1:2" x14ac:dyDescent="0.25">
      <c r="A90475" t="s">
        <v>90230</v>
      </c>
      <c r="B90475">
        <v>419.78</v>
      </c>
    </row>
    <row r="90476" spans="1:2" x14ac:dyDescent="0.25">
      <c r="A90476" t="s">
        <v>90231</v>
      </c>
      <c r="B90476">
        <v>811.95</v>
      </c>
    </row>
    <row r="90477" spans="1:2" x14ac:dyDescent="0.25">
      <c r="A90477" t="s">
        <v>90232</v>
      </c>
      <c r="B90477">
        <v>825.01</v>
      </c>
    </row>
    <row r="90478" spans="1:2" x14ac:dyDescent="0.25">
      <c r="A90478" t="s">
        <v>90233</v>
      </c>
      <c r="B90478">
        <v>241.71</v>
      </c>
    </row>
    <row r="90479" spans="1:2" x14ac:dyDescent="0.25">
      <c r="A90479" t="s">
        <v>90234</v>
      </c>
      <c r="B90479">
        <v>704.34</v>
      </c>
    </row>
    <row r="90480" spans="1:2" x14ac:dyDescent="0.25">
      <c r="A90480" t="s">
        <v>90235</v>
      </c>
      <c r="B90480">
        <v>197.79</v>
      </c>
    </row>
    <row r="90481" spans="1:2" x14ac:dyDescent="0.25">
      <c r="A90481" t="s">
        <v>90236</v>
      </c>
      <c r="B90481">
        <v>665.74</v>
      </c>
    </row>
    <row r="90482" spans="1:2" x14ac:dyDescent="0.25">
      <c r="A90482" t="s">
        <v>90237</v>
      </c>
      <c r="B90482">
        <v>188.7</v>
      </c>
    </row>
    <row r="90483" spans="1:2" x14ac:dyDescent="0.25">
      <c r="A90483" t="s">
        <v>90238</v>
      </c>
      <c r="B90483">
        <v>780.68</v>
      </c>
    </row>
    <row r="90484" spans="1:2" x14ac:dyDescent="0.25">
      <c r="A90484" t="s">
        <v>90239</v>
      </c>
      <c r="B90484">
        <v>431.62</v>
      </c>
    </row>
    <row r="90485" spans="1:2" x14ac:dyDescent="0.25">
      <c r="A90485" t="s">
        <v>90240</v>
      </c>
      <c r="B90485">
        <v>408.02</v>
      </c>
    </row>
    <row r="90486" spans="1:2" x14ac:dyDescent="0.25">
      <c r="A90486" t="s">
        <v>90241</v>
      </c>
      <c r="B90486">
        <v>215.88</v>
      </c>
    </row>
    <row r="90487" spans="1:2" x14ac:dyDescent="0.25">
      <c r="A90487" t="s">
        <v>90242</v>
      </c>
      <c r="B90487">
        <v>61.5</v>
      </c>
    </row>
    <row r="90488" spans="1:2" x14ac:dyDescent="0.25">
      <c r="A90488" t="s">
        <v>90243</v>
      </c>
      <c r="B90488">
        <v>190.75</v>
      </c>
    </row>
    <row r="90489" spans="1:2" x14ac:dyDescent="0.25">
      <c r="A90489" t="s">
        <v>90244</v>
      </c>
      <c r="B90489">
        <v>256.64</v>
      </c>
    </row>
    <row r="90490" spans="1:2" x14ac:dyDescent="0.25">
      <c r="A90490" t="s">
        <v>90245</v>
      </c>
      <c r="B90490">
        <v>149.15</v>
      </c>
    </row>
    <row r="90491" spans="1:2" x14ac:dyDescent="0.25">
      <c r="A90491" t="s">
        <v>90246</v>
      </c>
      <c r="B90491">
        <v>433.19</v>
      </c>
    </row>
    <row r="90492" spans="1:2" x14ac:dyDescent="0.25">
      <c r="A90492" t="s">
        <v>90247</v>
      </c>
      <c r="B90492">
        <v>78.25</v>
      </c>
    </row>
    <row r="90493" spans="1:2" x14ac:dyDescent="0.25">
      <c r="A90493" t="s">
        <v>90248</v>
      </c>
      <c r="B90493">
        <v>610.52</v>
      </c>
    </row>
    <row r="90494" spans="1:2" x14ac:dyDescent="0.25">
      <c r="A90494" t="s">
        <v>90249</v>
      </c>
      <c r="B90494">
        <v>104.11</v>
      </c>
    </row>
    <row r="90495" spans="1:2" x14ac:dyDescent="0.25">
      <c r="A90495" t="s">
        <v>90250</v>
      </c>
      <c r="B90495">
        <v>171.31</v>
      </c>
    </row>
    <row r="90496" spans="1:2" x14ac:dyDescent="0.25">
      <c r="A90496" t="s">
        <v>90251</v>
      </c>
      <c r="B90496">
        <v>271.74</v>
      </c>
    </row>
    <row r="90497" spans="1:2" x14ac:dyDescent="0.25">
      <c r="A90497" t="s">
        <v>90252</v>
      </c>
      <c r="B90497">
        <v>292.2</v>
      </c>
    </row>
    <row r="90498" spans="1:2" x14ac:dyDescent="0.25">
      <c r="A90498" t="s">
        <v>90253</v>
      </c>
      <c r="B90498">
        <v>281.12</v>
      </c>
    </row>
    <row r="90499" spans="1:2" x14ac:dyDescent="0.25">
      <c r="A90499" t="s">
        <v>90254</v>
      </c>
      <c r="B90499">
        <v>181.7</v>
      </c>
    </row>
    <row r="90500" spans="1:2" x14ac:dyDescent="0.25">
      <c r="A90500" t="s">
        <v>90255</v>
      </c>
      <c r="B90500">
        <v>251.2</v>
      </c>
    </row>
    <row r="90501" spans="1:2" x14ac:dyDescent="0.25">
      <c r="A90501" t="s">
        <v>90256</v>
      </c>
      <c r="B90501">
        <v>1341.65</v>
      </c>
    </row>
    <row r="90502" spans="1:2" x14ac:dyDescent="0.25">
      <c r="A90502" t="s">
        <v>90257</v>
      </c>
      <c r="B90502">
        <v>128.38</v>
      </c>
    </row>
    <row r="90503" spans="1:2" x14ac:dyDescent="0.25">
      <c r="A90503" t="s">
        <v>90258</v>
      </c>
      <c r="B90503">
        <v>132.41</v>
      </c>
    </row>
    <row r="90504" spans="1:2" x14ac:dyDescent="0.25">
      <c r="A90504" t="s">
        <v>90259</v>
      </c>
      <c r="B90504">
        <v>222.73</v>
      </c>
    </row>
    <row r="90505" spans="1:2" x14ac:dyDescent="0.25">
      <c r="A90505" t="s">
        <v>90260</v>
      </c>
      <c r="B90505">
        <v>59.22</v>
      </c>
    </row>
    <row r="90506" spans="1:2" x14ac:dyDescent="0.25">
      <c r="A90506" t="s">
        <v>90261</v>
      </c>
      <c r="B90506">
        <v>488.56</v>
      </c>
    </row>
    <row r="90507" spans="1:2" x14ac:dyDescent="0.25">
      <c r="A90507" t="s">
        <v>90262</v>
      </c>
      <c r="B90507">
        <v>218.4</v>
      </c>
    </row>
    <row r="90508" spans="1:2" x14ac:dyDescent="0.25">
      <c r="A90508" t="s">
        <v>90263</v>
      </c>
      <c r="B90508">
        <v>172.31</v>
      </c>
    </row>
    <row r="90509" spans="1:2" x14ac:dyDescent="0.25">
      <c r="A90509" t="s">
        <v>90264</v>
      </c>
      <c r="B90509">
        <v>268.95999999999998</v>
      </c>
    </row>
    <row r="90510" spans="1:2" x14ac:dyDescent="0.25">
      <c r="A90510" t="s">
        <v>90265</v>
      </c>
      <c r="B90510">
        <v>312.32</v>
      </c>
    </row>
    <row r="90511" spans="1:2" x14ac:dyDescent="0.25">
      <c r="A90511" t="s">
        <v>90266</v>
      </c>
      <c r="B90511">
        <v>1184.8499999999999</v>
      </c>
    </row>
    <row r="90512" spans="1:2" x14ac:dyDescent="0.25">
      <c r="A90512" t="s">
        <v>90267</v>
      </c>
      <c r="B90512">
        <v>159.96</v>
      </c>
    </row>
    <row r="90513" spans="1:2" x14ac:dyDescent="0.25">
      <c r="A90513" t="s">
        <v>90268</v>
      </c>
      <c r="B90513">
        <v>245.88</v>
      </c>
    </row>
    <row r="90514" spans="1:2" x14ac:dyDescent="0.25">
      <c r="A90514" t="s">
        <v>90269</v>
      </c>
      <c r="B90514">
        <v>310.39</v>
      </c>
    </row>
    <row r="90515" spans="1:2" x14ac:dyDescent="0.25">
      <c r="A90515" t="s">
        <v>90270</v>
      </c>
      <c r="B90515">
        <v>176.46</v>
      </c>
    </row>
    <row r="90516" spans="1:2" x14ac:dyDescent="0.25">
      <c r="A90516" t="s">
        <v>90271</v>
      </c>
      <c r="B90516">
        <v>787.7</v>
      </c>
    </row>
    <row r="90517" spans="1:2" x14ac:dyDescent="0.25">
      <c r="A90517" t="s">
        <v>90272</v>
      </c>
      <c r="B90517">
        <v>320.13</v>
      </c>
    </row>
    <row r="90518" spans="1:2" x14ac:dyDescent="0.25">
      <c r="A90518" t="s">
        <v>90273</v>
      </c>
      <c r="B90518">
        <v>338.71</v>
      </c>
    </row>
    <row r="90519" spans="1:2" x14ac:dyDescent="0.25">
      <c r="A90519" t="s">
        <v>90274</v>
      </c>
      <c r="B90519">
        <v>137.21</v>
      </c>
    </row>
    <row r="90520" spans="1:2" x14ac:dyDescent="0.25">
      <c r="A90520" t="s">
        <v>90275</v>
      </c>
      <c r="B90520">
        <v>886.8</v>
      </c>
    </row>
    <row r="90521" spans="1:2" x14ac:dyDescent="0.25">
      <c r="A90521" t="s">
        <v>90276</v>
      </c>
      <c r="B90521">
        <v>162.71</v>
      </c>
    </row>
    <row r="90522" spans="1:2" x14ac:dyDescent="0.25">
      <c r="A90522" t="s">
        <v>90277</v>
      </c>
      <c r="B90522">
        <v>91.19</v>
      </c>
    </row>
    <row r="90523" spans="1:2" x14ac:dyDescent="0.25">
      <c r="A90523" t="s">
        <v>90278</v>
      </c>
      <c r="B90523">
        <v>237.29</v>
      </c>
    </row>
    <row r="90524" spans="1:2" x14ac:dyDescent="0.25">
      <c r="A90524" t="s">
        <v>90279</v>
      </c>
      <c r="B90524">
        <v>245.81</v>
      </c>
    </row>
    <row r="90525" spans="1:2" x14ac:dyDescent="0.25">
      <c r="A90525" t="s">
        <v>90280</v>
      </c>
      <c r="B90525">
        <v>196.41</v>
      </c>
    </row>
    <row r="90526" spans="1:2" x14ac:dyDescent="0.25">
      <c r="A90526" t="s">
        <v>90281</v>
      </c>
      <c r="B90526">
        <v>96.53</v>
      </c>
    </row>
    <row r="90527" spans="1:2" x14ac:dyDescent="0.25">
      <c r="A90527" t="s">
        <v>90282</v>
      </c>
      <c r="B90527">
        <v>604.24</v>
      </c>
    </row>
    <row r="90528" spans="1:2" x14ac:dyDescent="0.25">
      <c r="A90528" t="s">
        <v>90283</v>
      </c>
      <c r="B90528">
        <v>78.83</v>
      </c>
    </row>
    <row r="90529" spans="1:2" x14ac:dyDescent="0.25">
      <c r="A90529" t="s">
        <v>90284</v>
      </c>
      <c r="B90529">
        <v>444.08</v>
      </c>
    </row>
    <row r="90530" spans="1:2" x14ac:dyDescent="0.25">
      <c r="A90530" t="s">
        <v>90285</v>
      </c>
      <c r="B90530">
        <v>91.17</v>
      </c>
    </row>
    <row r="90531" spans="1:2" x14ac:dyDescent="0.25">
      <c r="A90531" t="s">
        <v>90286</v>
      </c>
      <c r="B90531">
        <v>520.98</v>
      </c>
    </row>
    <row r="90532" spans="1:2" x14ac:dyDescent="0.25">
      <c r="A90532" t="s">
        <v>90287</v>
      </c>
      <c r="B90532">
        <v>144.46</v>
      </c>
    </row>
    <row r="90533" spans="1:2" x14ac:dyDescent="0.25">
      <c r="A90533" t="s">
        <v>90288</v>
      </c>
      <c r="B90533">
        <v>163.35</v>
      </c>
    </row>
    <row r="90534" spans="1:2" x14ac:dyDescent="0.25">
      <c r="A90534" t="s">
        <v>90289</v>
      </c>
      <c r="B90534">
        <v>461.84</v>
      </c>
    </row>
    <row r="90535" spans="1:2" x14ac:dyDescent="0.25">
      <c r="A90535" t="s">
        <v>90290</v>
      </c>
      <c r="B90535">
        <v>358.72</v>
      </c>
    </row>
    <row r="90536" spans="1:2" x14ac:dyDescent="0.25">
      <c r="A90536" t="s">
        <v>90291</v>
      </c>
      <c r="B90536">
        <v>92.59</v>
      </c>
    </row>
    <row r="90537" spans="1:2" x14ac:dyDescent="0.25">
      <c r="A90537" t="s">
        <v>90292</v>
      </c>
      <c r="B90537">
        <v>86.36</v>
      </c>
    </row>
    <row r="90538" spans="1:2" x14ac:dyDescent="0.25">
      <c r="A90538" t="s">
        <v>90293</v>
      </c>
      <c r="B90538">
        <v>123.34</v>
      </c>
    </row>
    <row r="90539" spans="1:2" x14ac:dyDescent="0.25">
      <c r="A90539" t="s">
        <v>90294</v>
      </c>
      <c r="B90539">
        <v>351.48</v>
      </c>
    </row>
    <row r="90540" spans="1:2" x14ac:dyDescent="0.25">
      <c r="A90540" t="s">
        <v>90295</v>
      </c>
      <c r="B90540">
        <v>698.35</v>
      </c>
    </row>
    <row r="90541" spans="1:2" x14ac:dyDescent="0.25">
      <c r="A90541" t="s">
        <v>90296</v>
      </c>
      <c r="B90541">
        <v>203.39</v>
      </c>
    </row>
    <row r="90542" spans="1:2" x14ac:dyDescent="0.25">
      <c r="A90542" t="s">
        <v>90297</v>
      </c>
      <c r="B90542">
        <v>219.87</v>
      </c>
    </row>
    <row r="90543" spans="1:2" x14ac:dyDescent="0.25">
      <c r="A90543" t="s">
        <v>90298</v>
      </c>
      <c r="B90543">
        <v>210.36</v>
      </c>
    </row>
    <row r="90544" spans="1:2" x14ac:dyDescent="0.25">
      <c r="A90544" t="s">
        <v>90299</v>
      </c>
      <c r="B90544">
        <v>128.28</v>
      </c>
    </row>
    <row r="90545" spans="1:2" x14ac:dyDescent="0.25">
      <c r="A90545" t="s">
        <v>90300</v>
      </c>
      <c r="B90545">
        <v>843.39</v>
      </c>
    </row>
    <row r="90546" spans="1:2" x14ac:dyDescent="0.25">
      <c r="A90546" t="s">
        <v>90301</v>
      </c>
      <c r="B90546">
        <v>596.15</v>
      </c>
    </row>
    <row r="90547" spans="1:2" x14ac:dyDescent="0.25">
      <c r="A90547" t="s">
        <v>90302</v>
      </c>
      <c r="B90547">
        <v>451.56</v>
      </c>
    </row>
    <row r="90548" spans="1:2" x14ac:dyDescent="0.25">
      <c r="A90548" t="s">
        <v>90303</v>
      </c>
      <c r="B90548">
        <v>947.94</v>
      </c>
    </row>
    <row r="90549" spans="1:2" x14ac:dyDescent="0.25">
      <c r="A90549" t="s">
        <v>90304</v>
      </c>
      <c r="B90549">
        <v>317.73</v>
      </c>
    </row>
    <row r="90550" spans="1:2" x14ac:dyDescent="0.25">
      <c r="A90550" t="s">
        <v>90305</v>
      </c>
      <c r="B90550">
        <v>28.78</v>
      </c>
    </row>
    <row r="90551" spans="1:2" x14ac:dyDescent="0.25">
      <c r="A90551" t="s">
        <v>90306</v>
      </c>
      <c r="B90551">
        <v>170.96</v>
      </c>
    </row>
    <row r="90552" spans="1:2" x14ac:dyDescent="0.25">
      <c r="A90552" t="s">
        <v>90307</v>
      </c>
      <c r="B90552">
        <v>197.96</v>
      </c>
    </row>
    <row r="90553" spans="1:2" x14ac:dyDescent="0.25">
      <c r="A90553" t="s">
        <v>90308</v>
      </c>
      <c r="B90553">
        <v>986.77</v>
      </c>
    </row>
    <row r="90554" spans="1:2" x14ac:dyDescent="0.25">
      <c r="A90554" t="s">
        <v>90309</v>
      </c>
      <c r="B90554">
        <v>268.66000000000003</v>
      </c>
    </row>
    <row r="90555" spans="1:2" x14ac:dyDescent="0.25">
      <c r="A90555" t="s">
        <v>90310</v>
      </c>
      <c r="B90555">
        <v>148.41999999999999</v>
      </c>
    </row>
    <row r="90556" spans="1:2" x14ac:dyDescent="0.25">
      <c r="A90556" t="s">
        <v>90311</v>
      </c>
      <c r="B90556">
        <v>64.48</v>
      </c>
    </row>
    <row r="90557" spans="1:2" x14ac:dyDescent="0.25">
      <c r="A90557" t="s">
        <v>90312</v>
      </c>
      <c r="B90557">
        <v>1087.56</v>
      </c>
    </row>
    <row r="90558" spans="1:2" x14ac:dyDescent="0.25">
      <c r="A90558" t="s">
        <v>90313</v>
      </c>
      <c r="B90558">
        <v>167.48</v>
      </c>
    </row>
    <row r="90559" spans="1:2" x14ac:dyDescent="0.25">
      <c r="A90559" t="s">
        <v>90314</v>
      </c>
      <c r="B90559">
        <v>568.16999999999996</v>
      </c>
    </row>
    <row r="90560" spans="1:2" x14ac:dyDescent="0.25">
      <c r="A90560" t="s">
        <v>90315</v>
      </c>
      <c r="B90560">
        <v>186.25</v>
      </c>
    </row>
    <row r="90561" spans="1:2" x14ac:dyDescent="0.25">
      <c r="A90561" t="s">
        <v>90316</v>
      </c>
      <c r="B90561">
        <v>89.84</v>
      </c>
    </row>
    <row r="90562" spans="1:2" x14ac:dyDescent="0.25">
      <c r="A90562" t="s">
        <v>90317</v>
      </c>
      <c r="B90562">
        <v>199.05</v>
      </c>
    </row>
    <row r="90563" spans="1:2" x14ac:dyDescent="0.25">
      <c r="A90563" t="s">
        <v>90318</v>
      </c>
      <c r="B90563">
        <v>141.26</v>
      </c>
    </row>
    <row r="90564" spans="1:2" x14ac:dyDescent="0.25">
      <c r="A90564" t="s">
        <v>90319</v>
      </c>
      <c r="B90564">
        <v>98.56</v>
      </c>
    </row>
    <row r="90565" spans="1:2" x14ac:dyDescent="0.25">
      <c r="A90565" t="s">
        <v>90320</v>
      </c>
      <c r="B90565">
        <v>637.78</v>
      </c>
    </row>
    <row r="90566" spans="1:2" x14ac:dyDescent="0.25">
      <c r="A90566" t="s">
        <v>90321</v>
      </c>
      <c r="B90566">
        <v>697.17</v>
      </c>
    </row>
    <row r="90567" spans="1:2" x14ac:dyDescent="0.25">
      <c r="A90567" t="s">
        <v>90322</v>
      </c>
      <c r="B90567">
        <v>599.05999999999995</v>
      </c>
    </row>
    <row r="90568" spans="1:2" x14ac:dyDescent="0.25">
      <c r="A90568" t="s">
        <v>90323</v>
      </c>
      <c r="B90568">
        <v>258.95999999999998</v>
      </c>
    </row>
    <row r="90569" spans="1:2" x14ac:dyDescent="0.25">
      <c r="A90569" t="s">
        <v>90324</v>
      </c>
      <c r="B90569">
        <v>227.48</v>
      </c>
    </row>
    <row r="90570" spans="1:2" x14ac:dyDescent="0.25">
      <c r="A90570" t="s">
        <v>90325</v>
      </c>
      <c r="B90570">
        <v>125.03</v>
      </c>
    </row>
    <row r="90571" spans="1:2" x14ac:dyDescent="0.25">
      <c r="A90571" t="s">
        <v>90326</v>
      </c>
      <c r="B90571">
        <v>233.32</v>
      </c>
    </row>
    <row r="90572" spans="1:2" x14ac:dyDescent="0.25">
      <c r="A90572" t="s">
        <v>90327</v>
      </c>
      <c r="B90572">
        <v>461.66</v>
      </c>
    </row>
    <row r="90573" spans="1:2" x14ac:dyDescent="0.25">
      <c r="A90573" t="s">
        <v>90328</v>
      </c>
      <c r="B90573">
        <v>310.37</v>
      </c>
    </row>
    <row r="90574" spans="1:2" x14ac:dyDescent="0.25">
      <c r="A90574" t="s">
        <v>90329</v>
      </c>
      <c r="B90574">
        <v>256.37</v>
      </c>
    </row>
    <row r="90575" spans="1:2" x14ac:dyDescent="0.25">
      <c r="A90575" t="s">
        <v>90330</v>
      </c>
      <c r="B90575">
        <v>428.48</v>
      </c>
    </row>
    <row r="90576" spans="1:2" x14ac:dyDescent="0.25">
      <c r="A90576" t="s">
        <v>90331</v>
      </c>
      <c r="B90576">
        <v>167.04</v>
      </c>
    </row>
    <row r="90577" spans="1:2" x14ac:dyDescent="0.25">
      <c r="A90577" t="s">
        <v>90332</v>
      </c>
      <c r="B90577">
        <v>208.51</v>
      </c>
    </row>
    <row r="90578" spans="1:2" x14ac:dyDescent="0.25">
      <c r="A90578" t="s">
        <v>90333</v>
      </c>
      <c r="B90578">
        <v>839.58</v>
      </c>
    </row>
    <row r="90579" spans="1:2" x14ac:dyDescent="0.25">
      <c r="A90579" t="s">
        <v>90334</v>
      </c>
      <c r="B90579">
        <v>826.78</v>
      </c>
    </row>
    <row r="90580" spans="1:2" x14ac:dyDescent="0.25">
      <c r="A90580" t="s">
        <v>90335</v>
      </c>
      <c r="B90580">
        <v>714.27</v>
      </c>
    </row>
    <row r="90581" spans="1:2" x14ac:dyDescent="0.25">
      <c r="A90581" t="s">
        <v>90336</v>
      </c>
      <c r="B90581">
        <v>69.319999999999993</v>
      </c>
    </row>
    <row r="90582" spans="1:2" x14ac:dyDescent="0.25">
      <c r="A90582" t="s">
        <v>90337</v>
      </c>
      <c r="B90582">
        <v>985.01</v>
      </c>
    </row>
    <row r="90583" spans="1:2" x14ac:dyDescent="0.25">
      <c r="A90583" t="s">
        <v>90338</v>
      </c>
      <c r="B90583">
        <v>1042.23</v>
      </c>
    </row>
    <row r="90584" spans="1:2" x14ac:dyDescent="0.25">
      <c r="A90584" t="s">
        <v>90339</v>
      </c>
      <c r="B90584">
        <v>597.28</v>
      </c>
    </row>
    <row r="90585" spans="1:2" x14ac:dyDescent="0.25">
      <c r="A90585" t="s">
        <v>90340</v>
      </c>
      <c r="B90585">
        <v>96.98</v>
      </c>
    </row>
    <row r="90586" spans="1:2" x14ac:dyDescent="0.25">
      <c r="A90586" t="s">
        <v>90341</v>
      </c>
      <c r="B90586">
        <v>505.1</v>
      </c>
    </row>
    <row r="90587" spans="1:2" x14ac:dyDescent="0.25">
      <c r="A90587" t="s">
        <v>90342</v>
      </c>
      <c r="B90587">
        <v>552.74</v>
      </c>
    </row>
    <row r="90588" spans="1:2" x14ac:dyDescent="0.25">
      <c r="A90588" t="s">
        <v>90343</v>
      </c>
      <c r="B90588">
        <v>93.87</v>
      </c>
    </row>
    <row r="90589" spans="1:2" x14ac:dyDescent="0.25">
      <c r="A90589" t="s">
        <v>90344</v>
      </c>
      <c r="B90589">
        <v>986.18</v>
      </c>
    </row>
    <row r="90590" spans="1:2" x14ac:dyDescent="0.25">
      <c r="A90590" t="s">
        <v>90345</v>
      </c>
      <c r="B90590">
        <v>109.5</v>
      </c>
    </row>
    <row r="90591" spans="1:2" x14ac:dyDescent="0.25">
      <c r="A90591" t="s">
        <v>90346</v>
      </c>
      <c r="B90591">
        <v>652.77</v>
      </c>
    </row>
    <row r="90592" spans="1:2" x14ac:dyDescent="0.25">
      <c r="A90592" t="s">
        <v>90347</v>
      </c>
      <c r="B90592">
        <v>205.97</v>
      </c>
    </row>
    <row r="90593" spans="1:2" x14ac:dyDescent="0.25">
      <c r="A90593" t="s">
        <v>90348</v>
      </c>
      <c r="B90593">
        <v>127.81</v>
      </c>
    </row>
    <row r="90594" spans="1:2" x14ac:dyDescent="0.25">
      <c r="A90594" t="s">
        <v>90349</v>
      </c>
      <c r="B90594">
        <v>916.4</v>
      </c>
    </row>
    <row r="90595" spans="1:2" x14ac:dyDescent="0.25">
      <c r="A90595" t="s">
        <v>90350</v>
      </c>
      <c r="B90595">
        <v>814.38</v>
      </c>
    </row>
    <row r="90596" spans="1:2" x14ac:dyDescent="0.25">
      <c r="A90596" t="s">
        <v>90351</v>
      </c>
      <c r="B90596">
        <v>560.97</v>
      </c>
    </row>
    <row r="90597" spans="1:2" x14ac:dyDescent="0.25">
      <c r="A90597" t="s">
        <v>90352</v>
      </c>
      <c r="B90597">
        <v>204.66</v>
      </c>
    </row>
    <row r="90598" spans="1:2" x14ac:dyDescent="0.25">
      <c r="A90598" t="s">
        <v>90353</v>
      </c>
      <c r="B90598">
        <v>483.4</v>
      </c>
    </row>
    <row r="90599" spans="1:2" x14ac:dyDescent="0.25">
      <c r="A90599" t="s">
        <v>90354</v>
      </c>
      <c r="B90599">
        <v>413.46</v>
      </c>
    </row>
    <row r="90600" spans="1:2" x14ac:dyDescent="0.25">
      <c r="A90600" t="s">
        <v>90355</v>
      </c>
      <c r="B90600">
        <v>222.15</v>
      </c>
    </row>
    <row r="90601" spans="1:2" x14ac:dyDescent="0.25">
      <c r="A90601" t="s">
        <v>90356</v>
      </c>
      <c r="B90601">
        <v>478.79</v>
      </c>
    </row>
    <row r="90602" spans="1:2" x14ac:dyDescent="0.25">
      <c r="A90602" t="s">
        <v>90357</v>
      </c>
      <c r="B90602">
        <v>922.88</v>
      </c>
    </row>
    <row r="90603" spans="1:2" x14ac:dyDescent="0.25">
      <c r="A90603" t="s">
        <v>90358</v>
      </c>
      <c r="B90603">
        <v>129.26</v>
      </c>
    </row>
    <row r="90604" spans="1:2" x14ac:dyDescent="0.25">
      <c r="A90604" t="s">
        <v>90359</v>
      </c>
      <c r="B90604">
        <v>343.01</v>
      </c>
    </row>
    <row r="90605" spans="1:2" x14ac:dyDescent="0.25">
      <c r="A90605" t="s">
        <v>90360</v>
      </c>
      <c r="B90605">
        <v>192.8</v>
      </c>
    </row>
    <row r="90606" spans="1:2" x14ac:dyDescent="0.25">
      <c r="A90606" t="s">
        <v>90361</v>
      </c>
      <c r="B90606">
        <v>679</v>
      </c>
    </row>
    <row r="90607" spans="1:2" x14ac:dyDescent="0.25">
      <c r="A90607" t="s">
        <v>90362</v>
      </c>
      <c r="B90607">
        <v>532.17999999999995</v>
      </c>
    </row>
    <row r="90608" spans="1:2" x14ac:dyDescent="0.25">
      <c r="A90608" t="s">
        <v>90363</v>
      </c>
      <c r="B90608">
        <v>617.65</v>
      </c>
    </row>
    <row r="90609" spans="1:2" x14ac:dyDescent="0.25">
      <c r="A90609" t="s">
        <v>90364</v>
      </c>
      <c r="B90609">
        <v>168.91</v>
      </c>
    </row>
    <row r="90610" spans="1:2" x14ac:dyDescent="0.25">
      <c r="A90610" t="s">
        <v>90365</v>
      </c>
      <c r="B90610">
        <v>185.3</v>
      </c>
    </row>
    <row r="90611" spans="1:2" x14ac:dyDescent="0.25">
      <c r="A90611" t="s">
        <v>90366</v>
      </c>
      <c r="B90611">
        <v>277.56</v>
      </c>
    </row>
    <row r="90612" spans="1:2" x14ac:dyDescent="0.25">
      <c r="A90612" t="s">
        <v>90367</v>
      </c>
      <c r="B90612">
        <v>489.05</v>
      </c>
    </row>
    <row r="90613" spans="1:2" x14ac:dyDescent="0.25">
      <c r="A90613" t="s">
        <v>90368</v>
      </c>
      <c r="B90613">
        <v>718.72</v>
      </c>
    </row>
    <row r="90614" spans="1:2" x14ac:dyDescent="0.25">
      <c r="A90614" t="s">
        <v>90369</v>
      </c>
      <c r="B90614">
        <v>544.63</v>
      </c>
    </row>
    <row r="90615" spans="1:2" x14ac:dyDescent="0.25">
      <c r="A90615" t="s">
        <v>90370</v>
      </c>
      <c r="B90615">
        <v>59.54</v>
      </c>
    </row>
    <row r="90616" spans="1:2" x14ac:dyDescent="0.25">
      <c r="A90616" t="s">
        <v>90371</v>
      </c>
      <c r="B90616">
        <v>385.49</v>
      </c>
    </row>
    <row r="90617" spans="1:2" x14ac:dyDescent="0.25">
      <c r="A90617" t="s">
        <v>90372</v>
      </c>
      <c r="B90617">
        <v>294.72000000000003</v>
      </c>
    </row>
    <row r="90618" spans="1:2" x14ac:dyDescent="0.25">
      <c r="A90618" t="s">
        <v>90373</v>
      </c>
      <c r="B90618">
        <v>125.98</v>
      </c>
    </row>
    <row r="90619" spans="1:2" x14ac:dyDescent="0.25">
      <c r="A90619" t="s">
        <v>90374</v>
      </c>
      <c r="B90619">
        <v>158.88</v>
      </c>
    </row>
    <row r="90620" spans="1:2" x14ac:dyDescent="0.25">
      <c r="A90620" t="s">
        <v>90375</v>
      </c>
      <c r="B90620">
        <v>468.3</v>
      </c>
    </row>
    <row r="90621" spans="1:2" x14ac:dyDescent="0.25">
      <c r="A90621" t="s">
        <v>90376</v>
      </c>
      <c r="B90621">
        <v>679.85</v>
      </c>
    </row>
    <row r="90622" spans="1:2" x14ac:dyDescent="0.25">
      <c r="A90622" t="s">
        <v>90377</v>
      </c>
      <c r="B90622">
        <v>210.29</v>
      </c>
    </row>
    <row r="90623" spans="1:2" x14ac:dyDescent="0.25">
      <c r="A90623" t="s">
        <v>90378</v>
      </c>
      <c r="B90623">
        <v>231.95</v>
      </c>
    </row>
    <row r="90624" spans="1:2" x14ac:dyDescent="0.25">
      <c r="A90624" t="s">
        <v>90379</v>
      </c>
      <c r="B90624">
        <v>403.97</v>
      </c>
    </row>
    <row r="90625" spans="1:2" x14ac:dyDescent="0.25">
      <c r="A90625" t="s">
        <v>90380</v>
      </c>
      <c r="B90625">
        <v>70.95</v>
      </c>
    </row>
    <row r="90626" spans="1:2" x14ac:dyDescent="0.25">
      <c r="A90626" t="s">
        <v>90381</v>
      </c>
      <c r="B90626">
        <v>206.04</v>
      </c>
    </row>
    <row r="90627" spans="1:2" x14ac:dyDescent="0.25">
      <c r="A90627" t="s">
        <v>90382</v>
      </c>
      <c r="B90627">
        <v>234.78</v>
      </c>
    </row>
    <row r="90628" spans="1:2" x14ac:dyDescent="0.25">
      <c r="A90628" t="s">
        <v>90383</v>
      </c>
      <c r="B90628">
        <v>847.05</v>
      </c>
    </row>
    <row r="90629" spans="1:2" x14ac:dyDescent="0.25">
      <c r="A90629" t="s">
        <v>90384</v>
      </c>
      <c r="B90629">
        <v>1122.3699999999999</v>
      </c>
    </row>
    <row r="90630" spans="1:2" x14ac:dyDescent="0.25">
      <c r="A90630" t="s">
        <v>90385</v>
      </c>
      <c r="B90630">
        <v>774.12</v>
      </c>
    </row>
    <row r="90631" spans="1:2" x14ac:dyDescent="0.25">
      <c r="A90631" t="s">
        <v>90386</v>
      </c>
      <c r="B90631">
        <v>482.62</v>
      </c>
    </row>
    <row r="90632" spans="1:2" x14ac:dyDescent="0.25">
      <c r="A90632" t="s">
        <v>90387</v>
      </c>
      <c r="B90632">
        <v>567.36</v>
      </c>
    </row>
    <row r="90633" spans="1:2" x14ac:dyDescent="0.25">
      <c r="A90633" t="s">
        <v>90388</v>
      </c>
      <c r="B90633">
        <v>813.02</v>
      </c>
    </row>
    <row r="90634" spans="1:2" x14ac:dyDescent="0.25">
      <c r="A90634" t="s">
        <v>90389</v>
      </c>
      <c r="B90634">
        <v>924.48</v>
      </c>
    </row>
    <row r="90635" spans="1:2" x14ac:dyDescent="0.25">
      <c r="A90635" t="s">
        <v>90390</v>
      </c>
      <c r="B90635">
        <v>182.43</v>
      </c>
    </row>
    <row r="90636" spans="1:2" x14ac:dyDescent="0.25">
      <c r="A90636" t="s">
        <v>90391</v>
      </c>
      <c r="B90636">
        <v>476.15</v>
      </c>
    </row>
    <row r="90637" spans="1:2" x14ac:dyDescent="0.25">
      <c r="A90637" t="s">
        <v>90392</v>
      </c>
      <c r="B90637">
        <v>578.61</v>
      </c>
    </row>
    <row r="90638" spans="1:2" x14ac:dyDescent="0.25">
      <c r="A90638" t="s">
        <v>90393</v>
      </c>
      <c r="B90638">
        <v>166.88</v>
      </c>
    </row>
    <row r="90639" spans="1:2" x14ac:dyDescent="0.25">
      <c r="A90639" t="s">
        <v>90394</v>
      </c>
      <c r="B90639">
        <v>657.22</v>
      </c>
    </row>
    <row r="90640" spans="1:2" x14ac:dyDescent="0.25">
      <c r="A90640" t="s">
        <v>90395</v>
      </c>
      <c r="B90640">
        <v>456.7</v>
      </c>
    </row>
    <row r="90641" spans="1:2" x14ac:dyDescent="0.25">
      <c r="A90641" t="s">
        <v>90396</v>
      </c>
      <c r="B90641">
        <v>97.77</v>
      </c>
    </row>
    <row r="90642" spans="1:2" x14ac:dyDescent="0.25">
      <c r="A90642" t="s">
        <v>90397</v>
      </c>
      <c r="B90642">
        <v>546.6</v>
      </c>
    </row>
    <row r="90643" spans="1:2" x14ac:dyDescent="0.25">
      <c r="A90643" t="s">
        <v>90398</v>
      </c>
      <c r="B90643">
        <v>549.24</v>
      </c>
    </row>
    <row r="90644" spans="1:2" x14ac:dyDescent="0.25">
      <c r="A90644" t="s">
        <v>90399</v>
      </c>
      <c r="B90644">
        <v>122.18</v>
      </c>
    </row>
    <row r="90645" spans="1:2" x14ac:dyDescent="0.25">
      <c r="A90645" t="s">
        <v>90400</v>
      </c>
      <c r="B90645">
        <v>955.17</v>
      </c>
    </row>
    <row r="90646" spans="1:2" x14ac:dyDescent="0.25">
      <c r="A90646" t="s">
        <v>90401</v>
      </c>
      <c r="B90646">
        <v>369.56</v>
      </c>
    </row>
    <row r="90647" spans="1:2" x14ac:dyDescent="0.25">
      <c r="A90647" t="s">
        <v>90402</v>
      </c>
      <c r="B90647">
        <v>403.26</v>
      </c>
    </row>
    <row r="90648" spans="1:2" x14ac:dyDescent="0.25">
      <c r="A90648" t="s">
        <v>90403</v>
      </c>
      <c r="B90648">
        <v>920.92</v>
      </c>
    </row>
    <row r="90649" spans="1:2" x14ac:dyDescent="0.25">
      <c r="A90649" t="s">
        <v>90404</v>
      </c>
      <c r="B90649">
        <v>146.21</v>
      </c>
    </row>
    <row r="90650" spans="1:2" x14ac:dyDescent="0.25">
      <c r="A90650" t="s">
        <v>90405</v>
      </c>
      <c r="B90650">
        <v>795.9</v>
      </c>
    </row>
    <row r="90651" spans="1:2" x14ac:dyDescent="0.25">
      <c r="A90651" t="s">
        <v>90406</v>
      </c>
      <c r="B90651">
        <v>1105.1500000000001</v>
      </c>
    </row>
    <row r="90652" spans="1:2" x14ac:dyDescent="0.25">
      <c r="A90652" t="s">
        <v>90407</v>
      </c>
      <c r="B90652">
        <v>96.99</v>
      </c>
    </row>
    <row r="90653" spans="1:2" x14ac:dyDescent="0.25">
      <c r="A90653" t="s">
        <v>90408</v>
      </c>
      <c r="B90653">
        <v>552.61</v>
      </c>
    </row>
    <row r="90654" spans="1:2" x14ac:dyDescent="0.25">
      <c r="A90654" t="s">
        <v>90409</v>
      </c>
      <c r="B90654">
        <v>358.98</v>
      </c>
    </row>
    <row r="90655" spans="1:2" x14ac:dyDescent="0.25">
      <c r="A90655" t="s">
        <v>90410</v>
      </c>
      <c r="B90655">
        <v>1015.06</v>
      </c>
    </row>
    <row r="90656" spans="1:2" x14ac:dyDescent="0.25">
      <c r="A90656" t="s">
        <v>90411</v>
      </c>
      <c r="B90656">
        <v>1227.96</v>
      </c>
    </row>
    <row r="90657" spans="1:2" x14ac:dyDescent="0.25">
      <c r="A90657" t="s">
        <v>90412</v>
      </c>
      <c r="B90657">
        <v>1028.8800000000001</v>
      </c>
    </row>
    <row r="90658" spans="1:2" x14ac:dyDescent="0.25">
      <c r="A90658" t="s">
        <v>90413</v>
      </c>
      <c r="B90658">
        <v>146.15</v>
      </c>
    </row>
    <row r="90659" spans="1:2" x14ac:dyDescent="0.25">
      <c r="A90659" t="s">
        <v>90414</v>
      </c>
      <c r="B90659">
        <v>595.44000000000005</v>
      </c>
    </row>
    <row r="90660" spans="1:2" x14ac:dyDescent="0.25">
      <c r="A90660" t="s">
        <v>90415</v>
      </c>
      <c r="B90660">
        <v>252.88</v>
      </c>
    </row>
    <row r="90661" spans="1:2" x14ac:dyDescent="0.25">
      <c r="A90661" t="s">
        <v>90416</v>
      </c>
      <c r="B90661">
        <v>706.68</v>
      </c>
    </row>
    <row r="90662" spans="1:2" x14ac:dyDescent="0.25">
      <c r="A90662" t="s">
        <v>90417</v>
      </c>
      <c r="B90662">
        <v>254.34</v>
      </c>
    </row>
    <row r="90663" spans="1:2" x14ac:dyDescent="0.25">
      <c r="A90663" t="s">
        <v>90418</v>
      </c>
      <c r="B90663">
        <v>1032.8800000000001</v>
      </c>
    </row>
    <row r="90664" spans="1:2" x14ac:dyDescent="0.25">
      <c r="A90664" t="s">
        <v>90419</v>
      </c>
      <c r="B90664">
        <v>173.58</v>
      </c>
    </row>
    <row r="90665" spans="1:2" x14ac:dyDescent="0.25">
      <c r="A90665" t="s">
        <v>90420</v>
      </c>
      <c r="B90665">
        <v>116.2</v>
      </c>
    </row>
    <row r="90666" spans="1:2" x14ac:dyDescent="0.25">
      <c r="A90666" t="s">
        <v>90421</v>
      </c>
      <c r="B90666">
        <v>563.12</v>
      </c>
    </row>
    <row r="90667" spans="1:2" x14ac:dyDescent="0.25">
      <c r="A90667" t="s">
        <v>90422</v>
      </c>
      <c r="B90667">
        <v>68.83</v>
      </c>
    </row>
    <row r="90668" spans="1:2" x14ac:dyDescent="0.25">
      <c r="A90668" t="s">
        <v>90423</v>
      </c>
      <c r="B90668">
        <v>144.88</v>
      </c>
    </row>
    <row r="90669" spans="1:2" x14ac:dyDescent="0.25">
      <c r="A90669" t="s">
        <v>90424</v>
      </c>
      <c r="B90669">
        <v>601.38</v>
      </c>
    </row>
    <row r="90670" spans="1:2" x14ac:dyDescent="0.25">
      <c r="A90670" t="s">
        <v>90425</v>
      </c>
      <c r="B90670">
        <v>63.92</v>
      </c>
    </row>
    <row r="90671" spans="1:2" x14ac:dyDescent="0.25">
      <c r="A90671" t="s">
        <v>90426</v>
      </c>
      <c r="B90671">
        <v>198.79</v>
      </c>
    </row>
    <row r="90672" spans="1:2" x14ac:dyDescent="0.25">
      <c r="A90672" t="s">
        <v>90427</v>
      </c>
      <c r="B90672">
        <v>525.77</v>
      </c>
    </row>
    <row r="90673" spans="1:2" x14ac:dyDescent="0.25">
      <c r="A90673" t="s">
        <v>90428</v>
      </c>
      <c r="B90673">
        <v>157.83000000000001</v>
      </c>
    </row>
    <row r="90674" spans="1:2" x14ac:dyDescent="0.25">
      <c r="A90674" t="s">
        <v>90429</v>
      </c>
      <c r="B90674">
        <v>1326.2</v>
      </c>
    </row>
    <row r="90675" spans="1:2" x14ac:dyDescent="0.25">
      <c r="A90675" t="s">
        <v>90430</v>
      </c>
      <c r="B90675">
        <v>473.63</v>
      </c>
    </row>
    <row r="90676" spans="1:2" x14ac:dyDescent="0.25">
      <c r="A90676" t="s">
        <v>90431</v>
      </c>
      <c r="B90676">
        <v>549.19000000000005</v>
      </c>
    </row>
    <row r="90677" spans="1:2" x14ac:dyDescent="0.25">
      <c r="A90677" t="s">
        <v>90432</v>
      </c>
      <c r="B90677">
        <v>714.69</v>
      </c>
    </row>
    <row r="90678" spans="1:2" x14ac:dyDescent="0.25">
      <c r="A90678" t="s">
        <v>90433</v>
      </c>
      <c r="B90678">
        <v>775.34</v>
      </c>
    </row>
    <row r="90679" spans="1:2" x14ac:dyDescent="0.25">
      <c r="A90679" t="s">
        <v>90434</v>
      </c>
      <c r="B90679">
        <v>134.46</v>
      </c>
    </row>
    <row r="90680" spans="1:2" x14ac:dyDescent="0.25">
      <c r="A90680" t="s">
        <v>90435</v>
      </c>
      <c r="B90680">
        <v>959.14</v>
      </c>
    </row>
    <row r="90681" spans="1:2" x14ac:dyDescent="0.25">
      <c r="A90681" t="s">
        <v>90436</v>
      </c>
      <c r="B90681">
        <v>123.66</v>
      </c>
    </row>
    <row r="90682" spans="1:2" x14ac:dyDescent="0.25">
      <c r="A90682" t="s">
        <v>90437</v>
      </c>
      <c r="B90682">
        <v>337.52</v>
      </c>
    </row>
    <row r="90683" spans="1:2" x14ac:dyDescent="0.25">
      <c r="A90683" t="s">
        <v>90438</v>
      </c>
      <c r="B90683">
        <v>171.84</v>
      </c>
    </row>
    <row r="90684" spans="1:2" x14ac:dyDescent="0.25">
      <c r="A90684" t="s">
        <v>90439</v>
      </c>
      <c r="B90684">
        <v>105.95</v>
      </c>
    </row>
    <row r="90685" spans="1:2" x14ac:dyDescent="0.25">
      <c r="A90685" t="s">
        <v>90440</v>
      </c>
      <c r="B90685">
        <v>351.39</v>
      </c>
    </row>
    <row r="90686" spans="1:2" x14ac:dyDescent="0.25">
      <c r="A90686" t="s">
        <v>90441</v>
      </c>
      <c r="B90686">
        <v>644.80999999999995</v>
      </c>
    </row>
    <row r="90687" spans="1:2" x14ac:dyDescent="0.25">
      <c r="A90687" t="s">
        <v>90442</v>
      </c>
      <c r="B90687">
        <v>543.45000000000005</v>
      </c>
    </row>
    <row r="90688" spans="1:2" x14ac:dyDescent="0.25">
      <c r="A90688" t="s">
        <v>90443</v>
      </c>
      <c r="B90688">
        <v>297.77999999999997</v>
      </c>
    </row>
    <row r="90689" spans="1:2" x14ac:dyDescent="0.25">
      <c r="A90689" t="s">
        <v>90444</v>
      </c>
      <c r="B90689">
        <v>334.04</v>
      </c>
    </row>
    <row r="90690" spans="1:2" x14ac:dyDescent="0.25">
      <c r="A90690" t="s">
        <v>90445</v>
      </c>
      <c r="B90690">
        <v>59.19</v>
      </c>
    </row>
    <row r="90691" spans="1:2" x14ac:dyDescent="0.25">
      <c r="A90691" t="s">
        <v>90446</v>
      </c>
      <c r="B90691">
        <v>521.54999999999995</v>
      </c>
    </row>
    <row r="90692" spans="1:2" x14ac:dyDescent="0.25">
      <c r="A90692" t="s">
        <v>90447</v>
      </c>
      <c r="B90692">
        <v>240.68</v>
      </c>
    </row>
    <row r="90693" spans="1:2" x14ac:dyDescent="0.25">
      <c r="A90693" t="s">
        <v>90448</v>
      </c>
      <c r="B90693">
        <v>303.16000000000003</v>
      </c>
    </row>
    <row r="90694" spans="1:2" x14ac:dyDescent="0.25">
      <c r="A90694" t="s">
        <v>90449</v>
      </c>
      <c r="B90694">
        <v>352.79</v>
      </c>
    </row>
    <row r="90695" spans="1:2" x14ac:dyDescent="0.25">
      <c r="A90695" t="s">
        <v>90450</v>
      </c>
      <c r="B90695">
        <v>49.35</v>
      </c>
    </row>
    <row r="90696" spans="1:2" x14ac:dyDescent="0.25">
      <c r="A90696" t="s">
        <v>90451</v>
      </c>
      <c r="B90696">
        <v>282.61</v>
      </c>
    </row>
    <row r="90697" spans="1:2" x14ac:dyDescent="0.25">
      <c r="A90697" t="s">
        <v>90452</v>
      </c>
      <c r="B90697">
        <v>113.16</v>
      </c>
    </row>
    <row r="90698" spans="1:2" x14ac:dyDescent="0.25">
      <c r="A90698" t="s">
        <v>90453</v>
      </c>
      <c r="B90698">
        <v>252.81</v>
      </c>
    </row>
    <row r="90699" spans="1:2" x14ac:dyDescent="0.25">
      <c r="A90699" t="s">
        <v>90454</v>
      </c>
      <c r="B90699">
        <v>612.54999999999995</v>
      </c>
    </row>
    <row r="90700" spans="1:2" x14ac:dyDescent="0.25">
      <c r="A90700" t="s">
        <v>90455</v>
      </c>
      <c r="B90700">
        <v>261.18</v>
      </c>
    </row>
    <row r="90701" spans="1:2" x14ac:dyDescent="0.25">
      <c r="A90701" t="s">
        <v>90456</v>
      </c>
      <c r="B90701">
        <v>85.56</v>
      </c>
    </row>
    <row r="90702" spans="1:2" x14ac:dyDescent="0.25">
      <c r="A90702" t="s">
        <v>90457</v>
      </c>
      <c r="B90702">
        <v>1370.8</v>
      </c>
    </row>
    <row r="90703" spans="1:2" x14ac:dyDescent="0.25">
      <c r="A90703" t="s">
        <v>90458</v>
      </c>
      <c r="B90703">
        <v>480.62</v>
      </c>
    </row>
    <row r="90704" spans="1:2" x14ac:dyDescent="0.25">
      <c r="A90704" t="s">
        <v>90459</v>
      </c>
      <c r="B90704">
        <v>662.65</v>
      </c>
    </row>
    <row r="90705" spans="1:2" x14ac:dyDescent="0.25">
      <c r="A90705" t="s">
        <v>90460</v>
      </c>
      <c r="B90705">
        <v>430.41</v>
      </c>
    </row>
    <row r="90706" spans="1:2" x14ac:dyDescent="0.25">
      <c r="A90706" t="s">
        <v>90461</v>
      </c>
      <c r="B90706">
        <v>177.62</v>
      </c>
    </row>
    <row r="90707" spans="1:2" x14ac:dyDescent="0.25">
      <c r="A90707" t="s">
        <v>90462</v>
      </c>
      <c r="B90707">
        <v>365.49</v>
      </c>
    </row>
    <row r="90708" spans="1:2" x14ac:dyDescent="0.25">
      <c r="A90708" t="s">
        <v>90463</v>
      </c>
      <c r="B90708">
        <v>269.94</v>
      </c>
    </row>
    <row r="90709" spans="1:2" x14ac:dyDescent="0.25">
      <c r="A90709" t="s">
        <v>90464</v>
      </c>
      <c r="B90709">
        <v>326.43</v>
      </c>
    </row>
    <row r="90710" spans="1:2" x14ac:dyDescent="0.25">
      <c r="A90710" t="s">
        <v>90465</v>
      </c>
      <c r="B90710">
        <v>239.5</v>
      </c>
    </row>
    <row r="90711" spans="1:2" x14ac:dyDescent="0.25">
      <c r="A90711" t="s">
        <v>90466</v>
      </c>
      <c r="B90711">
        <v>359.53</v>
      </c>
    </row>
    <row r="90712" spans="1:2" x14ac:dyDescent="0.25">
      <c r="A90712" t="s">
        <v>90467</v>
      </c>
      <c r="B90712">
        <v>58.93</v>
      </c>
    </row>
    <row r="90713" spans="1:2" x14ac:dyDescent="0.25">
      <c r="A90713" t="s">
        <v>90468</v>
      </c>
      <c r="B90713">
        <v>637.46</v>
      </c>
    </row>
    <row r="90714" spans="1:2" x14ac:dyDescent="0.25">
      <c r="A90714" t="s">
        <v>90469</v>
      </c>
      <c r="B90714">
        <v>476.33</v>
      </c>
    </row>
    <row r="90715" spans="1:2" x14ac:dyDescent="0.25">
      <c r="A90715" t="s">
        <v>90470</v>
      </c>
      <c r="B90715">
        <v>199.53</v>
      </c>
    </row>
    <row r="90716" spans="1:2" x14ac:dyDescent="0.25">
      <c r="A90716" t="s">
        <v>90471</v>
      </c>
      <c r="B90716">
        <v>1130.75</v>
      </c>
    </row>
    <row r="90717" spans="1:2" x14ac:dyDescent="0.25">
      <c r="A90717" t="s">
        <v>90472</v>
      </c>
      <c r="B90717">
        <v>124.06</v>
      </c>
    </row>
    <row r="90718" spans="1:2" x14ac:dyDescent="0.25">
      <c r="A90718" t="s">
        <v>90473</v>
      </c>
      <c r="B90718">
        <v>442.11</v>
      </c>
    </row>
    <row r="90719" spans="1:2" x14ac:dyDescent="0.25">
      <c r="A90719" t="s">
        <v>90474</v>
      </c>
      <c r="B90719">
        <v>153.02000000000001</v>
      </c>
    </row>
    <row r="90720" spans="1:2" x14ac:dyDescent="0.25">
      <c r="A90720" t="s">
        <v>90475</v>
      </c>
      <c r="B90720">
        <v>164.56</v>
      </c>
    </row>
    <row r="90721" spans="1:2" x14ac:dyDescent="0.25">
      <c r="A90721" t="s">
        <v>90476</v>
      </c>
      <c r="B90721">
        <v>426.86</v>
      </c>
    </row>
    <row r="90722" spans="1:2" x14ac:dyDescent="0.25">
      <c r="A90722" t="s">
        <v>90477</v>
      </c>
      <c r="B90722">
        <v>129.37</v>
      </c>
    </row>
    <row r="90723" spans="1:2" x14ac:dyDescent="0.25">
      <c r="A90723" t="s">
        <v>90478</v>
      </c>
      <c r="B90723">
        <v>958.02</v>
      </c>
    </row>
    <row r="90724" spans="1:2" x14ac:dyDescent="0.25">
      <c r="A90724" t="s">
        <v>90479</v>
      </c>
      <c r="B90724">
        <v>272.48</v>
      </c>
    </row>
    <row r="90725" spans="1:2" x14ac:dyDescent="0.25">
      <c r="A90725" t="s">
        <v>90480</v>
      </c>
      <c r="B90725">
        <v>193.9</v>
      </c>
    </row>
    <row r="90726" spans="1:2" x14ac:dyDescent="0.25">
      <c r="A90726" t="s">
        <v>90481</v>
      </c>
      <c r="B90726">
        <v>203.58</v>
      </c>
    </row>
    <row r="90727" spans="1:2" x14ac:dyDescent="0.25">
      <c r="A90727" t="s">
        <v>90482</v>
      </c>
      <c r="B90727">
        <v>817.91</v>
      </c>
    </row>
    <row r="90728" spans="1:2" x14ac:dyDescent="0.25">
      <c r="A90728" t="s">
        <v>90483</v>
      </c>
      <c r="B90728">
        <v>435.35</v>
      </c>
    </row>
    <row r="90729" spans="1:2" x14ac:dyDescent="0.25">
      <c r="A90729" t="s">
        <v>90484</v>
      </c>
      <c r="B90729">
        <v>1285.83</v>
      </c>
    </row>
    <row r="90730" spans="1:2" x14ac:dyDescent="0.25">
      <c r="A90730" t="s">
        <v>90485</v>
      </c>
      <c r="B90730">
        <v>120.33</v>
      </c>
    </row>
    <row r="90731" spans="1:2" x14ac:dyDescent="0.25">
      <c r="A90731" t="s">
        <v>90486</v>
      </c>
      <c r="B90731">
        <v>56.13</v>
      </c>
    </row>
    <row r="90732" spans="1:2" x14ac:dyDescent="0.25">
      <c r="A90732" t="s">
        <v>90487</v>
      </c>
      <c r="B90732">
        <v>224.74</v>
      </c>
    </row>
    <row r="90733" spans="1:2" x14ac:dyDescent="0.25">
      <c r="A90733" t="s">
        <v>90488</v>
      </c>
      <c r="B90733">
        <v>660.78</v>
      </c>
    </row>
    <row r="90734" spans="1:2" x14ac:dyDescent="0.25">
      <c r="A90734" t="s">
        <v>90489</v>
      </c>
      <c r="B90734">
        <v>703.49</v>
      </c>
    </row>
    <row r="90735" spans="1:2" x14ac:dyDescent="0.25">
      <c r="A90735" t="s">
        <v>90490</v>
      </c>
      <c r="B90735">
        <v>60.69</v>
      </c>
    </row>
    <row r="90736" spans="1:2" x14ac:dyDescent="0.25">
      <c r="A90736" t="s">
        <v>90491</v>
      </c>
      <c r="B90736">
        <v>356.97</v>
      </c>
    </row>
    <row r="90737" spans="1:2" x14ac:dyDescent="0.25">
      <c r="A90737" t="s">
        <v>90492</v>
      </c>
      <c r="B90737">
        <v>419.83</v>
      </c>
    </row>
    <row r="90738" spans="1:2" x14ac:dyDescent="0.25">
      <c r="A90738" t="s">
        <v>90493</v>
      </c>
      <c r="B90738">
        <v>544.08000000000004</v>
      </c>
    </row>
    <row r="90739" spans="1:2" x14ac:dyDescent="0.25">
      <c r="A90739" t="s">
        <v>90494</v>
      </c>
      <c r="B90739">
        <v>775.46</v>
      </c>
    </row>
    <row r="90740" spans="1:2" x14ac:dyDescent="0.25">
      <c r="A90740" t="s">
        <v>90495</v>
      </c>
      <c r="B90740">
        <v>646.86</v>
      </c>
    </row>
    <row r="90741" spans="1:2" x14ac:dyDescent="0.25">
      <c r="A90741" t="s">
        <v>90496</v>
      </c>
      <c r="B90741">
        <v>381.08</v>
      </c>
    </row>
    <row r="90742" spans="1:2" x14ac:dyDescent="0.25">
      <c r="A90742" t="s">
        <v>90497</v>
      </c>
      <c r="B90742">
        <v>52.03</v>
      </c>
    </row>
    <row r="90743" spans="1:2" x14ac:dyDescent="0.25">
      <c r="A90743" t="s">
        <v>90498</v>
      </c>
      <c r="B90743">
        <v>426.04</v>
      </c>
    </row>
    <row r="90744" spans="1:2" x14ac:dyDescent="0.25">
      <c r="A90744" t="s">
        <v>90499</v>
      </c>
      <c r="B90744">
        <v>168.58</v>
      </c>
    </row>
    <row r="90745" spans="1:2" x14ac:dyDescent="0.25">
      <c r="A90745" t="s">
        <v>90500</v>
      </c>
      <c r="B90745">
        <v>254.48</v>
      </c>
    </row>
    <row r="90746" spans="1:2" x14ac:dyDescent="0.25">
      <c r="A90746" t="s">
        <v>90501</v>
      </c>
      <c r="B90746">
        <v>932.16</v>
      </c>
    </row>
    <row r="90747" spans="1:2" x14ac:dyDescent="0.25">
      <c r="A90747" t="s">
        <v>90502</v>
      </c>
      <c r="B90747">
        <v>952.85</v>
      </c>
    </row>
    <row r="90748" spans="1:2" x14ac:dyDescent="0.25">
      <c r="A90748" t="s">
        <v>90503</v>
      </c>
      <c r="B90748">
        <v>150.91</v>
      </c>
    </row>
    <row r="90749" spans="1:2" x14ac:dyDescent="0.25">
      <c r="A90749" t="s">
        <v>90504</v>
      </c>
      <c r="B90749">
        <v>164.56</v>
      </c>
    </row>
    <row r="90750" spans="1:2" x14ac:dyDescent="0.25">
      <c r="A90750" t="s">
        <v>90505</v>
      </c>
      <c r="B90750">
        <v>97.83</v>
      </c>
    </row>
    <row r="90751" spans="1:2" x14ac:dyDescent="0.25">
      <c r="A90751" t="s">
        <v>90506</v>
      </c>
      <c r="B90751">
        <v>83.93</v>
      </c>
    </row>
    <row r="90752" spans="1:2" x14ac:dyDescent="0.25">
      <c r="A90752" t="s">
        <v>90507</v>
      </c>
      <c r="B90752">
        <v>572.70000000000005</v>
      </c>
    </row>
    <row r="90753" spans="1:2" x14ac:dyDescent="0.25">
      <c r="A90753" t="s">
        <v>90508</v>
      </c>
      <c r="B90753">
        <v>829.04</v>
      </c>
    </row>
    <row r="90754" spans="1:2" x14ac:dyDescent="0.25">
      <c r="A90754" t="s">
        <v>90509</v>
      </c>
      <c r="B90754">
        <v>237.34</v>
      </c>
    </row>
    <row r="90755" spans="1:2" x14ac:dyDescent="0.25">
      <c r="A90755" t="s">
        <v>90510</v>
      </c>
      <c r="B90755">
        <v>1405.19</v>
      </c>
    </row>
    <row r="90756" spans="1:2" x14ac:dyDescent="0.25">
      <c r="A90756" t="s">
        <v>90511</v>
      </c>
      <c r="B90756">
        <v>502.6</v>
      </c>
    </row>
    <row r="90757" spans="1:2" x14ac:dyDescent="0.25">
      <c r="A90757" t="s">
        <v>90512</v>
      </c>
      <c r="B90757">
        <v>190.34</v>
      </c>
    </row>
    <row r="90758" spans="1:2" x14ac:dyDescent="0.25">
      <c r="A90758" t="s">
        <v>90513</v>
      </c>
      <c r="B90758">
        <v>779.16</v>
      </c>
    </row>
    <row r="90759" spans="1:2" x14ac:dyDescent="0.25">
      <c r="A90759" t="s">
        <v>90514</v>
      </c>
      <c r="B90759">
        <v>157.99</v>
      </c>
    </row>
    <row r="90760" spans="1:2" x14ac:dyDescent="0.25">
      <c r="A90760" t="s">
        <v>90515</v>
      </c>
      <c r="B90760">
        <v>223.74</v>
      </c>
    </row>
    <row r="90761" spans="1:2" x14ac:dyDescent="0.25">
      <c r="A90761" t="s">
        <v>90516</v>
      </c>
      <c r="B90761">
        <v>777.36</v>
      </c>
    </row>
    <row r="90762" spans="1:2" x14ac:dyDescent="0.25">
      <c r="A90762" t="s">
        <v>90517</v>
      </c>
      <c r="B90762">
        <v>314.85000000000002</v>
      </c>
    </row>
    <row r="90763" spans="1:2" x14ac:dyDescent="0.25">
      <c r="A90763" t="s">
        <v>90518</v>
      </c>
      <c r="B90763">
        <v>611.88</v>
      </c>
    </row>
    <row r="90764" spans="1:2" x14ac:dyDescent="0.25">
      <c r="A90764" t="s">
        <v>90519</v>
      </c>
      <c r="B90764">
        <v>573.34</v>
      </c>
    </row>
    <row r="90765" spans="1:2" x14ac:dyDescent="0.25">
      <c r="A90765" t="s">
        <v>90520</v>
      </c>
      <c r="B90765">
        <v>283.77</v>
      </c>
    </row>
    <row r="90766" spans="1:2" x14ac:dyDescent="0.25">
      <c r="A90766" t="s">
        <v>90521</v>
      </c>
      <c r="B90766">
        <v>1049.58</v>
      </c>
    </row>
    <row r="90767" spans="1:2" x14ac:dyDescent="0.25">
      <c r="A90767" t="s">
        <v>90522</v>
      </c>
      <c r="B90767">
        <v>204.35</v>
      </c>
    </row>
    <row r="90768" spans="1:2" x14ac:dyDescent="0.25">
      <c r="A90768" t="s">
        <v>90523</v>
      </c>
      <c r="B90768">
        <v>669.53</v>
      </c>
    </row>
    <row r="90769" spans="1:2" x14ac:dyDescent="0.25">
      <c r="A90769" t="s">
        <v>90524</v>
      </c>
      <c r="B90769">
        <v>46.34</v>
      </c>
    </row>
    <row r="90770" spans="1:2" x14ac:dyDescent="0.25">
      <c r="A90770" t="s">
        <v>90525</v>
      </c>
      <c r="B90770">
        <v>715.39</v>
      </c>
    </row>
    <row r="90771" spans="1:2" x14ac:dyDescent="0.25">
      <c r="A90771" t="s">
        <v>90526</v>
      </c>
      <c r="B90771">
        <v>1078.28</v>
      </c>
    </row>
    <row r="90772" spans="1:2" x14ac:dyDescent="0.25">
      <c r="A90772" t="s">
        <v>90527</v>
      </c>
      <c r="B90772">
        <v>302.72000000000003</v>
      </c>
    </row>
    <row r="90773" spans="1:2" x14ac:dyDescent="0.25">
      <c r="A90773" t="s">
        <v>90528</v>
      </c>
      <c r="B90773">
        <v>597.75</v>
      </c>
    </row>
    <row r="90774" spans="1:2" x14ac:dyDescent="0.25">
      <c r="A90774" t="s">
        <v>90529</v>
      </c>
      <c r="B90774">
        <v>289.14</v>
      </c>
    </row>
    <row r="90775" spans="1:2" x14ac:dyDescent="0.25">
      <c r="A90775" t="s">
        <v>90530</v>
      </c>
      <c r="B90775">
        <v>80.95</v>
      </c>
    </row>
    <row r="90776" spans="1:2" x14ac:dyDescent="0.25">
      <c r="A90776" t="s">
        <v>90531</v>
      </c>
      <c r="B90776">
        <v>68.38</v>
      </c>
    </row>
    <row r="90777" spans="1:2" x14ac:dyDescent="0.25">
      <c r="A90777" t="s">
        <v>90532</v>
      </c>
      <c r="B90777">
        <v>331.74</v>
      </c>
    </row>
    <row r="90778" spans="1:2" x14ac:dyDescent="0.25">
      <c r="A90778" t="s">
        <v>90533</v>
      </c>
      <c r="B90778">
        <v>559.65</v>
      </c>
    </row>
    <row r="90779" spans="1:2" x14ac:dyDescent="0.25">
      <c r="A90779" t="s">
        <v>90534</v>
      </c>
      <c r="B90779">
        <v>1037.1199999999999</v>
      </c>
    </row>
    <row r="90780" spans="1:2" x14ac:dyDescent="0.25">
      <c r="A90780" t="s">
        <v>90535</v>
      </c>
      <c r="B90780">
        <v>37.11</v>
      </c>
    </row>
    <row r="90781" spans="1:2" x14ac:dyDescent="0.25">
      <c r="A90781" t="s">
        <v>90536</v>
      </c>
      <c r="B90781">
        <v>58.7</v>
      </c>
    </row>
    <row r="90782" spans="1:2" x14ac:dyDescent="0.25">
      <c r="A90782" t="s">
        <v>90537</v>
      </c>
      <c r="B90782">
        <v>193.03</v>
      </c>
    </row>
    <row r="90783" spans="1:2" x14ac:dyDescent="0.25">
      <c r="A90783" t="s">
        <v>90538</v>
      </c>
      <c r="B90783">
        <v>137.02000000000001</v>
      </c>
    </row>
    <row r="90784" spans="1:2" x14ac:dyDescent="0.25">
      <c r="A90784" t="s">
        <v>90539</v>
      </c>
      <c r="B90784">
        <v>829.12</v>
      </c>
    </row>
    <row r="90785" spans="1:2" x14ac:dyDescent="0.25">
      <c r="A90785" t="s">
        <v>90540</v>
      </c>
      <c r="B90785">
        <v>201.34</v>
      </c>
    </row>
    <row r="90786" spans="1:2" x14ac:dyDescent="0.25">
      <c r="A90786" t="s">
        <v>90541</v>
      </c>
      <c r="B90786">
        <v>1041.3900000000001</v>
      </c>
    </row>
    <row r="90787" spans="1:2" x14ac:dyDescent="0.25">
      <c r="A90787" t="s">
        <v>90542</v>
      </c>
      <c r="B90787">
        <v>212.56</v>
      </c>
    </row>
    <row r="90788" spans="1:2" x14ac:dyDescent="0.25">
      <c r="A90788" t="s">
        <v>90543</v>
      </c>
      <c r="B90788">
        <v>291.08</v>
      </c>
    </row>
    <row r="90789" spans="1:2" x14ac:dyDescent="0.25">
      <c r="A90789" t="s">
        <v>90544</v>
      </c>
      <c r="B90789">
        <v>293.61</v>
      </c>
    </row>
    <row r="90790" spans="1:2" x14ac:dyDescent="0.25">
      <c r="A90790" t="s">
        <v>90545</v>
      </c>
      <c r="B90790">
        <v>1136.8800000000001</v>
      </c>
    </row>
    <row r="90791" spans="1:2" x14ac:dyDescent="0.25">
      <c r="A90791" t="s">
        <v>90546</v>
      </c>
      <c r="B90791">
        <v>233.06</v>
      </c>
    </row>
    <row r="90792" spans="1:2" x14ac:dyDescent="0.25">
      <c r="A90792" t="s">
        <v>90547</v>
      </c>
      <c r="B90792">
        <v>622.64</v>
      </c>
    </row>
    <row r="90793" spans="1:2" x14ac:dyDescent="0.25">
      <c r="A90793" t="s">
        <v>90548</v>
      </c>
      <c r="B90793">
        <v>408.65</v>
      </c>
    </row>
    <row r="90794" spans="1:2" x14ac:dyDescent="0.25">
      <c r="A90794" t="s">
        <v>90549</v>
      </c>
      <c r="B90794">
        <v>184.38</v>
      </c>
    </row>
    <row r="90795" spans="1:2" x14ac:dyDescent="0.25">
      <c r="A90795" t="s">
        <v>90550</v>
      </c>
      <c r="B90795">
        <v>361.04</v>
      </c>
    </row>
    <row r="90796" spans="1:2" x14ac:dyDescent="0.25">
      <c r="A90796" t="s">
        <v>90551</v>
      </c>
      <c r="B90796">
        <v>327.86</v>
      </c>
    </row>
    <row r="90797" spans="1:2" x14ac:dyDescent="0.25">
      <c r="A90797" t="s">
        <v>90552</v>
      </c>
      <c r="B90797">
        <v>587.66</v>
      </c>
    </row>
    <row r="90798" spans="1:2" x14ac:dyDescent="0.25">
      <c r="A90798" t="s">
        <v>90553</v>
      </c>
      <c r="B90798">
        <v>456.12</v>
      </c>
    </row>
    <row r="90799" spans="1:2" x14ac:dyDescent="0.25">
      <c r="A90799" t="s">
        <v>90554</v>
      </c>
      <c r="B90799">
        <v>342.24</v>
      </c>
    </row>
    <row r="90800" spans="1:2" x14ac:dyDescent="0.25">
      <c r="A90800" t="s">
        <v>90555</v>
      </c>
      <c r="B90800">
        <v>485.1</v>
      </c>
    </row>
    <row r="90801" spans="1:2" x14ac:dyDescent="0.25">
      <c r="A90801" t="s">
        <v>90556</v>
      </c>
      <c r="B90801">
        <v>272.7</v>
      </c>
    </row>
    <row r="90802" spans="1:2" x14ac:dyDescent="0.25">
      <c r="A90802" t="s">
        <v>90557</v>
      </c>
      <c r="B90802">
        <v>148</v>
      </c>
    </row>
    <row r="90803" spans="1:2" x14ac:dyDescent="0.25">
      <c r="A90803" t="s">
        <v>90558</v>
      </c>
      <c r="B90803">
        <v>352.83</v>
      </c>
    </row>
    <row r="90804" spans="1:2" x14ac:dyDescent="0.25">
      <c r="A90804" t="s">
        <v>90559</v>
      </c>
      <c r="B90804">
        <v>245</v>
      </c>
    </row>
    <row r="90805" spans="1:2" x14ac:dyDescent="0.25">
      <c r="A90805" t="s">
        <v>90560</v>
      </c>
      <c r="B90805">
        <v>163.86</v>
      </c>
    </row>
    <row r="90806" spans="1:2" x14ac:dyDescent="0.25">
      <c r="A90806" t="s">
        <v>90561</v>
      </c>
      <c r="B90806">
        <v>47.64</v>
      </c>
    </row>
    <row r="90807" spans="1:2" x14ac:dyDescent="0.25">
      <c r="A90807" t="s">
        <v>90562</v>
      </c>
      <c r="B90807">
        <v>162.85</v>
      </c>
    </row>
    <row r="90808" spans="1:2" x14ac:dyDescent="0.25">
      <c r="A90808" t="s">
        <v>90563</v>
      </c>
      <c r="B90808">
        <v>397.03</v>
      </c>
    </row>
    <row r="90809" spans="1:2" x14ac:dyDescent="0.25">
      <c r="A90809" t="s">
        <v>90564</v>
      </c>
      <c r="B90809">
        <v>1263.4000000000001</v>
      </c>
    </row>
    <row r="90810" spans="1:2" x14ac:dyDescent="0.25">
      <c r="A90810" t="s">
        <v>90565</v>
      </c>
      <c r="B90810">
        <v>60.52</v>
      </c>
    </row>
    <row r="90811" spans="1:2" x14ac:dyDescent="0.25">
      <c r="A90811" t="s">
        <v>90566</v>
      </c>
      <c r="B90811">
        <v>496.7</v>
      </c>
    </row>
    <row r="90812" spans="1:2" x14ac:dyDescent="0.25">
      <c r="A90812" t="s">
        <v>90567</v>
      </c>
      <c r="B90812">
        <v>1092.96</v>
      </c>
    </row>
    <row r="90813" spans="1:2" x14ac:dyDescent="0.25">
      <c r="A90813" t="s">
        <v>90568</v>
      </c>
      <c r="B90813">
        <v>517.79</v>
      </c>
    </row>
    <row r="90814" spans="1:2" x14ac:dyDescent="0.25">
      <c r="A90814" t="s">
        <v>90569</v>
      </c>
      <c r="B90814">
        <v>397.71</v>
      </c>
    </row>
    <row r="90815" spans="1:2" x14ac:dyDescent="0.25">
      <c r="A90815" t="s">
        <v>90570</v>
      </c>
      <c r="B90815">
        <v>873.22</v>
      </c>
    </row>
    <row r="90816" spans="1:2" x14ac:dyDescent="0.25">
      <c r="A90816" t="s">
        <v>90571</v>
      </c>
      <c r="B90816">
        <v>163.22</v>
      </c>
    </row>
    <row r="90817" spans="1:2" x14ac:dyDescent="0.25">
      <c r="A90817" t="s">
        <v>90572</v>
      </c>
      <c r="B90817">
        <v>572.36</v>
      </c>
    </row>
    <row r="90818" spans="1:2" x14ac:dyDescent="0.25">
      <c r="A90818" t="s">
        <v>90573</v>
      </c>
      <c r="B90818">
        <v>781.73</v>
      </c>
    </row>
    <row r="90819" spans="1:2" x14ac:dyDescent="0.25">
      <c r="A90819" t="s">
        <v>90574</v>
      </c>
      <c r="B90819">
        <v>266.32</v>
      </c>
    </row>
    <row r="90820" spans="1:2" x14ac:dyDescent="0.25">
      <c r="A90820" t="s">
        <v>90575</v>
      </c>
      <c r="B90820">
        <v>142.88</v>
      </c>
    </row>
    <row r="90821" spans="1:2" x14ac:dyDescent="0.25">
      <c r="A90821" t="s">
        <v>90576</v>
      </c>
      <c r="B90821">
        <v>961.24</v>
      </c>
    </row>
    <row r="90822" spans="1:2" x14ac:dyDescent="0.25">
      <c r="A90822" t="s">
        <v>90577</v>
      </c>
      <c r="B90822">
        <v>259.83999999999997</v>
      </c>
    </row>
    <row r="90823" spans="1:2" x14ac:dyDescent="0.25">
      <c r="A90823" t="s">
        <v>90578</v>
      </c>
      <c r="B90823">
        <v>1223.4100000000001</v>
      </c>
    </row>
    <row r="90824" spans="1:2" x14ac:dyDescent="0.25">
      <c r="A90824" t="s">
        <v>90579</v>
      </c>
      <c r="B90824">
        <v>666.65</v>
      </c>
    </row>
    <row r="90825" spans="1:2" x14ac:dyDescent="0.25">
      <c r="A90825" t="s">
        <v>90580</v>
      </c>
      <c r="B90825">
        <v>221.35</v>
      </c>
    </row>
    <row r="90826" spans="1:2" x14ac:dyDescent="0.25">
      <c r="A90826" t="s">
        <v>90581</v>
      </c>
      <c r="B90826">
        <v>520.26</v>
      </c>
    </row>
    <row r="90827" spans="1:2" x14ac:dyDescent="0.25">
      <c r="A90827" t="s">
        <v>90582</v>
      </c>
      <c r="B90827">
        <v>160.99</v>
      </c>
    </row>
    <row r="90828" spans="1:2" x14ac:dyDescent="0.25">
      <c r="A90828" t="s">
        <v>90583</v>
      </c>
      <c r="B90828">
        <v>707.25</v>
      </c>
    </row>
    <row r="90829" spans="1:2" x14ac:dyDescent="0.25">
      <c r="A90829" t="s">
        <v>90584</v>
      </c>
      <c r="B90829">
        <v>103.7</v>
      </c>
    </row>
    <row r="90830" spans="1:2" x14ac:dyDescent="0.25">
      <c r="A90830" t="s">
        <v>90585</v>
      </c>
      <c r="B90830">
        <v>556.49</v>
      </c>
    </row>
    <row r="90831" spans="1:2" x14ac:dyDescent="0.25">
      <c r="A90831" t="s">
        <v>90586</v>
      </c>
      <c r="B90831">
        <v>935.2</v>
      </c>
    </row>
    <row r="90832" spans="1:2" x14ac:dyDescent="0.25">
      <c r="A90832" t="s">
        <v>90587</v>
      </c>
      <c r="B90832">
        <v>731.22</v>
      </c>
    </row>
    <row r="90833" spans="1:2" x14ac:dyDescent="0.25">
      <c r="A90833" t="s">
        <v>90588</v>
      </c>
      <c r="B90833">
        <v>1003.77</v>
      </c>
    </row>
    <row r="90834" spans="1:2" x14ac:dyDescent="0.25">
      <c r="A90834" t="s">
        <v>90589</v>
      </c>
      <c r="B90834">
        <v>164.16</v>
      </c>
    </row>
    <row r="90835" spans="1:2" x14ac:dyDescent="0.25">
      <c r="A90835" t="s">
        <v>90590</v>
      </c>
      <c r="B90835">
        <v>220.05</v>
      </c>
    </row>
    <row r="90836" spans="1:2" x14ac:dyDescent="0.25">
      <c r="A90836" t="s">
        <v>90591</v>
      </c>
      <c r="B90836">
        <v>359.98</v>
      </c>
    </row>
    <row r="90837" spans="1:2" x14ac:dyDescent="0.25">
      <c r="A90837" t="s">
        <v>90592</v>
      </c>
      <c r="B90837">
        <v>384.79</v>
      </c>
    </row>
    <row r="90838" spans="1:2" x14ac:dyDescent="0.25">
      <c r="A90838" t="s">
        <v>90593</v>
      </c>
      <c r="B90838">
        <v>597.01</v>
      </c>
    </row>
    <row r="90839" spans="1:2" x14ac:dyDescent="0.25">
      <c r="A90839" t="s">
        <v>90594</v>
      </c>
      <c r="B90839">
        <v>473.89</v>
      </c>
    </row>
    <row r="90840" spans="1:2" x14ac:dyDescent="0.25">
      <c r="A90840" t="s">
        <v>90595</v>
      </c>
      <c r="B90840">
        <v>463.27</v>
      </c>
    </row>
    <row r="90841" spans="1:2" x14ac:dyDescent="0.25">
      <c r="A90841" t="s">
        <v>90596</v>
      </c>
      <c r="B90841">
        <v>964.24</v>
      </c>
    </row>
    <row r="90842" spans="1:2" x14ac:dyDescent="0.25">
      <c r="A90842" t="s">
        <v>90597</v>
      </c>
      <c r="B90842">
        <v>483.66</v>
      </c>
    </row>
    <row r="90843" spans="1:2" x14ac:dyDescent="0.25">
      <c r="A90843" t="s">
        <v>90598</v>
      </c>
      <c r="B90843">
        <v>106.38</v>
      </c>
    </row>
    <row r="90844" spans="1:2" x14ac:dyDescent="0.25">
      <c r="A90844" t="s">
        <v>90599</v>
      </c>
      <c r="B90844">
        <v>951.68</v>
      </c>
    </row>
    <row r="90845" spans="1:2" x14ac:dyDescent="0.25">
      <c r="A90845" t="s">
        <v>90600</v>
      </c>
      <c r="B90845">
        <v>544.4</v>
      </c>
    </row>
    <row r="90846" spans="1:2" x14ac:dyDescent="0.25">
      <c r="A90846" t="s">
        <v>90601</v>
      </c>
      <c r="B90846">
        <v>293.92</v>
      </c>
    </row>
    <row r="90847" spans="1:2" x14ac:dyDescent="0.25">
      <c r="A90847" t="s">
        <v>90602</v>
      </c>
      <c r="B90847">
        <v>458.72</v>
      </c>
    </row>
    <row r="90848" spans="1:2" x14ac:dyDescent="0.25">
      <c r="A90848" t="s">
        <v>90603</v>
      </c>
      <c r="B90848">
        <v>468.91</v>
      </c>
    </row>
    <row r="90849" spans="1:2" x14ac:dyDescent="0.25">
      <c r="A90849" t="s">
        <v>90604</v>
      </c>
      <c r="B90849">
        <v>456.74</v>
      </c>
    </row>
    <row r="90850" spans="1:2" x14ac:dyDescent="0.25">
      <c r="A90850" t="s">
        <v>90605</v>
      </c>
      <c r="B90850">
        <v>778.43</v>
      </c>
    </row>
    <row r="90851" spans="1:2" x14ac:dyDescent="0.25">
      <c r="A90851" t="s">
        <v>90606</v>
      </c>
      <c r="B90851">
        <v>749.12</v>
      </c>
    </row>
    <row r="90852" spans="1:2" x14ac:dyDescent="0.25">
      <c r="A90852" t="s">
        <v>90607</v>
      </c>
      <c r="B90852">
        <v>425.47</v>
      </c>
    </row>
    <row r="90853" spans="1:2" x14ac:dyDescent="0.25">
      <c r="A90853" t="s">
        <v>90608</v>
      </c>
      <c r="B90853">
        <v>479.48</v>
      </c>
    </row>
    <row r="90854" spans="1:2" x14ac:dyDescent="0.25">
      <c r="A90854" t="s">
        <v>90609</v>
      </c>
      <c r="B90854">
        <v>168.17</v>
      </c>
    </row>
    <row r="90855" spans="1:2" x14ac:dyDescent="0.25">
      <c r="A90855" t="s">
        <v>90610</v>
      </c>
      <c r="B90855">
        <v>117.91</v>
      </c>
    </row>
    <row r="90856" spans="1:2" x14ac:dyDescent="0.25">
      <c r="A90856" t="s">
        <v>90611</v>
      </c>
      <c r="B90856">
        <v>251.95</v>
      </c>
    </row>
    <row r="90857" spans="1:2" x14ac:dyDescent="0.25">
      <c r="A90857" t="s">
        <v>90612</v>
      </c>
      <c r="B90857">
        <v>472.41</v>
      </c>
    </row>
    <row r="90858" spans="1:2" x14ac:dyDescent="0.25">
      <c r="A90858" t="s">
        <v>90613</v>
      </c>
      <c r="B90858">
        <v>179.61</v>
      </c>
    </row>
    <row r="90859" spans="1:2" x14ac:dyDescent="0.25">
      <c r="A90859" t="s">
        <v>90614</v>
      </c>
      <c r="B90859">
        <v>691.97</v>
      </c>
    </row>
    <row r="90860" spans="1:2" x14ac:dyDescent="0.25">
      <c r="A90860" t="s">
        <v>90615</v>
      </c>
      <c r="B90860">
        <v>416.7</v>
      </c>
    </row>
    <row r="90861" spans="1:2" x14ac:dyDescent="0.25">
      <c r="A90861" t="s">
        <v>90616</v>
      </c>
      <c r="B90861">
        <v>435</v>
      </c>
    </row>
    <row r="90862" spans="1:2" x14ac:dyDescent="0.25">
      <c r="A90862" t="s">
        <v>90617</v>
      </c>
      <c r="B90862">
        <v>502.56</v>
      </c>
    </row>
    <row r="90863" spans="1:2" x14ac:dyDescent="0.25">
      <c r="A90863" t="s">
        <v>90618</v>
      </c>
      <c r="B90863">
        <v>980.5</v>
      </c>
    </row>
    <row r="90864" spans="1:2" x14ac:dyDescent="0.25">
      <c r="A90864" t="s">
        <v>90619</v>
      </c>
      <c r="B90864">
        <v>53.57</v>
      </c>
    </row>
    <row r="90865" spans="1:2" x14ac:dyDescent="0.25">
      <c r="A90865" t="s">
        <v>90620</v>
      </c>
      <c r="B90865">
        <v>221.08</v>
      </c>
    </row>
    <row r="90866" spans="1:2" x14ac:dyDescent="0.25">
      <c r="A90866" t="s">
        <v>90621</v>
      </c>
      <c r="B90866">
        <v>42.29</v>
      </c>
    </row>
    <row r="90867" spans="1:2" x14ac:dyDescent="0.25">
      <c r="A90867" t="s">
        <v>90622</v>
      </c>
      <c r="B90867">
        <v>752.18</v>
      </c>
    </row>
    <row r="90868" spans="1:2" x14ac:dyDescent="0.25">
      <c r="A90868" t="s">
        <v>90623</v>
      </c>
      <c r="B90868">
        <v>185.4</v>
      </c>
    </row>
    <row r="90869" spans="1:2" x14ac:dyDescent="0.25">
      <c r="A90869" t="s">
        <v>90624</v>
      </c>
      <c r="B90869">
        <v>127.51</v>
      </c>
    </row>
    <row r="90870" spans="1:2" x14ac:dyDescent="0.25">
      <c r="A90870" t="s">
        <v>90625</v>
      </c>
      <c r="B90870">
        <v>241.89</v>
      </c>
    </row>
    <row r="90871" spans="1:2" x14ac:dyDescent="0.25">
      <c r="A90871" t="s">
        <v>90626</v>
      </c>
      <c r="B90871">
        <v>263.70999999999998</v>
      </c>
    </row>
    <row r="90872" spans="1:2" x14ac:dyDescent="0.25">
      <c r="A90872" t="s">
        <v>90627</v>
      </c>
      <c r="B90872">
        <v>44.11</v>
      </c>
    </row>
    <row r="90873" spans="1:2" x14ac:dyDescent="0.25">
      <c r="A90873" t="s">
        <v>90628</v>
      </c>
      <c r="B90873">
        <v>148.29</v>
      </c>
    </row>
    <row r="90874" spans="1:2" x14ac:dyDescent="0.25">
      <c r="A90874" t="s">
        <v>90629</v>
      </c>
      <c r="B90874">
        <v>688.74</v>
      </c>
    </row>
    <row r="90875" spans="1:2" x14ac:dyDescent="0.25">
      <c r="A90875" t="s">
        <v>90630</v>
      </c>
      <c r="B90875">
        <v>89.86</v>
      </c>
    </row>
    <row r="90876" spans="1:2" x14ac:dyDescent="0.25">
      <c r="A90876" t="s">
        <v>90631</v>
      </c>
      <c r="B90876">
        <v>358.32</v>
      </c>
    </row>
    <row r="90877" spans="1:2" x14ac:dyDescent="0.25">
      <c r="A90877" t="s">
        <v>90632</v>
      </c>
      <c r="B90877">
        <v>615.4</v>
      </c>
    </row>
    <row r="90878" spans="1:2" x14ac:dyDescent="0.25">
      <c r="A90878" t="s">
        <v>90633</v>
      </c>
      <c r="B90878">
        <v>1190.68</v>
      </c>
    </row>
    <row r="90879" spans="1:2" x14ac:dyDescent="0.25">
      <c r="A90879" t="s">
        <v>90634</v>
      </c>
      <c r="B90879">
        <v>695.12</v>
      </c>
    </row>
    <row r="90880" spans="1:2" x14ac:dyDescent="0.25">
      <c r="A90880" t="s">
        <v>90635</v>
      </c>
      <c r="B90880">
        <v>643.67999999999995</v>
      </c>
    </row>
    <row r="90881" spans="1:2" x14ac:dyDescent="0.25">
      <c r="A90881" t="s">
        <v>90636</v>
      </c>
      <c r="B90881">
        <v>501.95</v>
      </c>
    </row>
    <row r="90882" spans="1:2" x14ac:dyDescent="0.25">
      <c r="A90882" t="s">
        <v>90637</v>
      </c>
      <c r="B90882">
        <v>98.83</v>
      </c>
    </row>
    <row r="90883" spans="1:2" x14ac:dyDescent="0.25">
      <c r="A90883" t="s">
        <v>90638</v>
      </c>
      <c r="B90883">
        <v>444.28</v>
      </c>
    </row>
    <row r="90884" spans="1:2" x14ac:dyDescent="0.25">
      <c r="A90884" t="s">
        <v>90639</v>
      </c>
      <c r="B90884">
        <v>592.62</v>
      </c>
    </row>
    <row r="90885" spans="1:2" x14ac:dyDescent="0.25">
      <c r="A90885" t="s">
        <v>90640</v>
      </c>
      <c r="B90885">
        <v>125.28</v>
      </c>
    </row>
    <row r="90886" spans="1:2" x14ac:dyDescent="0.25">
      <c r="A90886" t="s">
        <v>90641</v>
      </c>
      <c r="B90886">
        <v>179.78</v>
      </c>
    </row>
    <row r="90887" spans="1:2" x14ac:dyDescent="0.25">
      <c r="A90887" t="s">
        <v>90642</v>
      </c>
      <c r="B90887">
        <v>63.65</v>
      </c>
    </row>
    <row r="90888" spans="1:2" x14ac:dyDescent="0.25">
      <c r="A90888" t="s">
        <v>90643</v>
      </c>
      <c r="B90888">
        <v>268.10000000000002</v>
      </c>
    </row>
    <row r="90889" spans="1:2" x14ac:dyDescent="0.25">
      <c r="A90889" t="s">
        <v>90644</v>
      </c>
      <c r="B90889">
        <v>284.42</v>
      </c>
    </row>
    <row r="90890" spans="1:2" x14ac:dyDescent="0.25">
      <c r="A90890" t="s">
        <v>90645</v>
      </c>
      <c r="B90890">
        <v>164.74</v>
      </c>
    </row>
    <row r="90891" spans="1:2" x14ac:dyDescent="0.25">
      <c r="A90891" t="s">
        <v>90646</v>
      </c>
      <c r="B90891">
        <v>1010.61</v>
      </c>
    </row>
    <row r="90892" spans="1:2" x14ac:dyDescent="0.25">
      <c r="A90892" t="s">
        <v>90647</v>
      </c>
      <c r="B90892">
        <v>217.62</v>
      </c>
    </row>
    <row r="90893" spans="1:2" x14ac:dyDescent="0.25">
      <c r="A90893" t="s">
        <v>90648</v>
      </c>
      <c r="B90893">
        <v>87.11</v>
      </c>
    </row>
    <row r="90894" spans="1:2" x14ac:dyDescent="0.25">
      <c r="A90894" t="s">
        <v>90649</v>
      </c>
      <c r="B90894">
        <v>112.07</v>
      </c>
    </row>
    <row r="90895" spans="1:2" x14ac:dyDescent="0.25">
      <c r="A90895" t="s">
        <v>90650</v>
      </c>
      <c r="B90895">
        <v>223.77</v>
      </c>
    </row>
    <row r="90896" spans="1:2" x14ac:dyDescent="0.25">
      <c r="A90896" t="s">
        <v>90651</v>
      </c>
      <c r="B90896">
        <v>182.59</v>
      </c>
    </row>
    <row r="90897" spans="1:2" x14ac:dyDescent="0.25">
      <c r="A90897" t="s">
        <v>90652</v>
      </c>
      <c r="B90897">
        <v>270.76</v>
      </c>
    </row>
    <row r="90898" spans="1:2" x14ac:dyDescent="0.25">
      <c r="A90898" t="s">
        <v>90653</v>
      </c>
      <c r="B90898">
        <v>1022.73</v>
      </c>
    </row>
    <row r="90899" spans="1:2" x14ac:dyDescent="0.25">
      <c r="A90899" t="s">
        <v>90654</v>
      </c>
      <c r="B90899">
        <v>343.47</v>
      </c>
    </row>
    <row r="90900" spans="1:2" x14ac:dyDescent="0.25">
      <c r="A90900" t="s">
        <v>90655</v>
      </c>
      <c r="B90900">
        <v>734.08</v>
      </c>
    </row>
    <row r="90901" spans="1:2" x14ac:dyDescent="0.25">
      <c r="A90901" t="s">
        <v>90656</v>
      </c>
      <c r="B90901">
        <v>45.02</v>
      </c>
    </row>
    <row r="90902" spans="1:2" x14ac:dyDescent="0.25">
      <c r="A90902" t="s">
        <v>90657</v>
      </c>
      <c r="B90902">
        <v>64.55</v>
      </c>
    </row>
    <row r="90903" spans="1:2" x14ac:dyDescent="0.25">
      <c r="A90903" t="s">
        <v>90658</v>
      </c>
      <c r="B90903">
        <v>892.41</v>
      </c>
    </row>
    <row r="90904" spans="1:2" x14ac:dyDescent="0.25">
      <c r="A90904" t="s">
        <v>90659</v>
      </c>
      <c r="B90904">
        <v>1276.0899999999999</v>
      </c>
    </row>
    <row r="90905" spans="1:2" x14ac:dyDescent="0.25">
      <c r="A90905" t="s">
        <v>90660</v>
      </c>
      <c r="B90905">
        <v>942.69</v>
      </c>
    </row>
    <row r="90906" spans="1:2" x14ac:dyDescent="0.25">
      <c r="A90906" t="s">
        <v>90661</v>
      </c>
      <c r="B90906">
        <v>64.3</v>
      </c>
    </row>
    <row r="90907" spans="1:2" x14ac:dyDescent="0.25">
      <c r="A90907" t="s">
        <v>90662</v>
      </c>
      <c r="B90907">
        <v>1014.16</v>
      </c>
    </row>
    <row r="90908" spans="1:2" x14ac:dyDescent="0.25">
      <c r="A90908" t="s">
        <v>90663</v>
      </c>
      <c r="B90908">
        <v>532.76</v>
      </c>
    </row>
    <row r="90909" spans="1:2" x14ac:dyDescent="0.25">
      <c r="A90909" t="s">
        <v>90664</v>
      </c>
      <c r="B90909">
        <v>352.13</v>
      </c>
    </row>
    <row r="90910" spans="1:2" x14ac:dyDescent="0.25">
      <c r="A90910" t="s">
        <v>90665</v>
      </c>
      <c r="B90910">
        <v>514.08000000000004</v>
      </c>
    </row>
    <row r="90911" spans="1:2" x14ac:dyDescent="0.25">
      <c r="A90911" t="s">
        <v>90666</v>
      </c>
      <c r="B90911">
        <v>125.06</v>
      </c>
    </row>
    <row r="90912" spans="1:2" x14ac:dyDescent="0.25">
      <c r="A90912" t="s">
        <v>90667</v>
      </c>
      <c r="B90912">
        <v>483.83</v>
      </c>
    </row>
    <row r="90913" spans="1:2" x14ac:dyDescent="0.25">
      <c r="A90913" t="s">
        <v>90668</v>
      </c>
      <c r="B90913">
        <v>36.950000000000003</v>
      </c>
    </row>
    <row r="90914" spans="1:2" x14ac:dyDescent="0.25">
      <c r="A90914" t="s">
        <v>90669</v>
      </c>
      <c r="B90914">
        <v>156.21</v>
      </c>
    </row>
    <row r="90915" spans="1:2" x14ac:dyDescent="0.25">
      <c r="A90915" t="s">
        <v>90670</v>
      </c>
      <c r="B90915">
        <v>616.59</v>
      </c>
    </row>
    <row r="90916" spans="1:2" x14ac:dyDescent="0.25">
      <c r="A90916" t="s">
        <v>90671</v>
      </c>
      <c r="B90916">
        <v>135.62</v>
      </c>
    </row>
    <row r="90917" spans="1:2" x14ac:dyDescent="0.25">
      <c r="A90917" t="s">
        <v>90672</v>
      </c>
      <c r="B90917">
        <v>978.67</v>
      </c>
    </row>
    <row r="90918" spans="1:2" x14ac:dyDescent="0.25">
      <c r="A90918" t="s">
        <v>90673</v>
      </c>
      <c r="B90918">
        <v>863.34</v>
      </c>
    </row>
    <row r="90919" spans="1:2" x14ac:dyDescent="0.25">
      <c r="A90919" t="s">
        <v>90674</v>
      </c>
      <c r="B90919">
        <v>148.91999999999999</v>
      </c>
    </row>
    <row r="90920" spans="1:2" x14ac:dyDescent="0.25">
      <c r="A90920" t="s">
        <v>90675</v>
      </c>
      <c r="B90920">
        <v>619.32000000000005</v>
      </c>
    </row>
    <row r="90921" spans="1:2" x14ac:dyDescent="0.25">
      <c r="A90921" t="s">
        <v>90676</v>
      </c>
      <c r="B90921">
        <v>136.18</v>
      </c>
    </row>
    <row r="90922" spans="1:2" x14ac:dyDescent="0.25">
      <c r="A90922" t="s">
        <v>90677</v>
      </c>
      <c r="B90922">
        <v>204.48</v>
      </c>
    </row>
    <row r="90923" spans="1:2" x14ac:dyDescent="0.25">
      <c r="A90923" t="s">
        <v>90678</v>
      </c>
      <c r="B90923">
        <v>128.72999999999999</v>
      </c>
    </row>
    <row r="90924" spans="1:2" x14ac:dyDescent="0.25">
      <c r="A90924" t="s">
        <v>90679</v>
      </c>
      <c r="B90924">
        <v>164.79</v>
      </c>
    </row>
    <row r="90925" spans="1:2" x14ac:dyDescent="0.25">
      <c r="A90925" t="s">
        <v>90680</v>
      </c>
      <c r="B90925">
        <v>64.44</v>
      </c>
    </row>
    <row r="90926" spans="1:2" x14ac:dyDescent="0.25">
      <c r="A90926" t="s">
        <v>90681</v>
      </c>
      <c r="B90926">
        <v>679.59</v>
      </c>
    </row>
    <row r="90927" spans="1:2" x14ac:dyDescent="0.25">
      <c r="A90927" t="s">
        <v>90682</v>
      </c>
      <c r="B90927">
        <v>276.91000000000003</v>
      </c>
    </row>
    <row r="90928" spans="1:2" x14ac:dyDescent="0.25">
      <c r="A90928" t="s">
        <v>90683</v>
      </c>
      <c r="B90928">
        <v>602.53</v>
      </c>
    </row>
    <row r="90929" spans="1:2" x14ac:dyDescent="0.25">
      <c r="A90929" t="s">
        <v>90684</v>
      </c>
      <c r="B90929">
        <v>157.62</v>
      </c>
    </row>
    <row r="90930" spans="1:2" x14ac:dyDescent="0.25">
      <c r="A90930" t="s">
        <v>90685</v>
      </c>
      <c r="B90930">
        <v>282.04000000000002</v>
      </c>
    </row>
    <row r="90931" spans="1:2" x14ac:dyDescent="0.25">
      <c r="A90931" t="s">
        <v>90686</v>
      </c>
      <c r="B90931">
        <v>317.64</v>
      </c>
    </row>
    <row r="90932" spans="1:2" x14ac:dyDescent="0.25">
      <c r="A90932" t="s">
        <v>90687</v>
      </c>
      <c r="B90932">
        <v>649.47</v>
      </c>
    </row>
    <row r="90933" spans="1:2" x14ac:dyDescent="0.25">
      <c r="A90933" t="s">
        <v>90688</v>
      </c>
      <c r="B90933">
        <v>458.45</v>
      </c>
    </row>
    <row r="90934" spans="1:2" x14ac:dyDescent="0.25">
      <c r="A90934" t="s">
        <v>90689</v>
      </c>
      <c r="B90934">
        <v>652.5</v>
      </c>
    </row>
    <row r="90935" spans="1:2" x14ac:dyDescent="0.25">
      <c r="A90935" t="s">
        <v>90690</v>
      </c>
      <c r="B90935">
        <v>145.11000000000001</v>
      </c>
    </row>
    <row r="90936" spans="1:2" x14ac:dyDescent="0.25">
      <c r="A90936" t="s">
        <v>90691</v>
      </c>
      <c r="B90936">
        <v>604.95000000000005</v>
      </c>
    </row>
    <row r="90937" spans="1:2" x14ac:dyDescent="0.25">
      <c r="A90937" t="s">
        <v>90692</v>
      </c>
      <c r="B90937">
        <v>225.38</v>
      </c>
    </row>
    <row r="90938" spans="1:2" x14ac:dyDescent="0.25">
      <c r="A90938" t="s">
        <v>90693</v>
      </c>
      <c r="B90938">
        <v>56.34</v>
      </c>
    </row>
    <row r="90939" spans="1:2" x14ac:dyDescent="0.25">
      <c r="A90939" t="s">
        <v>90694</v>
      </c>
      <c r="B90939">
        <v>609.86</v>
      </c>
    </row>
    <row r="90940" spans="1:2" x14ac:dyDescent="0.25">
      <c r="A90940" t="s">
        <v>90695</v>
      </c>
      <c r="B90940">
        <v>290.92</v>
      </c>
    </row>
    <row r="90941" spans="1:2" x14ac:dyDescent="0.25">
      <c r="A90941" t="s">
        <v>90696</v>
      </c>
      <c r="B90941">
        <v>177.08</v>
      </c>
    </row>
    <row r="90942" spans="1:2" x14ac:dyDescent="0.25">
      <c r="A90942" t="s">
        <v>90697</v>
      </c>
      <c r="B90942">
        <v>592.03</v>
      </c>
    </row>
    <row r="90943" spans="1:2" x14ac:dyDescent="0.25">
      <c r="A90943" t="s">
        <v>90698</v>
      </c>
      <c r="B90943">
        <v>564.58000000000004</v>
      </c>
    </row>
    <row r="90944" spans="1:2" x14ac:dyDescent="0.25">
      <c r="A90944" t="s">
        <v>90699</v>
      </c>
      <c r="B90944">
        <v>169.69</v>
      </c>
    </row>
    <row r="90945" spans="1:2" x14ac:dyDescent="0.25">
      <c r="A90945" t="s">
        <v>90700</v>
      </c>
      <c r="B90945">
        <v>396.72</v>
      </c>
    </row>
    <row r="90946" spans="1:2" x14ac:dyDescent="0.25">
      <c r="A90946" t="s">
        <v>90701</v>
      </c>
      <c r="B90946">
        <v>160.61000000000001</v>
      </c>
    </row>
    <row r="90947" spans="1:2" x14ac:dyDescent="0.25">
      <c r="A90947" t="s">
        <v>90702</v>
      </c>
      <c r="B90947">
        <v>191.38</v>
      </c>
    </row>
    <row r="90948" spans="1:2" x14ac:dyDescent="0.25">
      <c r="A90948" t="s">
        <v>90703</v>
      </c>
      <c r="B90948">
        <v>28.44</v>
      </c>
    </row>
    <row r="90949" spans="1:2" x14ac:dyDescent="0.25">
      <c r="A90949" t="s">
        <v>90704</v>
      </c>
      <c r="B90949">
        <v>483.44</v>
      </c>
    </row>
    <row r="90950" spans="1:2" x14ac:dyDescent="0.25">
      <c r="A90950" t="s">
        <v>90705</v>
      </c>
      <c r="B90950">
        <v>144.55000000000001</v>
      </c>
    </row>
    <row r="90951" spans="1:2" x14ac:dyDescent="0.25">
      <c r="A90951" t="s">
        <v>90706</v>
      </c>
      <c r="B90951">
        <v>655.16</v>
      </c>
    </row>
    <row r="90952" spans="1:2" x14ac:dyDescent="0.25">
      <c r="A90952" t="s">
        <v>90707</v>
      </c>
      <c r="B90952">
        <v>755.1</v>
      </c>
    </row>
    <row r="90953" spans="1:2" x14ac:dyDescent="0.25">
      <c r="A90953" t="s">
        <v>90708</v>
      </c>
      <c r="B90953">
        <v>671.09</v>
      </c>
    </row>
    <row r="90954" spans="1:2" x14ac:dyDescent="0.25">
      <c r="A90954" t="s">
        <v>90709</v>
      </c>
      <c r="B90954">
        <v>395.7</v>
      </c>
    </row>
    <row r="90955" spans="1:2" x14ac:dyDescent="0.25">
      <c r="A90955" t="s">
        <v>90710</v>
      </c>
      <c r="B90955">
        <v>240.5</v>
      </c>
    </row>
    <row r="90956" spans="1:2" x14ac:dyDescent="0.25">
      <c r="A90956" t="s">
        <v>90711</v>
      </c>
      <c r="B90956">
        <v>268.24</v>
      </c>
    </row>
    <row r="90957" spans="1:2" x14ac:dyDescent="0.25">
      <c r="A90957" t="s">
        <v>90712</v>
      </c>
      <c r="B90957">
        <v>247.93</v>
      </c>
    </row>
    <row r="90958" spans="1:2" x14ac:dyDescent="0.25">
      <c r="A90958" t="s">
        <v>90713</v>
      </c>
      <c r="B90958">
        <v>51.87</v>
      </c>
    </row>
    <row r="90959" spans="1:2" x14ac:dyDescent="0.25">
      <c r="A90959" t="s">
        <v>90714</v>
      </c>
      <c r="B90959">
        <v>257.52</v>
      </c>
    </row>
    <row r="90960" spans="1:2" x14ac:dyDescent="0.25">
      <c r="A90960" t="s">
        <v>90715</v>
      </c>
      <c r="B90960">
        <v>689.71</v>
      </c>
    </row>
    <row r="90961" spans="1:2" x14ac:dyDescent="0.25">
      <c r="A90961" t="s">
        <v>90716</v>
      </c>
      <c r="B90961">
        <v>178.5</v>
      </c>
    </row>
    <row r="90962" spans="1:2" x14ac:dyDescent="0.25">
      <c r="A90962" t="s">
        <v>90717</v>
      </c>
      <c r="B90962">
        <v>206.82</v>
      </c>
    </row>
    <row r="90963" spans="1:2" x14ac:dyDescent="0.25">
      <c r="A90963" t="s">
        <v>90718</v>
      </c>
      <c r="B90963">
        <v>460.8</v>
      </c>
    </row>
    <row r="90964" spans="1:2" x14ac:dyDescent="0.25">
      <c r="A90964" t="s">
        <v>90719</v>
      </c>
      <c r="B90964">
        <v>365.4</v>
      </c>
    </row>
    <row r="90965" spans="1:2" x14ac:dyDescent="0.25">
      <c r="A90965" t="s">
        <v>90720</v>
      </c>
      <c r="B90965">
        <v>90.35</v>
      </c>
    </row>
    <row r="90966" spans="1:2" x14ac:dyDescent="0.25">
      <c r="A90966" t="s">
        <v>90721</v>
      </c>
      <c r="B90966">
        <v>925.71</v>
      </c>
    </row>
    <row r="90967" spans="1:2" x14ac:dyDescent="0.25">
      <c r="A90967" t="s">
        <v>90722</v>
      </c>
      <c r="B90967">
        <v>311.33</v>
      </c>
    </row>
    <row r="90968" spans="1:2" x14ac:dyDescent="0.25">
      <c r="A90968" t="s">
        <v>90723</v>
      </c>
      <c r="B90968">
        <v>198.68</v>
      </c>
    </row>
    <row r="90969" spans="1:2" x14ac:dyDescent="0.25">
      <c r="A90969" t="s">
        <v>90724</v>
      </c>
      <c r="B90969">
        <v>192.12</v>
      </c>
    </row>
    <row r="90970" spans="1:2" x14ac:dyDescent="0.25">
      <c r="A90970" t="s">
        <v>90725</v>
      </c>
      <c r="B90970">
        <v>374.62</v>
      </c>
    </row>
    <row r="90971" spans="1:2" x14ac:dyDescent="0.25">
      <c r="A90971" t="s">
        <v>90726</v>
      </c>
      <c r="B90971">
        <v>103.58</v>
      </c>
    </row>
    <row r="90972" spans="1:2" x14ac:dyDescent="0.25">
      <c r="A90972" t="s">
        <v>90727</v>
      </c>
      <c r="B90972">
        <v>542.97</v>
      </c>
    </row>
    <row r="90973" spans="1:2" x14ac:dyDescent="0.25">
      <c r="A90973" t="s">
        <v>90728</v>
      </c>
      <c r="B90973">
        <v>490.98</v>
      </c>
    </row>
    <row r="90974" spans="1:2" x14ac:dyDescent="0.25">
      <c r="A90974" t="s">
        <v>90729</v>
      </c>
      <c r="B90974">
        <v>1115.96</v>
      </c>
    </row>
    <row r="90975" spans="1:2" x14ac:dyDescent="0.25">
      <c r="A90975" t="s">
        <v>90730</v>
      </c>
      <c r="B90975">
        <v>715.26</v>
      </c>
    </row>
    <row r="90976" spans="1:2" x14ac:dyDescent="0.25">
      <c r="A90976" t="s">
        <v>90731</v>
      </c>
      <c r="B90976">
        <v>192.4</v>
      </c>
    </row>
    <row r="90977" spans="1:2" x14ac:dyDescent="0.25">
      <c r="A90977" t="s">
        <v>90732</v>
      </c>
      <c r="B90977">
        <v>116.47</v>
      </c>
    </row>
    <row r="90978" spans="1:2" x14ac:dyDescent="0.25">
      <c r="A90978" t="s">
        <v>90733</v>
      </c>
      <c r="B90978">
        <v>144.65</v>
      </c>
    </row>
    <row r="90979" spans="1:2" x14ac:dyDescent="0.25">
      <c r="A90979" t="s">
        <v>90734</v>
      </c>
      <c r="B90979">
        <v>455.36</v>
      </c>
    </row>
    <row r="90980" spans="1:2" x14ac:dyDescent="0.25">
      <c r="A90980" t="s">
        <v>90735</v>
      </c>
      <c r="B90980">
        <v>51.34</v>
      </c>
    </row>
    <row r="90981" spans="1:2" x14ac:dyDescent="0.25">
      <c r="A90981" t="s">
        <v>90736</v>
      </c>
      <c r="B90981">
        <v>284.54000000000002</v>
      </c>
    </row>
    <row r="90982" spans="1:2" x14ac:dyDescent="0.25">
      <c r="A90982" t="s">
        <v>90737</v>
      </c>
      <c r="B90982">
        <v>172.65</v>
      </c>
    </row>
    <row r="90983" spans="1:2" x14ac:dyDescent="0.25">
      <c r="A90983" t="s">
        <v>90738</v>
      </c>
      <c r="B90983">
        <v>120.73</v>
      </c>
    </row>
    <row r="90984" spans="1:2" x14ac:dyDescent="0.25">
      <c r="A90984" t="s">
        <v>90739</v>
      </c>
      <c r="B90984">
        <v>500.96</v>
      </c>
    </row>
    <row r="90985" spans="1:2" x14ac:dyDescent="0.25">
      <c r="A90985" t="s">
        <v>90740</v>
      </c>
      <c r="B90985">
        <v>246.96</v>
      </c>
    </row>
    <row r="90986" spans="1:2" x14ac:dyDescent="0.25">
      <c r="A90986" t="s">
        <v>90741</v>
      </c>
      <c r="B90986">
        <v>344.64</v>
      </c>
    </row>
    <row r="90987" spans="1:2" x14ac:dyDescent="0.25">
      <c r="A90987" t="s">
        <v>90742</v>
      </c>
      <c r="B90987">
        <v>530.82000000000005</v>
      </c>
    </row>
    <row r="90988" spans="1:2" x14ac:dyDescent="0.25">
      <c r="A90988" t="s">
        <v>90743</v>
      </c>
      <c r="B90988">
        <v>551.80999999999995</v>
      </c>
    </row>
    <row r="90989" spans="1:2" x14ac:dyDescent="0.25">
      <c r="A90989" t="s">
        <v>90744</v>
      </c>
      <c r="B90989">
        <v>299.48</v>
      </c>
    </row>
    <row r="90990" spans="1:2" x14ac:dyDescent="0.25">
      <c r="A90990" t="s">
        <v>90745</v>
      </c>
      <c r="B90990">
        <v>434.51</v>
      </c>
    </row>
    <row r="90991" spans="1:2" x14ac:dyDescent="0.25">
      <c r="A90991" t="s">
        <v>90746</v>
      </c>
      <c r="B90991">
        <v>654.63</v>
      </c>
    </row>
    <row r="90992" spans="1:2" x14ac:dyDescent="0.25">
      <c r="A90992" t="s">
        <v>90747</v>
      </c>
      <c r="B90992">
        <v>1013.85</v>
      </c>
    </row>
    <row r="90993" spans="1:2" x14ac:dyDescent="0.25">
      <c r="A90993" t="s">
        <v>90748</v>
      </c>
      <c r="B90993">
        <v>130.28</v>
      </c>
    </row>
    <row r="90994" spans="1:2" x14ac:dyDescent="0.25">
      <c r="A90994" t="s">
        <v>90749</v>
      </c>
      <c r="B90994">
        <v>354.94</v>
      </c>
    </row>
    <row r="90995" spans="1:2" x14ac:dyDescent="0.25">
      <c r="A90995" t="s">
        <v>82641</v>
      </c>
      <c r="B90995">
        <v>124.4</v>
      </c>
    </row>
    <row r="90996" spans="1:2" x14ac:dyDescent="0.25">
      <c r="A90996" t="s">
        <v>90750</v>
      </c>
      <c r="B90996">
        <v>407.62</v>
      </c>
    </row>
    <row r="90997" spans="1:2" x14ac:dyDescent="0.25">
      <c r="A90997" t="s">
        <v>90751</v>
      </c>
      <c r="B90997">
        <v>1018.37</v>
      </c>
    </row>
    <row r="90998" spans="1:2" x14ac:dyDescent="0.25">
      <c r="A90998" t="s">
        <v>90752</v>
      </c>
      <c r="B90998">
        <v>386.8</v>
      </c>
    </row>
    <row r="90999" spans="1:2" x14ac:dyDescent="0.25">
      <c r="A90999" t="s">
        <v>90753</v>
      </c>
      <c r="B90999">
        <v>194.39</v>
      </c>
    </row>
    <row r="91000" spans="1:2" x14ac:dyDescent="0.25">
      <c r="A91000" t="s">
        <v>90754</v>
      </c>
      <c r="B91000">
        <v>639.03</v>
      </c>
    </row>
    <row r="91001" spans="1:2" x14ac:dyDescent="0.25">
      <c r="A91001" t="s">
        <v>90755</v>
      </c>
      <c r="B91001">
        <v>650.48</v>
      </c>
    </row>
    <row r="91002" spans="1:2" x14ac:dyDescent="0.25">
      <c r="A91002" t="s">
        <v>90756</v>
      </c>
      <c r="B91002">
        <v>243.96</v>
      </c>
    </row>
    <row r="91003" spans="1:2" x14ac:dyDescent="0.25">
      <c r="A91003" t="s">
        <v>90757</v>
      </c>
      <c r="B91003">
        <v>1271.76</v>
      </c>
    </row>
    <row r="91004" spans="1:2" x14ac:dyDescent="0.25">
      <c r="A91004" t="s">
        <v>90758</v>
      </c>
      <c r="B91004">
        <v>1171.43</v>
      </c>
    </row>
    <row r="91005" spans="1:2" x14ac:dyDescent="0.25">
      <c r="A91005" t="s">
        <v>90759</v>
      </c>
      <c r="B91005">
        <v>539.67999999999995</v>
      </c>
    </row>
    <row r="91006" spans="1:2" x14ac:dyDescent="0.25">
      <c r="A91006" t="s">
        <v>90760</v>
      </c>
      <c r="B91006">
        <v>509.14</v>
      </c>
    </row>
    <row r="91007" spans="1:2" x14ac:dyDescent="0.25">
      <c r="A91007" t="s">
        <v>90761</v>
      </c>
      <c r="B91007">
        <v>198.07</v>
      </c>
    </row>
    <row r="91008" spans="1:2" x14ac:dyDescent="0.25">
      <c r="A91008" t="s">
        <v>90762</v>
      </c>
      <c r="B91008">
        <v>338.62</v>
      </c>
    </row>
    <row r="91009" spans="1:2" x14ac:dyDescent="0.25">
      <c r="A91009" t="s">
        <v>90763</v>
      </c>
      <c r="B91009">
        <v>431.68</v>
      </c>
    </row>
    <row r="91010" spans="1:2" x14ac:dyDescent="0.25">
      <c r="A91010" t="s">
        <v>90764</v>
      </c>
      <c r="B91010">
        <v>182.26</v>
      </c>
    </row>
    <row r="91011" spans="1:2" x14ac:dyDescent="0.25">
      <c r="A91011" t="s">
        <v>90765</v>
      </c>
      <c r="B91011">
        <v>754.14</v>
      </c>
    </row>
    <row r="91012" spans="1:2" x14ac:dyDescent="0.25">
      <c r="A91012" t="s">
        <v>90766</v>
      </c>
      <c r="B91012">
        <v>1019.66</v>
      </c>
    </row>
    <row r="91013" spans="1:2" x14ac:dyDescent="0.25">
      <c r="A91013" t="s">
        <v>90767</v>
      </c>
      <c r="B91013">
        <v>144.04</v>
      </c>
    </row>
    <row r="91014" spans="1:2" x14ac:dyDescent="0.25">
      <c r="A91014" t="s">
        <v>90768</v>
      </c>
      <c r="B91014">
        <v>49.95</v>
      </c>
    </row>
    <row r="91015" spans="1:2" x14ac:dyDescent="0.25">
      <c r="A91015" t="s">
        <v>90769</v>
      </c>
      <c r="B91015">
        <v>697</v>
      </c>
    </row>
    <row r="91016" spans="1:2" x14ac:dyDescent="0.25">
      <c r="A91016" t="s">
        <v>90770</v>
      </c>
      <c r="B91016">
        <v>321.26</v>
      </c>
    </row>
    <row r="91017" spans="1:2" x14ac:dyDescent="0.25">
      <c r="A91017" t="s">
        <v>90771</v>
      </c>
      <c r="B91017">
        <v>259.73</v>
      </c>
    </row>
    <row r="91018" spans="1:2" x14ac:dyDescent="0.25">
      <c r="A91018" t="s">
        <v>90772</v>
      </c>
      <c r="B91018">
        <v>766.36</v>
      </c>
    </row>
    <row r="91019" spans="1:2" x14ac:dyDescent="0.25">
      <c r="A91019" t="s">
        <v>90773</v>
      </c>
      <c r="B91019">
        <v>270.54000000000002</v>
      </c>
    </row>
    <row r="91020" spans="1:2" x14ac:dyDescent="0.25">
      <c r="A91020" t="s">
        <v>90774</v>
      </c>
      <c r="B91020">
        <v>391.05</v>
      </c>
    </row>
    <row r="91021" spans="1:2" x14ac:dyDescent="0.25">
      <c r="A91021" t="s">
        <v>90775</v>
      </c>
      <c r="B91021">
        <v>768.37</v>
      </c>
    </row>
    <row r="91022" spans="1:2" x14ac:dyDescent="0.25">
      <c r="A91022" t="s">
        <v>90776</v>
      </c>
      <c r="B91022">
        <v>388.68</v>
      </c>
    </row>
    <row r="91023" spans="1:2" x14ac:dyDescent="0.25">
      <c r="A91023" t="s">
        <v>90777</v>
      </c>
      <c r="B91023">
        <v>318.88</v>
      </c>
    </row>
    <row r="91024" spans="1:2" x14ac:dyDescent="0.25">
      <c r="A91024" t="s">
        <v>90778</v>
      </c>
      <c r="B91024">
        <v>106.5</v>
      </c>
    </row>
    <row r="91025" spans="1:2" x14ac:dyDescent="0.25">
      <c r="A91025" t="s">
        <v>90779</v>
      </c>
      <c r="B91025">
        <v>242.35</v>
      </c>
    </row>
    <row r="91026" spans="1:2" x14ac:dyDescent="0.25">
      <c r="A91026" t="s">
        <v>90780</v>
      </c>
      <c r="B91026">
        <v>576</v>
      </c>
    </row>
    <row r="91027" spans="1:2" x14ac:dyDescent="0.25">
      <c r="A91027" t="s">
        <v>90781</v>
      </c>
      <c r="B91027">
        <v>232.22</v>
      </c>
    </row>
    <row r="91028" spans="1:2" x14ac:dyDescent="0.25">
      <c r="A91028" t="s">
        <v>90782</v>
      </c>
      <c r="B91028">
        <v>954.83</v>
      </c>
    </row>
    <row r="91029" spans="1:2" x14ac:dyDescent="0.25">
      <c r="A91029" t="s">
        <v>90783</v>
      </c>
      <c r="B91029">
        <v>1047.08</v>
      </c>
    </row>
    <row r="91030" spans="1:2" x14ac:dyDescent="0.25">
      <c r="A91030" t="s">
        <v>90784</v>
      </c>
      <c r="B91030">
        <v>130.47999999999999</v>
      </c>
    </row>
    <row r="91031" spans="1:2" x14ac:dyDescent="0.25">
      <c r="A91031" t="s">
        <v>90785</v>
      </c>
      <c r="B91031">
        <v>225.3</v>
      </c>
    </row>
    <row r="91032" spans="1:2" x14ac:dyDescent="0.25">
      <c r="A91032" t="s">
        <v>90786</v>
      </c>
      <c r="B91032">
        <v>49.12</v>
      </c>
    </row>
    <row r="91033" spans="1:2" x14ac:dyDescent="0.25">
      <c r="A91033" t="s">
        <v>90787</v>
      </c>
      <c r="B91033">
        <v>401.15</v>
      </c>
    </row>
    <row r="91034" spans="1:2" x14ac:dyDescent="0.25">
      <c r="A91034" t="s">
        <v>90788</v>
      </c>
      <c r="B91034">
        <v>143.41</v>
      </c>
    </row>
    <row r="91035" spans="1:2" x14ac:dyDescent="0.25">
      <c r="A91035" t="s">
        <v>90789</v>
      </c>
      <c r="B91035">
        <v>632.99</v>
      </c>
    </row>
    <row r="91036" spans="1:2" x14ac:dyDescent="0.25">
      <c r="A91036" t="s">
        <v>90790</v>
      </c>
      <c r="B91036">
        <v>525.02</v>
      </c>
    </row>
    <row r="91037" spans="1:2" x14ac:dyDescent="0.25">
      <c r="A91037" t="s">
        <v>90791</v>
      </c>
      <c r="B91037">
        <v>128.78</v>
      </c>
    </row>
    <row r="91038" spans="1:2" x14ac:dyDescent="0.25">
      <c r="A91038" t="s">
        <v>90792</v>
      </c>
      <c r="B91038">
        <v>603.89</v>
      </c>
    </row>
    <row r="91039" spans="1:2" x14ac:dyDescent="0.25">
      <c r="A91039" t="s">
        <v>90793</v>
      </c>
      <c r="B91039">
        <v>111.37</v>
      </c>
    </row>
    <row r="91040" spans="1:2" x14ac:dyDescent="0.25">
      <c r="A91040" t="s">
        <v>90794</v>
      </c>
      <c r="B91040">
        <v>294.89999999999998</v>
      </c>
    </row>
    <row r="91041" spans="1:2" x14ac:dyDescent="0.25">
      <c r="A91041" t="s">
        <v>90795</v>
      </c>
      <c r="B91041">
        <v>1054.32</v>
      </c>
    </row>
    <row r="91042" spans="1:2" x14ac:dyDescent="0.25">
      <c r="A91042" t="s">
        <v>90796</v>
      </c>
      <c r="B91042">
        <v>900.12</v>
      </c>
    </row>
    <row r="91043" spans="1:2" x14ac:dyDescent="0.25">
      <c r="A91043" t="s">
        <v>90797</v>
      </c>
      <c r="B91043">
        <v>210.48</v>
      </c>
    </row>
    <row r="91044" spans="1:2" x14ac:dyDescent="0.25">
      <c r="A91044" t="s">
        <v>90798</v>
      </c>
      <c r="B91044">
        <v>290.26</v>
      </c>
    </row>
    <row r="91045" spans="1:2" x14ac:dyDescent="0.25">
      <c r="A91045" t="s">
        <v>90799</v>
      </c>
      <c r="B91045">
        <v>186.22</v>
      </c>
    </row>
    <row r="91046" spans="1:2" x14ac:dyDescent="0.25">
      <c r="A91046" t="s">
        <v>90800</v>
      </c>
      <c r="B91046">
        <v>174.84</v>
      </c>
    </row>
    <row r="91047" spans="1:2" x14ac:dyDescent="0.25">
      <c r="A91047" t="s">
        <v>90801</v>
      </c>
      <c r="B91047">
        <v>216.65</v>
      </c>
    </row>
    <row r="91048" spans="1:2" x14ac:dyDescent="0.25">
      <c r="A91048" t="s">
        <v>90802</v>
      </c>
      <c r="B91048">
        <v>371.88</v>
      </c>
    </row>
    <row r="91049" spans="1:2" x14ac:dyDescent="0.25">
      <c r="A91049" t="s">
        <v>90803</v>
      </c>
      <c r="B91049">
        <v>1201.52</v>
      </c>
    </row>
    <row r="91050" spans="1:2" x14ac:dyDescent="0.25">
      <c r="A91050" t="s">
        <v>90804</v>
      </c>
      <c r="B91050">
        <v>433.53</v>
      </c>
    </row>
    <row r="91051" spans="1:2" x14ac:dyDescent="0.25">
      <c r="A91051" t="s">
        <v>90805</v>
      </c>
      <c r="B91051">
        <v>62.34</v>
      </c>
    </row>
    <row r="91052" spans="1:2" x14ac:dyDescent="0.25">
      <c r="A91052" t="s">
        <v>90806</v>
      </c>
      <c r="B91052">
        <v>530.88</v>
      </c>
    </row>
    <row r="91053" spans="1:2" x14ac:dyDescent="0.25">
      <c r="A91053" t="s">
        <v>90807</v>
      </c>
      <c r="B91053">
        <v>686.36</v>
      </c>
    </row>
    <row r="91054" spans="1:2" x14ac:dyDescent="0.25">
      <c r="A91054" t="s">
        <v>90808</v>
      </c>
      <c r="B91054">
        <v>202.48</v>
      </c>
    </row>
    <row r="91055" spans="1:2" x14ac:dyDescent="0.25">
      <c r="A91055" t="s">
        <v>90809</v>
      </c>
      <c r="B91055">
        <v>534.62</v>
      </c>
    </row>
    <row r="91056" spans="1:2" x14ac:dyDescent="0.25">
      <c r="A91056" t="s">
        <v>90810</v>
      </c>
      <c r="B91056">
        <v>129.15</v>
      </c>
    </row>
    <row r="91057" spans="1:2" x14ac:dyDescent="0.25">
      <c r="A91057" t="s">
        <v>90811</v>
      </c>
      <c r="B91057">
        <v>86.7</v>
      </c>
    </row>
    <row r="91058" spans="1:2" x14ac:dyDescent="0.25">
      <c r="A91058" t="s">
        <v>90812</v>
      </c>
      <c r="B91058">
        <v>814.68</v>
      </c>
    </row>
    <row r="91059" spans="1:2" x14ac:dyDescent="0.25">
      <c r="A91059" t="s">
        <v>90813</v>
      </c>
      <c r="B91059">
        <v>1188.6300000000001</v>
      </c>
    </row>
    <row r="91060" spans="1:2" x14ac:dyDescent="0.25">
      <c r="A91060" t="s">
        <v>90814</v>
      </c>
      <c r="B91060">
        <v>112.1</v>
      </c>
    </row>
    <row r="91061" spans="1:2" x14ac:dyDescent="0.25">
      <c r="A91061" t="s">
        <v>90815</v>
      </c>
      <c r="B91061">
        <v>1131.52</v>
      </c>
    </row>
    <row r="91062" spans="1:2" x14ac:dyDescent="0.25">
      <c r="A91062" t="s">
        <v>90816</v>
      </c>
      <c r="B91062">
        <v>260.08999999999997</v>
      </c>
    </row>
    <row r="91063" spans="1:2" x14ac:dyDescent="0.25">
      <c r="A91063" t="s">
        <v>90817</v>
      </c>
      <c r="B91063">
        <v>713.36</v>
      </c>
    </row>
    <row r="91064" spans="1:2" x14ac:dyDescent="0.25">
      <c r="A91064" t="s">
        <v>90818</v>
      </c>
      <c r="B91064">
        <v>189</v>
      </c>
    </row>
    <row r="91065" spans="1:2" x14ac:dyDescent="0.25">
      <c r="A91065" t="s">
        <v>90819</v>
      </c>
      <c r="B91065">
        <v>670.46</v>
      </c>
    </row>
    <row r="91066" spans="1:2" x14ac:dyDescent="0.25">
      <c r="A91066" t="s">
        <v>90820</v>
      </c>
      <c r="B91066">
        <v>212.09</v>
      </c>
    </row>
    <row r="91067" spans="1:2" x14ac:dyDescent="0.25">
      <c r="A91067" t="s">
        <v>90821</v>
      </c>
      <c r="B91067">
        <v>84.19</v>
      </c>
    </row>
    <row r="91068" spans="1:2" x14ac:dyDescent="0.25">
      <c r="A91068" t="s">
        <v>90822</v>
      </c>
      <c r="B91068">
        <v>259.68</v>
      </c>
    </row>
    <row r="91069" spans="1:2" x14ac:dyDescent="0.25">
      <c r="A91069" t="s">
        <v>90823</v>
      </c>
      <c r="B91069">
        <v>1420.01</v>
      </c>
    </row>
    <row r="91070" spans="1:2" x14ac:dyDescent="0.25">
      <c r="A91070" t="s">
        <v>90824</v>
      </c>
      <c r="B91070">
        <v>141.69999999999999</v>
      </c>
    </row>
    <row r="91071" spans="1:2" x14ac:dyDescent="0.25">
      <c r="A91071" t="s">
        <v>90825</v>
      </c>
      <c r="B91071">
        <v>458.68</v>
      </c>
    </row>
    <row r="91072" spans="1:2" x14ac:dyDescent="0.25">
      <c r="A91072" t="s">
        <v>90826</v>
      </c>
      <c r="B91072">
        <v>340.28</v>
      </c>
    </row>
    <row r="91073" spans="1:2" x14ac:dyDescent="0.25">
      <c r="A91073" t="s">
        <v>90827</v>
      </c>
      <c r="B91073">
        <v>249.26</v>
      </c>
    </row>
    <row r="91074" spans="1:2" x14ac:dyDescent="0.25">
      <c r="A91074" t="s">
        <v>90828</v>
      </c>
      <c r="B91074">
        <v>332.11</v>
      </c>
    </row>
    <row r="91075" spans="1:2" x14ac:dyDescent="0.25">
      <c r="A91075" t="s">
        <v>90829</v>
      </c>
      <c r="B91075">
        <v>163.74</v>
      </c>
    </row>
    <row r="91076" spans="1:2" x14ac:dyDescent="0.25">
      <c r="A91076" t="s">
        <v>90830</v>
      </c>
      <c r="B91076">
        <v>710.5</v>
      </c>
    </row>
    <row r="91077" spans="1:2" x14ac:dyDescent="0.25">
      <c r="A91077" t="s">
        <v>90831</v>
      </c>
      <c r="B91077">
        <v>291.27999999999997</v>
      </c>
    </row>
    <row r="91078" spans="1:2" x14ac:dyDescent="0.25">
      <c r="A91078" t="s">
        <v>90832</v>
      </c>
      <c r="B91078">
        <v>339.93</v>
      </c>
    </row>
    <row r="91079" spans="1:2" x14ac:dyDescent="0.25">
      <c r="A91079" t="s">
        <v>90833</v>
      </c>
      <c r="B91079">
        <v>847.33</v>
      </c>
    </row>
    <row r="91080" spans="1:2" x14ac:dyDescent="0.25">
      <c r="A91080" t="s">
        <v>90834</v>
      </c>
      <c r="B91080">
        <v>46.83</v>
      </c>
    </row>
    <row r="91081" spans="1:2" x14ac:dyDescent="0.25">
      <c r="A91081" t="s">
        <v>90835</v>
      </c>
      <c r="B91081">
        <v>196.88</v>
      </c>
    </row>
    <row r="91082" spans="1:2" x14ac:dyDescent="0.25">
      <c r="A91082" t="s">
        <v>90836</v>
      </c>
      <c r="B91082">
        <v>742.41</v>
      </c>
    </row>
    <row r="91083" spans="1:2" x14ac:dyDescent="0.25">
      <c r="A91083" t="s">
        <v>90837</v>
      </c>
      <c r="B91083">
        <v>436.35</v>
      </c>
    </row>
    <row r="91084" spans="1:2" x14ac:dyDescent="0.25">
      <c r="A91084" t="s">
        <v>90838</v>
      </c>
      <c r="B91084">
        <v>297.44</v>
      </c>
    </row>
    <row r="91085" spans="1:2" x14ac:dyDescent="0.25">
      <c r="A91085" t="s">
        <v>90839</v>
      </c>
      <c r="B91085">
        <v>72.97</v>
      </c>
    </row>
    <row r="91086" spans="1:2" x14ac:dyDescent="0.25">
      <c r="A91086" t="s">
        <v>90840</v>
      </c>
      <c r="B91086">
        <v>184.95</v>
      </c>
    </row>
    <row r="91087" spans="1:2" x14ac:dyDescent="0.25">
      <c r="A91087" t="s">
        <v>90841</v>
      </c>
      <c r="B91087">
        <v>1137.67</v>
      </c>
    </row>
    <row r="91088" spans="1:2" x14ac:dyDescent="0.25">
      <c r="A91088" t="s">
        <v>90842</v>
      </c>
      <c r="B91088">
        <v>161.71</v>
      </c>
    </row>
    <row r="91089" spans="1:2" x14ac:dyDescent="0.25">
      <c r="A91089" t="s">
        <v>90843</v>
      </c>
      <c r="B91089">
        <v>451.49</v>
      </c>
    </row>
    <row r="91090" spans="1:2" x14ac:dyDescent="0.25">
      <c r="A91090" t="s">
        <v>90844</v>
      </c>
      <c r="B91090">
        <v>29.55</v>
      </c>
    </row>
    <row r="91091" spans="1:2" x14ac:dyDescent="0.25">
      <c r="A91091" t="s">
        <v>90845</v>
      </c>
      <c r="B91091">
        <v>173.46</v>
      </c>
    </row>
    <row r="91092" spans="1:2" x14ac:dyDescent="0.25">
      <c r="A91092" t="s">
        <v>90846</v>
      </c>
      <c r="B91092">
        <v>247.23</v>
      </c>
    </row>
    <row r="91093" spans="1:2" x14ac:dyDescent="0.25">
      <c r="A91093" t="s">
        <v>90847</v>
      </c>
      <c r="B91093">
        <v>846.61</v>
      </c>
    </row>
    <row r="91094" spans="1:2" x14ac:dyDescent="0.25">
      <c r="A91094" t="s">
        <v>90848</v>
      </c>
      <c r="B91094">
        <v>496.75</v>
      </c>
    </row>
    <row r="91095" spans="1:2" x14ac:dyDescent="0.25">
      <c r="A91095" t="s">
        <v>90849</v>
      </c>
      <c r="B91095">
        <v>729.15</v>
      </c>
    </row>
    <row r="91096" spans="1:2" x14ac:dyDescent="0.25">
      <c r="A91096" t="s">
        <v>90850</v>
      </c>
      <c r="B91096">
        <v>75.819999999999993</v>
      </c>
    </row>
    <row r="91097" spans="1:2" x14ac:dyDescent="0.25">
      <c r="A91097" t="s">
        <v>90851</v>
      </c>
      <c r="B91097">
        <v>425.68</v>
      </c>
    </row>
    <row r="91098" spans="1:2" x14ac:dyDescent="0.25">
      <c r="A91098" t="s">
        <v>90852</v>
      </c>
      <c r="B91098">
        <v>124.49</v>
      </c>
    </row>
    <row r="91099" spans="1:2" x14ac:dyDescent="0.25">
      <c r="A91099" t="s">
        <v>90853</v>
      </c>
      <c r="B91099">
        <v>683.1</v>
      </c>
    </row>
    <row r="91100" spans="1:2" x14ac:dyDescent="0.25">
      <c r="A91100" t="s">
        <v>90854</v>
      </c>
      <c r="B91100">
        <v>420.88</v>
      </c>
    </row>
    <row r="91101" spans="1:2" x14ac:dyDescent="0.25">
      <c r="A91101" t="s">
        <v>90855</v>
      </c>
      <c r="B91101">
        <v>265.72000000000003</v>
      </c>
    </row>
    <row r="91102" spans="1:2" x14ac:dyDescent="0.25">
      <c r="A91102" t="s">
        <v>90856</v>
      </c>
      <c r="B91102">
        <v>35.950000000000003</v>
      </c>
    </row>
    <row r="91103" spans="1:2" x14ac:dyDescent="0.25">
      <c r="A91103" t="s">
        <v>90857</v>
      </c>
      <c r="B91103">
        <v>160.03</v>
      </c>
    </row>
    <row r="91104" spans="1:2" x14ac:dyDescent="0.25">
      <c r="A91104" t="s">
        <v>90858</v>
      </c>
      <c r="B91104">
        <v>275.58</v>
      </c>
    </row>
    <row r="91105" spans="1:2" x14ac:dyDescent="0.25">
      <c r="A91105" t="s">
        <v>90859</v>
      </c>
      <c r="B91105">
        <v>481.67</v>
      </c>
    </row>
    <row r="91106" spans="1:2" x14ac:dyDescent="0.25">
      <c r="A91106" t="s">
        <v>90860</v>
      </c>
      <c r="B91106">
        <v>409.45</v>
      </c>
    </row>
    <row r="91107" spans="1:2" x14ac:dyDescent="0.25">
      <c r="A91107" t="s">
        <v>90861</v>
      </c>
      <c r="B91107">
        <v>841.62</v>
      </c>
    </row>
    <row r="91108" spans="1:2" x14ac:dyDescent="0.25">
      <c r="A91108" t="s">
        <v>90862</v>
      </c>
      <c r="B91108">
        <v>682.46</v>
      </c>
    </row>
    <row r="91109" spans="1:2" x14ac:dyDescent="0.25">
      <c r="A91109" t="s">
        <v>90863</v>
      </c>
      <c r="B91109">
        <v>985.73</v>
      </c>
    </row>
    <row r="91110" spans="1:2" x14ac:dyDescent="0.25">
      <c r="A91110" t="s">
        <v>90864</v>
      </c>
      <c r="B91110">
        <v>394.3</v>
      </c>
    </row>
    <row r="91111" spans="1:2" x14ac:dyDescent="0.25">
      <c r="A91111" t="s">
        <v>90865</v>
      </c>
      <c r="B91111">
        <v>220.25</v>
      </c>
    </row>
    <row r="91112" spans="1:2" x14ac:dyDescent="0.25">
      <c r="A91112" t="s">
        <v>90866</v>
      </c>
      <c r="B91112">
        <v>399.96</v>
      </c>
    </row>
    <row r="91113" spans="1:2" x14ac:dyDescent="0.25">
      <c r="A91113" t="s">
        <v>90867</v>
      </c>
      <c r="B91113">
        <v>406.17</v>
      </c>
    </row>
    <row r="91114" spans="1:2" x14ac:dyDescent="0.25">
      <c r="A91114" t="s">
        <v>90868</v>
      </c>
      <c r="B91114">
        <v>565.95000000000005</v>
      </c>
    </row>
    <row r="91115" spans="1:2" x14ac:dyDescent="0.25">
      <c r="A91115" t="s">
        <v>90869</v>
      </c>
      <c r="B91115">
        <v>759.81</v>
      </c>
    </row>
    <row r="91116" spans="1:2" x14ac:dyDescent="0.25">
      <c r="A91116" t="s">
        <v>90870</v>
      </c>
      <c r="B91116">
        <v>405.22</v>
      </c>
    </row>
    <row r="91117" spans="1:2" x14ac:dyDescent="0.25">
      <c r="A91117" t="s">
        <v>90871</v>
      </c>
      <c r="B91117">
        <v>310.88</v>
      </c>
    </row>
    <row r="91118" spans="1:2" x14ac:dyDescent="0.25">
      <c r="A91118" t="s">
        <v>90872</v>
      </c>
      <c r="B91118">
        <v>353.3</v>
      </c>
    </row>
    <row r="91119" spans="1:2" x14ac:dyDescent="0.25">
      <c r="A91119" t="s">
        <v>90873</v>
      </c>
      <c r="B91119">
        <v>778.77</v>
      </c>
    </row>
    <row r="91120" spans="1:2" x14ac:dyDescent="0.25">
      <c r="A91120" t="s">
        <v>90874</v>
      </c>
      <c r="B91120">
        <v>486.1</v>
      </c>
    </row>
    <row r="91121" spans="1:2" x14ac:dyDescent="0.25">
      <c r="A91121" t="s">
        <v>90875</v>
      </c>
      <c r="B91121">
        <v>439.52</v>
      </c>
    </row>
    <row r="91122" spans="1:2" x14ac:dyDescent="0.25">
      <c r="A91122" t="s">
        <v>90876</v>
      </c>
      <c r="B91122">
        <v>50.09</v>
      </c>
    </row>
    <row r="91123" spans="1:2" x14ac:dyDescent="0.25">
      <c r="A91123" t="s">
        <v>90877</v>
      </c>
      <c r="B91123">
        <v>1297.44</v>
      </c>
    </row>
    <row r="91124" spans="1:2" x14ac:dyDescent="0.25">
      <c r="A91124" t="s">
        <v>90878</v>
      </c>
      <c r="B91124">
        <v>478.71</v>
      </c>
    </row>
    <row r="91125" spans="1:2" x14ac:dyDescent="0.25">
      <c r="A91125" t="s">
        <v>90879</v>
      </c>
      <c r="B91125">
        <v>296.41000000000003</v>
      </c>
    </row>
    <row r="91126" spans="1:2" x14ac:dyDescent="0.25">
      <c r="A91126" t="s">
        <v>90880</v>
      </c>
      <c r="B91126">
        <v>641.54</v>
      </c>
    </row>
    <row r="91127" spans="1:2" x14ac:dyDescent="0.25">
      <c r="A91127" t="s">
        <v>90881</v>
      </c>
      <c r="B91127">
        <v>1118.26</v>
      </c>
    </row>
    <row r="91128" spans="1:2" x14ac:dyDescent="0.25">
      <c r="A91128" t="s">
        <v>90882</v>
      </c>
      <c r="B91128">
        <v>163.56</v>
      </c>
    </row>
    <row r="91129" spans="1:2" x14ac:dyDescent="0.25">
      <c r="A91129" t="s">
        <v>90883</v>
      </c>
      <c r="B91129">
        <v>64.2</v>
      </c>
    </row>
    <row r="91130" spans="1:2" x14ac:dyDescent="0.25">
      <c r="A91130" t="s">
        <v>90884</v>
      </c>
      <c r="B91130">
        <v>484.38</v>
      </c>
    </row>
    <row r="91131" spans="1:2" x14ac:dyDescent="0.25">
      <c r="A91131" t="s">
        <v>90885</v>
      </c>
      <c r="B91131">
        <v>205.47</v>
      </c>
    </row>
    <row r="91132" spans="1:2" x14ac:dyDescent="0.25">
      <c r="A91132" t="s">
        <v>90886</v>
      </c>
      <c r="B91132">
        <v>520.74</v>
      </c>
    </row>
    <row r="91133" spans="1:2" x14ac:dyDescent="0.25">
      <c r="A91133" t="s">
        <v>90887</v>
      </c>
      <c r="B91133">
        <v>515.64</v>
      </c>
    </row>
    <row r="91134" spans="1:2" x14ac:dyDescent="0.25">
      <c r="A91134" t="s">
        <v>90888</v>
      </c>
      <c r="B91134">
        <v>392.82</v>
      </c>
    </row>
    <row r="91135" spans="1:2" x14ac:dyDescent="0.25">
      <c r="A91135" t="s">
        <v>90889</v>
      </c>
      <c r="B91135">
        <v>88.66</v>
      </c>
    </row>
    <row r="91136" spans="1:2" x14ac:dyDescent="0.25">
      <c r="A91136" t="s">
        <v>90890</v>
      </c>
      <c r="B91136">
        <v>328.17</v>
      </c>
    </row>
    <row r="91137" spans="1:2" x14ac:dyDescent="0.25">
      <c r="A91137" t="s">
        <v>90891</v>
      </c>
      <c r="B91137">
        <v>265.88</v>
      </c>
    </row>
    <row r="91138" spans="1:2" x14ac:dyDescent="0.25">
      <c r="A91138" t="s">
        <v>90892</v>
      </c>
      <c r="B91138">
        <v>1067.22</v>
      </c>
    </row>
    <row r="91139" spans="1:2" x14ac:dyDescent="0.25">
      <c r="A91139" t="s">
        <v>90893</v>
      </c>
      <c r="B91139">
        <v>72.680000000000007</v>
      </c>
    </row>
    <row r="91140" spans="1:2" x14ac:dyDescent="0.25">
      <c r="A91140" t="s">
        <v>90894</v>
      </c>
      <c r="B91140">
        <v>104.44</v>
      </c>
    </row>
    <row r="91141" spans="1:2" x14ac:dyDescent="0.25">
      <c r="A91141" t="s">
        <v>90895</v>
      </c>
      <c r="B91141">
        <v>459.67</v>
      </c>
    </row>
    <row r="91142" spans="1:2" x14ac:dyDescent="0.25">
      <c r="A91142" t="s">
        <v>90896</v>
      </c>
      <c r="B91142">
        <v>192.08</v>
      </c>
    </row>
    <row r="91143" spans="1:2" x14ac:dyDescent="0.25">
      <c r="A91143" t="s">
        <v>90897</v>
      </c>
      <c r="B91143">
        <v>346.86</v>
      </c>
    </row>
    <row r="91144" spans="1:2" x14ac:dyDescent="0.25">
      <c r="A91144" t="s">
        <v>90898</v>
      </c>
      <c r="B91144">
        <v>414.25</v>
      </c>
    </row>
    <row r="91145" spans="1:2" x14ac:dyDescent="0.25">
      <c r="A91145" t="s">
        <v>90899</v>
      </c>
      <c r="B91145">
        <v>277.31</v>
      </c>
    </row>
    <row r="91146" spans="1:2" x14ac:dyDescent="0.25">
      <c r="A91146" t="s">
        <v>90900</v>
      </c>
      <c r="B91146">
        <v>191.83</v>
      </c>
    </row>
    <row r="91147" spans="1:2" x14ac:dyDescent="0.25">
      <c r="A91147" t="s">
        <v>90901</v>
      </c>
      <c r="B91147">
        <v>107.01</v>
      </c>
    </row>
    <row r="91148" spans="1:2" x14ac:dyDescent="0.25">
      <c r="A91148" t="s">
        <v>90902</v>
      </c>
      <c r="B91148">
        <v>608.24</v>
      </c>
    </row>
    <row r="91149" spans="1:2" x14ac:dyDescent="0.25">
      <c r="A91149" t="s">
        <v>90903</v>
      </c>
      <c r="B91149">
        <v>1016.32</v>
      </c>
    </row>
    <row r="91150" spans="1:2" x14ac:dyDescent="0.25">
      <c r="A91150" t="s">
        <v>90904</v>
      </c>
      <c r="B91150">
        <v>534.77</v>
      </c>
    </row>
    <row r="91151" spans="1:2" x14ac:dyDescent="0.25">
      <c r="A91151" t="s">
        <v>90905</v>
      </c>
      <c r="B91151">
        <v>253.2</v>
      </c>
    </row>
    <row r="91152" spans="1:2" x14ac:dyDescent="0.25">
      <c r="A91152" t="s">
        <v>90906</v>
      </c>
      <c r="B91152">
        <v>333.14</v>
      </c>
    </row>
    <row r="91153" spans="1:2" x14ac:dyDescent="0.25">
      <c r="A91153" t="s">
        <v>90907</v>
      </c>
      <c r="B91153">
        <v>311.27999999999997</v>
      </c>
    </row>
    <row r="91154" spans="1:2" x14ac:dyDescent="0.25">
      <c r="A91154" t="s">
        <v>90908</v>
      </c>
      <c r="B91154">
        <v>208.79</v>
      </c>
    </row>
    <row r="91155" spans="1:2" x14ac:dyDescent="0.25">
      <c r="A91155" t="s">
        <v>90909</v>
      </c>
      <c r="B91155">
        <v>122.4</v>
      </c>
    </row>
    <row r="91156" spans="1:2" x14ac:dyDescent="0.25">
      <c r="A91156" t="s">
        <v>90910</v>
      </c>
      <c r="B91156">
        <v>154.29</v>
      </c>
    </row>
    <row r="91157" spans="1:2" x14ac:dyDescent="0.25">
      <c r="A91157" t="s">
        <v>90911</v>
      </c>
      <c r="B91157">
        <v>131</v>
      </c>
    </row>
    <row r="91158" spans="1:2" x14ac:dyDescent="0.25">
      <c r="A91158" t="s">
        <v>90912</v>
      </c>
      <c r="B91158">
        <v>507.78</v>
      </c>
    </row>
    <row r="91159" spans="1:2" x14ac:dyDescent="0.25">
      <c r="A91159" t="s">
        <v>90913</v>
      </c>
      <c r="B91159">
        <v>242.2</v>
      </c>
    </row>
    <row r="91160" spans="1:2" x14ac:dyDescent="0.25">
      <c r="A91160" t="s">
        <v>90914</v>
      </c>
      <c r="B91160">
        <v>144.54</v>
      </c>
    </row>
    <row r="91161" spans="1:2" x14ac:dyDescent="0.25">
      <c r="A91161" t="s">
        <v>90915</v>
      </c>
      <c r="B91161">
        <v>521.03</v>
      </c>
    </row>
    <row r="91162" spans="1:2" x14ac:dyDescent="0.25">
      <c r="A91162" t="s">
        <v>90916</v>
      </c>
      <c r="B91162">
        <v>1174.04</v>
      </c>
    </row>
    <row r="91163" spans="1:2" x14ac:dyDescent="0.25">
      <c r="A91163" t="s">
        <v>90917</v>
      </c>
      <c r="B91163">
        <v>251.33</v>
      </c>
    </row>
    <row r="91164" spans="1:2" x14ac:dyDescent="0.25">
      <c r="A91164" t="s">
        <v>90918</v>
      </c>
      <c r="B91164">
        <v>102.21</v>
      </c>
    </row>
    <row r="91165" spans="1:2" x14ac:dyDescent="0.25">
      <c r="A91165" t="s">
        <v>90919</v>
      </c>
      <c r="B91165">
        <v>457.78</v>
      </c>
    </row>
    <row r="91166" spans="1:2" x14ac:dyDescent="0.25">
      <c r="A91166" t="s">
        <v>90920</v>
      </c>
      <c r="B91166">
        <v>379.51</v>
      </c>
    </row>
    <row r="91167" spans="1:2" x14ac:dyDescent="0.25">
      <c r="A91167" t="s">
        <v>90921</v>
      </c>
      <c r="B91167">
        <v>254.6</v>
      </c>
    </row>
    <row r="91168" spans="1:2" x14ac:dyDescent="0.25">
      <c r="A91168" t="s">
        <v>90922</v>
      </c>
      <c r="B91168">
        <v>736.48</v>
      </c>
    </row>
    <row r="91169" spans="1:2" x14ac:dyDescent="0.25">
      <c r="A91169" t="s">
        <v>90923</v>
      </c>
      <c r="B91169">
        <v>252.15</v>
      </c>
    </row>
    <row r="91170" spans="1:2" x14ac:dyDescent="0.25">
      <c r="A91170" t="s">
        <v>90924</v>
      </c>
      <c r="B91170">
        <v>73.41</v>
      </c>
    </row>
    <row r="91171" spans="1:2" x14ac:dyDescent="0.25">
      <c r="A91171" t="s">
        <v>90925</v>
      </c>
      <c r="B91171">
        <v>93.14</v>
      </c>
    </row>
    <row r="91172" spans="1:2" x14ac:dyDescent="0.25">
      <c r="A91172" t="s">
        <v>90926</v>
      </c>
      <c r="B91172">
        <v>107.07</v>
      </c>
    </row>
    <row r="91173" spans="1:2" x14ac:dyDescent="0.25">
      <c r="A91173" t="s">
        <v>90927</v>
      </c>
      <c r="B91173">
        <v>213.67</v>
      </c>
    </row>
    <row r="91174" spans="1:2" x14ac:dyDescent="0.25">
      <c r="A91174" t="s">
        <v>90928</v>
      </c>
      <c r="B91174">
        <v>218.62</v>
      </c>
    </row>
    <row r="91175" spans="1:2" x14ac:dyDescent="0.25">
      <c r="A91175" t="s">
        <v>90929</v>
      </c>
      <c r="B91175">
        <v>75.17</v>
      </c>
    </row>
    <row r="91176" spans="1:2" x14ac:dyDescent="0.25">
      <c r="A91176" t="s">
        <v>90930</v>
      </c>
      <c r="B91176">
        <v>385.85</v>
      </c>
    </row>
    <row r="91177" spans="1:2" x14ac:dyDescent="0.25">
      <c r="A91177" t="s">
        <v>90931</v>
      </c>
      <c r="B91177">
        <v>614.4</v>
      </c>
    </row>
    <row r="91178" spans="1:2" x14ac:dyDescent="0.25">
      <c r="A91178" t="s">
        <v>90932</v>
      </c>
      <c r="B91178">
        <v>294.70999999999998</v>
      </c>
    </row>
    <row r="91179" spans="1:2" x14ac:dyDescent="0.25">
      <c r="A91179" t="s">
        <v>90933</v>
      </c>
      <c r="B91179">
        <v>197.63</v>
      </c>
    </row>
    <row r="91180" spans="1:2" x14ac:dyDescent="0.25">
      <c r="A91180" t="s">
        <v>90934</v>
      </c>
      <c r="B91180">
        <v>1111.46</v>
      </c>
    </row>
    <row r="91181" spans="1:2" x14ac:dyDescent="0.25">
      <c r="A91181" t="s">
        <v>90935</v>
      </c>
      <c r="B91181">
        <v>213.73</v>
      </c>
    </row>
    <row r="91182" spans="1:2" x14ac:dyDescent="0.25">
      <c r="A91182" t="s">
        <v>90936</v>
      </c>
      <c r="B91182">
        <v>287.75</v>
      </c>
    </row>
    <row r="91183" spans="1:2" x14ac:dyDescent="0.25">
      <c r="A91183" t="s">
        <v>90937</v>
      </c>
      <c r="B91183">
        <v>269.73</v>
      </c>
    </row>
    <row r="91184" spans="1:2" x14ac:dyDescent="0.25">
      <c r="A91184" t="s">
        <v>90938</v>
      </c>
      <c r="B91184">
        <v>428.12</v>
      </c>
    </row>
    <row r="91185" spans="1:2" x14ac:dyDescent="0.25">
      <c r="A91185" t="s">
        <v>90939</v>
      </c>
      <c r="B91185">
        <v>548</v>
      </c>
    </row>
    <row r="91186" spans="1:2" x14ac:dyDescent="0.25">
      <c r="A91186" t="s">
        <v>90940</v>
      </c>
      <c r="B91186">
        <v>856.19</v>
      </c>
    </row>
    <row r="91187" spans="1:2" x14ac:dyDescent="0.25">
      <c r="A91187" t="s">
        <v>90941</v>
      </c>
      <c r="B91187">
        <v>181.29</v>
      </c>
    </row>
    <row r="91188" spans="1:2" x14ac:dyDescent="0.25">
      <c r="A91188" t="s">
        <v>90942</v>
      </c>
      <c r="B91188">
        <v>43.26</v>
      </c>
    </row>
    <row r="91189" spans="1:2" x14ac:dyDescent="0.25">
      <c r="A91189" t="s">
        <v>90943</v>
      </c>
      <c r="B91189">
        <v>758.55</v>
      </c>
    </row>
    <row r="91190" spans="1:2" x14ac:dyDescent="0.25">
      <c r="A91190" t="s">
        <v>90944</v>
      </c>
      <c r="B91190">
        <v>195.94</v>
      </c>
    </row>
    <row r="91191" spans="1:2" x14ac:dyDescent="0.25">
      <c r="A91191" t="s">
        <v>90945</v>
      </c>
      <c r="B91191">
        <v>518.24</v>
      </c>
    </row>
    <row r="91192" spans="1:2" x14ac:dyDescent="0.25">
      <c r="A91192" t="s">
        <v>90946</v>
      </c>
      <c r="B91192">
        <v>581.23</v>
      </c>
    </row>
    <row r="91193" spans="1:2" x14ac:dyDescent="0.25">
      <c r="A91193" t="s">
        <v>90947</v>
      </c>
      <c r="B91193">
        <v>680.07</v>
      </c>
    </row>
    <row r="91194" spans="1:2" x14ac:dyDescent="0.25">
      <c r="A91194" t="s">
        <v>90948</v>
      </c>
      <c r="B91194">
        <v>82.14</v>
      </c>
    </row>
    <row r="91195" spans="1:2" x14ac:dyDescent="0.25">
      <c r="A91195" t="s">
        <v>90949</v>
      </c>
      <c r="B91195">
        <v>412.8</v>
      </c>
    </row>
    <row r="91196" spans="1:2" x14ac:dyDescent="0.25">
      <c r="A91196" t="s">
        <v>90950</v>
      </c>
      <c r="B91196">
        <v>430.98</v>
      </c>
    </row>
    <row r="91197" spans="1:2" x14ac:dyDescent="0.25">
      <c r="A91197" t="s">
        <v>90951</v>
      </c>
      <c r="B91197">
        <v>429.7</v>
      </c>
    </row>
    <row r="91198" spans="1:2" x14ac:dyDescent="0.25">
      <c r="A91198" t="s">
        <v>90952</v>
      </c>
      <c r="B91198">
        <v>470.75</v>
      </c>
    </row>
    <row r="91199" spans="1:2" x14ac:dyDescent="0.25">
      <c r="A91199" t="s">
        <v>5585</v>
      </c>
      <c r="B91199">
        <v>168.77</v>
      </c>
    </row>
    <row r="91200" spans="1:2" x14ac:dyDescent="0.25">
      <c r="A91200" t="s">
        <v>90953</v>
      </c>
      <c r="B91200">
        <v>997.36</v>
      </c>
    </row>
    <row r="91201" spans="1:2" x14ac:dyDescent="0.25">
      <c r="A91201" t="s">
        <v>90954</v>
      </c>
      <c r="B91201">
        <v>87.41</v>
      </c>
    </row>
    <row r="91202" spans="1:2" x14ac:dyDescent="0.25">
      <c r="A91202" t="s">
        <v>90955</v>
      </c>
      <c r="B91202">
        <v>159.6</v>
      </c>
    </row>
    <row r="91203" spans="1:2" x14ac:dyDescent="0.25">
      <c r="A91203" t="s">
        <v>90956</v>
      </c>
      <c r="B91203">
        <v>696.19</v>
      </c>
    </row>
    <row r="91204" spans="1:2" x14ac:dyDescent="0.25">
      <c r="A91204" t="s">
        <v>90957</v>
      </c>
      <c r="B91204">
        <v>187.74</v>
      </c>
    </row>
    <row r="91205" spans="1:2" x14ac:dyDescent="0.25">
      <c r="A91205" t="s">
        <v>90958</v>
      </c>
      <c r="B91205">
        <v>785.12</v>
      </c>
    </row>
    <row r="91206" spans="1:2" x14ac:dyDescent="0.25">
      <c r="A91206" t="s">
        <v>90959</v>
      </c>
      <c r="B91206">
        <v>340.53</v>
      </c>
    </row>
    <row r="91207" spans="1:2" x14ac:dyDescent="0.25">
      <c r="A91207" t="s">
        <v>90960</v>
      </c>
      <c r="B91207">
        <v>229.28</v>
      </c>
    </row>
    <row r="91208" spans="1:2" x14ac:dyDescent="0.25">
      <c r="A91208" t="s">
        <v>90961</v>
      </c>
      <c r="B91208">
        <v>97.17</v>
      </c>
    </row>
    <row r="91209" spans="1:2" x14ac:dyDescent="0.25">
      <c r="A91209" t="s">
        <v>90962</v>
      </c>
      <c r="B91209">
        <v>556.09</v>
      </c>
    </row>
    <row r="91210" spans="1:2" x14ac:dyDescent="0.25">
      <c r="A91210" t="s">
        <v>90963</v>
      </c>
      <c r="B91210">
        <v>313.36</v>
      </c>
    </row>
    <row r="91211" spans="1:2" x14ac:dyDescent="0.25">
      <c r="A91211" t="s">
        <v>90964</v>
      </c>
      <c r="B91211">
        <v>209.09</v>
      </c>
    </row>
    <row r="91212" spans="1:2" x14ac:dyDescent="0.25">
      <c r="A91212" t="s">
        <v>90965</v>
      </c>
      <c r="B91212">
        <v>815.94</v>
      </c>
    </row>
    <row r="91213" spans="1:2" x14ac:dyDescent="0.25">
      <c r="A91213" t="s">
        <v>90966</v>
      </c>
      <c r="B91213">
        <v>248.2</v>
      </c>
    </row>
    <row r="91214" spans="1:2" x14ac:dyDescent="0.25">
      <c r="A91214" t="s">
        <v>90967</v>
      </c>
      <c r="B91214">
        <v>210.8</v>
      </c>
    </row>
    <row r="91215" spans="1:2" x14ac:dyDescent="0.25">
      <c r="A91215" t="s">
        <v>90968</v>
      </c>
      <c r="B91215">
        <v>778.89</v>
      </c>
    </row>
    <row r="91216" spans="1:2" x14ac:dyDescent="0.25">
      <c r="A91216" t="s">
        <v>90969</v>
      </c>
      <c r="B91216">
        <v>1111.93</v>
      </c>
    </row>
    <row r="91217" spans="1:2" x14ac:dyDescent="0.25">
      <c r="A91217" t="s">
        <v>90970</v>
      </c>
      <c r="B91217">
        <v>109.62</v>
      </c>
    </row>
    <row r="91218" spans="1:2" x14ac:dyDescent="0.25">
      <c r="A91218" t="s">
        <v>90971</v>
      </c>
      <c r="B91218">
        <v>411.41</v>
      </c>
    </row>
    <row r="91219" spans="1:2" x14ac:dyDescent="0.25">
      <c r="A91219" t="s">
        <v>90972</v>
      </c>
      <c r="B91219">
        <v>566.9</v>
      </c>
    </row>
    <row r="91220" spans="1:2" x14ac:dyDescent="0.25">
      <c r="A91220" t="s">
        <v>90973</v>
      </c>
      <c r="B91220">
        <v>337.54</v>
      </c>
    </row>
    <row r="91221" spans="1:2" x14ac:dyDescent="0.25">
      <c r="A91221" t="s">
        <v>90974</v>
      </c>
      <c r="B91221">
        <v>183.5</v>
      </c>
    </row>
    <row r="91222" spans="1:2" x14ac:dyDescent="0.25">
      <c r="A91222" t="s">
        <v>90975</v>
      </c>
      <c r="B91222">
        <v>338.73</v>
      </c>
    </row>
    <row r="91223" spans="1:2" x14ac:dyDescent="0.25">
      <c r="A91223" t="s">
        <v>90976</v>
      </c>
      <c r="B91223">
        <v>147.46</v>
      </c>
    </row>
    <row r="91224" spans="1:2" x14ac:dyDescent="0.25">
      <c r="A91224" t="s">
        <v>90977</v>
      </c>
      <c r="B91224">
        <v>243.85</v>
      </c>
    </row>
    <row r="91225" spans="1:2" x14ac:dyDescent="0.25">
      <c r="A91225" t="s">
        <v>90978</v>
      </c>
      <c r="B91225">
        <v>294.18</v>
      </c>
    </row>
    <row r="91226" spans="1:2" x14ac:dyDescent="0.25">
      <c r="A91226" t="s">
        <v>90979</v>
      </c>
      <c r="B91226">
        <v>139.4</v>
      </c>
    </row>
    <row r="91227" spans="1:2" x14ac:dyDescent="0.25">
      <c r="A91227" t="s">
        <v>90980</v>
      </c>
      <c r="B91227">
        <v>228.23</v>
      </c>
    </row>
    <row r="91228" spans="1:2" x14ac:dyDescent="0.25">
      <c r="A91228" t="s">
        <v>90981</v>
      </c>
      <c r="B91228">
        <v>208.89</v>
      </c>
    </row>
    <row r="91229" spans="1:2" x14ac:dyDescent="0.25">
      <c r="A91229" t="s">
        <v>90982</v>
      </c>
      <c r="B91229">
        <v>106.86</v>
      </c>
    </row>
    <row r="91230" spans="1:2" x14ac:dyDescent="0.25">
      <c r="A91230" t="s">
        <v>90983</v>
      </c>
      <c r="B91230">
        <v>434.7</v>
      </c>
    </row>
    <row r="91231" spans="1:2" x14ac:dyDescent="0.25">
      <c r="A91231" t="s">
        <v>90984</v>
      </c>
      <c r="B91231">
        <v>90.35</v>
      </c>
    </row>
    <row r="91232" spans="1:2" x14ac:dyDescent="0.25">
      <c r="A91232" t="s">
        <v>90985</v>
      </c>
      <c r="B91232">
        <v>537.49</v>
      </c>
    </row>
    <row r="91233" spans="1:2" x14ac:dyDescent="0.25">
      <c r="A91233" t="s">
        <v>90986</v>
      </c>
      <c r="B91233">
        <v>251.03</v>
      </c>
    </row>
    <row r="91234" spans="1:2" x14ac:dyDescent="0.25">
      <c r="A91234" t="s">
        <v>90987</v>
      </c>
      <c r="B91234">
        <v>133.72999999999999</v>
      </c>
    </row>
    <row r="91235" spans="1:2" x14ac:dyDescent="0.25">
      <c r="A91235" t="s">
        <v>90988</v>
      </c>
      <c r="B91235">
        <v>193.19</v>
      </c>
    </row>
    <row r="91236" spans="1:2" x14ac:dyDescent="0.25">
      <c r="A91236" t="s">
        <v>90989</v>
      </c>
      <c r="B91236">
        <v>931.82</v>
      </c>
    </row>
    <row r="91237" spans="1:2" x14ac:dyDescent="0.25">
      <c r="A91237" t="s">
        <v>90990</v>
      </c>
      <c r="B91237">
        <v>340.68</v>
      </c>
    </row>
    <row r="91238" spans="1:2" x14ac:dyDescent="0.25">
      <c r="A91238" t="s">
        <v>90991</v>
      </c>
      <c r="B91238">
        <v>187.05</v>
      </c>
    </row>
    <row r="91239" spans="1:2" x14ac:dyDescent="0.25">
      <c r="A91239" t="s">
        <v>90992</v>
      </c>
      <c r="B91239">
        <v>314.98</v>
      </c>
    </row>
    <row r="91240" spans="1:2" x14ac:dyDescent="0.25">
      <c r="A91240" t="s">
        <v>90993</v>
      </c>
      <c r="B91240">
        <v>1127</v>
      </c>
    </row>
    <row r="91241" spans="1:2" x14ac:dyDescent="0.25">
      <c r="A91241" t="s">
        <v>90994</v>
      </c>
      <c r="B91241">
        <v>594.33000000000004</v>
      </c>
    </row>
    <row r="91242" spans="1:2" x14ac:dyDescent="0.25">
      <c r="A91242" t="s">
        <v>90995</v>
      </c>
      <c r="B91242">
        <v>201.65</v>
      </c>
    </row>
    <row r="91243" spans="1:2" x14ac:dyDescent="0.25">
      <c r="A91243" t="s">
        <v>90996</v>
      </c>
      <c r="B91243">
        <v>1018.23</v>
      </c>
    </row>
    <row r="91244" spans="1:2" x14ac:dyDescent="0.25">
      <c r="A91244" t="s">
        <v>90997</v>
      </c>
      <c r="B91244">
        <v>620.59</v>
      </c>
    </row>
    <row r="91245" spans="1:2" x14ac:dyDescent="0.25">
      <c r="A91245" t="s">
        <v>90998</v>
      </c>
      <c r="B91245">
        <v>557</v>
      </c>
    </row>
    <row r="91246" spans="1:2" x14ac:dyDescent="0.25">
      <c r="A91246" t="s">
        <v>90999</v>
      </c>
      <c r="B91246">
        <v>555.41999999999996</v>
      </c>
    </row>
    <row r="91247" spans="1:2" x14ac:dyDescent="0.25">
      <c r="A91247" t="s">
        <v>91000</v>
      </c>
      <c r="B91247">
        <v>616.84</v>
      </c>
    </row>
    <row r="91248" spans="1:2" x14ac:dyDescent="0.25">
      <c r="A91248" t="s">
        <v>91001</v>
      </c>
      <c r="B91248">
        <v>155.85</v>
      </c>
    </row>
    <row r="91249" spans="1:2" x14ac:dyDescent="0.25">
      <c r="A91249" t="s">
        <v>91002</v>
      </c>
      <c r="B91249">
        <v>251.68</v>
      </c>
    </row>
    <row r="91250" spans="1:2" x14ac:dyDescent="0.25">
      <c r="A91250" t="s">
        <v>91003</v>
      </c>
      <c r="B91250">
        <v>95.73</v>
      </c>
    </row>
    <row r="91251" spans="1:2" x14ac:dyDescent="0.25">
      <c r="A91251" t="s">
        <v>91004</v>
      </c>
      <c r="B91251">
        <v>773.46</v>
      </c>
    </row>
    <row r="91252" spans="1:2" x14ac:dyDescent="0.25">
      <c r="A91252" t="s">
        <v>91005</v>
      </c>
      <c r="B91252">
        <v>85.8</v>
      </c>
    </row>
    <row r="91253" spans="1:2" x14ac:dyDescent="0.25">
      <c r="A91253" t="s">
        <v>91006</v>
      </c>
      <c r="B91253">
        <v>587.15</v>
      </c>
    </row>
    <row r="91254" spans="1:2" x14ac:dyDescent="0.25">
      <c r="A91254" t="s">
        <v>91007</v>
      </c>
      <c r="B91254">
        <v>751.26</v>
      </c>
    </row>
    <row r="91255" spans="1:2" x14ac:dyDescent="0.25">
      <c r="A91255" t="s">
        <v>91008</v>
      </c>
      <c r="B91255">
        <v>174.93</v>
      </c>
    </row>
    <row r="91256" spans="1:2" x14ac:dyDescent="0.25">
      <c r="A91256" t="s">
        <v>91009</v>
      </c>
      <c r="B91256">
        <v>500.61</v>
      </c>
    </row>
    <row r="91257" spans="1:2" x14ac:dyDescent="0.25">
      <c r="A91257" t="s">
        <v>91010</v>
      </c>
      <c r="B91257">
        <v>80.59</v>
      </c>
    </row>
    <row r="91258" spans="1:2" x14ac:dyDescent="0.25">
      <c r="A91258" t="s">
        <v>91011</v>
      </c>
      <c r="B91258">
        <v>181.86</v>
      </c>
    </row>
    <row r="91259" spans="1:2" x14ac:dyDescent="0.25">
      <c r="A91259" t="s">
        <v>91012</v>
      </c>
      <c r="B91259">
        <v>88.06</v>
      </c>
    </row>
    <row r="91260" spans="1:2" x14ac:dyDescent="0.25">
      <c r="A91260" t="s">
        <v>91013</v>
      </c>
      <c r="B91260">
        <v>124.57</v>
      </c>
    </row>
    <row r="91261" spans="1:2" x14ac:dyDescent="0.25">
      <c r="A91261" t="s">
        <v>91014</v>
      </c>
      <c r="B91261">
        <v>307.51</v>
      </c>
    </row>
    <row r="91262" spans="1:2" x14ac:dyDescent="0.25">
      <c r="A91262" t="s">
        <v>91015</v>
      </c>
      <c r="B91262">
        <v>254.43</v>
      </c>
    </row>
    <row r="91263" spans="1:2" x14ac:dyDescent="0.25">
      <c r="A91263" t="s">
        <v>91016</v>
      </c>
      <c r="B91263">
        <v>775.98</v>
      </c>
    </row>
    <row r="91264" spans="1:2" x14ac:dyDescent="0.25">
      <c r="A91264" t="s">
        <v>91017</v>
      </c>
      <c r="B91264">
        <v>474.38</v>
      </c>
    </row>
    <row r="91265" spans="1:2" x14ac:dyDescent="0.25">
      <c r="A91265" t="s">
        <v>91018</v>
      </c>
      <c r="B91265">
        <v>441.22</v>
      </c>
    </row>
    <row r="91266" spans="1:2" x14ac:dyDescent="0.25">
      <c r="A91266" t="s">
        <v>91019</v>
      </c>
      <c r="B91266">
        <v>103.68</v>
      </c>
    </row>
    <row r="91267" spans="1:2" x14ac:dyDescent="0.25">
      <c r="A91267" t="s">
        <v>91020</v>
      </c>
      <c r="B91267">
        <v>201.28</v>
      </c>
    </row>
    <row r="91268" spans="1:2" x14ac:dyDescent="0.25">
      <c r="A91268" t="s">
        <v>91021</v>
      </c>
      <c r="B91268">
        <v>296.58</v>
      </c>
    </row>
    <row r="91269" spans="1:2" x14ac:dyDescent="0.25">
      <c r="A91269" t="s">
        <v>91022</v>
      </c>
      <c r="B91269">
        <v>1196.97</v>
      </c>
    </row>
    <row r="91270" spans="1:2" x14ac:dyDescent="0.25">
      <c r="A91270" t="s">
        <v>91023</v>
      </c>
      <c r="B91270">
        <v>428.65</v>
      </c>
    </row>
    <row r="91271" spans="1:2" x14ac:dyDescent="0.25">
      <c r="A91271" t="s">
        <v>91024</v>
      </c>
      <c r="B91271">
        <v>300.98</v>
      </c>
    </row>
    <row r="91272" spans="1:2" x14ac:dyDescent="0.25">
      <c r="A91272" t="s">
        <v>91025</v>
      </c>
      <c r="B91272">
        <v>137.22</v>
      </c>
    </row>
    <row r="91273" spans="1:2" x14ac:dyDescent="0.25">
      <c r="A91273" t="s">
        <v>91026</v>
      </c>
      <c r="B91273">
        <v>485.43</v>
      </c>
    </row>
    <row r="91274" spans="1:2" x14ac:dyDescent="0.25">
      <c r="A91274" t="s">
        <v>91027</v>
      </c>
      <c r="B91274">
        <v>492.9</v>
      </c>
    </row>
    <row r="91275" spans="1:2" x14ac:dyDescent="0.25">
      <c r="A91275" t="s">
        <v>91028</v>
      </c>
      <c r="B91275">
        <v>1230.44</v>
      </c>
    </row>
    <row r="91276" spans="1:2" x14ac:dyDescent="0.25">
      <c r="A91276" t="s">
        <v>91029</v>
      </c>
      <c r="B91276">
        <v>107.68</v>
      </c>
    </row>
    <row r="91277" spans="1:2" x14ac:dyDescent="0.25">
      <c r="A91277" t="s">
        <v>91030</v>
      </c>
      <c r="B91277">
        <v>409.65</v>
      </c>
    </row>
    <row r="91278" spans="1:2" x14ac:dyDescent="0.25">
      <c r="A91278" t="s">
        <v>91031</v>
      </c>
      <c r="B91278">
        <v>208.62</v>
      </c>
    </row>
    <row r="91279" spans="1:2" x14ac:dyDescent="0.25">
      <c r="A91279" t="s">
        <v>91032</v>
      </c>
      <c r="B91279">
        <v>689.09</v>
      </c>
    </row>
    <row r="91280" spans="1:2" x14ac:dyDescent="0.25">
      <c r="A91280" t="s">
        <v>91033</v>
      </c>
      <c r="B91280">
        <v>938.03</v>
      </c>
    </row>
    <row r="91281" spans="1:2" x14ac:dyDescent="0.25">
      <c r="A91281" t="s">
        <v>91034</v>
      </c>
      <c r="B91281">
        <v>143.06</v>
      </c>
    </row>
    <row r="91282" spans="1:2" x14ac:dyDescent="0.25">
      <c r="A91282" t="s">
        <v>91035</v>
      </c>
      <c r="B91282">
        <v>518.78</v>
      </c>
    </row>
    <row r="91283" spans="1:2" x14ac:dyDescent="0.25">
      <c r="A91283" t="s">
        <v>91036</v>
      </c>
      <c r="B91283">
        <v>122.95</v>
      </c>
    </row>
    <row r="91284" spans="1:2" x14ac:dyDescent="0.25">
      <c r="A91284" t="s">
        <v>91037</v>
      </c>
      <c r="B91284">
        <v>339.43</v>
      </c>
    </row>
    <row r="91285" spans="1:2" x14ac:dyDescent="0.25">
      <c r="A91285" t="s">
        <v>91038</v>
      </c>
      <c r="B91285">
        <v>240.42</v>
      </c>
    </row>
    <row r="91286" spans="1:2" x14ac:dyDescent="0.25">
      <c r="A91286" t="s">
        <v>91039</v>
      </c>
      <c r="B91286">
        <v>309.55</v>
      </c>
    </row>
    <row r="91287" spans="1:2" x14ac:dyDescent="0.25">
      <c r="A91287" t="s">
        <v>91040</v>
      </c>
      <c r="B91287">
        <v>1385.6</v>
      </c>
    </row>
    <row r="91288" spans="1:2" x14ac:dyDescent="0.25">
      <c r="A91288" t="s">
        <v>91041</v>
      </c>
      <c r="B91288">
        <v>300.44</v>
      </c>
    </row>
    <row r="91289" spans="1:2" x14ac:dyDescent="0.25">
      <c r="A91289" t="s">
        <v>91042</v>
      </c>
      <c r="B91289">
        <v>1139.21</v>
      </c>
    </row>
    <row r="91290" spans="1:2" x14ac:dyDescent="0.25">
      <c r="A91290" t="s">
        <v>91043</v>
      </c>
      <c r="B91290">
        <v>137.91</v>
      </c>
    </row>
    <row r="91291" spans="1:2" x14ac:dyDescent="0.25">
      <c r="A91291" t="s">
        <v>91044</v>
      </c>
      <c r="B91291">
        <v>1365.45</v>
      </c>
    </row>
    <row r="91292" spans="1:2" x14ac:dyDescent="0.25">
      <c r="A91292" t="s">
        <v>91045</v>
      </c>
      <c r="B91292">
        <v>228.38</v>
      </c>
    </row>
    <row r="91293" spans="1:2" x14ac:dyDescent="0.25">
      <c r="A91293" t="s">
        <v>91046</v>
      </c>
      <c r="B91293">
        <v>178.45</v>
      </c>
    </row>
    <row r="91294" spans="1:2" x14ac:dyDescent="0.25">
      <c r="A91294" t="s">
        <v>91047</v>
      </c>
      <c r="B91294">
        <v>577.95000000000005</v>
      </c>
    </row>
    <row r="91295" spans="1:2" x14ac:dyDescent="0.25">
      <c r="A91295" t="s">
        <v>91048</v>
      </c>
      <c r="B91295">
        <v>514.99</v>
      </c>
    </row>
    <row r="91296" spans="1:2" x14ac:dyDescent="0.25">
      <c r="A91296" t="s">
        <v>91049</v>
      </c>
      <c r="B91296">
        <v>394.6</v>
      </c>
    </row>
    <row r="91297" spans="1:2" x14ac:dyDescent="0.25">
      <c r="A91297" t="s">
        <v>91050</v>
      </c>
      <c r="B91297">
        <v>413.82</v>
      </c>
    </row>
    <row r="91298" spans="1:2" x14ac:dyDescent="0.25">
      <c r="A91298" t="s">
        <v>91051</v>
      </c>
      <c r="B91298">
        <v>94.23</v>
      </c>
    </row>
    <row r="91299" spans="1:2" x14ac:dyDescent="0.25">
      <c r="A91299" t="s">
        <v>91052</v>
      </c>
      <c r="B91299">
        <v>153.61000000000001</v>
      </c>
    </row>
    <row r="91300" spans="1:2" x14ac:dyDescent="0.25">
      <c r="A91300" t="s">
        <v>91053</v>
      </c>
      <c r="B91300">
        <v>333.75</v>
      </c>
    </row>
    <row r="91301" spans="1:2" x14ac:dyDescent="0.25">
      <c r="A91301" t="s">
        <v>91054</v>
      </c>
      <c r="B91301">
        <v>1016.15</v>
      </c>
    </row>
    <row r="91302" spans="1:2" x14ac:dyDescent="0.25">
      <c r="A91302" t="s">
        <v>91055</v>
      </c>
      <c r="B91302">
        <v>739.06</v>
      </c>
    </row>
    <row r="91303" spans="1:2" x14ac:dyDescent="0.25">
      <c r="A91303" t="s">
        <v>91056</v>
      </c>
      <c r="B91303">
        <v>400.93</v>
      </c>
    </row>
    <row r="91304" spans="1:2" x14ac:dyDescent="0.25">
      <c r="A91304" t="s">
        <v>91057</v>
      </c>
      <c r="B91304">
        <v>505.44</v>
      </c>
    </row>
    <row r="91305" spans="1:2" x14ac:dyDescent="0.25">
      <c r="A91305" t="s">
        <v>91058</v>
      </c>
      <c r="B91305">
        <v>615.76</v>
      </c>
    </row>
    <row r="91306" spans="1:2" x14ac:dyDescent="0.25">
      <c r="A91306" t="s">
        <v>91059</v>
      </c>
      <c r="B91306">
        <v>900.66</v>
      </c>
    </row>
    <row r="91307" spans="1:2" x14ac:dyDescent="0.25">
      <c r="A91307" t="s">
        <v>91060</v>
      </c>
      <c r="B91307">
        <v>27.3</v>
      </c>
    </row>
    <row r="91308" spans="1:2" x14ac:dyDescent="0.25">
      <c r="A91308" t="s">
        <v>91061</v>
      </c>
      <c r="B91308">
        <v>353.9</v>
      </c>
    </row>
    <row r="91309" spans="1:2" x14ac:dyDescent="0.25">
      <c r="A91309" t="s">
        <v>91062</v>
      </c>
      <c r="B91309">
        <v>796.86</v>
      </c>
    </row>
    <row r="91310" spans="1:2" x14ac:dyDescent="0.25">
      <c r="A91310" t="s">
        <v>91063</v>
      </c>
      <c r="B91310">
        <v>802.3</v>
      </c>
    </row>
    <row r="91311" spans="1:2" x14ac:dyDescent="0.25">
      <c r="A91311" t="s">
        <v>91064</v>
      </c>
      <c r="B91311">
        <v>650</v>
      </c>
    </row>
    <row r="91312" spans="1:2" x14ac:dyDescent="0.25">
      <c r="A91312" t="s">
        <v>91065</v>
      </c>
      <c r="B91312">
        <v>820.05</v>
      </c>
    </row>
    <row r="91313" spans="1:2" x14ac:dyDescent="0.25">
      <c r="A91313" t="s">
        <v>14719</v>
      </c>
      <c r="B91313">
        <v>640.54999999999995</v>
      </c>
    </row>
    <row r="91314" spans="1:2" x14ac:dyDescent="0.25">
      <c r="A91314" t="s">
        <v>91066</v>
      </c>
      <c r="B91314">
        <v>190.07</v>
      </c>
    </row>
    <row r="91315" spans="1:2" x14ac:dyDescent="0.25">
      <c r="A91315" t="s">
        <v>91067</v>
      </c>
      <c r="B91315">
        <v>436.79</v>
      </c>
    </row>
    <row r="91316" spans="1:2" x14ac:dyDescent="0.25">
      <c r="A91316" t="s">
        <v>91068</v>
      </c>
      <c r="B91316">
        <v>272.99</v>
      </c>
    </row>
    <row r="91317" spans="1:2" x14ac:dyDescent="0.25">
      <c r="A91317" t="s">
        <v>91069</v>
      </c>
      <c r="B91317">
        <v>385.02</v>
      </c>
    </row>
    <row r="91318" spans="1:2" x14ac:dyDescent="0.25">
      <c r="A91318" t="s">
        <v>91070</v>
      </c>
      <c r="B91318">
        <v>202.9</v>
      </c>
    </row>
    <row r="91319" spans="1:2" x14ac:dyDescent="0.25">
      <c r="A91319" t="s">
        <v>91071</v>
      </c>
      <c r="B91319">
        <v>769.42</v>
      </c>
    </row>
    <row r="91320" spans="1:2" x14ac:dyDescent="0.25">
      <c r="A91320" t="s">
        <v>91072</v>
      </c>
      <c r="B91320">
        <v>422.2</v>
      </c>
    </row>
    <row r="91321" spans="1:2" x14ac:dyDescent="0.25">
      <c r="A91321" t="s">
        <v>91073</v>
      </c>
      <c r="B91321">
        <v>320.04000000000002</v>
      </c>
    </row>
    <row r="91322" spans="1:2" x14ac:dyDescent="0.25">
      <c r="A91322" t="s">
        <v>91074</v>
      </c>
      <c r="B91322">
        <v>388.89</v>
      </c>
    </row>
    <row r="91323" spans="1:2" x14ac:dyDescent="0.25">
      <c r="A91323" t="s">
        <v>91075</v>
      </c>
      <c r="B91323">
        <v>129.05000000000001</v>
      </c>
    </row>
    <row r="91324" spans="1:2" x14ac:dyDescent="0.25">
      <c r="A91324" t="s">
        <v>91076</v>
      </c>
      <c r="B91324">
        <v>485.08</v>
      </c>
    </row>
    <row r="91325" spans="1:2" x14ac:dyDescent="0.25">
      <c r="A91325" t="s">
        <v>91077</v>
      </c>
      <c r="B91325">
        <v>1196.48</v>
      </c>
    </row>
    <row r="91326" spans="1:2" x14ac:dyDescent="0.25">
      <c r="A91326" t="s">
        <v>91078</v>
      </c>
      <c r="B91326">
        <v>734.35</v>
      </c>
    </row>
    <row r="91327" spans="1:2" x14ac:dyDescent="0.25">
      <c r="A91327" t="s">
        <v>91079</v>
      </c>
      <c r="B91327">
        <v>749.37</v>
      </c>
    </row>
    <row r="91328" spans="1:2" x14ac:dyDescent="0.25">
      <c r="A91328" t="s">
        <v>91080</v>
      </c>
      <c r="B91328">
        <v>670.95</v>
      </c>
    </row>
    <row r="91329" spans="1:2" x14ac:dyDescent="0.25">
      <c r="A91329" t="s">
        <v>91081</v>
      </c>
      <c r="B91329">
        <v>176.32</v>
      </c>
    </row>
    <row r="91330" spans="1:2" x14ac:dyDescent="0.25">
      <c r="A91330" t="s">
        <v>91082</v>
      </c>
      <c r="B91330">
        <v>218.89</v>
      </c>
    </row>
    <row r="91331" spans="1:2" x14ac:dyDescent="0.25">
      <c r="A91331" t="s">
        <v>91083</v>
      </c>
      <c r="B91331">
        <v>138.28</v>
      </c>
    </row>
    <row r="91332" spans="1:2" x14ac:dyDescent="0.25">
      <c r="A91332" t="s">
        <v>91084</v>
      </c>
      <c r="B91332">
        <v>493.52</v>
      </c>
    </row>
    <row r="91333" spans="1:2" x14ac:dyDescent="0.25">
      <c r="A91333" t="s">
        <v>91085</v>
      </c>
      <c r="B91333">
        <v>117.13</v>
      </c>
    </row>
    <row r="91334" spans="1:2" x14ac:dyDescent="0.25">
      <c r="A91334" t="s">
        <v>91086</v>
      </c>
      <c r="B91334">
        <v>392.8</v>
      </c>
    </row>
    <row r="91335" spans="1:2" x14ac:dyDescent="0.25">
      <c r="A91335" t="s">
        <v>91087</v>
      </c>
      <c r="B91335">
        <v>894.2</v>
      </c>
    </row>
    <row r="91336" spans="1:2" x14ac:dyDescent="0.25">
      <c r="A91336" t="s">
        <v>91088</v>
      </c>
      <c r="B91336">
        <v>314.42</v>
      </c>
    </row>
    <row r="91337" spans="1:2" x14ac:dyDescent="0.25">
      <c r="A91337" t="s">
        <v>91089</v>
      </c>
      <c r="B91337">
        <v>996.98</v>
      </c>
    </row>
    <row r="91338" spans="1:2" x14ac:dyDescent="0.25">
      <c r="A91338" t="s">
        <v>91090</v>
      </c>
      <c r="B91338">
        <v>575.14</v>
      </c>
    </row>
    <row r="91339" spans="1:2" x14ac:dyDescent="0.25">
      <c r="A91339" t="s">
        <v>91091</v>
      </c>
      <c r="B91339">
        <v>67.69</v>
      </c>
    </row>
    <row r="91340" spans="1:2" x14ac:dyDescent="0.25">
      <c r="A91340" t="s">
        <v>91092</v>
      </c>
      <c r="B91340">
        <v>446.71</v>
      </c>
    </row>
    <row r="91341" spans="1:2" x14ac:dyDescent="0.25">
      <c r="A91341" t="s">
        <v>91093</v>
      </c>
      <c r="B91341">
        <v>964.36</v>
      </c>
    </row>
    <row r="91342" spans="1:2" x14ac:dyDescent="0.25">
      <c r="A91342" t="s">
        <v>91094</v>
      </c>
      <c r="B91342">
        <v>169.46</v>
      </c>
    </row>
    <row r="91343" spans="1:2" x14ac:dyDescent="0.25">
      <c r="A91343" t="s">
        <v>91095</v>
      </c>
      <c r="B91343">
        <v>783.81</v>
      </c>
    </row>
    <row r="91344" spans="1:2" x14ac:dyDescent="0.25">
      <c r="A91344" t="s">
        <v>91096</v>
      </c>
      <c r="B91344">
        <v>206.89</v>
      </c>
    </row>
    <row r="91345" spans="1:2" x14ac:dyDescent="0.25">
      <c r="A91345" t="s">
        <v>91097</v>
      </c>
      <c r="B91345">
        <v>965.63</v>
      </c>
    </row>
    <row r="91346" spans="1:2" x14ac:dyDescent="0.25">
      <c r="A91346" t="s">
        <v>91098</v>
      </c>
      <c r="B91346">
        <v>439.16</v>
      </c>
    </row>
    <row r="91347" spans="1:2" x14ac:dyDescent="0.25">
      <c r="A91347" t="s">
        <v>91099</v>
      </c>
      <c r="B91347">
        <v>588.28</v>
      </c>
    </row>
    <row r="91348" spans="1:2" x14ac:dyDescent="0.25">
      <c r="A91348" t="s">
        <v>91100</v>
      </c>
      <c r="B91348">
        <v>187.84</v>
      </c>
    </row>
    <row r="91349" spans="1:2" x14ac:dyDescent="0.25">
      <c r="A91349" t="s">
        <v>91101</v>
      </c>
      <c r="B91349">
        <v>184.34</v>
      </c>
    </row>
    <row r="91350" spans="1:2" x14ac:dyDescent="0.25">
      <c r="A91350" t="s">
        <v>91102</v>
      </c>
      <c r="B91350">
        <v>182.88</v>
      </c>
    </row>
    <row r="91351" spans="1:2" x14ac:dyDescent="0.25">
      <c r="A91351" t="s">
        <v>91103</v>
      </c>
      <c r="B91351">
        <v>406.16</v>
      </c>
    </row>
    <row r="91352" spans="1:2" x14ac:dyDescent="0.25">
      <c r="A91352" t="s">
        <v>91104</v>
      </c>
      <c r="B91352">
        <v>581.91</v>
      </c>
    </row>
    <row r="91353" spans="1:2" x14ac:dyDescent="0.25">
      <c r="A91353" t="s">
        <v>91105</v>
      </c>
      <c r="B91353">
        <v>182.7</v>
      </c>
    </row>
    <row r="91354" spans="1:2" x14ac:dyDescent="0.25">
      <c r="A91354" t="s">
        <v>91106</v>
      </c>
      <c r="B91354">
        <v>370.42</v>
      </c>
    </row>
    <row r="91355" spans="1:2" x14ac:dyDescent="0.25">
      <c r="A91355" t="s">
        <v>91107</v>
      </c>
      <c r="B91355">
        <v>498.96</v>
      </c>
    </row>
    <row r="91356" spans="1:2" x14ac:dyDescent="0.25">
      <c r="A91356" t="s">
        <v>91108</v>
      </c>
      <c r="B91356">
        <v>709.21</v>
      </c>
    </row>
    <row r="91357" spans="1:2" x14ac:dyDescent="0.25">
      <c r="A91357" t="s">
        <v>91109</v>
      </c>
      <c r="B91357">
        <v>201.88</v>
      </c>
    </row>
    <row r="91358" spans="1:2" x14ac:dyDescent="0.25">
      <c r="A91358" t="s">
        <v>91110</v>
      </c>
      <c r="B91358">
        <v>42.85</v>
      </c>
    </row>
    <row r="91359" spans="1:2" x14ac:dyDescent="0.25">
      <c r="A91359" t="s">
        <v>91111</v>
      </c>
      <c r="B91359">
        <v>258.26</v>
      </c>
    </row>
    <row r="91360" spans="1:2" x14ac:dyDescent="0.25">
      <c r="A91360" t="s">
        <v>91112</v>
      </c>
      <c r="B91360">
        <v>193.93</v>
      </c>
    </row>
    <row r="91361" spans="1:2" x14ac:dyDescent="0.25">
      <c r="A91361" t="s">
        <v>91113</v>
      </c>
      <c r="B91361">
        <v>553.62</v>
      </c>
    </row>
    <row r="91362" spans="1:2" x14ac:dyDescent="0.25">
      <c r="A91362" t="s">
        <v>91114</v>
      </c>
      <c r="B91362">
        <v>623.4</v>
      </c>
    </row>
    <row r="91363" spans="1:2" x14ac:dyDescent="0.25">
      <c r="A91363" t="s">
        <v>91115</v>
      </c>
      <c r="B91363">
        <v>190.55</v>
      </c>
    </row>
    <row r="91364" spans="1:2" x14ac:dyDescent="0.25">
      <c r="A91364" t="s">
        <v>91116</v>
      </c>
      <c r="B91364">
        <v>256.64</v>
      </c>
    </row>
    <row r="91365" spans="1:2" x14ac:dyDescent="0.25">
      <c r="A91365" t="s">
        <v>91117</v>
      </c>
      <c r="B91365">
        <v>258.55</v>
      </c>
    </row>
    <row r="91366" spans="1:2" x14ac:dyDescent="0.25">
      <c r="A91366" t="s">
        <v>91118</v>
      </c>
      <c r="B91366">
        <v>575.99</v>
      </c>
    </row>
    <row r="91367" spans="1:2" x14ac:dyDescent="0.25">
      <c r="A91367" t="s">
        <v>91119</v>
      </c>
      <c r="B91367">
        <v>160.80000000000001</v>
      </c>
    </row>
    <row r="91368" spans="1:2" x14ac:dyDescent="0.25">
      <c r="A91368" t="s">
        <v>91120</v>
      </c>
      <c r="B91368">
        <v>401.47</v>
      </c>
    </row>
    <row r="91369" spans="1:2" x14ac:dyDescent="0.25">
      <c r="A91369" t="s">
        <v>91121</v>
      </c>
      <c r="B91369">
        <v>281.02</v>
      </c>
    </row>
    <row r="91370" spans="1:2" x14ac:dyDescent="0.25">
      <c r="A91370" t="s">
        <v>91122</v>
      </c>
      <c r="B91370">
        <v>232.64</v>
      </c>
    </row>
    <row r="91371" spans="1:2" x14ac:dyDescent="0.25">
      <c r="A91371" t="s">
        <v>91123</v>
      </c>
      <c r="B91371">
        <v>164.47</v>
      </c>
    </row>
    <row r="91372" spans="1:2" x14ac:dyDescent="0.25">
      <c r="A91372" t="s">
        <v>91124</v>
      </c>
      <c r="B91372">
        <v>474.12</v>
      </c>
    </row>
    <row r="91373" spans="1:2" x14ac:dyDescent="0.25">
      <c r="A91373" t="s">
        <v>91125</v>
      </c>
      <c r="B91373">
        <v>361.58</v>
      </c>
    </row>
    <row r="91374" spans="1:2" x14ac:dyDescent="0.25">
      <c r="A91374" t="s">
        <v>91126</v>
      </c>
      <c r="B91374">
        <v>155.15</v>
      </c>
    </row>
    <row r="91375" spans="1:2" x14ac:dyDescent="0.25">
      <c r="A91375" t="s">
        <v>91127</v>
      </c>
      <c r="B91375">
        <v>178.11</v>
      </c>
    </row>
    <row r="91376" spans="1:2" x14ac:dyDescent="0.25">
      <c r="A91376" t="s">
        <v>91128</v>
      </c>
      <c r="B91376">
        <v>112.09</v>
      </c>
    </row>
    <row r="91377" spans="1:2" x14ac:dyDescent="0.25">
      <c r="A91377" t="s">
        <v>91129</v>
      </c>
      <c r="B91377">
        <v>348.36</v>
      </c>
    </row>
    <row r="91378" spans="1:2" x14ac:dyDescent="0.25">
      <c r="A91378" t="s">
        <v>91130</v>
      </c>
      <c r="B91378">
        <v>1024.04</v>
      </c>
    </row>
    <row r="91379" spans="1:2" x14ac:dyDescent="0.25">
      <c r="A91379" t="s">
        <v>91131</v>
      </c>
      <c r="B91379">
        <v>244.82</v>
      </c>
    </row>
    <row r="91380" spans="1:2" x14ac:dyDescent="0.25">
      <c r="A91380" t="s">
        <v>91132</v>
      </c>
      <c r="B91380">
        <v>732.79</v>
      </c>
    </row>
    <row r="91381" spans="1:2" x14ac:dyDescent="0.25">
      <c r="A91381" t="s">
        <v>91133</v>
      </c>
      <c r="B91381">
        <v>462.46</v>
      </c>
    </row>
    <row r="91382" spans="1:2" x14ac:dyDescent="0.25">
      <c r="A91382" t="s">
        <v>91134</v>
      </c>
      <c r="B91382">
        <v>724.7</v>
      </c>
    </row>
    <row r="91383" spans="1:2" x14ac:dyDescent="0.25">
      <c r="A91383" t="s">
        <v>91135</v>
      </c>
      <c r="B91383">
        <v>903.39</v>
      </c>
    </row>
    <row r="91384" spans="1:2" x14ac:dyDescent="0.25">
      <c r="A91384" t="s">
        <v>91136</v>
      </c>
      <c r="B91384">
        <v>129.41999999999999</v>
      </c>
    </row>
    <row r="91385" spans="1:2" x14ac:dyDescent="0.25">
      <c r="A91385" t="s">
        <v>91137</v>
      </c>
      <c r="B91385">
        <v>341.42</v>
      </c>
    </row>
    <row r="91386" spans="1:2" x14ac:dyDescent="0.25">
      <c r="A91386" t="s">
        <v>91138</v>
      </c>
      <c r="B91386">
        <v>392.76</v>
      </c>
    </row>
    <row r="91387" spans="1:2" x14ac:dyDescent="0.25">
      <c r="A91387" t="s">
        <v>91139</v>
      </c>
      <c r="B91387">
        <v>83.93</v>
      </c>
    </row>
    <row r="91388" spans="1:2" x14ac:dyDescent="0.25">
      <c r="A91388" t="s">
        <v>91140</v>
      </c>
      <c r="B91388">
        <v>134.6</v>
      </c>
    </row>
    <row r="91389" spans="1:2" x14ac:dyDescent="0.25">
      <c r="A91389" t="s">
        <v>91141</v>
      </c>
      <c r="B91389">
        <v>103.71</v>
      </c>
    </row>
    <row r="91390" spans="1:2" x14ac:dyDescent="0.25">
      <c r="A91390" t="s">
        <v>91142</v>
      </c>
      <c r="B91390">
        <v>478.66</v>
      </c>
    </row>
    <row r="91391" spans="1:2" x14ac:dyDescent="0.25">
      <c r="A91391" t="s">
        <v>91143</v>
      </c>
      <c r="B91391">
        <v>90.31</v>
      </c>
    </row>
    <row r="91392" spans="1:2" x14ac:dyDescent="0.25">
      <c r="A91392" t="s">
        <v>91144</v>
      </c>
      <c r="B91392">
        <v>523.16999999999996</v>
      </c>
    </row>
    <row r="91393" spans="1:2" x14ac:dyDescent="0.25">
      <c r="A91393" t="s">
        <v>91145</v>
      </c>
      <c r="B91393">
        <v>870.04</v>
      </c>
    </row>
    <row r="91394" spans="1:2" x14ac:dyDescent="0.25">
      <c r="A91394" t="s">
        <v>91146</v>
      </c>
      <c r="B91394">
        <v>137.22</v>
      </c>
    </row>
    <row r="91395" spans="1:2" x14ac:dyDescent="0.25">
      <c r="A91395" t="s">
        <v>91147</v>
      </c>
      <c r="B91395">
        <v>207.68</v>
      </c>
    </row>
    <row r="91396" spans="1:2" x14ac:dyDescent="0.25">
      <c r="A91396" t="s">
        <v>58144</v>
      </c>
      <c r="B91396">
        <v>196.62</v>
      </c>
    </row>
    <row r="91397" spans="1:2" x14ac:dyDescent="0.25">
      <c r="A91397" t="s">
        <v>91148</v>
      </c>
      <c r="B91397">
        <v>185.49</v>
      </c>
    </row>
    <row r="91398" spans="1:2" x14ac:dyDescent="0.25">
      <c r="A91398" t="s">
        <v>91149</v>
      </c>
      <c r="B91398">
        <v>150.16</v>
      </c>
    </row>
    <row r="91399" spans="1:2" x14ac:dyDescent="0.25">
      <c r="A91399" t="s">
        <v>91150</v>
      </c>
      <c r="B91399">
        <v>215.49</v>
      </c>
    </row>
    <row r="91400" spans="1:2" x14ac:dyDescent="0.25">
      <c r="A91400" t="s">
        <v>91151</v>
      </c>
      <c r="B91400">
        <v>626.58000000000004</v>
      </c>
    </row>
    <row r="91401" spans="1:2" x14ac:dyDescent="0.25">
      <c r="A91401" t="s">
        <v>91152</v>
      </c>
      <c r="B91401">
        <v>210.49</v>
      </c>
    </row>
    <row r="91402" spans="1:2" x14ac:dyDescent="0.25">
      <c r="A91402" t="s">
        <v>91153</v>
      </c>
      <c r="B91402">
        <v>464.72</v>
      </c>
    </row>
    <row r="91403" spans="1:2" x14ac:dyDescent="0.25">
      <c r="A91403" t="s">
        <v>91154</v>
      </c>
      <c r="B91403">
        <v>133.02000000000001</v>
      </c>
    </row>
    <row r="91404" spans="1:2" x14ac:dyDescent="0.25">
      <c r="A91404" t="s">
        <v>91155</v>
      </c>
      <c r="B91404">
        <v>308.20999999999998</v>
      </c>
    </row>
    <row r="91405" spans="1:2" x14ac:dyDescent="0.25">
      <c r="A91405" t="s">
        <v>91156</v>
      </c>
      <c r="B91405">
        <v>121.96</v>
      </c>
    </row>
    <row r="91406" spans="1:2" x14ac:dyDescent="0.25">
      <c r="A91406" t="s">
        <v>91157</v>
      </c>
      <c r="B91406">
        <v>189.92</v>
      </c>
    </row>
    <row r="91407" spans="1:2" x14ac:dyDescent="0.25">
      <c r="A91407" t="s">
        <v>91158</v>
      </c>
      <c r="B91407">
        <v>260.14</v>
      </c>
    </row>
    <row r="91408" spans="1:2" x14ac:dyDescent="0.25">
      <c r="A91408" t="s">
        <v>91159</v>
      </c>
      <c r="B91408">
        <v>1147.4000000000001</v>
      </c>
    </row>
    <row r="91409" spans="1:2" x14ac:dyDescent="0.25">
      <c r="A91409" t="s">
        <v>91160</v>
      </c>
      <c r="B91409">
        <v>649.15</v>
      </c>
    </row>
    <row r="91410" spans="1:2" x14ac:dyDescent="0.25">
      <c r="A91410" t="s">
        <v>91161</v>
      </c>
      <c r="B91410">
        <v>536.24</v>
      </c>
    </row>
    <row r="91411" spans="1:2" x14ac:dyDescent="0.25">
      <c r="A91411" t="s">
        <v>91162</v>
      </c>
      <c r="B91411">
        <v>329.46</v>
      </c>
    </row>
    <row r="91412" spans="1:2" x14ac:dyDescent="0.25">
      <c r="A91412" t="s">
        <v>91163</v>
      </c>
      <c r="B91412">
        <v>726.14</v>
      </c>
    </row>
    <row r="91413" spans="1:2" x14ac:dyDescent="0.25">
      <c r="A91413" t="s">
        <v>91164</v>
      </c>
      <c r="B91413">
        <v>388.02</v>
      </c>
    </row>
    <row r="91414" spans="1:2" x14ac:dyDescent="0.25">
      <c r="A91414" t="s">
        <v>91165</v>
      </c>
      <c r="B91414">
        <v>204.37</v>
      </c>
    </row>
    <row r="91415" spans="1:2" x14ac:dyDescent="0.25">
      <c r="A91415" t="s">
        <v>91166</v>
      </c>
      <c r="B91415">
        <v>80.73</v>
      </c>
    </row>
    <row r="91416" spans="1:2" x14ac:dyDescent="0.25">
      <c r="A91416" t="s">
        <v>91167</v>
      </c>
      <c r="B91416">
        <v>670.04</v>
      </c>
    </row>
    <row r="91417" spans="1:2" x14ac:dyDescent="0.25">
      <c r="A91417" t="s">
        <v>91168</v>
      </c>
      <c r="B91417">
        <v>495.88</v>
      </c>
    </row>
    <row r="91418" spans="1:2" x14ac:dyDescent="0.25">
      <c r="A91418" t="s">
        <v>91169</v>
      </c>
      <c r="B91418">
        <v>217.86</v>
      </c>
    </row>
    <row r="91419" spans="1:2" x14ac:dyDescent="0.25">
      <c r="A91419" t="s">
        <v>91170</v>
      </c>
      <c r="B91419">
        <v>963.71</v>
      </c>
    </row>
    <row r="91420" spans="1:2" x14ac:dyDescent="0.25">
      <c r="A91420" t="s">
        <v>91171</v>
      </c>
      <c r="B91420">
        <v>656.13</v>
      </c>
    </row>
    <row r="91421" spans="1:2" x14ac:dyDescent="0.25">
      <c r="A91421" t="s">
        <v>91172</v>
      </c>
      <c r="B91421">
        <v>183.07</v>
      </c>
    </row>
    <row r="91422" spans="1:2" x14ac:dyDescent="0.25">
      <c r="A91422" t="s">
        <v>91173</v>
      </c>
      <c r="B91422">
        <v>68.09</v>
      </c>
    </row>
    <row r="91423" spans="1:2" x14ac:dyDescent="0.25">
      <c r="A91423" t="s">
        <v>91174</v>
      </c>
      <c r="B91423">
        <v>586.4</v>
      </c>
    </row>
    <row r="91424" spans="1:2" x14ac:dyDescent="0.25">
      <c r="A91424" t="s">
        <v>91175</v>
      </c>
      <c r="B91424">
        <v>163.47999999999999</v>
      </c>
    </row>
    <row r="91425" spans="1:2" x14ac:dyDescent="0.25">
      <c r="A91425" t="s">
        <v>91176</v>
      </c>
      <c r="B91425">
        <v>828.53</v>
      </c>
    </row>
    <row r="91426" spans="1:2" x14ac:dyDescent="0.25">
      <c r="A91426" t="s">
        <v>91177</v>
      </c>
      <c r="B91426">
        <v>1032.8</v>
      </c>
    </row>
    <row r="91427" spans="1:2" x14ac:dyDescent="0.25">
      <c r="A91427" t="s">
        <v>91178</v>
      </c>
      <c r="B91427">
        <v>138.4</v>
      </c>
    </row>
    <row r="91428" spans="1:2" x14ac:dyDescent="0.25">
      <c r="A91428" t="s">
        <v>91179</v>
      </c>
      <c r="B91428">
        <v>588.16</v>
      </c>
    </row>
    <row r="91429" spans="1:2" x14ac:dyDescent="0.25">
      <c r="A91429" t="s">
        <v>91180</v>
      </c>
      <c r="B91429">
        <v>152.69</v>
      </c>
    </row>
    <row r="91430" spans="1:2" x14ac:dyDescent="0.25">
      <c r="A91430" t="s">
        <v>91181</v>
      </c>
      <c r="B91430">
        <v>187.52</v>
      </c>
    </row>
    <row r="91431" spans="1:2" x14ac:dyDescent="0.25">
      <c r="A91431" t="s">
        <v>91182</v>
      </c>
      <c r="B91431">
        <v>1003.65</v>
      </c>
    </row>
    <row r="91432" spans="1:2" x14ac:dyDescent="0.25">
      <c r="A91432" t="s">
        <v>91183</v>
      </c>
      <c r="B91432">
        <v>678.3</v>
      </c>
    </row>
    <row r="91433" spans="1:2" x14ac:dyDescent="0.25">
      <c r="A91433" t="s">
        <v>91184</v>
      </c>
      <c r="B91433">
        <v>493.32</v>
      </c>
    </row>
    <row r="91434" spans="1:2" x14ac:dyDescent="0.25">
      <c r="A91434" t="s">
        <v>91185</v>
      </c>
      <c r="B91434">
        <v>56.76</v>
      </c>
    </row>
    <row r="91435" spans="1:2" x14ac:dyDescent="0.25">
      <c r="A91435" t="s">
        <v>91186</v>
      </c>
      <c r="B91435">
        <v>795.06</v>
      </c>
    </row>
    <row r="91436" spans="1:2" x14ac:dyDescent="0.25">
      <c r="A91436" t="s">
        <v>91187</v>
      </c>
      <c r="B91436">
        <v>771.46</v>
      </c>
    </row>
    <row r="91437" spans="1:2" x14ac:dyDescent="0.25">
      <c r="A91437" t="s">
        <v>91188</v>
      </c>
      <c r="B91437">
        <v>1331.47</v>
      </c>
    </row>
    <row r="91438" spans="1:2" x14ac:dyDescent="0.25">
      <c r="A91438" t="s">
        <v>91189</v>
      </c>
      <c r="B91438">
        <v>1317.65</v>
      </c>
    </row>
    <row r="91439" spans="1:2" x14ac:dyDescent="0.25">
      <c r="A91439" t="s">
        <v>91190</v>
      </c>
      <c r="B91439">
        <v>205.27</v>
      </c>
    </row>
    <row r="91440" spans="1:2" x14ac:dyDescent="0.25">
      <c r="A91440" t="s">
        <v>91191</v>
      </c>
      <c r="B91440">
        <v>405.7</v>
      </c>
    </row>
    <row r="91441" spans="1:2" x14ac:dyDescent="0.25">
      <c r="A91441" t="s">
        <v>91192</v>
      </c>
      <c r="B91441">
        <v>432.22</v>
      </c>
    </row>
    <row r="91442" spans="1:2" x14ac:dyDescent="0.25">
      <c r="A91442" t="s">
        <v>27230</v>
      </c>
      <c r="B91442">
        <v>613.16</v>
      </c>
    </row>
    <row r="91443" spans="1:2" x14ac:dyDescent="0.25">
      <c r="A91443" t="s">
        <v>91193</v>
      </c>
      <c r="B91443">
        <v>296.02</v>
      </c>
    </row>
    <row r="91444" spans="1:2" x14ac:dyDescent="0.25">
      <c r="A91444" t="s">
        <v>91194</v>
      </c>
      <c r="B91444">
        <v>343.18</v>
      </c>
    </row>
    <row r="91445" spans="1:2" x14ac:dyDescent="0.25">
      <c r="A91445" t="s">
        <v>91195</v>
      </c>
      <c r="B91445">
        <v>366.22</v>
      </c>
    </row>
    <row r="91446" spans="1:2" x14ac:dyDescent="0.25">
      <c r="A91446" t="s">
        <v>91196</v>
      </c>
      <c r="B91446">
        <v>109.57</v>
      </c>
    </row>
    <row r="91447" spans="1:2" x14ac:dyDescent="0.25">
      <c r="A91447" t="s">
        <v>91197</v>
      </c>
      <c r="B91447">
        <v>429.56</v>
      </c>
    </row>
    <row r="91448" spans="1:2" x14ac:dyDescent="0.25">
      <c r="A91448" t="s">
        <v>91198</v>
      </c>
      <c r="B91448">
        <v>730.09</v>
      </c>
    </row>
    <row r="91449" spans="1:2" x14ac:dyDescent="0.25">
      <c r="A91449" t="s">
        <v>91199</v>
      </c>
      <c r="B91449">
        <v>130.28</v>
      </c>
    </row>
    <row r="91450" spans="1:2" x14ac:dyDescent="0.25">
      <c r="A91450" t="s">
        <v>91200</v>
      </c>
      <c r="B91450">
        <v>1031.32</v>
      </c>
    </row>
    <row r="91451" spans="1:2" x14ac:dyDescent="0.25">
      <c r="A91451" t="s">
        <v>91201</v>
      </c>
      <c r="B91451">
        <v>546.34</v>
      </c>
    </row>
    <row r="91452" spans="1:2" x14ac:dyDescent="0.25">
      <c r="A91452" t="s">
        <v>91202</v>
      </c>
      <c r="B91452">
        <v>69.790000000000006</v>
      </c>
    </row>
    <row r="91453" spans="1:2" x14ac:dyDescent="0.25">
      <c r="A91453" t="s">
        <v>91203</v>
      </c>
      <c r="B91453">
        <v>240.24</v>
      </c>
    </row>
    <row r="91454" spans="1:2" x14ac:dyDescent="0.25">
      <c r="A91454" t="s">
        <v>91204</v>
      </c>
      <c r="B91454">
        <v>469.65</v>
      </c>
    </row>
    <row r="91455" spans="1:2" x14ac:dyDescent="0.25">
      <c r="A91455" t="s">
        <v>91205</v>
      </c>
      <c r="B91455">
        <v>120</v>
      </c>
    </row>
    <row r="91456" spans="1:2" x14ac:dyDescent="0.25">
      <c r="A91456" t="s">
        <v>91206</v>
      </c>
      <c r="B91456">
        <v>310.89</v>
      </c>
    </row>
    <row r="91457" spans="1:2" x14ac:dyDescent="0.25">
      <c r="A91457" t="s">
        <v>91207</v>
      </c>
      <c r="B91457">
        <v>112.29</v>
      </c>
    </row>
    <row r="91458" spans="1:2" x14ac:dyDescent="0.25">
      <c r="A91458" t="s">
        <v>91208</v>
      </c>
      <c r="B91458">
        <v>116.31</v>
      </c>
    </row>
    <row r="91459" spans="1:2" x14ac:dyDescent="0.25">
      <c r="A91459" t="s">
        <v>91209</v>
      </c>
      <c r="B91459">
        <v>411.84</v>
      </c>
    </row>
    <row r="91460" spans="1:2" x14ac:dyDescent="0.25">
      <c r="A91460" t="s">
        <v>91210</v>
      </c>
      <c r="B91460">
        <v>157.80000000000001</v>
      </c>
    </row>
    <row r="91461" spans="1:2" x14ac:dyDescent="0.25">
      <c r="A91461" t="s">
        <v>91211</v>
      </c>
      <c r="B91461">
        <v>1168.55</v>
      </c>
    </row>
    <row r="91462" spans="1:2" x14ac:dyDescent="0.25">
      <c r="A91462" t="s">
        <v>91212</v>
      </c>
      <c r="B91462">
        <v>802.88</v>
      </c>
    </row>
    <row r="91463" spans="1:2" x14ac:dyDescent="0.25">
      <c r="A91463" t="s">
        <v>91213</v>
      </c>
      <c r="B91463">
        <v>40.32</v>
      </c>
    </row>
    <row r="91464" spans="1:2" x14ac:dyDescent="0.25">
      <c r="A91464" t="s">
        <v>91214</v>
      </c>
      <c r="B91464">
        <v>367.44</v>
      </c>
    </row>
    <row r="91465" spans="1:2" x14ac:dyDescent="0.25">
      <c r="A91465" t="s">
        <v>91215</v>
      </c>
      <c r="B91465">
        <v>656.6</v>
      </c>
    </row>
    <row r="91466" spans="1:2" x14ac:dyDescent="0.25">
      <c r="A91466" t="s">
        <v>91216</v>
      </c>
      <c r="B91466">
        <v>822.69</v>
      </c>
    </row>
    <row r="91467" spans="1:2" x14ac:dyDescent="0.25">
      <c r="A91467" t="s">
        <v>91217</v>
      </c>
      <c r="B91467">
        <v>74.849999999999994</v>
      </c>
    </row>
    <row r="91468" spans="1:2" x14ac:dyDescent="0.25">
      <c r="A91468" t="s">
        <v>91218</v>
      </c>
      <c r="B91468">
        <v>117.24</v>
      </c>
    </row>
    <row r="91469" spans="1:2" x14ac:dyDescent="0.25">
      <c r="A91469" t="s">
        <v>91219</v>
      </c>
      <c r="B91469">
        <v>244.48</v>
      </c>
    </row>
    <row r="91470" spans="1:2" x14ac:dyDescent="0.25">
      <c r="A91470" t="s">
        <v>91220</v>
      </c>
      <c r="B91470">
        <v>687.78</v>
      </c>
    </row>
    <row r="91471" spans="1:2" x14ac:dyDescent="0.25">
      <c r="A91471" t="s">
        <v>91221</v>
      </c>
      <c r="B91471">
        <v>1162.6600000000001</v>
      </c>
    </row>
    <row r="91472" spans="1:2" x14ac:dyDescent="0.25">
      <c r="A91472" t="s">
        <v>91222</v>
      </c>
      <c r="B91472">
        <v>196.27</v>
      </c>
    </row>
    <row r="91473" spans="1:2" x14ac:dyDescent="0.25">
      <c r="A91473" t="s">
        <v>91223</v>
      </c>
      <c r="B91473">
        <v>585.54</v>
      </c>
    </row>
    <row r="91474" spans="1:2" x14ac:dyDescent="0.25">
      <c r="A91474" t="s">
        <v>91224</v>
      </c>
      <c r="B91474">
        <v>75.349999999999994</v>
      </c>
    </row>
    <row r="91475" spans="1:2" x14ac:dyDescent="0.25">
      <c r="A91475" t="s">
        <v>91225</v>
      </c>
      <c r="B91475">
        <v>114.06</v>
      </c>
    </row>
    <row r="91476" spans="1:2" x14ac:dyDescent="0.25">
      <c r="A91476" t="s">
        <v>91226</v>
      </c>
      <c r="B91476">
        <v>625.86</v>
      </c>
    </row>
    <row r="91477" spans="1:2" x14ac:dyDescent="0.25">
      <c r="A91477" t="s">
        <v>91227</v>
      </c>
      <c r="B91477">
        <v>187.1</v>
      </c>
    </row>
    <row r="91478" spans="1:2" x14ac:dyDescent="0.25">
      <c r="A91478" t="s">
        <v>91228</v>
      </c>
      <c r="B91478">
        <v>233.76</v>
      </c>
    </row>
    <row r="91479" spans="1:2" x14ac:dyDescent="0.25">
      <c r="A91479" t="s">
        <v>91229</v>
      </c>
      <c r="B91479">
        <v>606.1</v>
      </c>
    </row>
    <row r="91480" spans="1:2" x14ac:dyDescent="0.25">
      <c r="A91480" t="s">
        <v>91230</v>
      </c>
      <c r="B91480">
        <v>1046.56</v>
      </c>
    </row>
    <row r="91481" spans="1:2" x14ac:dyDescent="0.25">
      <c r="A91481" t="s">
        <v>91231</v>
      </c>
      <c r="B91481">
        <v>64.430000000000007</v>
      </c>
    </row>
    <row r="91482" spans="1:2" x14ac:dyDescent="0.25">
      <c r="A91482" t="s">
        <v>91232</v>
      </c>
      <c r="B91482">
        <v>222.13</v>
      </c>
    </row>
    <row r="91483" spans="1:2" x14ac:dyDescent="0.25">
      <c r="A91483" t="s">
        <v>91233</v>
      </c>
      <c r="B91483">
        <v>109.22</v>
      </c>
    </row>
    <row r="91484" spans="1:2" x14ac:dyDescent="0.25">
      <c r="A91484" t="s">
        <v>91234</v>
      </c>
      <c r="B91484">
        <v>63.19</v>
      </c>
    </row>
    <row r="91485" spans="1:2" x14ac:dyDescent="0.25">
      <c r="A91485" t="s">
        <v>91235</v>
      </c>
      <c r="B91485">
        <v>578.98</v>
      </c>
    </row>
    <row r="91486" spans="1:2" x14ac:dyDescent="0.25">
      <c r="A91486" t="s">
        <v>91236</v>
      </c>
      <c r="B91486">
        <v>65.91</v>
      </c>
    </row>
    <row r="91487" spans="1:2" x14ac:dyDescent="0.25">
      <c r="A91487" t="s">
        <v>91237</v>
      </c>
      <c r="B91487">
        <v>205.13</v>
      </c>
    </row>
    <row r="91488" spans="1:2" x14ac:dyDescent="0.25">
      <c r="A91488" t="s">
        <v>91238</v>
      </c>
      <c r="B91488">
        <v>106.62</v>
      </c>
    </row>
    <row r="91489" spans="1:2" x14ac:dyDescent="0.25">
      <c r="A91489" t="s">
        <v>91239</v>
      </c>
      <c r="B91489">
        <v>824</v>
      </c>
    </row>
    <row r="91490" spans="1:2" x14ac:dyDescent="0.25">
      <c r="A91490" t="s">
        <v>91240</v>
      </c>
      <c r="B91490">
        <v>386.06</v>
      </c>
    </row>
    <row r="91491" spans="1:2" x14ac:dyDescent="0.25">
      <c r="A91491" t="s">
        <v>91241</v>
      </c>
      <c r="B91491">
        <v>56.65</v>
      </c>
    </row>
    <row r="91492" spans="1:2" x14ac:dyDescent="0.25">
      <c r="A91492" t="s">
        <v>91242</v>
      </c>
      <c r="B91492">
        <v>218.16</v>
      </c>
    </row>
    <row r="91493" spans="1:2" x14ac:dyDescent="0.25">
      <c r="A91493" t="s">
        <v>91243</v>
      </c>
      <c r="B91493">
        <v>696.1</v>
      </c>
    </row>
    <row r="91494" spans="1:2" x14ac:dyDescent="0.25">
      <c r="A91494" t="s">
        <v>91244</v>
      </c>
      <c r="B91494">
        <v>25.16</v>
      </c>
    </row>
    <row r="91495" spans="1:2" x14ac:dyDescent="0.25">
      <c r="A91495" t="s">
        <v>91245</v>
      </c>
      <c r="B91495">
        <v>551.02</v>
      </c>
    </row>
    <row r="91496" spans="1:2" x14ac:dyDescent="0.25">
      <c r="A91496" t="s">
        <v>91246</v>
      </c>
      <c r="B91496">
        <v>347.44</v>
      </c>
    </row>
    <row r="91497" spans="1:2" x14ac:dyDescent="0.25">
      <c r="A91497" t="s">
        <v>91247</v>
      </c>
      <c r="B91497">
        <v>700.76</v>
      </c>
    </row>
    <row r="91498" spans="1:2" x14ac:dyDescent="0.25">
      <c r="A91498" t="s">
        <v>91248</v>
      </c>
      <c r="B91498">
        <v>604.77</v>
      </c>
    </row>
    <row r="91499" spans="1:2" x14ac:dyDescent="0.25">
      <c r="A91499" t="s">
        <v>91249</v>
      </c>
      <c r="B91499">
        <v>398.09</v>
      </c>
    </row>
    <row r="91500" spans="1:2" x14ac:dyDescent="0.25">
      <c r="A91500" t="s">
        <v>91250</v>
      </c>
      <c r="B91500">
        <v>385.47</v>
      </c>
    </row>
    <row r="91501" spans="1:2" x14ac:dyDescent="0.25">
      <c r="A91501" t="s">
        <v>91251</v>
      </c>
      <c r="B91501">
        <v>554.97</v>
      </c>
    </row>
    <row r="91502" spans="1:2" x14ac:dyDescent="0.25">
      <c r="A91502" t="s">
        <v>91252</v>
      </c>
      <c r="B91502">
        <v>623.34</v>
      </c>
    </row>
    <row r="91503" spans="1:2" x14ac:dyDescent="0.25">
      <c r="A91503" t="s">
        <v>91253</v>
      </c>
      <c r="B91503">
        <v>295.32</v>
      </c>
    </row>
    <row r="91504" spans="1:2" x14ac:dyDescent="0.25">
      <c r="A91504" t="s">
        <v>91254</v>
      </c>
      <c r="B91504">
        <v>1079.32</v>
      </c>
    </row>
    <row r="91505" spans="1:2" x14ac:dyDescent="0.25">
      <c r="A91505" t="s">
        <v>91255</v>
      </c>
      <c r="B91505">
        <v>361.38</v>
      </c>
    </row>
    <row r="91506" spans="1:2" x14ac:dyDescent="0.25">
      <c r="A91506" t="s">
        <v>91256</v>
      </c>
      <c r="B91506">
        <v>582.26</v>
      </c>
    </row>
    <row r="91507" spans="1:2" x14ac:dyDescent="0.25">
      <c r="A91507" t="s">
        <v>91257</v>
      </c>
      <c r="B91507">
        <v>594.28</v>
      </c>
    </row>
    <row r="91508" spans="1:2" x14ac:dyDescent="0.25">
      <c r="A91508" t="s">
        <v>91258</v>
      </c>
      <c r="B91508">
        <v>412.78</v>
      </c>
    </row>
    <row r="91509" spans="1:2" x14ac:dyDescent="0.25">
      <c r="A91509" t="s">
        <v>91259</v>
      </c>
      <c r="B91509">
        <v>376.2</v>
      </c>
    </row>
    <row r="91510" spans="1:2" x14ac:dyDescent="0.25">
      <c r="A91510" t="s">
        <v>91260</v>
      </c>
      <c r="B91510">
        <v>143.74</v>
      </c>
    </row>
    <row r="91511" spans="1:2" x14ac:dyDescent="0.25">
      <c r="A91511" t="s">
        <v>91261</v>
      </c>
      <c r="B91511">
        <v>127.42</v>
      </c>
    </row>
    <row r="91512" spans="1:2" x14ac:dyDescent="0.25">
      <c r="A91512" t="s">
        <v>91262</v>
      </c>
      <c r="B91512">
        <v>193.18</v>
      </c>
    </row>
    <row r="91513" spans="1:2" x14ac:dyDescent="0.25">
      <c r="A91513" t="s">
        <v>91263</v>
      </c>
      <c r="B91513">
        <v>354</v>
      </c>
    </row>
    <row r="91514" spans="1:2" x14ac:dyDescent="0.25">
      <c r="A91514" t="s">
        <v>91264</v>
      </c>
      <c r="B91514">
        <v>193.53</v>
      </c>
    </row>
    <row r="91515" spans="1:2" x14ac:dyDescent="0.25">
      <c r="A91515" t="s">
        <v>91265</v>
      </c>
      <c r="B91515">
        <v>180.45</v>
      </c>
    </row>
    <row r="91516" spans="1:2" x14ac:dyDescent="0.25">
      <c r="A91516" t="s">
        <v>91266</v>
      </c>
      <c r="B91516">
        <v>350.5</v>
      </c>
    </row>
    <row r="91517" spans="1:2" x14ac:dyDescent="0.25">
      <c r="A91517" t="s">
        <v>91267</v>
      </c>
      <c r="B91517">
        <v>387.65</v>
      </c>
    </row>
    <row r="91518" spans="1:2" x14ac:dyDescent="0.25">
      <c r="A91518" t="s">
        <v>91268</v>
      </c>
      <c r="B91518">
        <v>995</v>
      </c>
    </row>
    <row r="91519" spans="1:2" x14ac:dyDescent="0.25">
      <c r="A91519" t="s">
        <v>91269</v>
      </c>
      <c r="B91519">
        <v>151.63999999999999</v>
      </c>
    </row>
    <row r="91520" spans="1:2" x14ac:dyDescent="0.25">
      <c r="A91520" t="s">
        <v>91270</v>
      </c>
      <c r="B91520">
        <v>254.25</v>
      </c>
    </row>
    <row r="91521" spans="1:2" x14ac:dyDescent="0.25">
      <c r="A91521" t="s">
        <v>91271</v>
      </c>
      <c r="B91521">
        <v>149.38</v>
      </c>
    </row>
    <row r="91522" spans="1:2" x14ac:dyDescent="0.25">
      <c r="A91522" t="s">
        <v>91272</v>
      </c>
      <c r="B91522">
        <v>678.1</v>
      </c>
    </row>
    <row r="91523" spans="1:2" x14ac:dyDescent="0.25">
      <c r="A91523" t="s">
        <v>91273</v>
      </c>
      <c r="B91523">
        <v>44.72</v>
      </c>
    </row>
    <row r="91524" spans="1:2" x14ac:dyDescent="0.25">
      <c r="A91524" t="s">
        <v>91274</v>
      </c>
      <c r="B91524">
        <v>929.76</v>
      </c>
    </row>
    <row r="91525" spans="1:2" x14ac:dyDescent="0.25">
      <c r="A91525" t="s">
        <v>91275</v>
      </c>
      <c r="B91525">
        <v>90.84</v>
      </c>
    </row>
    <row r="91526" spans="1:2" x14ac:dyDescent="0.25">
      <c r="A91526" t="s">
        <v>91276</v>
      </c>
      <c r="B91526">
        <v>686.26</v>
      </c>
    </row>
    <row r="91527" spans="1:2" x14ac:dyDescent="0.25">
      <c r="A91527" t="s">
        <v>91277</v>
      </c>
      <c r="B91527">
        <v>781.44</v>
      </c>
    </row>
    <row r="91528" spans="1:2" x14ac:dyDescent="0.25">
      <c r="A91528" t="s">
        <v>91278</v>
      </c>
      <c r="B91528">
        <v>430.14</v>
      </c>
    </row>
    <row r="91529" spans="1:2" x14ac:dyDescent="0.25">
      <c r="A91529" t="s">
        <v>91279</v>
      </c>
      <c r="B91529">
        <v>280.04000000000002</v>
      </c>
    </row>
    <row r="91530" spans="1:2" x14ac:dyDescent="0.25">
      <c r="A91530" t="s">
        <v>91280</v>
      </c>
      <c r="B91530">
        <v>173.7</v>
      </c>
    </row>
    <row r="91531" spans="1:2" x14ac:dyDescent="0.25">
      <c r="A91531" t="s">
        <v>91281</v>
      </c>
      <c r="B91531">
        <v>436.48</v>
      </c>
    </row>
    <row r="91532" spans="1:2" x14ac:dyDescent="0.25">
      <c r="A91532" t="s">
        <v>91282</v>
      </c>
      <c r="B91532">
        <v>592.11</v>
      </c>
    </row>
    <row r="91533" spans="1:2" x14ac:dyDescent="0.25">
      <c r="A91533" t="s">
        <v>91283</v>
      </c>
      <c r="B91533">
        <v>124.82</v>
      </c>
    </row>
    <row r="91534" spans="1:2" x14ac:dyDescent="0.25">
      <c r="A91534" t="s">
        <v>91284</v>
      </c>
      <c r="B91534">
        <v>1017.83</v>
      </c>
    </row>
    <row r="91535" spans="1:2" x14ac:dyDescent="0.25">
      <c r="A91535" t="s">
        <v>91285</v>
      </c>
      <c r="B91535">
        <v>400.7</v>
      </c>
    </row>
    <row r="91536" spans="1:2" x14ac:dyDescent="0.25">
      <c r="A91536" t="s">
        <v>91286</v>
      </c>
      <c r="B91536">
        <v>383.15</v>
      </c>
    </row>
    <row r="91537" spans="1:2" x14ac:dyDescent="0.25">
      <c r="A91537" t="s">
        <v>91287</v>
      </c>
      <c r="B91537">
        <v>1171.44</v>
      </c>
    </row>
    <row r="91538" spans="1:2" x14ac:dyDescent="0.25">
      <c r="A91538" t="s">
        <v>91288</v>
      </c>
      <c r="B91538">
        <v>130.12</v>
      </c>
    </row>
    <row r="91539" spans="1:2" x14ac:dyDescent="0.25">
      <c r="A91539" t="s">
        <v>91289</v>
      </c>
      <c r="B91539">
        <v>255.46</v>
      </c>
    </row>
    <row r="91540" spans="1:2" x14ac:dyDescent="0.25">
      <c r="A91540" t="s">
        <v>91290</v>
      </c>
      <c r="B91540">
        <v>777.84</v>
      </c>
    </row>
    <row r="91541" spans="1:2" x14ac:dyDescent="0.25">
      <c r="A91541" t="s">
        <v>91291</v>
      </c>
      <c r="B91541">
        <v>357.36</v>
      </c>
    </row>
    <row r="91542" spans="1:2" x14ac:dyDescent="0.25">
      <c r="A91542" t="s">
        <v>91292</v>
      </c>
      <c r="B91542">
        <v>97.7</v>
      </c>
    </row>
    <row r="91543" spans="1:2" x14ac:dyDescent="0.25">
      <c r="A91543" t="s">
        <v>91293</v>
      </c>
      <c r="B91543">
        <v>473.96</v>
      </c>
    </row>
    <row r="91544" spans="1:2" x14ac:dyDescent="0.25">
      <c r="A91544" t="s">
        <v>91294</v>
      </c>
      <c r="B91544">
        <v>168.19</v>
      </c>
    </row>
    <row r="91545" spans="1:2" x14ac:dyDescent="0.25">
      <c r="A91545" t="s">
        <v>91295</v>
      </c>
      <c r="B91545">
        <v>204.84</v>
      </c>
    </row>
    <row r="91546" spans="1:2" x14ac:dyDescent="0.25">
      <c r="A91546" t="s">
        <v>91296</v>
      </c>
      <c r="B91546">
        <v>1465.95</v>
      </c>
    </row>
    <row r="91547" spans="1:2" x14ac:dyDescent="0.25">
      <c r="A91547" t="s">
        <v>91297</v>
      </c>
      <c r="B91547">
        <v>892.92</v>
      </c>
    </row>
    <row r="91548" spans="1:2" x14ac:dyDescent="0.25">
      <c r="A91548" t="s">
        <v>91298</v>
      </c>
      <c r="B91548">
        <v>184.55</v>
      </c>
    </row>
    <row r="91549" spans="1:2" x14ac:dyDescent="0.25">
      <c r="A91549" t="s">
        <v>91299</v>
      </c>
      <c r="B91549">
        <v>728.32</v>
      </c>
    </row>
    <row r="91550" spans="1:2" x14ac:dyDescent="0.25">
      <c r="A91550" t="s">
        <v>91300</v>
      </c>
      <c r="B91550">
        <v>373.5</v>
      </c>
    </row>
    <row r="91551" spans="1:2" x14ac:dyDescent="0.25">
      <c r="A91551" t="s">
        <v>91301</v>
      </c>
      <c r="B91551">
        <v>49.89</v>
      </c>
    </row>
    <row r="91552" spans="1:2" x14ac:dyDescent="0.25">
      <c r="A91552" t="s">
        <v>91302</v>
      </c>
      <c r="B91552">
        <v>206.23</v>
      </c>
    </row>
    <row r="91553" spans="1:2" x14ac:dyDescent="0.25">
      <c r="A91553" t="s">
        <v>91303</v>
      </c>
      <c r="B91553">
        <v>977.12</v>
      </c>
    </row>
    <row r="91554" spans="1:2" x14ac:dyDescent="0.25">
      <c r="A91554" t="s">
        <v>91304</v>
      </c>
      <c r="B91554">
        <v>178.62</v>
      </c>
    </row>
    <row r="91555" spans="1:2" x14ac:dyDescent="0.25">
      <c r="A91555" t="s">
        <v>91305</v>
      </c>
      <c r="B91555">
        <v>750.12</v>
      </c>
    </row>
    <row r="91556" spans="1:2" x14ac:dyDescent="0.25">
      <c r="A91556" t="s">
        <v>91306</v>
      </c>
      <c r="B91556">
        <v>132.72999999999999</v>
      </c>
    </row>
    <row r="91557" spans="1:2" x14ac:dyDescent="0.25">
      <c r="A91557" t="s">
        <v>91307</v>
      </c>
      <c r="B91557">
        <v>81.89</v>
      </c>
    </row>
    <row r="91558" spans="1:2" x14ac:dyDescent="0.25">
      <c r="A91558" t="s">
        <v>91308</v>
      </c>
      <c r="B91558">
        <v>111.27</v>
      </c>
    </row>
    <row r="91559" spans="1:2" x14ac:dyDescent="0.25">
      <c r="A91559" t="s">
        <v>91309</v>
      </c>
      <c r="B91559">
        <v>54.39</v>
      </c>
    </row>
    <row r="91560" spans="1:2" x14ac:dyDescent="0.25">
      <c r="A91560" t="s">
        <v>91310</v>
      </c>
      <c r="B91560">
        <v>977.02</v>
      </c>
    </row>
    <row r="91561" spans="1:2" x14ac:dyDescent="0.25">
      <c r="A91561" t="s">
        <v>91311</v>
      </c>
      <c r="B91561">
        <v>247.13</v>
      </c>
    </row>
    <row r="91562" spans="1:2" x14ac:dyDescent="0.25">
      <c r="A91562" t="s">
        <v>91312</v>
      </c>
      <c r="B91562">
        <v>86.37</v>
      </c>
    </row>
    <row r="91563" spans="1:2" x14ac:dyDescent="0.25">
      <c r="A91563" t="s">
        <v>91313</v>
      </c>
      <c r="B91563">
        <v>460.2</v>
      </c>
    </row>
    <row r="91564" spans="1:2" x14ac:dyDescent="0.25">
      <c r="A91564" t="s">
        <v>91314</v>
      </c>
      <c r="B91564">
        <v>89.72</v>
      </c>
    </row>
    <row r="91565" spans="1:2" x14ac:dyDescent="0.25">
      <c r="A91565" t="s">
        <v>91315</v>
      </c>
      <c r="B91565">
        <v>53.85</v>
      </c>
    </row>
    <row r="91566" spans="1:2" x14ac:dyDescent="0.25">
      <c r="A91566" t="s">
        <v>91316</v>
      </c>
      <c r="B91566">
        <v>647.28</v>
      </c>
    </row>
    <row r="91567" spans="1:2" x14ac:dyDescent="0.25">
      <c r="A91567" t="s">
        <v>91317</v>
      </c>
      <c r="B91567">
        <v>344.4</v>
      </c>
    </row>
    <row r="91568" spans="1:2" x14ac:dyDescent="0.25">
      <c r="A91568" t="s">
        <v>91318</v>
      </c>
      <c r="B91568">
        <v>182.77</v>
      </c>
    </row>
    <row r="91569" spans="1:2" x14ac:dyDescent="0.25">
      <c r="A91569" t="s">
        <v>91319</v>
      </c>
      <c r="B91569">
        <v>124.09</v>
      </c>
    </row>
    <row r="91570" spans="1:2" x14ac:dyDescent="0.25">
      <c r="A91570" t="s">
        <v>91320</v>
      </c>
      <c r="B91570">
        <v>215.46</v>
      </c>
    </row>
    <row r="91571" spans="1:2" x14ac:dyDescent="0.25">
      <c r="A91571" t="s">
        <v>91321</v>
      </c>
      <c r="B91571">
        <v>219.86</v>
      </c>
    </row>
    <row r="91572" spans="1:2" x14ac:dyDescent="0.25">
      <c r="A91572" t="s">
        <v>91322</v>
      </c>
      <c r="B91572">
        <v>177.21</v>
      </c>
    </row>
    <row r="91573" spans="1:2" x14ac:dyDescent="0.25">
      <c r="A91573" t="s">
        <v>91323</v>
      </c>
      <c r="B91573">
        <v>554.26</v>
      </c>
    </row>
    <row r="91574" spans="1:2" x14ac:dyDescent="0.25">
      <c r="A91574" t="s">
        <v>91324</v>
      </c>
      <c r="B91574">
        <v>411.31</v>
      </c>
    </row>
    <row r="91575" spans="1:2" x14ac:dyDescent="0.25">
      <c r="A91575" t="s">
        <v>91325</v>
      </c>
      <c r="B91575">
        <v>37.22</v>
      </c>
    </row>
    <row r="91576" spans="1:2" x14ac:dyDescent="0.25">
      <c r="A91576" t="s">
        <v>91326</v>
      </c>
      <c r="B91576">
        <v>659.9</v>
      </c>
    </row>
    <row r="91577" spans="1:2" x14ac:dyDescent="0.25">
      <c r="A91577" t="s">
        <v>91327</v>
      </c>
      <c r="B91577">
        <v>985.28</v>
      </c>
    </row>
    <row r="91578" spans="1:2" x14ac:dyDescent="0.25">
      <c r="A91578" t="s">
        <v>91328</v>
      </c>
      <c r="B91578">
        <v>285.26</v>
      </c>
    </row>
    <row r="91579" spans="1:2" x14ac:dyDescent="0.25">
      <c r="A91579" t="s">
        <v>91329</v>
      </c>
      <c r="B91579">
        <v>119.22</v>
      </c>
    </row>
    <row r="91580" spans="1:2" x14ac:dyDescent="0.25">
      <c r="A91580" t="s">
        <v>91330</v>
      </c>
      <c r="B91580">
        <v>454.95</v>
      </c>
    </row>
    <row r="91581" spans="1:2" x14ac:dyDescent="0.25">
      <c r="A91581" t="s">
        <v>91331</v>
      </c>
      <c r="B91581">
        <v>217.67</v>
      </c>
    </row>
    <row r="91582" spans="1:2" x14ac:dyDescent="0.25">
      <c r="A91582" t="s">
        <v>91332</v>
      </c>
      <c r="B91582">
        <v>99.18</v>
      </c>
    </row>
    <row r="91583" spans="1:2" x14ac:dyDescent="0.25">
      <c r="A91583" t="s">
        <v>91333</v>
      </c>
      <c r="B91583">
        <v>1186.93</v>
      </c>
    </row>
    <row r="91584" spans="1:2" x14ac:dyDescent="0.25">
      <c r="A91584" t="s">
        <v>91334</v>
      </c>
      <c r="B91584">
        <v>522.85</v>
      </c>
    </row>
    <row r="91585" spans="1:2" x14ac:dyDescent="0.25">
      <c r="A91585" t="s">
        <v>91335</v>
      </c>
      <c r="B91585">
        <v>167.3</v>
      </c>
    </row>
    <row r="91586" spans="1:2" x14ac:dyDescent="0.25">
      <c r="A91586" t="s">
        <v>91336</v>
      </c>
      <c r="B91586">
        <v>90.99</v>
      </c>
    </row>
    <row r="91587" spans="1:2" x14ac:dyDescent="0.25">
      <c r="A91587" t="s">
        <v>91337</v>
      </c>
      <c r="B91587">
        <v>1198.92</v>
      </c>
    </row>
    <row r="91588" spans="1:2" x14ac:dyDescent="0.25">
      <c r="A91588" t="s">
        <v>91338</v>
      </c>
      <c r="B91588">
        <v>447.11</v>
      </c>
    </row>
    <row r="91589" spans="1:2" x14ac:dyDescent="0.25">
      <c r="A91589" t="s">
        <v>91339</v>
      </c>
      <c r="B91589">
        <v>260.89</v>
      </c>
    </row>
    <row r="91590" spans="1:2" x14ac:dyDescent="0.25">
      <c r="A91590" t="s">
        <v>91340</v>
      </c>
      <c r="B91590">
        <v>50.16</v>
      </c>
    </row>
    <row r="91591" spans="1:2" x14ac:dyDescent="0.25">
      <c r="A91591" t="s">
        <v>91341</v>
      </c>
      <c r="B91591">
        <v>1380.07</v>
      </c>
    </row>
    <row r="91592" spans="1:2" x14ac:dyDescent="0.25">
      <c r="A91592" t="s">
        <v>91342</v>
      </c>
      <c r="B91592">
        <v>160.81</v>
      </c>
    </row>
    <row r="91593" spans="1:2" x14ac:dyDescent="0.25">
      <c r="A91593" t="s">
        <v>91343</v>
      </c>
      <c r="B91593">
        <v>429.83</v>
      </c>
    </row>
    <row r="91594" spans="1:2" x14ac:dyDescent="0.25">
      <c r="A91594" t="s">
        <v>91344</v>
      </c>
      <c r="B91594">
        <v>282.58</v>
      </c>
    </row>
    <row r="91595" spans="1:2" x14ac:dyDescent="0.25">
      <c r="A91595" t="s">
        <v>91345</v>
      </c>
      <c r="B91595">
        <v>478.34</v>
      </c>
    </row>
    <row r="91596" spans="1:2" x14ac:dyDescent="0.25">
      <c r="A91596" t="s">
        <v>91346</v>
      </c>
      <c r="B91596">
        <v>193.32</v>
      </c>
    </row>
    <row r="91597" spans="1:2" x14ac:dyDescent="0.25">
      <c r="A91597" t="s">
        <v>91347</v>
      </c>
      <c r="B91597">
        <v>49.2</v>
      </c>
    </row>
    <row r="91598" spans="1:2" x14ac:dyDescent="0.25">
      <c r="A91598" t="s">
        <v>91348</v>
      </c>
      <c r="B91598">
        <v>592.79999999999995</v>
      </c>
    </row>
    <row r="91599" spans="1:2" x14ac:dyDescent="0.25">
      <c r="A91599" t="s">
        <v>91349</v>
      </c>
      <c r="B91599">
        <v>109.09</v>
      </c>
    </row>
    <row r="91600" spans="1:2" x14ac:dyDescent="0.25">
      <c r="A91600" t="s">
        <v>91350</v>
      </c>
      <c r="B91600">
        <v>152.13999999999999</v>
      </c>
    </row>
    <row r="91601" spans="1:2" x14ac:dyDescent="0.25">
      <c r="A91601" t="s">
        <v>91351</v>
      </c>
      <c r="B91601">
        <v>378.64</v>
      </c>
    </row>
    <row r="91602" spans="1:2" x14ac:dyDescent="0.25">
      <c r="A91602" t="s">
        <v>91352</v>
      </c>
      <c r="B91602">
        <v>421.22</v>
      </c>
    </row>
    <row r="91603" spans="1:2" x14ac:dyDescent="0.25">
      <c r="A91603" t="s">
        <v>91353</v>
      </c>
      <c r="B91603">
        <v>61.2</v>
      </c>
    </row>
    <row r="91604" spans="1:2" x14ac:dyDescent="0.25">
      <c r="A91604" t="s">
        <v>91354</v>
      </c>
      <c r="B91604">
        <v>529.16</v>
      </c>
    </row>
    <row r="91605" spans="1:2" x14ac:dyDescent="0.25">
      <c r="A91605" t="s">
        <v>91355</v>
      </c>
      <c r="B91605">
        <v>36.130000000000003</v>
      </c>
    </row>
    <row r="91606" spans="1:2" x14ac:dyDescent="0.25">
      <c r="A91606" t="s">
        <v>91356</v>
      </c>
      <c r="B91606">
        <v>479.83</v>
      </c>
    </row>
    <row r="91607" spans="1:2" x14ac:dyDescent="0.25">
      <c r="A91607" t="s">
        <v>91357</v>
      </c>
      <c r="B91607">
        <v>519.12</v>
      </c>
    </row>
    <row r="91608" spans="1:2" x14ac:dyDescent="0.25">
      <c r="A91608" t="s">
        <v>91358</v>
      </c>
      <c r="B91608">
        <v>151.88</v>
      </c>
    </row>
    <row r="91609" spans="1:2" x14ac:dyDescent="0.25">
      <c r="A91609" t="s">
        <v>91359</v>
      </c>
      <c r="B91609">
        <v>152.91</v>
      </c>
    </row>
    <row r="91610" spans="1:2" x14ac:dyDescent="0.25">
      <c r="A91610" t="s">
        <v>91360</v>
      </c>
      <c r="B91610">
        <v>90.12</v>
      </c>
    </row>
    <row r="91611" spans="1:2" x14ac:dyDescent="0.25">
      <c r="A91611" t="s">
        <v>91361</v>
      </c>
      <c r="B91611">
        <v>614.73</v>
      </c>
    </row>
    <row r="91612" spans="1:2" x14ac:dyDescent="0.25">
      <c r="A91612" t="s">
        <v>91362</v>
      </c>
      <c r="B91612">
        <v>762.43</v>
      </c>
    </row>
    <row r="91613" spans="1:2" x14ac:dyDescent="0.25">
      <c r="A91613" t="s">
        <v>91363</v>
      </c>
      <c r="B91613">
        <v>446.76</v>
      </c>
    </row>
    <row r="91614" spans="1:2" x14ac:dyDescent="0.25">
      <c r="A91614" t="s">
        <v>91364</v>
      </c>
      <c r="B91614">
        <v>774.26</v>
      </c>
    </row>
    <row r="91615" spans="1:2" x14ac:dyDescent="0.25">
      <c r="A91615" t="s">
        <v>91365</v>
      </c>
      <c r="B91615">
        <v>928.04</v>
      </c>
    </row>
    <row r="91616" spans="1:2" x14ac:dyDescent="0.25">
      <c r="A91616" t="s">
        <v>91366</v>
      </c>
      <c r="B91616">
        <v>803.57</v>
      </c>
    </row>
    <row r="91617" spans="1:2" x14ac:dyDescent="0.25">
      <c r="A91617" t="s">
        <v>91367</v>
      </c>
      <c r="B91617">
        <v>149.75</v>
      </c>
    </row>
    <row r="91618" spans="1:2" x14ac:dyDescent="0.25">
      <c r="A91618" t="s">
        <v>91368</v>
      </c>
      <c r="B91618">
        <v>762.02</v>
      </c>
    </row>
    <row r="91619" spans="1:2" x14ac:dyDescent="0.25">
      <c r="A91619" t="s">
        <v>91369</v>
      </c>
      <c r="B91619">
        <v>909.2</v>
      </c>
    </row>
    <row r="91620" spans="1:2" x14ac:dyDescent="0.25">
      <c r="A91620" t="s">
        <v>91370</v>
      </c>
      <c r="B91620">
        <v>205.25</v>
      </c>
    </row>
    <row r="91621" spans="1:2" x14ac:dyDescent="0.25">
      <c r="A91621" t="s">
        <v>91371</v>
      </c>
      <c r="B91621">
        <v>663.11</v>
      </c>
    </row>
    <row r="91622" spans="1:2" x14ac:dyDescent="0.25">
      <c r="A91622" t="s">
        <v>91372</v>
      </c>
      <c r="B91622">
        <v>1103.1199999999999</v>
      </c>
    </row>
    <row r="91623" spans="1:2" x14ac:dyDescent="0.25">
      <c r="A91623" t="s">
        <v>91373</v>
      </c>
      <c r="B91623">
        <v>542.64</v>
      </c>
    </row>
    <row r="91624" spans="1:2" x14ac:dyDescent="0.25">
      <c r="A91624" t="s">
        <v>91374</v>
      </c>
      <c r="B91624">
        <v>266.18</v>
      </c>
    </row>
    <row r="91625" spans="1:2" x14ac:dyDescent="0.25">
      <c r="A91625" t="s">
        <v>91375</v>
      </c>
      <c r="B91625">
        <v>102.14</v>
      </c>
    </row>
    <row r="91626" spans="1:2" x14ac:dyDescent="0.25">
      <c r="A91626" t="s">
        <v>91376</v>
      </c>
      <c r="B91626">
        <v>290.63</v>
      </c>
    </row>
    <row r="91627" spans="1:2" x14ac:dyDescent="0.25">
      <c r="A91627" t="s">
        <v>91377</v>
      </c>
      <c r="B91627">
        <v>136.49</v>
      </c>
    </row>
    <row r="91628" spans="1:2" x14ac:dyDescent="0.25">
      <c r="A91628" t="s">
        <v>91378</v>
      </c>
      <c r="B91628">
        <v>1018.15</v>
      </c>
    </row>
    <row r="91629" spans="1:2" x14ac:dyDescent="0.25">
      <c r="A91629" t="s">
        <v>91379</v>
      </c>
      <c r="B91629">
        <v>145.65</v>
      </c>
    </row>
    <row r="91630" spans="1:2" x14ac:dyDescent="0.25">
      <c r="A91630" t="s">
        <v>91380</v>
      </c>
      <c r="B91630">
        <v>310.14</v>
      </c>
    </row>
    <row r="91631" spans="1:2" x14ac:dyDescent="0.25">
      <c r="A91631" t="s">
        <v>91381</v>
      </c>
      <c r="B91631">
        <v>459.34</v>
      </c>
    </row>
    <row r="91632" spans="1:2" x14ac:dyDescent="0.25">
      <c r="A91632" t="s">
        <v>91382</v>
      </c>
      <c r="B91632">
        <v>300.79000000000002</v>
      </c>
    </row>
    <row r="91633" spans="1:2" x14ac:dyDescent="0.25">
      <c r="A91633" t="s">
        <v>91383</v>
      </c>
      <c r="B91633">
        <v>676.99</v>
      </c>
    </row>
    <row r="91634" spans="1:2" x14ac:dyDescent="0.25">
      <c r="A91634" t="s">
        <v>91384</v>
      </c>
      <c r="B91634">
        <v>159.9</v>
      </c>
    </row>
    <row r="91635" spans="1:2" x14ac:dyDescent="0.25">
      <c r="A91635" t="s">
        <v>91385</v>
      </c>
      <c r="B91635">
        <v>155.04</v>
      </c>
    </row>
    <row r="91636" spans="1:2" x14ac:dyDescent="0.25">
      <c r="A91636" t="s">
        <v>91386</v>
      </c>
      <c r="B91636">
        <v>846.24</v>
      </c>
    </row>
    <row r="91637" spans="1:2" x14ac:dyDescent="0.25">
      <c r="A91637" t="s">
        <v>91387</v>
      </c>
      <c r="B91637">
        <v>328.66</v>
      </c>
    </row>
    <row r="91638" spans="1:2" x14ac:dyDescent="0.25">
      <c r="A91638" t="s">
        <v>91388</v>
      </c>
      <c r="B91638">
        <v>530.89</v>
      </c>
    </row>
    <row r="91639" spans="1:2" x14ac:dyDescent="0.25">
      <c r="A91639" t="s">
        <v>91389</v>
      </c>
      <c r="B91639">
        <v>354.72</v>
      </c>
    </row>
    <row r="91640" spans="1:2" x14ac:dyDescent="0.25">
      <c r="A91640" t="s">
        <v>91390</v>
      </c>
      <c r="B91640">
        <v>771.01</v>
      </c>
    </row>
    <row r="91641" spans="1:2" x14ac:dyDescent="0.25">
      <c r="A91641" t="s">
        <v>91391</v>
      </c>
      <c r="B91641">
        <v>207.59</v>
      </c>
    </row>
    <row r="91642" spans="1:2" x14ac:dyDescent="0.25">
      <c r="A91642" t="s">
        <v>91392</v>
      </c>
      <c r="B91642">
        <v>228.01</v>
      </c>
    </row>
    <row r="91643" spans="1:2" x14ac:dyDescent="0.25">
      <c r="A91643" t="s">
        <v>91393</v>
      </c>
      <c r="B91643">
        <v>91.17</v>
      </c>
    </row>
    <row r="91644" spans="1:2" x14ac:dyDescent="0.25">
      <c r="A91644" t="s">
        <v>91394</v>
      </c>
      <c r="B91644">
        <v>606.96</v>
      </c>
    </row>
    <row r="91645" spans="1:2" x14ac:dyDescent="0.25">
      <c r="A91645" t="s">
        <v>91395</v>
      </c>
      <c r="B91645">
        <v>180.19</v>
      </c>
    </row>
    <row r="91646" spans="1:2" x14ac:dyDescent="0.25">
      <c r="A91646" t="s">
        <v>91396</v>
      </c>
      <c r="B91646">
        <v>202.44</v>
      </c>
    </row>
    <row r="91647" spans="1:2" x14ac:dyDescent="0.25">
      <c r="A91647" t="s">
        <v>91397</v>
      </c>
      <c r="B91647">
        <v>145.38999999999999</v>
      </c>
    </row>
    <row r="91648" spans="1:2" x14ac:dyDescent="0.25">
      <c r="A91648" t="s">
        <v>91398</v>
      </c>
      <c r="B91648">
        <v>642.76</v>
      </c>
    </row>
    <row r="91649" spans="1:2" x14ac:dyDescent="0.25">
      <c r="A91649" t="s">
        <v>91399</v>
      </c>
      <c r="B91649">
        <v>62.66</v>
      </c>
    </row>
    <row r="91650" spans="1:2" x14ac:dyDescent="0.25">
      <c r="A91650" t="s">
        <v>91400</v>
      </c>
      <c r="B91650">
        <v>280.36</v>
      </c>
    </row>
    <row r="91651" spans="1:2" x14ac:dyDescent="0.25">
      <c r="A91651" t="s">
        <v>91401</v>
      </c>
      <c r="B91651">
        <v>527.62</v>
      </c>
    </row>
    <row r="91652" spans="1:2" x14ac:dyDescent="0.25">
      <c r="A91652" t="s">
        <v>91402</v>
      </c>
      <c r="B91652">
        <v>141.57</v>
      </c>
    </row>
    <row r="91653" spans="1:2" x14ac:dyDescent="0.25">
      <c r="A91653" t="s">
        <v>91403</v>
      </c>
      <c r="B91653">
        <v>154.02000000000001</v>
      </c>
    </row>
    <row r="91654" spans="1:2" x14ac:dyDescent="0.25">
      <c r="A91654" t="s">
        <v>91404</v>
      </c>
      <c r="B91654">
        <v>458.02</v>
      </c>
    </row>
    <row r="91655" spans="1:2" x14ac:dyDescent="0.25">
      <c r="A91655" t="s">
        <v>91405</v>
      </c>
      <c r="B91655">
        <v>335.25</v>
      </c>
    </row>
    <row r="91656" spans="1:2" x14ac:dyDescent="0.25">
      <c r="A91656" t="s">
        <v>91406</v>
      </c>
      <c r="B91656">
        <v>273.82</v>
      </c>
    </row>
    <row r="91657" spans="1:2" x14ac:dyDescent="0.25">
      <c r="A91657" t="s">
        <v>91407</v>
      </c>
      <c r="B91657">
        <v>225.62</v>
      </c>
    </row>
    <row r="91658" spans="1:2" x14ac:dyDescent="0.25">
      <c r="A91658" t="s">
        <v>91408</v>
      </c>
      <c r="B91658">
        <v>188.98</v>
      </c>
    </row>
    <row r="91659" spans="1:2" x14ac:dyDescent="0.25">
      <c r="A91659" t="s">
        <v>91409</v>
      </c>
      <c r="B91659">
        <v>190.24</v>
      </c>
    </row>
    <row r="91660" spans="1:2" x14ac:dyDescent="0.25">
      <c r="A91660" t="s">
        <v>91410</v>
      </c>
      <c r="B91660">
        <v>1015.1</v>
      </c>
    </row>
    <row r="91661" spans="1:2" x14ac:dyDescent="0.25">
      <c r="A91661" t="s">
        <v>91411</v>
      </c>
      <c r="B91661">
        <v>777.48</v>
      </c>
    </row>
    <row r="91662" spans="1:2" x14ac:dyDescent="0.25">
      <c r="A91662" t="s">
        <v>91412</v>
      </c>
      <c r="B91662">
        <v>500.32</v>
      </c>
    </row>
    <row r="91663" spans="1:2" x14ac:dyDescent="0.25">
      <c r="A91663" t="s">
        <v>91413</v>
      </c>
      <c r="B91663">
        <v>109.57</v>
      </c>
    </row>
    <row r="91664" spans="1:2" x14ac:dyDescent="0.25">
      <c r="A91664" t="s">
        <v>91414</v>
      </c>
      <c r="B91664">
        <v>767.21</v>
      </c>
    </row>
    <row r="91665" spans="1:2" x14ac:dyDescent="0.25">
      <c r="A91665" t="s">
        <v>91415</v>
      </c>
      <c r="B91665">
        <v>75.22</v>
      </c>
    </row>
    <row r="91666" spans="1:2" x14ac:dyDescent="0.25">
      <c r="A91666" t="s">
        <v>91416</v>
      </c>
      <c r="B91666">
        <v>170.88</v>
      </c>
    </row>
    <row r="91667" spans="1:2" x14ac:dyDescent="0.25">
      <c r="A91667" t="s">
        <v>91417</v>
      </c>
      <c r="B91667">
        <v>239.37</v>
      </c>
    </row>
    <row r="91668" spans="1:2" x14ac:dyDescent="0.25">
      <c r="A91668" t="s">
        <v>91418</v>
      </c>
      <c r="B91668">
        <v>795.81</v>
      </c>
    </row>
    <row r="91669" spans="1:2" x14ac:dyDescent="0.25">
      <c r="A91669" t="s">
        <v>91419</v>
      </c>
      <c r="B91669">
        <v>101.71</v>
      </c>
    </row>
    <row r="91670" spans="1:2" x14ac:dyDescent="0.25">
      <c r="A91670" t="s">
        <v>91420</v>
      </c>
      <c r="B91670">
        <v>112.91</v>
      </c>
    </row>
    <row r="91671" spans="1:2" x14ac:dyDescent="0.25">
      <c r="A91671" t="s">
        <v>91421</v>
      </c>
      <c r="B91671">
        <v>38.799999999999997</v>
      </c>
    </row>
    <row r="91672" spans="1:2" x14ac:dyDescent="0.25">
      <c r="A91672" t="s">
        <v>91422</v>
      </c>
      <c r="B91672">
        <v>51.67</v>
      </c>
    </row>
    <row r="91673" spans="1:2" x14ac:dyDescent="0.25">
      <c r="A91673" t="s">
        <v>91423</v>
      </c>
      <c r="B91673">
        <v>609.09</v>
      </c>
    </row>
    <row r="91674" spans="1:2" x14ac:dyDescent="0.25">
      <c r="A91674" t="s">
        <v>91424</v>
      </c>
      <c r="B91674">
        <v>515.09</v>
      </c>
    </row>
    <row r="91675" spans="1:2" x14ac:dyDescent="0.25">
      <c r="A91675" t="s">
        <v>91425</v>
      </c>
      <c r="B91675">
        <v>444.48</v>
      </c>
    </row>
    <row r="91676" spans="1:2" x14ac:dyDescent="0.25">
      <c r="A91676" t="s">
        <v>91426</v>
      </c>
      <c r="B91676">
        <v>157.52000000000001</v>
      </c>
    </row>
    <row r="91677" spans="1:2" x14ac:dyDescent="0.25">
      <c r="A91677" t="s">
        <v>91427</v>
      </c>
      <c r="B91677">
        <v>741.72</v>
      </c>
    </row>
    <row r="91678" spans="1:2" x14ac:dyDescent="0.25">
      <c r="A91678" t="s">
        <v>91428</v>
      </c>
      <c r="B91678">
        <v>767.98</v>
      </c>
    </row>
    <row r="91679" spans="1:2" x14ac:dyDescent="0.25">
      <c r="A91679" t="s">
        <v>91429</v>
      </c>
      <c r="B91679">
        <v>887.03</v>
      </c>
    </row>
    <row r="91680" spans="1:2" x14ac:dyDescent="0.25">
      <c r="A91680" t="s">
        <v>91430</v>
      </c>
      <c r="B91680">
        <v>273.86</v>
      </c>
    </row>
    <row r="91681" spans="1:2" x14ac:dyDescent="0.25">
      <c r="A91681" t="s">
        <v>91431</v>
      </c>
      <c r="B91681">
        <v>199.46</v>
      </c>
    </row>
    <row r="91682" spans="1:2" x14ac:dyDescent="0.25">
      <c r="A91682" t="s">
        <v>91432</v>
      </c>
      <c r="B91682">
        <v>416.56</v>
      </c>
    </row>
    <row r="91683" spans="1:2" x14ac:dyDescent="0.25">
      <c r="A91683" t="s">
        <v>91433</v>
      </c>
      <c r="B91683">
        <v>1049.18</v>
      </c>
    </row>
    <row r="91684" spans="1:2" x14ac:dyDescent="0.25">
      <c r="A91684" t="s">
        <v>91434</v>
      </c>
      <c r="B91684">
        <v>201.57</v>
      </c>
    </row>
    <row r="91685" spans="1:2" x14ac:dyDescent="0.25">
      <c r="A91685" t="s">
        <v>91435</v>
      </c>
      <c r="B91685">
        <v>345.53</v>
      </c>
    </row>
    <row r="91686" spans="1:2" x14ac:dyDescent="0.25">
      <c r="A91686" t="s">
        <v>91436</v>
      </c>
      <c r="B91686">
        <v>754.46</v>
      </c>
    </row>
    <row r="91687" spans="1:2" x14ac:dyDescent="0.25">
      <c r="A91687" t="s">
        <v>91437</v>
      </c>
      <c r="B91687">
        <v>122.98</v>
      </c>
    </row>
    <row r="91688" spans="1:2" x14ac:dyDescent="0.25">
      <c r="A91688" t="s">
        <v>91438</v>
      </c>
      <c r="B91688">
        <v>49.12</v>
      </c>
    </row>
    <row r="91689" spans="1:2" x14ac:dyDescent="0.25">
      <c r="A91689" t="s">
        <v>91439</v>
      </c>
      <c r="B91689">
        <v>101.75</v>
      </c>
    </row>
    <row r="91690" spans="1:2" x14ac:dyDescent="0.25">
      <c r="A91690" t="s">
        <v>91440</v>
      </c>
      <c r="B91690">
        <v>666.54</v>
      </c>
    </row>
    <row r="91691" spans="1:2" x14ac:dyDescent="0.25">
      <c r="A91691" t="s">
        <v>91441</v>
      </c>
      <c r="B91691">
        <v>226.18</v>
      </c>
    </row>
    <row r="91692" spans="1:2" x14ac:dyDescent="0.25">
      <c r="A91692" t="s">
        <v>91442</v>
      </c>
      <c r="B91692">
        <v>107.47</v>
      </c>
    </row>
    <row r="91693" spans="1:2" x14ac:dyDescent="0.25">
      <c r="A91693" t="s">
        <v>91443</v>
      </c>
      <c r="B91693">
        <v>163.38</v>
      </c>
    </row>
    <row r="91694" spans="1:2" x14ac:dyDescent="0.25">
      <c r="A91694" t="s">
        <v>91444</v>
      </c>
      <c r="B91694">
        <v>391.87</v>
      </c>
    </row>
    <row r="91695" spans="1:2" x14ac:dyDescent="0.25">
      <c r="A91695" t="s">
        <v>91445</v>
      </c>
      <c r="B91695">
        <v>1241.56</v>
      </c>
    </row>
    <row r="91696" spans="1:2" x14ac:dyDescent="0.25">
      <c r="A91696" t="s">
        <v>91446</v>
      </c>
      <c r="B91696">
        <v>381.78</v>
      </c>
    </row>
    <row r="91697" spans="1:2" x14ac:dyDescent="0.25">
      <c r="A91697" t="s">
        <v>91447</v>
      </c>
      <c r="B91697">
        <v>616.70000000000005</v>
      </c>
    </row>
    <row r="91698" spans="1:2" x14ac:dyDescent="0.25">
      <c r="A91698" t="s">
        <v>91448</v>
      </c>
      <c r="B91698">
        <v>219.5</v>
      </c>
    </row>
    <row r="91699" spans="1:2" x14ac:dyDescent="0.25">
      <c r="A91699" t="s">
        <v>91449</v>
      </c>
      <c r="B91699">
        <v>145.63999999999999</v>
      </c>
    </row>
    <row r="91700" spans="1:2" x14ac:dyDescent="0.25">
      <c r="A91700" t="s">
        <v>91450</v>
      </c>
      <c r="B91700">
        <v>553.73</v>
      </c>
    </row>
    <row r="91701" spans="1:2" x14ac:dyDescent="0.25">
      <c r="A91701" t="s">
        <v>91451</v>
      </c>
      <c r="B91701">
        <v>699.08</v>
      </c>
    </row>
    <row r="91702" spans="1:2" x14ac:dyDescent="0.25">
      <c r="A91702" t="s">
        <v>91452</v>
      </c>
      <c r="B91702">
        <v>225.7</v>
      </c>
    </row>
    <row r="91703" spans="1:2" x14ac:dyDescent="0.25">
      <c r="A91703" t="s">
        <v>91453</v>
      </c>
      <c r="B91703">
        <v>504.88</v>
      </c>
    </row>
    <row r="91704" spans="1:2" x14ac:dyDescent="0.25">
      <c r="A91704" t="s">
        <v>91454</v>
      </c>
      <c r="B91704">
        <v>447.52</v>
      </c>
    </row>
    <row r="91705" spans="1:2" x14ac:dyDescent="0.25">
      <c r="A91705" t="s">
        <v>91455</v>
      </c>
      <c r="B91705">
        <v>126.11</v>
      </c>
    </row>
    <row r="91706" spans="1:2" x14ac:dyDescent="0.25">
      <c r="A91706" t="s">
        <v>91456</v>
      </c>
      <c r="B91706">
        <v>190.38</v>
      </c>
    </row>
    <row r="91707" spans="1:2" x14ac:dyDescent="0.25">
      <c r="A91707" t="s">
        <v>91457</v>
      </c>
      <c r="B91707">
        <v>565.20000000000005</v>
      </c>
    </row>
    <row r="91708" spans="1:2" x14ac:dyDescent="0.25">
      <c r="A91708" t="s">
        <v>91458</v>
      </c>
      <c r="B91708">
        <v>367.69</v>
      </c>
    </row>
    <row r="91709" spans="1:2" x14ac:dyDescent="0.25">
      <c r="A91709" t="s">
        <v>91459</v>
      </c>
      <c r="B91709">
        <v>127.32</v>
      </c>
    </row>
    <row r="91710" spans="1:2" x14ac:dyDescent="0.25">
      <c r="A91710" t="s">
        <v>91460</v>
      </c>
      <c r="B91710">
        <v>53.96</v>
      </c>
    </row>
    <row r="91711" spans="1:2" x14ac:dyDescent="0.25">
      <c r="A91711" t="s">
        <v>91461</v>
      </c>
      <c r="B91711">
        <v>121.33</v>
      </c>
    </row>
    <row r="91712" spans="1:2" x14ac:dyDescent="0.25">
      <c r="A91712" t="s">
        <v>91462</v>
      </c>
      <c r="B91712">
        <v>654.82000000000005</v>
      </c>
    </row>
    <row r="91713" spans="1:2" x14ac:dyDescent="0.25">
      <c r="A91713" t="s">
        <v>91463</v>
      </c>
      <c r="B91713">
        <v>189.63</v>
      </c>
    </row>
    <row r="91714" spans="1:2" x14ac:dyDescent="0.25">
      <c r="A91714" t="s">
        <v>91464</v>
      </c>
      <c r="B91714">
        <v>636.87</v>
      </c>
    </row>
    <row r="91715" spans="1:2" x14ac:dyDescent="0.25">
      <c r="A91715" t="s">
        <v>91465</v>
      </c>
      <c r="B91715">
        <v>389.23</v>
      </c>
    </row>
    <row r="91716" spans="1:2" x14ac:dyDescent="0.25">
      <c r="A91716" t="s">
        <v>91466</v>
      </c>
      <c r="B91716">
        <v>28.4</v>
      </c>
    </row>
    <row r="91717" spans="1:2" x14ac:dyDescent="0.25">
      <c r="A91717" t="s">
        <v>91467</v>
      </c>
      <c r="B91717">
        <v>365.49</v>
      </c>
    </row>
    <row r="91718" spans="1:2" x14ac:dyDescent="0.25">
      <c r="A91718" t="s">
        <v>91468</v>
      </c>
      <c r="B91718">
        <v>1115.04</v>
      </c>
    </row>
    <row r="91719" spans="1:2" x14ac:dyDescent="0.25">
      <c r="A91719" t="s">
        <v>91469</v>
      </c>
      <c r="B91719">
        <v>212.8</v>
      </c>
    </row>
    <row r="91720" spans="1:2" x14ac:dyDescent="0.25">
      <c r="A91720" t="s">
        <v>91470</v>
      </c>
      <c r="B91720">
        <v>339.15</v>
      </c>
    </row>
    <row r="91721" spans="1:2" x14ac:dyDescent="0.25">
      <c r="A91721" t="s">
        <v>91471</v>
      </c>
      <c r="B91721">
        <v>37.31</v>
      </c>
    </row>
    <row r="91722" spans="1:2" x14ac:dyDescent="0.25">
      <c r="A91722" t="s">
        <v>91472</v>
      </c>
      <c r="B91722">
        <v>394.4</v>
      </c>
    </row>
    <row r="91723" spans="1:2" x14ac:dyDescent="0.25">
      <c r="A91723" t="s">
        <v>91473</v>
      </c>
      <c r="B91723">
        <v>945.65</v>
      </c>
    </row>
    <row r="91724" spans="1:2" x14ac:dyDescent="0.25">
      <c r="A91724" t="s">
        <v>91474</v>
      </c>
      <c r="B91724">
        <v>143.34</v>
      </c>
    </row>
    <row r="91725" spans="1:2" x14ac:dyDescent="0.25">
      <c r="A91725" t="s">
        <v>91475</v>
      </c>
      <c r="B91725">
        <v>271.17</v>
      </c>
    </row>
    <row r="91726" spans="1:2" x14ac:dyDescent="0.25">
      <c r="A91726" t="s">
        <v>91476</v>
      </c>
      <c r="B91726">
        <v>285.04000000000002</v>
      </c>
    </row>
    <row r="91727" spans="1:2" x14ac:dyDescent="0.25">
      <c r="A91727" t="s">
        <v>91477</v>
      </c>
      <c r="B91727">
        <v>140.30000000000001</v>
      </c>
    </row>
    <row r="91728" spans="1:2" x14ac:dyDescent="0.25">
      <c r="A91728" t="s">
        <v>91478</v>
      </c>
      <c r="B91728">
        <v>597.92999999999995</v>
      </c>
    </row>
    <row r="91729" spans="1:2" x14ac:dyDescent="0.25">
      <c r="A91729" t="s">
        <v>91479</v>
      </c>
      <c r="B91729">
        <v>138.13</v>
      </c>
    </row>
    <row r="91730" spans="1:2" x14ac:dyDescent="0.25">
      <c r="A91730" t="s">
        <v>91480</v>
      </c>
      <c r="B91730">
        <v>306.88</v>
      </c>
    </row>
    <row r="91731" spans="1:2" x14ac:dyDescent="0.25">
      <c r="A91731" t="s">
        <v>91481</v>
      </c>
      <c r="B91731">
        <v>1113.3800000000001</v>
      </c>
    </row>
    <row r="91732" spans="1:2" x14ac:dyDescent="0.25">
      <c r="A91732" t="s">
        <v>91482</v>
      </c>
      <c r="B91732">
        <v>355.66</v>
      </c>
    </row>
    <row r="91733" spans="1:2" x14ac:dyDescent="0.25">
      <c r="A91733" t="s">
        <v>91483</v>
      </c>
      <c r="B91733">
        <v>386.12</v>
      </c>
    </row>
    <row r="91734" spans="1:2" x14ac:dyDescent="0.25">
      <c r="A91734" t="s">
        <v>91484</v>
      </c>
      <c r="B91734">
        <v>275.52</v>
      </c>
    </row>
    <row r="91735" spans="1:2" x14ac:dyDescent="0.25">
      <c r="A91735" t="s">
        <v>91485</v>
      </c>
      <c r="B91735">
        <v>63.88</v>
      </c>
    </row>
    <row r="91736" spans="1:2" x14ac:dyDescent="0.25">
      <c r="A91736" t="s">
        <v>91486</v>
      </c>
      <c r="B91736">
        <v>139.16</v>
      </c>
    </row>
    <row r="91737" spans="1:2" x14ac:dyDescent="0.25">
      <c r="A91737" t="s">
        <v>91487</v>
      </c>
      <c r="B91737">
        <v>68.680000000000007</v>
      </c>
    </row>
    <row r="91738" spans="1:2" x14ac:dyDescent="0.25">
      <c r="A91738" t="s">
        <v>91488</v>
      </c>
      <c r="B91738">
        <v>99.22</v>
      </c>
    </row>
    <row r="91739" spans="1:2" x14ac:dyDescent="0.25">
      <c r="A91739" t="s">
        <v>91489</v>
      </c>
      <c r="B91739">
        <v>326.17</v>
      </c>
    </row>
    <row r="91740" spans="1:2" x14ac:dyDescent="0.25">
      <c r="A91740" t="s">
        <v>91490</v>
      </c>
      <c r="B91740">
        <v>1036.28</v>
      </c>
    </row>
    <row r="91741" spans="1:2" x14ac:dyDescent="0.25">
      <c r="A91741" t="s">
        <v>91491</v>
      </c>
      <c r="B91741">
        <v>78.45</v>
      </c>
    </row>
    <row r="91742" spans="1:2" x14ac:dyDescent="0.25">
      <c r="A91742" t="s">
        <v>91492</v>
      </c>
      <c r="B91742">
        <v>442.8</v>
      </c>
    </row>
    <row r="91743" spans="1:2" x14ac:dyDescent="0.25">
      <c r="A91743" t="s">
        <v>91493</v>
      </c>
      <c r="B91743">
        <v>826.96</v>
      </c>
    </row>
    <row r="91744" spans="1:2" x14ac:dyDescent="0.25">
      <c r="A91744" t="s">
        <v>91494</v>
      </c>
      <c r="B91744">
        <v>423.21</v>
      </c>
    </row>
    <row r="91745" spans="1:2" x14ac:dyDescent="0.25">
      <c r="A91745" t="s">
        <v>91495</v>
      </c>
      <c r="B91745">
        <v>186.82</v>
      </c>
    </row>
    <row r="91746" spans="1:2" x14ac:dyDescent="0.25">
      <c r="A91746" t="s">
        <v>91496</v>
      </c>
      <c r="B91746">
        <v>255.62</v>
      </c>
    </row>
    <row r="91747" spans="1:2" x14ac:dyDescent="0.25">
      <c r="A91747" t="s">
        <v>91497</v>
      </c>
      <c r="B91747">
        <v>158.76</v>
      </c>
    </row>
    <row r="91748" spans="1:2" x14ac:dyDescent="0.25">
      <c r="A91748" t="s">
        <v>91498</v>
      </c>
      <c r="B91748">
        <v>101.47</v>
      </c>
    </row>
    <row r="91749" spans="1:2" x14ac:dyDescent="0.25">
      <c r="A91749" t="s">
        <v>91499</v>
      </c>
      <c r="B91749">
        <v>77.400000000000006</v>
      </c>
    </row>
    <row r="91750" spans="1:2" x14ac:dyDescent="0.25">
      <c r="A91750" t="s">
        <v>91500</v>
      </c>
      <c r="B91750">
        <v>192.31</v>
      </c>
    </row>
    <row r="91751" spans="1:2" x14ac:dyDescent="0.25">
      <c r="A91751" t="s">
        <v>91501</v>
      </c>
      <c r="B91751">
        <v>1284.57</v>
      </c>
    </row>
    <row r="91752" spans="1:2" x14ac:dyDescent="0.25">
      <c r="A91752" t="s">
        <v>91502</v>
      </c>
      <c r="B91752">
        <v>296.75</v>
      </c>
    </row>
    <row r="91753" spans="1:2" x14ac:dyDescent="0.25">
      <c r="A91753" t="s">
        <v>91503</v>
      </c>
      <c r="B91753">
        <v>588.79</v>
      </c>
    </row>
    <row r="91754" spans="1:2" x14ac:dyDescent="0.25">
      <c r="A91754" t="s">
        <v>91504</v>
      </c>
      <c r="B91754">
        <v>612.24</v>
      </c>
    </row>
    <row r="91755" spans="1:2" x14ac:dyDescent="0.25">
      <c r="A91755" t="s">
        <v>91505</v>
      </c>
      <c r="B91755">
        <v>166.31</v>
      </c>
    </row>
    <row r="91756" spans="1:2" x14ac:dyDescent="0.25">
      <c r="A91756" t="s">
        <v>91506</v>
      </c>
      <c r="B91756">
        <v>504.57</v>
      </c>
    </row>
    <row r="91757" spans="1:2" x14ac:dyDescent="0.25">
      <c r="A91757" t="s">
        <v>91507</v>
      </c>
      <c r="B91757">
        <v>1036.9000000000001</v>
      </c>
    </row>
    <row r="91758" spans="1:2" x14ac:dyDescent="0.25">
      <c r="A91758" t="s">
        <v>91508</v>
      </c>
      <c r="B91758">
        <v>79.510000000000005</v>
      </c>
    </row>
    <row r="91759" spans="1:2" x14ac:dyDescent="0.25">
      <c r="A91759" t="s">
        <v>91509</v>
      </c>
      <c r="B91759">
        <v>649.08000000000004</v>
      </c>
    </row>
    <row r="91760" spans="1:2" x14ac:dyDescent="0.25">
      <c r="A91760" t="s">
        <v>91510</v>
      </c>
      <c r="B91760">
        <v>238.46</v>
      </c>
    </row>
    <row r="91761" spans="1:2" x14ac:dyDescent="0.25">
      <c r="A91761" t="s">
        <v>91511</v>
      </c>
      <c r="B91761">
        <v>705.06</v>
      </c>
    </row>
    <row r="91762" spans="1:2" x14ac:dyDescent="0.25">
      <c r="A91762" t="s">
        <v>91512</v>
      </c>
      <c r="B91762">
        <v>241.27</v>
      </c>
    </row>
    <row r="91763" spans="1:2" x14ac:dyDescent="0.25">
      <c r="A91763" t="s">
        <v>91513</v>
      </c>
      <c r="B91763">
        <v>1151.6400000000001</v>
      </c>
    </row>
    <row r="91764" spans="1:2" x14ac:dyDescent="0.25">
      <c r="A91764" t="s">
        <v>91514</v>
      </c>
      <c r="B91764">
        <v>330.99</v>
      </c>
    </row>
    <row r="91765" spans="1:2" x14ac:dyDescent="0.25">
      <c r="A91765" t="s">
        <v>91515</v>
      </c>
      <c r="B91765">
        <v>834.19</v>
      </c>
    </row>
    <row r="91766" spans="1:2" x14ac:dyDescent="0.25">
      <c r="A91766" t="s">
        <v>91516</v>
      </c>
      <c r="B91766">
        <v>942.59</v>
      </c>
    </row>
    <row r="91767" spans="1:2" x14ac:dyDescent="0.25">
      <c r="A91767" t="s">
        <v>91517</v>
      </c>
      <c r="B91767">
        <v>272</v>
      </c>
    </row>
    <row r="91768" spans="1:2" x14ac:dyDescent="0.25">
      <c r="A91768" t="s">
        <v>91518</v>
      </c>
      <c r="B91768">
        <v>358.92</v>
      </c>
    </row>
    <row r="91769" spans="1:2" x14ac:dyDescent="0.25">
      <c r="A91769" t="s">
        <v>91519</v>
      </c>
      <c r="B91769">
        <v>489.85</v>
      </c>
    </row>
    <row r="91770" spans="1:2" x14ac:dyDescent="0.25">
      <c r="A91770" t="s">
        <v>91520</v>
      </c>
      <c r="B91770">
        <v>256.93</v>
      </c>
    </row>
    <row r="91771" spans="1:2" x14ac:dyDescent="0.25">
      <c r="A91771" t="s">
        <v>91521</v>
      </c>
      <c r="B91771">
        <v>129.72999999999999</v>
      </c>
    </row>
    <row r="91772" spans="1:2" x14ac:dyDescent="0.25">
      <c r="A91772" t="s">
        <v>91522</v>
      </c>
      <c r="B91772">
        <v>184.05</v>
      </c>
    </row>
    <row r="91773" spans="1:2" x14ac:dyDescent="0.25">
      <c r="A91773" t="s">
        <v>91523</v>
      </c>
      <c r="B91773">
        <v>1126.55</v>
      </c>
    </row>
    <row r="91774" spans="1:2" x14ac:dyDescent="0.25">
      <c r="A91774" t="s">
        <v>91524</v>
      </c>
      <c r="B91774">
        <v>685.33</v>
      </c>
    </row>
    <row r="91775" spans="1:2" x14ac:dyDescent="0.25">
      <c r="A91775" t="s">
        <v>91525</v>
      </c>
      <c r="B91775">
        <v>429.86</v>
      </c>
    </row>
    <row r="91776" spans="1:2" x14ac:dyDescent="0.25">
      <c r="A91776" t="s">
        <v>91526</v>
      </c>
      <c r="B91776">
        <v>419.42</v>
      </c>
    </row>
    <row r="91777" spans="1:2" x14ac:dyDescent="0.25">
      <c r="A91777" t="s">
        <v>91527</v>
      </c>
      <c r="B91777">
        <v>120.99</v>
      </c>
    </row>
    <row r="91778" spans="1:2" x14ac:dyDescent="0.25">
      <c r="A91778" t="s">
        <v>91528</v>
      </c>
      <c r="B91778">
        <v>1032.1600000000001</v>
      </c>
    </row>
    <row r="91779" spans="1:2" x14ac:dyDescent="0.25">
      <c r="A91779" t="s">
        <v>91529</v>
      </c>
      <c r="B91779">
        <v>69.2</v>
      </c>
    </row>
    <row r="91780" spans="1:2" x14ac:dyDescent="0.25">
      <c r="A91780" t="s">
        <v>91530</v>
      </c>
      <c r="B91780">
        <v>295.73</v>
      </c>
    </row>
    <row r="91781" spans="1:2" x14ac:dyDescent="0.25">
      <c r="A91781" t="s">
        <v>91531</v>
      </c>
      <c r="B91781">
        <v>326.16000000000003</v>
      </c>
    </row>
    <row r="91782" spans="1:2" x14ac:dyDescent="0.25">
      <c r="A91782" t="s">
        <v>91532</v>
      </c>
      <c r="B91782">
        <v>475.46</v>
      </c>
    </row>
    <row r="91783" spans="1:2" x14ac:dyDescent="0.25">
      <c r="A91783" t="s">
        <v>91533</v>
      </c>
      <c r="B91783">
        <v>297.81</v>
      </c>
    </row>
    <row r="91784" spans="1:2" x14ac:dyDescent="0.25">
      <c r="A91784" t="s">
        <v>91534</v>
      </c>
      <c r="B91784">
        <v>273.82</v>
      </c>
    </row>
    <row r="91785" spans="1:2" x14ac:dyDescent="0.25">
      <c r="A91785" t="s">
        <v>91535</v>
      </c>
      <c r="B91785">
        <v>62.49</v>
      </c>
    </row>
    <row r="91786" spans="1:2" x14ac:dyDescent="0.25">
      <c r="A91786" t="s">
        <v>91536</v>
      </c>
      <c r="B91786">
        <v>573.63</v>
      </c>
    </row>
    <row r="91787" spans="1:2" x14ac:dyDescent="0.25">
      <c r="A91787" t="s">
        <v>91537</v>
      </c>
      <c r="B91787">
        <v>365.79</v>
      </c>
    </row>
    <row r="91788" spans="1:2" x14ac:dyDescent="0.25">
      <c r="A91788" t="s">
        <v>91538</v>
      </c>
      <c r="B91788">
        <v>443.73</v>
      </c>
    </row>
    <row r="91789" spans="1:2" x14ac:dyDescent="0.25">
      <c r="A91789" t="s">
        <v>91539</v>
      </c>
      <c r="B91789">
        <v>935.34</v>
      </c>
    </row>
    <row r="91790" spans="1:2" x14ac:dyDescent="0.25">
      <c r="A91790" t="s">
        <v>91540</v>
      </c>
      <c r="B91790">
        <v>800.13</v>
      </c>
    </row>
    <row r="91791" spans="1:2" x14ac:dyDescent="0.25">
      <c r="A91791" t="s">
        <v>91541</v>
      </c>
      <c r="B91791">
        <v>137.22999999999999</v>
      </c>
    </row>
    <row r="91792" spans="1:2" x14ac:dyDescent="0.25">
      <c r="A91792" t="s">
        <v>91542</v>
      </c>
      <c r="B91792">
        <v>83.88</v>
      </c>
    </row>
    <row r="91793" spans="1:2" x14ac:dyDescent="0.25">
      <c r="A91793" t="s">
        <v>91543</v>
      </c>
      <c r="B91793">
        <v>203.11</v>
      </c>
    </row>
    <row r="91794" spans="1:2" x14ac:dyDescent="0.25">
      <c r="A91794" t="s">
        <v>91544</v>
      </c>
      <c r="B91794">
        <v>96.42</v>
      </c>
    </row>
    <row r="91795" spans="1:2" x14ac:dyDescent="0.25">
      <c r="A91795" t="s">
        <v>91545</v>
      </c>
      <c r="B91795">
        <v>98.33</v>
      </c>
    </row>
    <row r="91796" spans="1:2" x14ac:dyDescent="0.25">
      <c r="A91796" t="s">
        <v>91546</v>
      </c>
      <c r="B91796">
        <v>940.9</v>
      </c>
    </row>
    <row r="91797" spans="1:2" x14ac:dyDescent="0.25">
      <c r="A91797" t="s">
        <v>91547</v>
      </c>
      <c r="B91797">
        <v>525</v>
      </c>
    </row>
    <row r="91798" spans="1:2" x14ac:dyDescent="0.25">
      <c r="A91798" t="s">
        <v>91548</v>
      </c>
      <c r="B91798">
        <v>412.02</v>
      </c>
    </row>
    <row r="91799" spans="1:2" x14ac:dyDescent="0.25">
      <c r="A91799" t="s">
        <v>91549</v>
      </c>
      <c r="B91799">
        <v>225.55</v>
      </c>
    </row>
    <row r="91800" spans="1:2" x14ac:dyDescent="0.25">
      <c r="A91800" t="s">
        <v>91550</v>
      </c>
      <c r="B91800">
        <v>576.5</v>
      </c>
    </row>
    <row r="91801" spans="1:2" x14ac:dyDescent="0.25">
      <c r="A91801" t="s">
        <v>91551</v>
      </c>
      <c r="B91801">
        <v>547.29999999999995</v>
      </c>
    </row>
    <row r="91802" spans="1:2" x14ac:dyDescent="0.25">
      <c r="A91802" t="s">
        <v>91552</v>
      </c>
      <c r="B91802">
        <v>260.73</v>
      </c>
    </row>
    <row r="91803" spans="1:2" x14ac:dyDescent="0.25">
      <c r="A91803" t="s">
        <v>91553</v>
      </c>
      <c r="B91803">
        <v>666.32</v>
      </c>
    </row>
    <row r="91804" spans="1:2" x14ac:dyDescent="0.25">
      <c r="A91804" t="s">
        <v>91554</v>
      </c>
      <c r="B91804">
        <v>459.43</v>
      </c>
    </row>
    <row r="91805" spans="1:2" x14ac:dyDescent="0.25">
      <c r="A91805" t="s">
        <v>91555</v>
      </c>
      <c r="B91805">
        <v>767.58</v>
      </c>
    </row>
    <row r="91806" spans="1:2" x14ac:dyDescent="0.25">
      <c r="A91806" t="s">
        <v>91556</v>
      </c>
      <c r="B91806">
        <v>875.57</v>
      </c>
    </row>
    <row r="91807" spans="1:2" x14ac:dyDescent="0.25">
      <c r="A91807" t="s">
        <v>91557</v>
      </c>
      <c r="B91807">
        <v>144.06</v>
      </c>
    </row>
    <row r="91808" spans="1:2" x14ac:dyDescent="0.25">
      <c r="A91808" t="s">
        <v>91558</v>
      </c>
      <c r="B91808">
        <v>71.760000000000005</v>
      </c>
    </row>
    <row r="91809" spans="1:2" x14ac:dyDescent="0.25">
      <c r="A91809" t="s">
        <v>91559</v>
      </c>
      <c r="B91809">
        <v>75.38</v>
      </c>
    </row>
    <row r="91810" spans="1:2" x14ac:dyDescent="0.25">
      <c r="A91810" t="s">
        <v>91560</v>
      </c>
      <c r="B91810">
        <v>145.97</v>
      </c>
    </row>
    <row r="91811" spans="1:2" x14ac:dyDescent="0.25">
      <c r="A91811" t="s">
        <v>91561</v>
      </c>
      <c r="B91811">
        <v>993.65</v>
      </c>
    </row>
    <row r="91812" spans="1:2" x14ac:dyDescent="0.25">
      <c r="A91812" t="s">
        <v>91562</v>
      </c>
      <c r="B91812">
        <v>430.94</v>
      </c>
    </row>
    <row r="91813" spans="1:2" x14ac:dyDescent="0.25">
      <c r="A91813" t="s">
        <v>91563</v>
      </c>
      <c r="B91813">
        <v>714.47</v>
      </c>
    </row>
    <row r="91814" spans="1:2" x14ac:dyDescent="0.25">
      <c r="A91814" t="s">
        <v>91564</v>
      </c>
      <c r="B91814">
        <v>274.74</v>
      </c>
    </row>
    <row r="91815" spans="1:2" x14ac:dyDescent="0.25">
      <c r="A91815" t="s">
        <v>91565</v>
      </c>
      <c r="B91815">
        <v>365.48</v>
      </c>
    </row>
    <row r="91816" spans="1:2" x14ac:dyDescent="0.25">
      <c r="A91816" t="s">
        <v>91566</v>
      </c>
      <c r="B91816">
        <v>530.21</v>
      </c>
    </row>
    <row r="91817" spans="1:2" x14ac:dyDescent="0.25">
      <c r="A91817" t="s">
        <v>91567</v>
      </c>
      <c r="B91817">
        <v>1233.99</v>
      </c>
    </row>
    <row r="91818" spans="1:2" x14ac:dyDescent="0.25">
      <c r="A91818" t="s">
        <v>56899</v>
      </c>
      <c r="B91818">
        <v>168.27</v>
      </c>
    </row>
    <row r="91819" spans="1:2" x14ac:dyDescent="0.25">
      <c r="A91819" t="s">
        <v>91568</v>
      </c>
      <c r="B91819">
        <v>194.52</v>
      </c>
    </row>
    <row r="91820" spans="1:2" x14ac:dyDescent="0.25">
      <c r="A91820" t="s">
        <v>91569</v>
      </c>
      <c r="B91820">
        <v>1018.65</v>
      </c>
    </row>
    <row r="91821" spans="1:2" x14ac:dyDescent="0.25">
      <c r="A91821" t="s">
        <v>91570</v>
      </c>
      <c r="B91821">
        <v>1168.6400000000001</v>
      </c>
    </row>
    <row r="91822" spans="1:2" x14ac:dyDescent="0.25">
      <c r="A91822" t="s">
        <v>91571</v>
      </c>
      <c r="B91822">
        <v>131.51</v>
      </c>
    </row>
    <row r="91823" spans="1:2" x14ac:dyDescent="0.25">
      <c r="A91823" t="s">
        <v>91572</v>
      </c>
      <c r="B91823">
        <v>323.62</v>
      </c>
    </row>
    <row r="91824" spans="1:2" x14ac:dyDescent="0.25">
      <c r="A91824" t="s">
        <v>26527</v>
      </c>
      <c r="B91824">
        <v>27.67</v>
      </c>
    </row>
    <row r="91825" spans="1:2" x14ac:dyDescent="0.25">
      <c r="A91825" t="s">
        <v>91573</v>
      </c>
      <c r="B91825">
        <v>562.36</v>
      </c>
    </row>
    <row r="91826" spans="1:2" x14ac:dyDescent="0.25">
      <c r="A91826" t="s">
        <v>91574</v>
      </c>
      <c r="B91826">
        <v>890.04</v>
      </c>
    </row>
    <row r="91827" spans="1:2" x14ac:dyDescent="0.25">
      <c r="A91827" t="s">
        <v>91575</v>
      </c>
      <c r="B91827">
        <v>164.03</v>
      </c>
    </row>
    <row r="91828" spans="1:2" x14ac:dyDescent="0.25">
      <c r="A91828" t="s">
        <v>91576</v>
      </c>
      <c r="B91828">
        <v>122.54</v>
      </c>
    </row>
    <row r="91829" spans="1:2" x14ac:dyDescent="0.25">
      <c r="A91829" t="s">
        <v>91577</v>
      </c>
      <c r="B91829">
        <v>161.25</v>
      </c>
    </row>
    <row r="91830" spans="1:2" x14ac:dyDescent="0.25">
      <c r="A91830" t="s">
        <v>91578</v>
      </c>
      <c r="B91830">
        <v>276.76</v>
      </c>
    </row>
    <row r="91831" spans="1:2" x14ac:dyDescent="0.25">
      <c r="A91831" t="s">
        <v>91579</v>
      </c>
      <c r="B91831">
        <v>678.47</v>
      </c>
    </row>
    <row r="91832" spans="1:2" x14ac:dyDescent="0.25">
      <c r="A91832" t="s">
        <v>91580</v>
      </c>
      <c r="B91832">
        <v>524.79</v>
      </c>
    </row>
    <row r="91833" spans="1:2" x14ac:dyDescent="0.25">
      <c r="A91833" t="s">
        <v>91581</v>
      </c>
      <c r="B91833">
        <v>159.69</v>
      </c>
    </row>
    <row r="91834" spans="1:2" x14ac:dyDescent="0.25">
      <c r="A91834" t="s">
        <v>91582</v>
      </c>
      <c r="B91834">
        <v>812.9</v>
      </c>
    </row>
    <row r="91835" spans="1:2" x14ac:dyDescent="0.25">
      <c r="A91835" t="s">
        <v>91583</v>
      </c>
      <c r="B91835">
        <v>172</v>
      </c>
    </row>
    <row r="91836" spans="1:2" x14ac:dyDescent="0.25">
      <c r="A91836" t="s">
        <v>91584</v>
      </c>
      <c r="B91836">
        <v>645.48</v>
      </c>
    </row>
    <row r="91837" spans="1:2" x14ac:dyDescent="0.25">
      <c r="A91837" t="s">
        <v>91585</v>
      </c>
      <c r="B91837">
        <v>212.92</v>
      </c>
    </row>
    <row r="91838" spans="1:2" x14ac:dyDescent="0.25">
      <c r="A91838" t="s">
        <v>91586</v>
      </c>
      <c r="B91838">
        <v>365.09</v>
      </c>
    </row>
    <row r="91839" spans="1:2" x14ac:dyDescent="0.25">
      <c r="A91839" t="s">
        <v>91587</v>
      </c>
      <c r="B91839">
        <v>53.26</v>
      </c>
    </row>
    <row r="91840" spans="1:2" x14ac:dyDescent="0.25">
      <c r="A91840" t="s">
        <v>91588</v>
      </c>
      <c r="B91840">
        <v>200.8</v>
      </c>
    </row>
    <row r="91841" spans="1:2" x14ac:dyDescent="0.25">
      <c r="A91841" t="s">
        <v>91589</v>
      </c>
      <c r="B91841">
        <v>247.6</v>
      </c>
    </row>
    <row r="91842" spans="1:2" x14ac:dyDescent="0.25">
      <c r="A91842" t="s">
        <v>91590</v>
      </c>
      <c r="B91842">
        <v>58.2</v>
      </c>
    </row>
    <row r="91843" spans="1:2" x14ac:dyDescent="0.25">
      <c r="A91843" t="s">
        <v>91591</v>
      </c>
      <c r="B91843">
        <v>389.41</v>
      </c>
    </row>
    <row r="91844" spans="1:2" x14ac:dyDescent="0.25">
      <c r="A91844" t="s">
        <v>91592</v>
      </c>
      <c r="B91844">
        <v>826.83</v>
      </c>
    </row>
    <row r="91845" spans="1:2" x14ac:dyDescent="0.25">
      <c r="A91845" t="s">
        <v>91593</v>
      </c>
      <c r="B91845">
        <v>569.66999999999996</v>
      </c>
    </row>
    <row r="91846" spans="1:2" x14ac:dyDescent="0.25">
      <c r="A91846" t="s">
        <v>91594</v>
      </c>
      <c r="B91846">
        <v>184.24</v>
      </c>
    </row>
    <row r="91847" spans="1:2" x14ac:dyDescent="0.25">
      <c r="A91847" t="s">
        <v>91595</v>
      </c>
      <c r="B91847">
        <v>78.5</v>
      </c>
    </row>
    <row r="91848" spans="1:2" x14ac:dyDescent="0.25">
      <c r="A91848" t="s">
        <v>91596</v>
      </c>
      <c r="B91848">
        <v>621.29999999999995</v>
      </c>
    </row>
    <row r="91849" spans="1:2" x14ac:dyDescent="0.25">
      <c r="A91849" t="s">
        <v>43976</v>
      </c>
      <c r="B91849">
        <v>152.41999999999999</v>
      </c>
    </row>
    <row r="91850" spans="1:2" x14ac:dyDescent="0.25">
      <c r="A91850" t="s">
        <v>91597</v>
      </c>
      <c r="B91850">
        <v>284.29000000000002</v>
      </c>
    </row>
    <row r="91851" spans="1:2" x14ac:dyDescent="0.25">
      <c r="A91851" t="s">
        <v>91598</v>
      </c>
      <c r="B91851">
        <v>183.47</v>
      </c>
    </row>
    <row r="91852" spans="1:2" x14ac:dyDescent="0.25">
      <c r="A91852" t="s">
        <v>91599</v>
      </c>
      <c r="B91852">
        <v>135.29</v>
      </c>
    </row>
    <row r="91853" spans="1:2" x14ac:dyDescent="0.25">
      <c r="A91853" t="s">
        <v>91600</v>
      </c>
      <c r="B91853">
        <v>286.86</v>
      </c>
    </row>
    <row r="91854" spans="1:2" x14ac:dyDescent="0.25">
      <c r="A91854" t="s">
        <v>91601</v>
      </c>
      <c r="B91854">
        <v>162.93</v>
      </c>
    </row>
    <row r="91855" spans="1:2" x14ac:dyDescent="0.25">
      <c r="A91855" t="s">
        <v>91602</v>
      </c>
      <c r="B91855">
        <v>196.59</v>
      </c>
    </row>
    <row r="91856" spans="1:2" x14ac:dyDescent="0.25">
      <c r="A91856" t="s">
        <v>91603</v>
      </c>
      <c r="B91856">
        <v>194.4</v>
      </c>
    </row>
    <row r="91857" spans="1:2" x14ac:dyDescent="0.25">
      <c r="A91857" t="s">
        <v>91604</v>
      </c>
      <c r="B91857">
        <v>836.38</v>
      </c>
    </row>
    <row r="91858" spans="1:2" x14ac:dyDescent="0.25">
      <c r="A91858" t="s">
        <v>91605</v>
      </c>
      <c r="B91858">
        <v>92.09</v>
      </c>
    </row>
    <row r="91859" spans="1:2" x14ac:dyDescent="0.25">
      <c r="A91859" t="s">
        <v>91606</v>
      </c>
      <c r="B91859">
        <v>202.41</v>
      </c>
    </row>
    <row r="91860" spans="1:2" x14ac:dyDescent="0.25">
      <c r="A91860" t="s">
        <v>91607</v>
      </c>
      <c r="B91860">
        <v>200.22</v>
      </c>
    </row>
    <row r="91861" spans="1:2" x14ac:dyDescent="0.25">
      <c r="A91861" t="s">
        <v>91608</v>
      </c>
      <c r="B91861">
        <v>214.49</v>
      </c>
    </row>
    <row r="91862" spans="1:2" x14ac:dyDescent="0.25">
      <c r="A91862" t="s">
        <v>91609</v>
      </c>
      <c r="B91862">
        <v>368.2</v>
      </c>
    </row>
    <row r="91863" spans="1:2" x14ac:dyDescent="0.25">
      <c r="A91863" t="s">
        <v>91610</v>
      </c>
      <c r="B91863">
        <v>91.24</v>
      </c>
    </row>
    <row r="91864" spans="1:2" x14ac:dyDescent="0.25">
      <c r="A91864" t="s">
        <v>91611</v>
      </c>
      <c r="B91864">
        <v>157.18</v>
      </c>
    </row>
    <row r="91865" spans="1:2" x14ac:dyDescent="0.25">
      <c r="A91865" t="s">
        <v>91612</v>
      </c>
      <c r="B91865">
        <v>292.35000000000002</v>
      </c>
    </row>
    <row r="91866" spans="1:2" x14ac:dyDescent="0.25">
      <c r="A91866" t="s">
        <v>91613</v>
      </c>
      <c r="B91866">
        <v>128.12</v>
      </c>
    </row>
    <row r="91867" spans="1:2" x14ac:dyDescent="0.25">
      <c r="A91867" t="s">
        <v>91614</v>
      </c>
      <c r="B91867">
        <v>131.97</v>
      </c>
    </row>
    <row r="91868" spans="1:2" x14ac:dyDescent="0.25">
      <c r="A91868" t="s">
        <v>91615</v>
      </c>
      <c r="B91868">
        <v>1108.08</v>
      </c>
    </row>
    <row r="91869" spans="1:2" x14ac:dyDescent="0.25">
      <c r="A91869" t="s">
        <v>91616</v>
      </c>
      <c r="B91869">
        <v>483.68</v>
      </c>
    </row>
    <row r="91870" spans="1:2" x14ac:dyDescent="0.25">
      <c r="A91870" t="s">
        <v>91617</v>
      </c>
      <c r="B91870">
        <v>752.78</v>
      </c>
    </row>
    <row r="91871" spans="1:2" x14ac:dyDescent="0.25">
      <c r="A91871" t="s">
        <v>91618</v>
      </c>
      <c r="B91871">
        <v>360.4</v>
      </c>
    </row>
    <row r="91872" spans="1:2" x14ac:dyDescent="0.25">
      <c r="A91872" t="s">
        <v>91619</v>
      </c>
      <c r="B91872">
        <v>452.2</v>
      </c>
    </row>
    <row r="91873" spans="1:2" x14ac:dyDescent="0.25">
      <c r="A91873" t="s">
        <v>91620</v>
      </c>
      <c r="B91873">
        <v>770.59</v>
      </c>
    </row>
    <row r="91874" spans="1:2" x14ac:dyDescent="0.25">
      <c r="A91874" t="s">
        <v>91621</v>
      </c>
      <c r="B91874">
        <v>903.1</v>
      </c>
    </row>
    <row r="91875" spans="1:2" x14ac:dyDescent="0.25">
      <c r="A91875" t="s">
        <v>91622</v>
      </c>
      <c r="B91875">
        <v>368.58</v>
      </c>
    </row>
    <row r="91876" spans="1:2" x14ac:dyDescent="0.25">
      <c r="A91876" t="s">
        <v>91623</v>
      </c>
      <c r="B91876">
        <v>213.99</v>
      </c>
    </row>
    <row r="91877" spans="1:2" x14ac:dyDescent="0.25">
      <c r="A91877" t="s">
        <v>91624</v>
      </c>
      <c r="B91877">
        <v>164.84</v>
      </c>
    </row>
    <row r="91878" spans="1:2" x14ac:dyDescent="0.25">
      <c r="A91878" t="s">
        <v>91625</v>
      </c>
      <c r="B91878">
        <v>1058.6199999999999</v>
      </c>
    </row>
    <row r="91879" spans="1:2" x14ac:dyDescent="0.25">
      <c r="A91879" t="s">
        <v>91626</v>
      </c>
      <c r="B91879">
        <v>264.2</v>
      </c>
    </row>
    <row r="91880" spans="1:2" x14ac:dyDescent="0.25">
      <c r="A91880" t="s">
        <v>91627</v>
      </c>
      <c r="B91880">
        <v>433.24</v>
      </c>
    </row>
    <row r="91881" spans="1:2" x14ac:dyDescent="0.25">
      <c r="A91881" t="s">
        <v>91628</v>
      </c>
      <c r="B91881">
        <v>272.95999999999998</v>
      </c>
    </row>
    <row r="91882" spans="1:2" x14ac:dyDescent="0.25">
      <c r="A91882" t="s">
        <v>91629</v>
      </c>
      <c r="B91882">
        <v>355.69</v>
      </c>
    </row>
    <row r="91883" spans="1:2" x14ac:dyDescent="0.25">
      <c r="A91883" t="s">
        <v>91630</v>
      </c>
      <c r="B91883">
        <v>590.92999999999995</v>
      </c>
    </row>
    <row r="91884" spans="1:2" x14ac:dyDescent="0.25">
      <c r="A91884" t="s">
        <v>91631</v>
      </c>
      <c r="B91884">
        <v>993.18</v>
      </c>
    </row>
    <row r="91885" spans="1:2" x14ac:dyDescent="0.25">
      <c r="A91885" t="s">
        <v>91632</v>
      </c>
      <c r="B91885">
        <v>397.63</v>
      </c>
    </row>
    <row r="91886" spans="1:2" x14ac:dyDescent="0.25">
      <c r="A91886" t="s">
        <v>91633</v>
      </c>
      <c r="B91886">
        <v>117.81</v>
      </c>
    </row>
    <row r="91887" spans="1:2" x14ac:dyDescent="0.25">
      <c r="A91887" t="s">
        <v>91634</v>
      </c>
      <c r="B91887">
        <v>811</v>
      </c>
    </row>
    <row r="91888" spans="1:2" x14ac:dyDescent="0.25">
      <c r="A91888" t="s">
        <v>91635</v>
      </c>
      <c r="B91888">
        <v>676.48</v>
      </c>
    </row>
    <row r="91889" spans="1:2" x14ac:dyDescent="0.25">
      <c r="A91889" t="s">
        <v>91636</v>
      </c>
      <c r="B91889">
        <v>562.58000000000004</v>
      </c>
    </row>
    <row r="91890" spans="1:2" x14ac:dyDescent="0.25">
      <c r="A91890" t="s">
        <v>91637</v>
      </c>
      <c r="B91890">
        <v>307.39999999999998</v>
      </c>
    </row>
    <row r="91891" spans="1:2" x14ac:dyDescent="0.25">
      <c r="A91891" t="s">
        <v>91638</v>
      </c>
      <c r="B91891">
        <v>837.24</v>
      </c>
    </row>
    <row r="91892" spans="1:2" x14ac:dyDescent="0.25">
      <c r="A91892" t="s">
        <v>91639</v>
      </c>
      <c r="B91892">
        <v>263.97000000000003</v>
      </c>
    </row>
    <row r="91893" spans="1:2" x14ac:dyDescent="0.25">
      <c r="A91893" t="s">
        <v>91640</v>
      </c>
      <c r="B91893">
        <v>460.42</v>
      </c>
    </row>
    <row r="91894" spans="1:2" x14ac:dyDescent="0.25">
      <c r="A91894" t="s">
        <v>91641</v>
      </c>
      <c r="B91894">
        <v>122.44</v>
      </c>
    </row>
    <row r="91895" spans="1:2" x14ac:dyDescent="0.25">
      <c r="A91895" t="s">
        <v>91642</v>
      </c>
      <c r="B91895">
        <v>812.6</v>
      </c>
    </row>
    <row r="91896" spans="1:2" x14ac:dyDescent="0.25">
      <c r="A91896" t="s">
        <v>91643</v>
      </c>
      <c r="B91896">
        <v>377.57</v>
      </c>
    </row>
    <row r="91897" spans="1:2" x14ac:dyDescent="0.25">
      <c r="A91897" t="s">
        <v>91644</v>
      </c>
      <c r="B91897">
        <v>434.38</v>
      </c>
    </row>
    <row r="91898" spans="1:2" x14ac:dyDescent="0.25">
      <c r="A91898" t="s">
        <v>91645</v>
      </c>
      <c r="B91898">
        <v>612.14</v>
      </c>
    </row>
    <row r="91899" spans="1:2" x14ac:dyDescent="0.25">
      <c r="A91899" t="s">
        <v>91646</v>
      </c>
      <c r="B91899">
        <v>397.92</v>
      </c>
    </row>
    <row r="91900" spans="1:2" x14ac:dyDescent="0.25">
      <c r="A91900" t="s">
        <v>91647</v>
      </c>
      <c r="B91900">
        <v>424.46</v>
      </c>
    </row>
    <row r="91901" spans="1:2" x14ac:dyDescent="0.25">
      <c r="A91901" t="s">
        <v>91648</v>
      </c>
      <c r="B91901">
        <v>649.32000000000005</v>
      </c>
    </row>
    <row r="91902" spans="1:2" x14ac:dyDescent="0.25">
      <c r="A91902" t="s">
        <v>91649</v>
      </c>
      <c r="B91902">
        <v>544.86</v>
      </c>
    </row>
    <row r="91903" spans="1:2" x14ac:dyDescent="0.25">
      <c r="A91903" t="s">
        <v>91650</v>
      </c>
      <c r="B91903">
        <v>454.77</v>
      </c>
    </row>
    <row r="91904" spans="1:2" x14ac:dyDescent="0.25">
      <c r="A91904" t="s">
        <v>91651</v>
      </c>
      <c r="B91904">
        <v>53.17</v>
      </c>
    </row>
    <row r="91905" spans="1:2" x14ac:dyDescent="0.25">
      <c r="A91905" t="s">
        <v>91652</v>
      </c>
      <c r="B91905">
        <v>780.62</v>
      </c>
    </row>
    <row r="91906" spans="1:2" x14ac:dyDescent="0.25">
      <c r="A91906" t="s">
        <v>91653</v>
      </c>
      <c r="B91906">
        <v>130.26</v>
      </c>
    </row>
    <row r="91907" spans="1:2" x14ac:dyDescent="0.25">
      <c r="A91907" t="s">
        <v>91654</v>
      </c>
      <c r="B91907">
        <v>506.81</v>
      </c>
    </row>
    <row r="91908" spans="1:2" x14ac:dyDescent="0.25">
      <c r="A91908" t="s">
        <v>91655</v>
      </c>
      <c r="B91908">
        <v>444.24</v>
      </c>
    </row>
    <row r="91909" spans="1:2" x14ac:dyDescent="0.25">
      <c r="A91909" t="s">
        <v>91656</v>
      </c>
      <c r="B91909">
        <v>472.36</v>
      </c>
    </row>
    <row r="91910" spans="1:2" x14ac:dyDescent="0.25">
      <c r="A91910" t="s">
        <v>91657</v>
      </c>
      <c r="B91910">
        <v>246.02</v>
      </c>
    </row>
    <row r="91911" spans="1:2" x14ac:dyDescent="0.25">
      <c r="A91911" t="s">
        <v>91658</v>
      </c>
      <c r="B91911">
        <v>95.34</v>
      </c>
    </row>
    <row r="91912" spans="1:2" x14ac:dyDescent="0.25">
      <c r="A91912" t="s">
        <v>91659</v>
      </c>
      <c r="B91912">
        <v>189.76</v>
      </c>
    </row>
    <row r="91913" spans="1:2" x14ac:dyDescent="0.25">
      <c r="A91913" t="s">
        <v>91660</v>
      </c>
      <c r="B91913">
        <v>58.09</v>
      </c>
    </row>
    <row r="91914" spans="1:2" x14ac:dyDescent="0.25">
      <c r="A91914" t="s">
        <v>91661</v>
      </c>
      <c r="B91914">
        <v>289.87</v>
      </c>
    </row>
    <row r="91915" spans="1:2" x14ac:dyDescent="0.25">
      <c r="A91915" t="s">
        <v>91662</v>
      </c>
      <c r="B91915">
        <v>503.58</v>
      </c>
    </row>
    <row r="91916" spans="1:2" x14ac:dyDescent="0.25">
      <c r="A91916" t="s">
        <v>91663</v>
      </c>
      <c r="B91916">
        <v>879.45</v>
      </c>
    </row>
    <row r="91917" spans="1:2" x14ac:dyDescent="0.25">
      <c r="A91917" t="s">
        <v>91664</v>
      </c>
      <c r="B91917">
        <v>133.71</v>
      </c>
    </row>
    <row r="91918" spans="1:2" x14ac:dyDescent="0.25">
      <c r="A91918" t="s">
        <v>91665</v>
      </c>
      <c r="B91918">
        <v>226.7</v>
      </c>
    </row>
    <row r="91919" spans="1:2" x14ac:dyDescent="0.25">
      <c r="A91919" t="s">
        <v>91666</v>
      </c>
      <c r="B91919">
        <v>97.98</v>
      </c>
    </row>
    <row r="91920" spans="1:2" x14ac:dyDescent="0.25">
      <c r="A91920" t="s">
        <v>91667</v>
      </c>
      <c r="B91920">
        <v>172.27</v>
      </c>
    </row>
    <row r="91921" spans="1:2" x14ac:dyDescent="0.25">
      <c r="A91921" t="s">
        <v>91668</v>
      </c>
      <c r="B91921">
        <v>295.32</v>
      </c>
    </row>
    <row r="91922" spans="1:2" x14ac:dyDescent="0.25">
      <c r="A91922" t="s">
        <v>91669</v>
      </c>
      <c r="B91922">
        <v>598.25</v>
      </c>
    </row>
    <row r="91923" spans="1:2" x14ac:dyDescent="0.25">
      <c r="A91923" t="s">
        <v>91670</v>
      </c>
      <c r="B91923">
        <v>569.85</v>
      </c>
    </row>
    <row r="91924" spans="1:2" x14ac:dyDescent="0.25">
      <c r="A91924" t="s">
        <v>91671</v>
      </c>
      <c r="B91924">
        <v>277.72000000000003</v>
      </c>
    </row>
    <row r="91925" spans="1:2" x14ac:dyDescent="0.25">
      <c r="A91925" t="s">
        <v>91672</v>
      </c>
      <c r="B91925">
        <v>688.8</v>
      </c>
    </row>
    <row r="91926" spans="1:2" x14ac:dyDescent="0.25">
      <c r="A91926" t="s">
        <v>91673</v>
      </c>
      <c r="B91926">
        <v>386.5</v>
      </c>
    </row>
    <row r="91927" spans="1:2" x14ac:dyDescent="0.25">
      <c r="A91927" t="s">
        <v>91674</v>
      </c>
      <c r="B91927">
        <v>486.63</v>
      </c>
    </row>
    <row r="91928" spans="1:2" x14ac:dyDescent="0.25">
      <c r="A91928" t="s">
        <v>91675</v>
      </c>
      <c r="B91928">
        <v>94.35</v>
      </c>
    </row>
    <row r="91929" spans="1:2" x14ac:dyDescent="0.25">
      <c r="A91929" t="s">
        <v>91676</v>
      </c>
      <c r="B91929">
        <v>389.94</v>
      </c>
    </row>
    <row r="91930" spans="1:2" x14ac:dyDescent="0.25">
      <c r="A91930" t="s">
        <v>91677</v>
      </c>
      <c r="B91930">
        <v>779.49</v>
      </c>
    </row>
    <row r="91931" spans="1:2" x14ac:dyDescent="0.25">
      <c r="A91931" t="s">
        <v>91678</v>
      </c>
      <c r="B91931">
        <v>561.55999999999995</v>
      </c>
    </row>
    <row r="91932" spans="1:2" x14ac:dyDescent="0.25">
      <c r="A91932" t="s">
        <v>91679</v>
      </c>
      <c r="B91932">
        <v>119.99</v>
      </c>
    </row>
    <row r="91933" spans="1:2" x14ac:dyDescent="0.25">
      <c r="A91933" t="s">
        <v>91680</v>
      </c>
      <c r="B91933">
        <v>548.26</v>
      </c>
    </row>
    <row r="91934" spans="1:2" x14ac:dyDescent="0.25">
      <c r="A91934" t="s">
        <v>91681</v>
      </c>
      <c r="B91934">
        <v>1112.56</v>
      </c>
    </row>
    <row r="91935" spans="1:2" x14ac:dyDescent="0.25">
      <c r="A91935" t="s">
        <v>91682</v>
      </c>
      <c r="B91935">
        <v>440.8</v>
      </c>
    </row>
    <row r="91936" spans="1:2" x14ac:dyDescent="0.25">
      <c r="A91936" t="s">
        <v>91683</v>
      </c>
      <c r="B91936">
        <v>405.27</v>
      </c>
    </row>
    <row r="91937" spans="1:2" x14ac:dyDescent="0.25">
      <c r="A91937" t="s">
        <v>91684</v>
      </c>
      <c r="B91937">
        <v>278.58999999999997</v>
      </c>
    </row>
    <row r="91938" spans="1:2" x14ac:dyDescent="0.25">
      <c r="A91938" t="s">
        <v>91685</v>
      </c>
      <c r="B91938">
        <v>177.79</v>
      </c>
    </row>
    <row r="91939" spans="1:2" x14ac:dyDescent="0.25">
      <c r="A91939" t="s">
        <v>91686</v>
      </c>
      <c r="B91939">
        <v>191.83</v>
      </c>
    </row>
    <row r="91940" spans="1:2" x14ac:dyDescent="0.25">
      <c r="A91940" t="s">
        <v>91687</v>
      </c>
      <c r="B91940">
        <v>552.51</v>
      </c>
    </row>
    <row r="91941" spans="1:2" x14ac:dyDescent="0.25">
      <c r="A91941" t="s">
        <v>91688</v>
      </c>
      <c r="B91941">
        <v>263.79000000000002</v>
      </c>
    </row>
    <row r="91942" spans="1:2" x14ac:dyDescent="0.25">
      <c r="A91942" t="s">
        <v>91689</v>
      </c>
      <c r="B91942">
        <v>683.32</v>
      </c>
    </row>
    <row r="91943" spans="1:2" x14ac:dyDescent="0.25">
      <c r="A91943" t="s">
        <v>91690</v>
      </c>
      <c r="B91943">
        <v>273.73</v>
      </c>
    </row>
    <row r="91944" spans="1:2" x14ac:dyDescent="0.25">
      <c r="A91944" t="s">
        <v>91691</v>
      </c>
      <c r="B91944">
        <v>153.36000000000001</v>
      </c>
    </row>
    <row r="91945" spans="1:2" x14ac:dyDescent="0.25">
      <c r="A91945" t="s">
        <v>91692</v>
      </c>
      <c r="B91945">
        <v>786.09</v>
      </c>
    </row>
    <row r="91946" spans="1:2" x14ac:dyDescent="0.25">
      <c r="A91946" t="s">
        <v>91693</v>
      </c>
      <c r="B91946">
        <v>480.49</v>
      </c>
    </row>
    <row r="91947" spans="1:2" x14ac:dyDescent="0.25">
      <c r="A91947" t="s">
        <v>91694</v>
      </c>
      <c r="B91947">
        <v>250.99</v>
      </c>
    </row>
    <row r="91948" spans="1:2" x14ac:dyDescent="0.25">
      <c r="A91948" t="s">
        <v>91695</v>
      </c>
      <c r="B91948">
        <v>1246.48</v>
      </c>
    </row>
    <row r="91949" spans="1:2" x14ac:dyDescent="0.25">
      <c r="A91949" t="s">
        <v>91696</v>
      </c>
      <c r="B91949">
        <v>395.69</v>
      </c>
    </row>
    <row r="91950" spans="1:2" x14ac:dyDescent="0.25">
      <c r="A91950" t="s">
        <v>91697</v>
      </c>
      <c r="B91950">
        <v>427.33</v>
      </c>
    </row>
    <row r="91951" spans="1:2" x14ac:dyDescent="0.25">
      <c r="A91951" t="s">
        <v>91698</v>
      </c>
      <c r="B91951">
        <v>267.66000000000003</v>
      </c>
    </row>
    <row r="91952" spans="1:2" x14ac:dyDescent="0.25">
      <c r="A91952" t="s">
        <v>91699</v>
      </c>
      <c r="B91952">
        <v>270.77</v>
      </c>
    </row>
    <row r="91953" spans="1:2" x14ac:dyDescent="0.25">
      <c r="A91953" t="s">
        <v>91700</v>
      </c>
      <c r="B91953">
        <v>183.3</v>
      </c>
    </row>
    <row r="91954" spans="1:2" x14ac:dyDescent="0.25">
      <c r="A91954" t="s">
        <v>91701</v>
      </c>
      <c r="B91954">
        <v>339.64</v>
      </c>
    </row>
    <row r="91955" spans="1:2" x14ac:dyDescent="0.25">
      <c r="A91955" t="s">
        <v>91702</v>
      </c>
      <c r="B91955">
        <v>1001.37</v>
      </c>
    </row>
    <row r="91956" spans="1:2" x14ac:dyDescent="0.25">
      <c r="A91956" t="s">
        <v>91703</v>
      </c>
      <c r="B91956">
        <v>202.64</v>
      </c>
    </row>
    <row r="91957" spans="1:2" x14ac:dyDescent="0.25">
      <c r="A91957" t="s">
        <v>50393</v>
      </c>
      <c r="B91957">
        <v>1043.68</v>
      </c>
    </row>
    <row r="91958" spans="1:2" x14ac:dyDescent="0.25">
      <c r="A91958" t="s">
        <v>91704</v>
      </c>
      <c r="B91958">
        <v>412.67</v>
      </c>
    </row>
    <row r="91959" spans="1:2" x14ac:dyDescent="0.25">
      <c r="A91959" t="s">
        <v>91705</v>
      </c>
      <c r="B91959">
        <v>446.54</v>
      </c>
    </row>
    <row r="91960" spans="1:2" x14ac:dyDescent="0.25">
      <c r="A91960" t="s">
        <v>91706</v>
      </c>
      <c r="B91960">
        <v>98.93</v>
      </c>
    </row>
    <row r="91961" spans="1:2" x14ac:dyDescent="0.25">
      <c r="A91961" t="s">
        <v>91707</v>
      </c>
      <c r="B91961">
        <v>802.28</v>
      </c>
    </row>
    <row r="91962" spans="1:2" x14ac:dyDescent="0.25">
      <c r="A91962" t="s">
        <v>91708</v>
      </c>
      <c r="B91962">
        <v>365.88</v>
      </c>
    </row>
    <row r="91963" spans="1:2" x14ac:dyDescent="0.25">
      <c r="A91963" t="s">
        <v>91709</v>
      </c>
      <c r="B91963">
        <v>215.59</v>
      </c>
    </row>
    <row r="91964" spans="1:2" x14ac:dyDescent="0.25">
      <c r="A91964" t="s">
        <v>91710</v>
      </c>
      <c r="B91964">
        <v>123.55</v>
      </c>
    </row>
    <row r="91965" spans="1:2" x14ac:dyDescent="0.25">
      <c r="A91965" t="s">
        <v>91711</v>
      </c>
      <c r="B91965">
        <v>89.21</v>
      </c>
    </row>
    <row r="91966" spans="1:2" x14ac:dyDescent="0.25">
      <c r="A91966" t="s">
        <v>91712</v>
      </c>
      <c r="B91966">
        <v>206.32</v>
      </c>
    </row>
    <row r="91967" spans="1:2" x14ac:dyDescent="0.25">
      <c r="A91967" t="s">
        <v>91713</v>
      </c>
      <c r="B91967">
        <v>184</v>
      </c>
    </row>
    <row r="91968" spans="1:2" x14ac:dyDescent="0.25">
      <c r="A91968" t="s">
        <v>91714</v>
      </c>
      <c r="B91968">
        <v>608.76</v>
      </c>
    </row>
    <row r="91969" spans="1:2" x14ac:dyDescent="0.25">
      <c r="A91969" t="s">
        <v>91715</v>
      </c>
      <c r="B91969">
        <v>410.29</v>
      </c>
    </row>
    <row r="91970" spans="1:2" x14ac:dyDescent="0.25">
      <c r="A91970" t="s">
        <v>91716</v>
      </c>
      <c r="B91970">
        <v>361.45</v>
      </c>
    </row>
    <row r="91971" spans="1:2" x14ac:dyDescent="0.25">
      <c r="A91971" t="s">
        <v>91717</v>
      </c>
      <c r="B91971">
        <v>272.41000000000003</v>
      </c>
    </row>
    <row r="91972" spans="1:2" x14ac:dyDescent="0.25">
      <c r="A91972" t="s">
        <v>91718</v>
      </c>
      <c r="B91972">
        <v>1213.1500000000001</v>
      </c>
    </row>
    <row r="91973" spans="1:2" x14ac:dyDescent="0.25">
      <c r="A91973" t="s">
        <v>91719</v>
      </c>
      <c r="B91973">
        <v>591.41999999999996</v>
      </c>
    </row>
    <row r="91974" spans="1:2" x14ac:dyDescent="0.25">
      <c r="A91974" t="s">
        <v>91720</v>
      </c>
      <c r="B91974">
        <v>221.61</v>
      </c>
    </row>
    <row r="91975" spans="1:2" x14ac:dyDescent="0.25">
      <c r="A91975" t="s">
        <v>91721</v>
      </c>
      <c r="B91975">
        <v>143.63999999999999</v>
      </c>
    </row>
    <row r="91976" spans="1:2" x14ac:dyDescent="0.25">
      <c r="A91976" t="s">
        <v>91722</v>
      </c>
      <c r="B91976">
        <v>708.81</v>
      </c>
    </row>
    <row r="91977" spans="1:2" x14ac:dyDescent="0.25">
      <c r="A91977" t="s">
        <v>91723</v>
      </c>
      <c r="B91977">
        <v>321.05</v>
      </c>
    </row>
    <row r="91978" spans="1:2" x14ac:dyDescent="0.25">
      <c r="A91978" t="s">
        <v>91724</v>
      </c>
      <c r="B91978">
        <v>93.58</v>
      </c>
    </row>
    <row r="91979" spans="1:2" x14ac:dyDescent="0.25">
      <c r="A91979" t="s">
        <v>91725</v>
      </c>
      <c r="B91979">
        <v>702.94</v>
      </c>
    </row>
    <row r="91980" spans="1:2" x14ac:dyDescent="0.25">
      <c r="A91980" t="s">
        <v>91726</v>
      </c>
      <c r="B91980">
        <v>311.01</v>
      </c>
    </row>
    <row r="91981" spans="1:2" x14ac:dyDescent="0.25">
      <c r="A91981" t="s">
        <v>91727</v>
      </c>
      <c r="B91981">
        <v>171.02</v>
      </c>
    </row>
    <row r="91982" spans="1:2" x14ac:dyDescent="0.25">
      <c r="A91982" t="s">
        <v>91728</v>
      </c>
      <c r="B91982">
        <v>1071.1600000000001</v>
      </c>
    </row>
    <row r="91983" spans="1:2" x14ac:dyDescent="0.25">
      <c r="A91983" t="s">
        <v>91729</v>
      </c>
      <c r="B91983">
        <v>355.26</v>
      </c>
    </row>
    <row r="91984" spans="1:2" x14ac:dyDescent="0.25">
      <c r="A91984" t="s">
        <v>91730</v>
      </c>
      <c r="B91984">
        <v>308.92</v>
      </c>
    </row>
    <row r="91985" spans="1:2" x14ac:dyDescent="0.25">
      <c r="A91985" t="s">
        <v>91731</v>
      </c>
      <c r="B91985">
        <v>161.46</v>
      </c>
    </row>
    <row r="91986" spans="1:2" x14ac:dyDescent="0.25">
      <c r="A91986" t="s">
        <v>91732</v>
      </c>
      <c r="B91986">
        <v>120.2</v>
      </c>
    </row>
    <row r="91987" spans="1:2" x14ac:dyDescent="0.25">
      <c r="A91987" t="s">
        <v>91733</v>
      </c>
      <c r="B91987">
        <v>156.75</v>
      </c>
    </row>
    <row r="91988" spans="1:2" x14ac:dyDescent="0.25">
      <c r="A91988" t="s">
        <v>91734</v>
      </c>
      <c r="B91988">
        <v>185.85</v>
      </c>
    </row>
    <row r="91989" spans="1:2" x14ac:dyDescent="0.25">
      <c r="A91989" t="s">
        <v>91735</v>
      </c>
      <c r="B91989">
        <v>65.13</v>
      </c>
    </row>
    <row r="91990" spans="1:2" x14ac:dyDescent="0.25">
      <c r="A91990" t="s">
        <v>91736</v>
      </c>
      <c r="B91990">
        <v>114.5</v>
      </c>
    </row>
    <row r="91991" spans="1:2" x14ac:dyDescent="0.25">
      <c r="A91991" t="s">
        <v>91737</v>
      </c>
      <c r="B91991">
        <v>302.89999999999998</v>
      </c>
    </row>
    <row r="91992" spans="1:2" x14ac:dyDescent="0.25">
      <c r="A91992" t="s">
        <v>91738</v>
      </c>
      <c r="B91992">
        <v>222.98</v>
      </c>
    </row>
    <row r="91993" spans="1:2" x14ac:dyDescent="0.25">
      <c r="A91993" t="s">
        <v>91739</v>
      </c>
      <c r="B91993">
        <v>159.53</v>
      </c>
    </row>
    <row r="91994" spans="1:2" x14ac:dyDescent="0.25">
      <c r="A91994" t="s">
        <v>91740</v>
      </c>
      <c r="B91994">
        <v>232.41</v>
      </c>
    </row>
    <row r="91995" spans="1:2" x14ac:dyDescent="0.25">
      <c r="A91995" t="s">
        <v>91741</v>
      </c>
      <c r="B91995">
        <v>104.66</v>
      </c>
    </row>
    <row r="91996" spans="1:2" x14ac:dyDescent="0.25">
      <c r="A91996" t="s">
        <v>91742</v>
      </c>
      <c r="B91996">
        <v>200.56</v>
      </c>
    </row>
    <row r="91997" spans="1:2" x14ac:dyDescent="0.25">
      <c r="A91997" t="s">
        <v>91743</v>
      </c>
      <c r="B91997">
        <v>122.4</v>
      </c>
    </row>
    <row r="91998" spans="1:2" x14ac:dyDescent="0.25">
      <c r="A91998" t="s">
        <v>91744</v>
      </c>
      <c r="B91998">
        <v>529.71</v>
      </c>
    </row>
    <row r="91999" spans="1:2" x14ac:dyDescent="0.25">
      <c r="A91999" t="s">
        <v>91745</v>
      </c>
      <c r="B91999">
        <v>354.56</v>
      </c>
    </row>
    <row r="92000" spans="1:2" x14ac:dyDescent="0.25">
      <c r="A92000" t="s">
        <v>91746</v>
      </c>
      <c r="B92000">
        <v>860.08</v>
      </c>
    </row>
    <row r="92001" spans="1:2" x14ac:dyDescent="0.25">
      <c r="A92001" t="s">
        <v>91747</v>
      </c>
      <c r="B92001">
        <v>75.14</v>
      </c>
    </row>
    <row r="92002" spans="1:2" x14ac:dyDescent="0.25">
      <c r="A92002" t="s">
        <v>91748</v>
      </c>
      <c r="B92002">
        <v>476.78</v>
      </c>
    </row>
    <row r="92003" spans="1:2" x14ac:dyDescent="0.25">
      <c r="A92003" t="s">
        <v>91749</v>
      </c>
      <c r="B92003">
        <v>248.6</v>
      </c>
    </row>
    <row r="92004" spans="1:2" x14ac:dyDescent="0.25">
      <c r="A92004" t="s">
        <v>91750</v>
      </c>
      <c r="B92004">
        <v>353.56</v>
      </c>
    </row>
    <row r="92005" spans="1:2" x14ac:dyDescent="0.25">
      <c r="A92005" t="s">
        <v>91751</v>
      </c>
      <c r="B92005">
        <v>876</v>
      </c>
    </row>
    <row r="92006" spans="1:2" x14ac:dyDescent="0.25">
      <c r="A92006" t="s">
        <v>91752</v>
      </c>
      <c r="B92006">
        <v>92.55</v>
      </c>
    </row>
    <row r="92007" spans="1:2" x14ac:dyDescent="0.25">
      <c r="A92007" t="s">
        <v>91753</v>
      </c>
      <c r="B92007">
        <v>282.47000000000003</v>
      </c>
    </row>
    <row r="92008" spans="1:2" x14ac:dyDescent="0.25">
      <c r="A92008" t="s">
        <v>91754</v>
      </c>
      <c r="B92008">
        <v>116.02</v>
      </c>
    </row>
    <row r="92009" spans="1:2" x14ac:dyDescent="0.25">
      <c r="A92009" t="s">
        <v>91755</v>
      </c>
      <c r="B92009">
        <v>480.28</v>
      </c>
    </row>
    <row r="92010" spans="1:2" x14ac:dyDescent="0.25">
      <c r="A92010" t="s">
        <v>91756</v>
      </c>
      <c r="B92010">
        <v>396.27</v>
      </c>
    </row>
    <row r="92011" spans="1:2" x14ac:dyDescent="0.25">
      <c r="A92011" t="s">
        <v>91757</v>
      </c>
      <c r="B92011">
        <v>848.72</v>
      </c>
    </row>
    <row r="92012" spans="1:2" x14ac:dyDescent="0.25">
      <c r="A92012" t="s">
        <v>91758</v>
      </c>
      <c r="B92012">
        <v>161.01</v>
      </c>
    </row>
    <row r="92013" spans="1:2" x14ac:dyDescent="0.25">
      <c r="A92013" t="s">
        <v>91759</v>
      </c>
      <c r="B92013">
        <v>242.44</v>
      </c>
    </row>
    <row r="92014" spans="1:2" x14ac:dyDescent="0.25">
      <c r="A92014" t="s">
        <v>91760</v>
      </c>
      <c r="B92014">
        <v>578.33000000000004</v>
      </c>
    </row>
    <row r="92015" spans="1:2" x14ac:dyDescent="0.25">
      <c r="A92015" t="s">
        <v>91761</v>
      </c>
      <c r="B92015">
        <v>186.79</v>
      </c>
    </row>
    <row r="92016" spans="1:2" x14ac:dyDescent="0.25">
      <c r="A92016" t="s">
        <v>91762</v>
      </c>
      <c r="B92016">
        <v>500.4</v>
      </c>
    </row>
    <row r="92017" spans="1:2" x14ac:dyDescent="0.25">
      <c r="A92017" t="s">
        <v>91763</v>
      </c>
      <c r="B92017">
        <v>533.69000000000005</v>
      </c>
    </row>
    <row r="92018" spans="1:2" x14ac:dyDescent="0.25">
      <c r="A92018" t="s">
        <v>91764</v>
      </c>
      <c r="B92018">
        <v>168.41</v>
      </c>
    </row>
    <row r="92019" spans="1:2" x14ac:dyDescent="0.25">
      <c r="A92019" t="s">
        <v>91765</v>
      </c>
      <c r="B92019">
        <v>75.650000000000006</v>
      </c>
    </row>
    <row r="92020" spans="1:2" x14ac:dyDescent="0.25">
      <c r="A92020" t="s">
        <v>91766</v>
      </c>
      <c r="B92020">
        <v>81.27</v>
      </c>
    </row>
    <row r="92021" spans="1:2" x14ac:dyDescent="0.25">
      <c r="A92021" t="s">
        <v>91767</v>
      </c>
      <c r="B92021">
        <v>597.45000000000005</v>
      </c>
    </row>
    <row r="92022" spans="1:2" x14ac:dyDescent="0.25">
      <c r="A92022" t="s">
        <v>91768</v>
      </c>
      <c r="B92022">
        <v>739.56</v>
      </c>
    </row>
    <row r="92023" spans="1:2" x14ac:dyDescent="0.25">
      <c r="A92023" t="s">
        <v>91769</v>
      </c>
      <c r="B92023">
        <v>220.68</v>
      </c>
    </row>
    <row r="92024" spans="1:2" x14ac:dyDescent="0.25">
      <c r="A92024" t="s">
        <v>91770</v>
      </c>
      <c r="B92024">
        <v>38.619999999999997</v>
      </c>
    </row>
    <row r="92025" spans="1:2" x14ac:dyDescent="0.25">
      <c r="A92025" t="s">
        <v>91771</v>
      </c>
      <c r="B92025">
        <v>461.28</v>
      </c>
    </row>
    <row r="92026" spans="1:2" x14ac:dyDescent="0.25">
      <c r="A92026" t="s">
        <v>91772</v>
      </c>
      <c r="B92026">
        <v>484.5</v>
      </c>
    </row>
    <row r="92027" spans="1:2" x14ac:dyDescent="0.25">
      <c r="A92027" t="s">
        <v>91773</v>
      </c>
      <c r="B92027">
        <v>451.26</v>
      </c>
    </row>
    <row r="92028" spans="1:2" x14ac:dyDescent="0.25">
      <c r="A92028" t="s">
        <v>91774</v>
      </c>
      <c r="B92028">
        <v>245.59</v>
      </c>
    </row>
    <row r="92029" spans="1:2" x14ac:dyDescent="0.25">
      <c r="A92029" t="s">
        <v>91775</v>
      </c>
      <c r="B92029">
        <v>199.9</v>
      </c>
    </row>
    <row r="92030" spans="1:2" x14ac:dyDescent="0.25">
      <c r="A92030" t="s">
        <v>91776</v>
      </c>
      <c r="B92030">
        <v>190.44</v>
      </c>
    </row>
    <row r="92031" spans="1:2" x14ac:dyDescent="0.25">
      <c r="A92031" t="s">
        <v>91777</v>
      </c>
      <c r="B92031">
        <v>531.64</v>
      </c>
    </row>
    <row r="92032" spans="1:2" x14ac:dyDescent="0.25">
      <c r="A92032" t="s">
        <v>91778</v>
      </c>
      <c r="B92032">
        <v>432.38</v>
      </c>
    </row>
    <row r="92033" spans="1:2" x14ac:dyDescent="0.25">
      <c r="A92033" t="s">
        <v>91779</v>
      </c>
      <c r="B92033">
        <v>561.48</v>
      </c>
    </row>
    <row r="92034" spans="1:2" x14ac:dyDescent="0.25">
      <c r="A92034" t="s">
        <v>91780</v>
      </c>
      <c r="B92034">
        <v>999.96</v>
      </c>
    </row>
    <row r="92035" spans="1:2" x14ac:dyDescent="0.25">
      <c r="A92035" t="s">
        <v>91781</v>
      </c>
      <c r="B92035">
        <v>1041.56</v>
      </c>
    </row>
    <row r="92036" spans="1:2" x14ac:dyDescent="0.25">
      <c r="A92036" t="s">
        <v>91782</v>
      </c>
      <c r="B92036">
        <v>117.52</v>
      </c>
    </row>
    <row r="92037" spans="1:2" x14ac:dyDescent="0.25">
      <c r="A92037" t="s">
        <v>91783</v>
      </c>
      <c r="B92037">
        <v>216.42</v>
      </c>
    </row>
    <row r="92038" spans="1:2" x14ac:dyDescent="0.25">
      <c r="A92038" t="s">
        <v>91784</v>
      </c>
      <c r="B92038">
        <v>260.45999999999998</v>
      </c>
    </row>
    <row r="92039" spans="1:2" x14ac:dyDescent="0.25">
      <c r="A92039" t="s">
        <v>91785</v>
      </c>
      <c r="B92039">
        <v>553.44000000000005</v>
      </c>
    </row>
    <row r="92040" spans="1:2" x14ac:dyDescent="0.25">
      <c r="A92040" t="s">
        <v>91786</v>
      </c>
      <c r="B92040">
        <v>155.53</v>
      </c>
    </row>
    <row r="92041" spans="1:2" x14ac:dyDescent="0.25">
      <c r="A92041" t="s">
        <v>91787</v>
      </c>
      <c r="B92041">
        <v>496.98</v>
      </c>
    </row>
    <row r="92042" spans="1:2" x14ac:dyDescent="0.25">
      <c r="A92042" t="s">
        <v>91788</v>
      </c>
      <c r="B92042">
        <v>626</v>
      </c>
    </row>
    <row r="92043" spans="1:2" x14ac:dyDescent="0.25">
      <c r="A92043" t="s">
        <v>91789</v>
      </c>
      <c r="B92043">
        <v>476.92</v>
      </c>
    </row>
    <row r="92044" spans="1:2" x14ac:dyDescent="0.25">
      <c r="A92044" t="s">
        <v>91790</v>
      </c>
      <c r="B92044">
        <v>94.51</v>
      </c>
    </row>
    <row r="92045" spans="1:2" x14ac:dyDescent="0.25">
      <c r="A92045" t="s">
        <v>91791</v>
      </c>
      <c r="B92045">
        <v>155.84</v>
      </c>
    </row>
    <row r="92046" spans="1:2" x14ac:dyDescent="0.25">
      <c r="A92046" t="s">
        <v>91792</v>
      </c>
      <c r="B92046">
        <v>533.46</v>
      </c>
    </row>
    <row r="92047" spans="1:2" x14ac:dyDescent="0.25">
      <c r="A92047" t="s">
        <v>91793</v>
      </c>
      <c r="B92047">
        <v>119.29</v>
      </c>
    </row>
    <row r="92048" spans="1:2" x14ac:dyDescent="0.25">
      <c r="A92048" t="s">
        <v>91794</v>
      </c>
      <c r="B92048">
        <v>255.28</v>
      </c>
    </row>
    <row r="92049" spans="1:2" x14ac:dyDescent="0.25">
      <c r="A92049" t="s">
        <v>91795</v>
      </c>
      <c r="B92049">
        <v>143.41</v>
      </c>
    </row>
    <row r="92050" spans="1:2" x14ac:dyDescent="0.25">
      <c r="A92050" t="s">
        <v>91796</v>
      </c>
      <c r="B92050">
        <v>606.55999999999995</v>
      </c>
    </row>
    <row r="92051" spans="1:2" x14ac:dyDescent="0.25">
      <c r="A92051" t="s">
        <v>91797</v>
      </c>
      <c r="B92051">
        <v>477.6</v>
      </c>
    </row>
    <row r="92052" spans="1:2" x14ac:dyDescent="0.25">
      <c r="A92052" t="s">
        <v>91798</v>
      </c>
      <c r="B92052">
        <v>215.32</v>
      </c>
    </row>
    <row r="92053" spans="1:2" x14ac:dyDescent="0.25">
      <c r="A92053" t="s">
        <v>91799</v>
      </c>
      <c r="B92053">
        <v>553.45000000000005</v>
      </c>
    </row>
    <row r="92054" spans="1:2" x14ac:dyDescent="0.25">
      <c r="A92054" t="s">
        <v>91800</v>
      </c>
      <c r="B92054">
        <v>654.99</v>
      </c>
    </row>
    <row r="92055" spans="1:2" x14ac:dyDescent="0.25">
      <c r="A92055" t="s">
        <v>91801</v>
      </c>
      <c r="B92055">
        <v>320.08999999999997</v>
      </c>
    </row>
    <row r="92056" spans="1:2" x14ac:dyDescent="0.25">
      <c r="A92056" t="s">
        <v>91802</v>
      </c>
      <c r="B92056">
        <v>558.4</v>
      </c>
    </row>
    <row r="92057" spans="1:2" x14ac:dyDescent="0.25">
      <c r="A92057" t="s">
        <v>91803</v>
      </c>
      <c r="B92057">
        <v>293.54000000000002</v>
      </c>
    </row>
    <row r="92058" spans="1:2" x14ac:dyDescent="0.25">
      <c r="A92058" t="s">
        <v>91804</v>
      </c>
      <c r="B92058">
        <v>250.04</v>
      </c>
    </row>
    <row r="92059" spans="1:2" x14ac:dyDescent="0.25">
      <c r="A92059" t="s">
        <v>91805</v>
      </c>
      <c r="B92059">
        <v>500.85</v>
      </c>
    </row>
    <row r="92060" spans="1:2" x14ac:dyDescent="0.25">
      <c r="A92060" t="s">
        <v>91806</v>
      </c>
      <c r="B92060">
        <v>747.22</v>
      </c>
    </row>
    <row r="92061" spans="1:2" x14ac:dyDescent="0.25">
      <c r="A92061" t="s">
        <v>91807</v>
      </c>
      <c r="B92061">
        <v>501.52</v>
      </c>
    </row>
    <row r="92062" spans="1:2" x14ac:dyDescent="0.25">
      <c r="A92062" t="s">
        <v>91808</v>
      </c>
      <c r="B92062">
        <v>398.48</v>
      </c>
    </row>
    <row r="92063" spans="1:2" x14ac:dyDescent="0.25">
      <c r="A92063" t="s">
        <v>91809</v>
      </c>
      <c r="B92063">
        <v>906.59</v>
      </c>
    </row>
    <row r="92064" spans="1:2" x14ac:dyDescent="0.25">
      <c r="A92064" t="s">
        <v>91810</v>
      </c>
      <c r="B92064">
        <v>693.74</v>
      </c>
    </row>
    <row r="92065" spans="1:2" x14ac:dyDescent="0.25">
      <c r="A92065" t="s">
        <v>91811</v>
      </c>
      <c r="B92065">
        <v>867.28</v>
      </c>
    </row>
    <row r="92066" spans="1:2" x14ac:dyDescent="0.25">
      <c r="A92066" t="s">
        <v>91812</v>
      </c>
      <c r="B92066">
        <v>418.91</v>
      </c>
    </row>
    <row r="92067" spans="1:2" x14ac:dyDescent="0.25">
      <c r="A92067" t="s">
        <v>91813</v>
      </c>
      <c r="B92067">
        <v>211.91</v>
      </c>
    </row>
    <row r="92068" spans="1:2" x14ac:dyDescent="0.25">
      <c r="A92068" t="s">
        <v>91814</v>
      </c>
      <c r="B92068">
        <v>152.06</v>
      </c>
    </row>
    <row r="92069" spans="1:2" x14ac:dyDescent="0.25">
      <c r="A92069" t="s">
        <v>91815</v>
      </c>
      <c r="B92069">
        <v>499.21</v>
      </c>
    </row>
    <row r="92070" spans="1:2" x14ac:dyDescent="0.25">
      <c r="A92070" t="s">
        <v>91816</v>
      </c>
      <c r="B92070">
        <v>279.05</v>
      </c>
    </row>
    <row r="92071" spans="1:2" x14ac:dyDescent="0.25">
      <c r="A92071" t="s">
        <v>91817</v>
      </c>
      <c r="B92071">
        <v>209.1</v>
      </c>
    </row>
    <row r="92072" spans="1:2" x14ac:dyDescent="0.25">
      <c r="A92072" t="s">
        <v>91818</v>
      </c>
      <c r="B92072">
        <v>751.52</v>
      </c>
    </row>
    <row r="92073" spans="1:2" x14ac:dyDescent="0.25">
      <c r="A92073" t="s">
        <v>91819</v>
      </c>
      <c r="B92073">
        <v>88.33</v>
      </c>
    </row>
    <row r="92074" spans="1:2" x14ac:dyDescent="0.25">
      <c r="A92074" t="s">
        <v>91820</v>
      </c>
      <c r="B92074">
        <v>408.51</v>
      </c>
    </row>
    <row r="92075" spans="1:2" x14ac:dyDescent="0.25">
      <c r="A92075" t="s">
        <v>91821</v>
      </c>
      <c r="B92075">
        <v>74.569999999999993</v>
      </c>
    </row>
    <row r="92076" spans="1:2" x14ac:dyDescent="0.25">
      <c r="A92076" t="s">
        <v>91822</v>
      </c>
      <c r="B92076">
        <v>571.72</v>
      </c>
    </row>
    <row r="92077" spans="1:2" x14ac:dyDescent="0.25">
      <c r="A92077" t="s">
        <v>91823</v>
      </c>
      <c r="B92077">
        <v>338.33</v>
      </c>
    </row>
    <row r="92078" spans="1:2" x14ac:dyDescent="0.25">
      <c r="A92078" t="s">
        <v>91824</v>
      </c>
      <c r="B92078">
        <v>196.74</v>
      </c>
    </row>
    <row r="92079" spans="1:2" x14ac:dyDescent="0.25">
      <c r="A92079" t="s">
        <v>91825</v>
      </c>
      <c r="B92079">
        <v>601.74</v>
      </c>
    </row>
    <row r="92080" spans="1:2" x14ac:dyDescent="0.25">
      <c r="A92080" t="s">
        <v>91826</v>
      </c>
      <c r="B92080">
        <v>271.8</v>
      </c>
    </row>
    <row r="92081" spans="1:2" x14ac:dyDescent="0.25">
      <c r="A92081" t="s">
        <v>91827</v>
      </c>
      <c r="B92081">
        <v>486.24</v>
      </c>
    </row>
    <row r="92082" spans="1:2" x14ac:dyDescent="0.25">
      <c r="A92082" t="s">
        <v>91828</v>
      </c>
      <c r="B92082">
        <v>214.88</v>
      </c>
    </row>
    <row r="92083" spans="1:2" x14ac:dyDescent="0.25">
      <c r="A92083" t="s">
        <v>91829</v>
      </c>
      <c r="B92083">
        <v>368.84</v>
      </c>
    </row>
    <row r="92084" spans="1:2" x14ac:dyDescent="0.25">
      <c r="A92084" t="s">
        <v>91830</v>
      </c>
      <c r="B92084">
        <v>612.91999999999996</v>
      </c>
    </row>
    <row r="92085" spans="1:2" x14ac:dyDescent="0.25">
      <c r="A92085" t="s">
        <v>91831</v>
      </c>
      <c r="B92085">
        <v>325.77999999999997</v>
      </c>
    </row>
    <row r="92086" spans="1:2" x14ac:dyDescent="0.25">
      <c r="A92086" t="s">
        <v>91832</v>
      </c>
      <c r="B92086">
        <v>570.15</v>
      </c>
    </row>
    <row r="92087" spans="1:2" x14ac:dyDescent="0.25">
      <c r="A92087" t="s">
        <v>91833</v>
      </c>
      <c r="B92087">
        <v>229.7</v>
      </c>
    </row>
    <row r="92088" spans="1:2" x14ac:dyDescent="0.25">
      <c r="A92088" t="s">
        <v>91834</v>
      </c>
      <c r="B92088">
        <v>82.36</v>
      </c>
    </row>
    <row r="92089" spans="1:2" x14ac:dyDescent="0.25">
      <c r="A92089" t="s">
        <v>91835</v>
      </c>
      <c r="B92089">
        <v>719.31</v>
      </c>
    </row>
    <row r="92090" spans="1:2" x14ac:dyDescent="0.25">
      <c r="A92090" t="s">
        <v>91836</v>
      </c>
      <c r="B92090">
        <v>78.63</v>
      </c>
    </row>
    <row r="92091" spans="1:2" x14ac:dyDescent="0.25">
      <c r="A92091" t="s">
        <v>91837</v>
      </c>
      <c r="B92091">
        <v>837.57</v>
      </c>
    </row>
    <row r="92092" spans="1:2" x14ac:dyDescent="0.25">
      <c r="A92092" t="s">
        <v>91838</v>
      </c>
      <c r="B92092">
        <v>244.64</v>
      </c>
    </row>
    <row r="92093" spans="1:2" x14ac:dyDescent="0.25">
      <c r="A92093" t="s">
        <v>91839</v>
      </c>
      <c r="B92093">
        <v>218.69</v>
      </c>
    </row>
    <row r="92094" spans="1:2" x14ac:dyDescent="0.25">
      <c r="A92094" t="s">
        <v>91840</v>
      </c>
      <c r="B92094">
        <v>945.74</v>
      </c>
    </row>
    <row r="92095" spans="1:2" x14ac:dyDescent="0.25">
      <c r="A92095" t="s">
        <v>91841</v>
      </c>
      <c r="B92095">
        <v>599.57000000000005</v>
      </c>
    </row>
    <row r="92096" spans="1:2" x14ac:dyDescent="0.25">
      <c r="A92096" t="s">
        <v>91842</v>
      </c>
      <c r="B92096">
        <v>271.72000000000003</v>
      </c>
    </row>
    <row r="92097" spans="1:2" x14ac:dyDescent="0.25">
      <c r="A92097" t="s">
        <v>91843</v>
      </c>
      <c r="B92097">
        <v>148.38999999999999</v>
      </c>
    </row>
    <row r="92098" spans="1:2" x14ac:dyDescent="0.25">
      <c r="A92098" t="s">
        <v>91844</v>
      </c>
      <c r="B92098">
        <v>61.66</v>
      </c>
    </row>
    <row r="92099" spans="1:2" x14ac:dyDescent="0.25">
      <c r="A92099" t="s">
        <v>91845</v>
      </c>
      <c r="B92099">
        <v>220.98</v>
      </c>
    </row>
    <row r="92100" spans="1:2" x14ac:dyDescent="0.25">
      <c r="A92100" t="s">
        <v>91846</v>
      </c>
      <c r="B92100">
        <v>803.84</v>
      </c>
    </row>
    <row r="92101" spans="1:2" x14ac:dyDescent="0.25">
      <c r="A92101" t="s">
        <v>91847</v>
      </c>
      <c r="B92101">
        <v>621.4</v>
      </c>
    </row>
    <row r="92102" spans="1:2" x14ac:dyDescent="0.25">
      <c r="A92102" t="s">
        <v>91848</v>
      </c>
      <c r="B92102">
        <v>1033.51</v>
      </c>
    </row>
    <row r="92103" spans="1:2" x14ac:dyDescent="0.25">
      <c r="A92103" t="s">
        <v>91849</v>
      </c>
      <c r="B92103">
        <v>64.22</v>
      </c>
    </row>
    <row r="92104" spans="1:2" x14ac:dyDescent="0.25">
      <c r="A92104" t="s">
        <v>91850</v>
      </c>
      <c r="B92104">
        <v>720.18</v>
      </c>
    </row>
    <row r="92105" spans="1:2" x14ac:dyDescent="0.25">
      <c r="A92105" t="s">
        <v>91851</v>
      </c>
      <c r="B92105">
        <v>671.56</v>
      </c>
    </row>
    <row r="92106" spans="1:2" x14ac:dyDescent="0.25">
      <c r="A92106" t="s">
        <v>91852</v>
      </c>
      <c r="B92106">
        <v>429.36</v>
      </c>
    </row>
    <row r="92107" spans="1:2" x14ac:dyDescent="0.25">
      <c r="A92107" t="s">
        <v>91853</v>
      </c>
      <c r="B92107">
        <v>239.19</v>
      </c>
    </row>
    <row r="92108" spans="1:2" x14ac:dyDescent="0.25">
      <c r="A92108" t="s">
        <v>91854</v>
      </c>
      <c r="B92108">
        <v>707.22</v>
      </c>
    </row>
    <row r="92109" spans="1:2" x14ac:dyDescent="0.25">
      <c r="A92109" t="s">
        <v>46489</v>
      </c>
      <c r="B92109">
        <v>517.48</v>
      </c>
    </row>
    <row r="92110" spans="1:2" x14ac:dyDescent="0.25">
      <c r="A92110" t="s">
        <v>91855</v>
      </c>
      <c r="B92110">
        <v>379.96</v>
      </c>
    </row>
    <row r="92111" spans="1:2" x14ac:dyDescent="0.25">
      <c r="A92111" t="s">
        <v>91856</v>
      </c>
      <c r="B92111">
        <v>1112.29</v>
      </c>
    </row>
    <row r="92112" spans="1:2" x14ac:dyDescent="0.25">
      <c r="A92112" t="s">
        <v>91857</v>
      </c>
      <c r="B92112">
        <v>180.36</v>
      </c>
    </row>
    <row r="92113" spans="1:2" x14ac:dyDescent="0.25">
      <c r="A92113" t="s">
        <v>91858</v>
      </c>
      <c r="B92113">
        <v>193.62</v>
      </c>
    </row>
    <row r="92114" spans="1:2" x14ac:dyDescent="0.25">
      <c r="A92114" t="s">
        <v>91859</v>
      </c>
      <c r="B92114">
        <v>581.54</v>
      </c>
    </row>
    <row r="92115" spans="1:2" x14ac:dyDescent="0.25">
      <c r="A92115" t="s">
        <v>91860</v>
      </c>
      <c r="B92115">
        <v>421.17</v>
      </c>
    </row>
    <row r="92116" spans="1:2" x14ac:dyDescent="0.25">
      <c r="A92116" t="s">
        <v>91861</v>
      </c>
      <c r="B92116">
        <v>696.99</v>
      </c>
    </row>
    <row r="92117" spans="1:2" x14ac:dyDescent="0.25">
      <c r="A92117" t="s">
        <v>91862</v>
      </c>
      <c r="B92117">
        <v>732.73</v>
      </c>
    </row>
    <row r="92118" spans="1:2" x14ac:dyDescent="0.25">
      <c r="A92118" t="s">
        <v>91863</v>
      </c>
      <c r="B92118">
        <v>457.06</v>
      </c>
    </row>
    <row r="92119" spans="1:2" x14ac:dyDescent="0.25">
      <c r="A92119" t="s">
        <v>91864</v>
      </c>
      <c r="B92119">
        <v>126.56</v>
      </c>
    </row>
    <row r="92120" spans="1:2" x14ac:dyDescent="0.25">
      <c r="A92120" t="s">
        <v>91865</v>
      </c>
      <c r="B92120">
        <v>245.52</v>
      </c>
    </row>
    <row r="92121" spans="1:2" x14ac:dyDescent="0.25">
      <c r="A92121" t="s">
        <v>91866</v>
      </c>
      <c r="B92121">
        <v>449.04</v>
      </c>
    </row>
    <row r="92122" spans="1:2" x14ac:dyDescent="0.25">
      <c r="A92122" t="s">
        <v>91867</v>
      </c>
      <c r="B92122">
        <v>508.44</v>
      </c>
    </row>
    <row r="92123" spans="1:2" x14ac:dyDescent="0.25">
      <c r="A92123" t="s">
        <v>91868</v>
      </c>
      <c r="B92123">
        <v>343.61</v>
      </c>
    </row>
    <row r="92124" spans="1:2" x14ac:dyDescent="0.25">
      <c r="A92124" t="s">
        <v>91869</v>
      </c>
      <c r="B92124">
        <v>307.36</v>
      </c>
    </row>
    <row r="92125" spans="1:2" x14ac:dyDescent="0.25">
      <c r="A92125" t="s">
        <v>91870</v>
      </c>
      <c r="B92125">
        <v>294.3</v>
      </c>
    </row>
    <row r="92126" spans="1:2" x14ac:dyDescent="0.25">
      <c r="A92126" t="s">
        <v>91871</v>
      </c>
      <c r="B92126">
        <v>117.15</v>
      </c>
    </row>
    <row r="92127" spans="1:2" x14ac:dyDescent="0.25">
      <c r="A92127" t="s">
        <v>91872</v>
      </c>
      <c r="B92127">
        <v>73.02</v>
      </c>
    </row>
    <row r="92128" spans="1:2" x14ac:dyDescent="0.25">
      <c r="A92128" t="s">
        <v>91873</v>
      </c>
      <c r="B92128">
        <v>960.5</v>
      </c>
    </row>
    <row r="92129" spans="1:2" x14ac:dyDescent="0.25">
      <c r="A92129" t="s">
        <v>91874</v>
      </c>
      <c r="B92129">
        <v>279.86</v>
      </c>
    </row>
    <row r="92130" spans="1:2" x14ac:dyDescent="0.25">
      <c r="A92130" t="s">
        <v>91875</v>
      </c>
      <c r="B92130">
        <v>323</v>
      </c>
    </row>
    <row r="92131" spans="1:2" x14ac:dyDescent="0.25">
      <c r="A92131" t="s">
        <v>91876</v>
      </c>
      <c r="B92131">
        <v>966.64</v>
      </c>
    </row>
    <row r="92132" spans="1:2" x14ac:dyDescent="0.25">
      <c r="A92132" t="s">
        <v>91877</v>
      </c>
      <c r="B92132">
        <v>982.87</v>
      </c>
    </row>
    <row r="92133" spans="1:2" x14ac:dyDescent="0.25">
      <c r="A92133" t="s">
        <v>91878</v>
      </c>
      <c r="B92133">
        <v>291.14</v>
      </c>
    </row>
    <row r="92134" spans="1:2" x14ac:dyDescent="0.25">
      <c r="A92134" t="s">
        <v>91879</v>
      </c>
      <c r="B92134">
        <v>569.62</v>
      </c>
    </row>
    <row r="92135" spans="1:2" x14ac:dyDescent="0.25">
      <c r="A92135" t="s">
        <v>91880</v>
      </c>
      <c r="B92135">
        <v>259.94</v>
      </c>
    </row>
    <row r="92136" spans="1:2" x14ac:dyDescent="0.25">
      <c r="A92136" t="s">
        <v>91881</v>
      </c>
      <c r="B92136">
        <v>635.79999999999995</v>
      </c>
    </row>
    <row r="92137" spans="1:2" x14ac:dyDescent="0.25">
      <c r="A92137" t="s">
        <v>91882</v>
      </c>
      <c r="B92137">
        <v>204.14</v>
      </c>
    </row>
    <row r="92138" spans="1:2" x14ac:dyDescent="0.25">
      <c r="A92138" t="s">
        <v>91883</v>
      </c>
      <c r="B92138">
        <v>102.69</v>
      </c>
    </row>
    <row r="92139" spans="1:2" x14ac:dyDescent="0.25">
      <c r="A92139" t="s">
        <v>91884</v>
      </c>
      <c r="B92139">
        <v>180.26</v>
      </c>
    </row>
    <row r="92140" spans="1:2" x14ac:dyDescent="0.25">
      <c r="A92140" t="s">
        <v>91885</v>
      </c>
      <c r="B92140">
        <v>1267.25</v>
      </c>
    </row>
    <row r="92141" spans="1:2" x14ac:dyDescent="0.25">
      <c r="A92141" t="s">
        <v>91886</v>
      </c>
      <c r="B92141">
        <v>57.4</v>
      </c>
    </row>
    <row r="92142" spans="1:2" x14ac:dyDescent="0.25">
      <c r="A92142" t="s">
        <v>91887</v>
      </c>
      <c r="B92142">
        <v>92.37</v>
      </c>
    </row>
    <row r="92143" spans="1:2" x14ac:dyDescent="0.25">
      <c r="A92143" t="s">
        <v>91888</v>
      </c>
      <c r="B92143">
        <v>309.91000000000003</v>
      </c>
    </row>
    <row r="92144" spans="1:2" x14ac:dyDescent="0.25">
      <c r="A92144" t="s">
        <v>91889</v>
      </c>
      <c r="B92144">
        <v>382.01</v>
      </c>
    </row>
    <row r="92145" spans="1:2" x14ac:dyDescent="0.25">
      <c r="A92145" t="s">
        <v>91890</v>
      </c>
      <c r="B92145">
        <v>542.95000000000005</v>
      </c>
    </row>
    <row r="92146" spans="1:2" x14ac:dyDescent="0.25">
      <c r="A92146" t="s">
        <v>91891</v>
      </c>
      <c r="B92146">
        <v>535.47</v>
      </c>
    </row>
    <row r="92147" spans="1:2" x14ac:dyDescent="0.25">
      <c r="A92147" t="s">
        <v>91892</v>
      </c>
      <c r="B92147">
        <v>66.61</v>
      </c>
    </row>
    <row r="92148" spans="1:2" x14ac:dyDescent="0.25">
      <c r="A92148" t="s">
        <v>91893</v>
      </c>
      <c r="B92148">
        <v>893.64</v>
      </c>
    </row>
    <row r="92149" spans="1:2" x14ac:dyDescent="0.25">
      <c r="A92149" t="s">
        <v>91894</v>
      </c>
      <c r="B92149">
        <v>1282.1500000000001</v>
      </c>
    </row>
    <row r="92150" spans="1:2" x14ac:dyDescent="0.25">
      <c r="A92150" t="s">
        <v>91895</v>
      </c>
      <c r="B92150">
        <v>852</v>
      </c>
    </row>
    <row r="92151" spans="1:2" x14ac:dyDescent="0.25">
      <c r="A92151" t="s">
        <v>91896</v>
      </c>
      <c r="B92151">
        <v>191.22</v>
      </c>
    </row>
    <row r="92152" spans="1:2" x14ac:dyDescent="0.25">
      <c r="A92152" t="s">
        <v>91897</v>
      </c>
      <c r="B92152">
        <v>138.26</v>
      </c>
    </row>
    <row r="92153" spans="1:2" x14ac:dyDescent="0.25">
      <c r="A92153" t="s">
        <v>91898</v>
      </c>
      <c r="B92153">
        <v>161.13</v>
      </c>
    </row>
    <row r="92154" spans="1:2" x14ac:dyDescent="0.25">
      <c r="A92154" t="s">
        <v>91899</v>
      </c>
      <c r="B92154">
        <v>660.04</v>
      </c>
    </row>
    <row r="92155" spans="1:2" x14ac:dyDescent="0.25">
      <c r="A92155" t="s">
        <v>91900</v>
      </c>
      <c r="B92155">
        <v>152.1</v>
      </c>
    </row>
    <row r="92156" spans="1:2" x14ac:dyDescent="0.25">
      <c r="A92156" t="s">
        <v>91901</v>
      </c>
      <c r="B92156">
        <v>587.84</v>
      </c>
    </row>
    <row r="92157" spans="1:2" x14ac:dyDescent="0.25">
      <c r="A92157" t="s">
        <v>91902</v>
      </c>
      <c r="B92157">
        <v>782.91</v>
      </c>
    </row>
    <row r="92158" spans="1:2" x14ac:dyDescent="0.25">
      <c r="A92158" t="s">
        <v>91903</v>
      </c>
      <c r="B92158">
        <v>180.88</v>
      </c>
    </row>
    <row r="92159" spans="1:2" x14ac:dyDescent="0.25">
      <c r="A92159" t="s">
        <v>91904</v>
      </c>
      <c r="B92159">
        <v>185.06</v>
      </c>
    </row>
    <row r="92160" spans="1:2" x14ac:dyDescent="0.25">
      <c r="A92160" t="s">
        <v>91905</v>
      </c>
      <c r="B92160">
        <v>1037.27</v>
      </c>
    </row>
    <row r="92161" spans="1:2" x14ac:dyDescent="0.25">
      <c r="A92161" t="s">
        <v>91906</v>
      </c>
      <c r="B92161">
        <v>276.39999999999998</v>
      </c>
    </row>
    <row r="92162" spans="1:2" x14ac:dyDescent="0.25">
      <c r="A92162" t="s">
        <v>91907</v>
      </c>
      <c r="B92162">
        <v>247.48</v>
      </c>
    </row>
    <row r="92163" spans="1:2" x14ac:dyDescent="0.25">
      <c r="A92163" t="s">
        <v>91908</v>
      </c>
      <c r="B92163">
        <v>339.41</v>
      </c>
    </row>
    <row r="92164" spans="1:2" x14ac:dyDescent="0.25">
      <c r="A92164" t="s">
        <v>91909</v>
      </c>
      <c r="B92164">
        <v>33.200000000000003</v>
      </c>
    </row>
    <row r="92165" spans="1:2" x14ac:dyDescent="0.25">
      <c r="A92165" t="s">
        <v>91910</v>
      </c>
      <c r="B92165">
        <v>252.04</v>
      </c>
    </row>
    <row r="92166" spans="1:2" x14ac:dyDescent="0.25">
      <c r="A92166" t="s">
        <v>91911</v>
      </c>
      <c r="B92166">
        <v>620.70000000000005</v>
      </c>
    </row>
    <row r="92167" spans="1:2" x14ac:dyDescent="0.25">
      <c r="A92167" t="s">
        <v>91912</v>
      </c>
      <c r="B92167">
        <v>120.9</v>
      </c>
    </row>
    <row r="92168" spans="1:2" x14ac:dyDescent="0.25">
      <c r="A92168" t="s">
        <v>91913</v>
      </c>
      <c r="B92168">
        <v>117.5</v>
      </c>
    </row>
    <row r="92169" spans="1:2" x14ac:dyDescent="0.25">
      <c r="A92169" t="s">
        <v>91914</v>
      </c>
      <c r="B92169">
        <v>164.2</v>
      </c>
    </row>
    <row r="92170" spans="1:2" x14ac:dyDescent="0.25">
      <c r="A92170" t="s">
        <v>91915</v>
      </c>
      <c r="B92170">
        <v>104.07</v>
      </c>
    </row>
    <row r="92171" spans="1:2" x14ac:dyDescent="0.25">
      <c r="A92171" t="s">
        <v>91916</v>
      </c>
      <c r="B92171">
        <v>163.94</v>
      </c>
    </row>
    <row r="92172" spans="1:2" x14ac:dyDescent="0.25">
      <c r="A92172" t="s">
        <v>91917</v>
      </c>
      <c r="B92172">
        <v>1070.8</v>
      </c>
    </row>
    <row r="92173" spans="1:2" x14ac:dyDescent="0.25">
      <c r="A92173" t="s">
        <v>91918</v>
      </c>
      <c r="B92173">
        <v>416.84</v>
      </c>
    </row>
    <row r="92174" spans="1:2" x14ac:dyDescent="0.25">
      <c r="A92174" t="s">
        <v>91919</v>
      </c>
      <c r="B92174">
        <v>222.89</v>
      </c>
    </row>
    <row r="92175" spans="1:2" x14ac:dyDescent="0.25">
      <c r="A92175" t="s">
        <v>91920</v>
      </c>
      <c r="B92175">
        <v>259.39</v>
      </c>
    </row>
    <row r="92176" spans="1:2" x14ac:dyDescent="0.25">
      <c r="A92176" t="s">
        <v>91921</v>
      </c>
      <c r="B92176">
        <v>115.23</v>
      </c>
    </row>
    <row r="92177" spans="1:2" x14ac:dyDescent="0.25">
      <c r="A92177" t="s">
        <v>91922</v>
      </c>
      <c r="B92177">
        <v>169.66</v>
      </c>
    </row>
    <row r="92178" spans="1:2" x14ac:dyDescent="0.25">
      <c r="A92178" t="s">
        <v>91923</v>
      </c>
      <c r="B92178">
        <v>581.91999999999996</v>
      </c>
    </row>
    <row r="92179" spans="1:2" x14ac:dyDescent="0.25">
      <c r="A92179" t="s">
        <v>91924</v>
      </c>
      <c r="B92179">
        <v>211.36</v>
      </c>
    </row>
    <row r="92180" spans="1:2" x14ac:dyDescent="0.25">
      <c r="A92180" t="s">
        <v>91925</v>
      </c>
      <c r="B92180">
        <v>464.61</v>
      </c>
    </row>
    <row r="92181" spans="1:2" x14ac:dyDescent="0.25">
      <c r="A92181" t="s">
        <v>91926</v>
      </c>
      <c r="B92181">
        <v>901.57</v>
      </c>
    </row>
    <row r="92182" spans="1:2" x14ac:dyDescent="0.25">
      <c r="A92182" t="s">
        <v>91927</v>
      </c>
      <c r="B92182">
        <v>285.56</v>
      </c>
    </row>
    <row r="92183" spans="1:2" x14ac:dyDescent="0.25">
      <c r="A92183" t="s">
        <v>91928</v>
      </c>
      <c r="B92183">
        <v>99.67</v>
      </c>
    </row>
    <row r="92184" spans="1:2" x14ac:dyDescent="0.25">
      <c r="A92184" t="s">
        <v>91929</v>
      </c>
      <c r="B92184">
        <v>478.74</v>
      </c>
    </row>
    <row r="92185" spans="1:2" x14ac:dyDescent="0.25">
      <c r="A92185" t="s">
        <v>91930</v>
      </c>
      <c r="B92185">
        <v>276.12</v>
      </c>
    </row>
    <row r="92186" spans="1:2" x14ac:dyDescent="0.25">
      <c r="A92186" t="s">
        <v>91931</v>
      </c>
      <c r="B92186">
        <v>975.11</v>
      </c>
    </row>
    <row r="92187" spans="1:2" x14ac:dyDescent="0.25">
      <c r="A92187" t="s">
        <v>91932</v>
      </c>
      <c r="B92187">
        <v>252.75</v>
      </c>
    </row>
    <row r="92188" spans="1:2" x14ac:dyDescent="0.25">
      <c r="A92188" t="s">
        <v>91933</v>
      </c>
      <c r="B92188">
        <v>690</v>
      </c>
    </row>
    <row r="92189" spans="1:2" x14ac:dyDescent="0.25">
      <c r="A92189" t="s">
        <v>91934</v>
      </c>
      <c r="B92189">
        <v>100.06</v>
      </c>
    </row>
    <row r="92190" spans="1:2" x14ac:dyDescent="0.25">
      <c r="A92190" t="s">
        <v>91935</v>
      </c>
      <c r="B92190">
        <v>56.45</v>
      </c>
    </row>
    <row r="92191" spans="1:2" x14ac:dyDescent="0.25">
      <c r="A92191" t="s">
        <v>91936</v>
      </c>
      <c r="B92191">
        <v>710.12</v>
      </c>
    </row>
    <row r="92192" spans="1:2" x14ac:dyDescent="0.25">
      <c r="A92192" t="s">
        <v>91937</v>
      </c>
      <c r="B92192">
        <v>519.48</v>
      </c>
    </row>
    <row r="92193" spans="1:2" x14ac:dyDescent="0.25">
      <c r="A92193" t="s">
        <v>91938</v>
      </c>
      <c r="B92193">
        <v>445.75</v>
      </c>
    </row>
    <row r="92194" spans="1:2" x14ac:dyDescent="0.25">
      <c r="A92194" t="s">
        <v>91939</v>
      </c>
      <c r="B92194">
        <v>1057.02</v>
      </c>
    </row>
    <row r="92195" spans="1:2" x14ac:dyDescent="0.25">
      <c r="A92195" t="s">
        <v>91940</v>
      </c>
      <c r="B92195">
        <v>82.42</v>
      </c>
    </row>
    <row r="92196" spans="1:2" x14ac:dyDescent="0.25">
      <c r="A92196" t="s">
        <v>91941</v>
      </c>
      <c r="B92196">
        <v>1124.72</v>
      </c>
    </row>
    <row r="92197" spans="1:2" x14ac:dyDescent="0.25">
      <c r="A92197" t="s">
        <v>91942</v>
      </c>
      <c r="B92197">
        <v>427.12</v>
      </c>
    </row>
    <row r="92198" spans="1:2" x14ac:dyDescent="0.25">
      <c r="A92198" t="s">
        <v>91943</v>
      </c>
      <c r="B92198">
        <v>352.07</v>
      </c>
    </row>
    <row r="92199" spans="1:2" x14ac:dyDescent="0.25">
      <c r="A92199" t="s">
        <v>91944</v>
      </c>
      <c r="B92199">
        <v>250.75</v>
      </c>
    </row>
    <row r="92200" spans="1:2" x14ac:dyDescent="0.25">
      <c r="A92200" t="s">
        <v>91945</v>
      </c>
      <c r="B92200">
        <v>126.12</v>
      </c>
    </row>
    <row r="92201" spans="1:2" x14ac:dyDescent="0.25">
      <c r="A92201" t="s">
        <v>91946</v>
      </c>
      <c r="B92201">
        <v>262.89999999999998</v>
      </c>
    </row>
    <row r="92202" spans="1:2" x14ac:dyDescent="0.25">
      <c r="A92202" t="s">
        <v>91947</v>
      </c>
      <c r="B92202">
        <v>697.93</v>
      </c>
    </row>
    <row r="92203" spans="1:2" x14ac:dyDescent="0.25">
      <c r="A92203" t="s">
        <v>91948</v>
      </c>
      <c r="B92203">
        <v>471.62</v>
      </c>
    </row>
    <row r="92204" spans="1:2" x14ac:dyDescent="0.25">
      <c r="A92204" t="s">
        <v>61078</v>
      </c>
      <c r="B92204">
        <v>760.29</v>
      </c>
    </row>
    <row r="92205" spans="1:2" x14ac:dyDescent="0.25">
      <c r="A92205" t="s">
        <v>91949</v>
      </c>
      <c r="B92205">
        <v>391.53</v>
      </c>
    </row>
    <row r="92206" spans="1:2" x14ac:dyDescent="0.25">
      <c r="A92206" t="s">
        <v>91950</v>
      </c>
      <c r="B92206">
        <v>65.86</v>
      </c>
    </row>
    <row r="92207" spans="1:2" x14ac:dyDescent="0.25">
      <c r="A92207" t="s">
        <v>91951</v>
      </c>
      <c r="B92207">
        <v>455.8</v>
      </c>
    </row>
    <row r="92208" spans="1:2" x14ac:dyDescent="0.25">
      <c r="A92208" t="s">
        <v>91952</v>
      </c>
      <c r="B92208">
        <v>430.64</v>
      </c>
    </row>
    <row r="92209" spans="1:2" x14ac:dyDescent="0.25">
      <c r="A92209" t="s">
        <v>91953</v>
      </c>
      <c r="B92209">
        <v>72.930000000000007</v>
      </c>
    </row>
    <row r="92210" spans="1:2" x14ac:dyDescent="0.25">
      <c r="A92210" t="s">
        <v>91954</v>
      </c>
      <c r="B92210">
        <v>1120.0999999999999</v>
      </c>
    </row>
    <row r="92211" spans="1:2" x14ac:dyDescent="0.25">
      <c r="A92211" t="s">
        <v>91955</v>
      </c>
      <c r="B92211">
        <v>372.68</v>
      </c>
    </row>
    <row r="92212" spans="1:2" x14ac:dyDescent="0.25">
      <c r="A92212" t="s">
        <v>91956</v>
      </c>
      <c r="B92212">
        <v>620.74</v>
      </c>
    </row>
    <row r="92213" spans="1:2" x14ac:dyDescent="0.25">
      <c r="A92213" t="s">
        <v>91957</v>
      </c>
      <c r="B92213">
        <v>273.89999999999998</v>
      </c>
    </row>
    <row r="92214" spans="1:2" x14ac:dyDescent="0.25">
      <c r="A92214" t="s">
        <v>91958</v>
      </c>
      <c r="B92214">
        <v>426.98</v>
      </c>
    </row>
    <row r="92215" spans="1:2" x14ac:dyDescent="0.25">
      <c r="A92215" t="s">
        <v>91959</v>
      </c>
      <c r="B92215">
        <v>226.56</v>
      </c>
    </row>
    <row r="92216" spans="1:2" x14ac:dyDescent="0.25">
      <c r="A92216" t="s">
        <v>91960</v>
      </c>
      <c r="B92216">
        <v>163.21</v>
      </c>
    </row>
    <row r="92217" spans="1:2" x14ac:dyDescent="0.25">
      <c r="A92217" t="s">
        <v>22418</v>
      </c>
      <c r="B92217">
        <v>488.19</v>
      </c>
    </row>
    <row r="92218" spans="1:2" x14ac:dyDescent="0.25">
      <c r="A92218" t="s">
        <v>91961</v>
      </c>
      <c r="B92218">
        <v>1111.0899999999999</v>
      </c>
    </row>
    <row r="92219" spans="1:2" x14ac:dyDescent="0.25">
      <c r="A92219" t="s">
        <v>91962</v>
      </c>
      <c r="B92219">
        <v>787.49</v>
      </c>
    </row>
    <row r="92220" spans="1:2" x14ac:dyDescent="0.25">
      <c r="A92220" t="s">
        <v>91963</v>
      </c>
      <c r="B92220">
        <v>371.11</v>
      </c>
    </row>
    <row r="92221" spans="1:2" x14ac:dyDescent="0.25">
      <c r="A92221" t="s">
        <v>91964</v>
      </c>
      <c r="B92221">
        <v>128.22</v>
      </c>
    </row>
    <row r="92222" spans="1:2" x14ac:dyDescent="0.25">
      <c r="A92222" t="s">
        <v>91965</v>
      </c>
      <c r="B92222">
        <v>408.97</v>
      </c>
    </row>
    <row r="92223" spans="1:2" x14ac:dyDescent="0.25">
      <c r="A92223" t="s">
        <v>91966</v>
      </c>
      <c r="B92223">
        <v>160.88999999999999</v>
      </c>
    </row>
    <row r="92224" spans="1:2" x14ac:dyDescent="0.25">
      <c r="A92224" t="s">
        <v>91967</v>
      </c>
      <c r="B92224">
        <v>843.44</v>
      </c>
    </row>
    <row r="92225" spans="1:2" x14ac:dyDescent="0.25">
      <c r="A92225" t="s">
        <v>91968</v>
      </c>
      <c r="B92225">
        <v>447.7</v>
      </c>
    </row>
    <row r="92226" spans="1:2" x14ac:dyDescent="0.25">
      <c r="A92226" t="s">
        <v>91969</v>
      </c>
      <c r="B92226">
        <v>170.1</v>
      </c>
    </row>
    <row r="92227" spans="1:2" x14ac:dyDescent="0.25">
      <c r="A92227" t="s">
        <v>91970</v>
      </c>
      <c r="B92227">
        <v>647.4</v>
      </c>
    </row>
    <row r="92228" spans="1:2" x14ac:dyDescent="0.25">
      <c r="A92228" t="s">
        <v>91971</v>
      </c>
      <c r="B92228">
        <v>565.76</v>
      </c>
    </row>
    <row r="92229" spans="1:2" x14ac:dyDescent="0.25">
      <c r="A92229" t="s">
        <v>91972</v>
      </c>
      <c r="B92229">
        <v>301.70999999999998</v>
      </c>
    </row>
    <row r="92230" spans="1:2" x14ac:dyDescent="0.25">
      <c r="A92230" t="s">
        <v>91973</v>
      </c>
      <c r="B92230">
        <v>426.41</v>
      </c>
    </row>
    <row r="92231" spans="1:2" x14ac:dyDescent="0.25">
      <c r="A92231" t="s">
        <v>91974</v>
      </c>
      <c r="B92231">
        <v>165.9</v>
      </c>
    </row>
    <row r="92232" spans="1:2" x14ac:dyDescent="0.25">
      <c r="A92232" t="s">
        <v>91975</v>
      </c>
      <c r="B92232">
        <v>500.41</v>
      </c>
    </row>
    <row r="92233" spans="1:2" x14ac:dyDescent="0.25">
      <c r="A92233" t="s">
        <v>91976</v>
      </c>
      <c r="B92233">
        <v>81.5</v>
      </c>
    </row>
    <row r="92234" spans="1:2" x14ac:dyDescent="0.25">
      <c r="A92234" t="s">
        <v>91977</v>
      </c>
      <c r="B92234">
        <v>112.68</v>
      </c>
    </row>
    <row r="92235" spans="1:2" x14ac:dyDescent="0.25">
      <c r="A92235" t="s">
        <v>91978</v>
      </c>
      <c r="B92235">
        <v>628.24</v>
      </c>
    </row>
    <row r="92236" spans="1:2" x14ac:dyDescent="0.25">
      <c r="A92236" t="s">
        <v>91979</v>
      </c>
      <c r="B92236">
        <v>508.76</v>
      </c>
    </row>
    <row r="92237" spans="1:2" x14ac:dyDescent="0.25">
      <c r="A92237" t="s">
        <v>91980</v>
      </c>
      <c r="B92237">
        <v>356.02</v>
      </c>
    </row>
    <row r="92238" spans="1:2" x14ac:dyDescent="0.25">
      <c r="A92238" t="s">
        <v>91981</v>
      </c>
      <c r="B92238">
        <v>545.47</v>
      </c>
    </row>
    <row r="92239" spans="1:2" x14ac:dyDescent="0.25">
      <c r="A92239" t="s">
        <v>91982</v>
      </c>
      <c r="B92239">
        <v>581.6</v>
      </c>
    </row>
    <row r="92240" spans="1:2" x14ac:dyDescent="0.25">
      <c r="A92240" t="s">
        <v>91983</v>
      </c>
      <c r="B92240">
        <v>202.74</v>
      </c>
    </row>
    <row r="92241" spans="1:2" x14ac:dyDescent="0.25">
      <c r="A92241" t="s">
        <v>91984</v>
      </c>
      <c r="B92241">
        <v>524.46</v>
      </c>
    </row>
    <row r="92242" spans="1:2" x14ac:dyDescent="0.25">
      <c r="A92242" t="s">
        <v>91985</v>
      </c>
      <c r="B92242">
        <v>621.77</v>
      </c>
    </row>
    <row r="92243" spans="1:2" x14ac:dyDescent="0.25">
      <c r="A92243" t="s">
        <v>91986</v>
      </c>
      <c r="B92243">
        <v>479.86</v>
      </c>
    </row>
    <row r="92244" spans="1:2" x14ac:dyDescent="0.25">
      <c r="A92244" t="s">
        <v>91987</v>
      </c>
      <c r="B92244">
        <v>104.01</v>
      </c>
    </row>
    <row r="92245" spans="1:2" x14ac:dyDescent="0.25">
      <c r="A92245" t="s">
        <v>91988</v>
      </c>
      <c r="B92245">
        <v>188.29</v>
      </c>
    </row>
    <row r="92246" spans="1:2" x14ac:dyDescent="0.25">
      <c r="A92246" t="s">
        <v>91989</v>
      </c>
      <c r="B92246">
        <v>78.55</v>
      </c>
    </row>
    <row r="92247" spans="1:2" x14ac:dyDescent="0.25">
      <c r="A92247" t="s">
        <v>91990</v>
      </c>
      <c r="B92247">
        <v>178.98</v>
      </c>
    </row>
    <row r="92248" spans="1:2" x14ac:dyDescent="0.25">
      <c r="A92248" t="s">
        <v>91991</v>
      </c>
      <c r="B92248">
        <v>380.59</v>
      </c>
    </row>
    <row r="92249" spans="1:2" x14ac:dyDescent="0.25">
      <c r="A92249" t="s">
        <v>91992</v>
      </c>
      <c r="B92249">
        <v>1080.27</v>
      </c>
    </row>
    <row r="92250" spans="1:2" x14ac:dyDescent="0.25">
      <c r="A92250" t="s">
        <v>91993</v>
      </c>
      <c r="B92250">
        <v>498.58</v>
      </c>
    </row>
    <row r="92251" spans="1:2" x14ac:dyDescent="0.25">
      <c r="A92251" t="s">
        <v>91994</v>
      </c>
      <c r="B92251">
        <v>1055.92</v>
      </c>
    </row>
    <row r="92252" spans="1:2" x14ac:dyDescent="0.25">
      <c r="A92252" t="s">
        <v>91995</v>
      </c>
      <c r="B92252">
        <v>80.23</v>
      </c>
    </row>
    <row r="92253" spans="1:2" x14ac:dyDescent="0.25">
      <c r="A92253" t="s">
        <v>91996</v>
      </c>
      <c r="B92253">
        <v>298.85000000000002</v>
      </c>
    </row>
    <row r="92254" spans="1:2" x14ac:dyDescent="0.25">
      <c r="A92254" t="s">
        <v>91997</v>
      </c>
      <c r="B92254">
        <v>1046.1099999999999</v>
      </c>
    </row>
    <row r="92255" spans="1:2" x14ac:dyDescent="0.25">
      <c r="A92255" t="s">
        <v>91998</v>
      </c>
      <c r="B92255">
        <v>741.52</v>
      </c>
    </row>
    <row r="92256" spans="1:2" x14ac:dyDescent="0.25">
      <c r="A92256" t="s">
        <v>91999</v>
      </c>
      <c r="B92256">
        <v>562.41</v>
      </c>
    </row>
    <row r="92257" spans="1:2" x14ac:dyDescent="0.25">
      <c r="A92257" t="s">
        <v>92000</v>
      </c>
      <c r="B92257">
        <v>442.08</v>
      </c>
    </row>
    <row r="92258" spans="1:2" x14ac:dyDescent="0.25">
      <c r="A92258" t="s">
        <v>92001</v>
      </c>
      <c r="B92258">
        <v>558.57000000000005</v>
      </c>
    </row>
    <row r="92259" spans="1:2" x14ac:dyDescent="0.25">
      <c r="A92259" t="s">
        <v>92002</v>
      </c>
      <c r="B92259">
        <v>135.88</v>
      </c>
    </row>
    <row r="92260" spans="1:2" x14ac:dyDescent="0.25">
      <c r="A92260" t="s">
        <v>92003</v>
      </c>
      <c r="B92260">
        <v>671.77</v>
      </c>
    </row>
    <row r="92261" spans="1:2" x14ac:dyDescent="0.25">
      <c r="A92261" t="s">
        <v>92004</v>
      </c>
      <c r="B92261">
        <v>626.25</v>
      </c>
    </row>
    <row r="92262" spans="1:2" x14ac:dyDescent="0.25">
      <c r="A92262" t="s">
        <v>92005</v>
      </c>
      <c r="B92262">
        <v>482.78</v>
      </c>
    </row>
    <row r="92263" spans="1:2" x14ac:dyDescent="0.25">
      <c r="A92263" t="s">
        <v>92006</v>
      </c>
      <c r="B92263">
        <v>174.63</v>
      </c>
    </row>
    <row r="92264" spans="1:2" x14ac:dyDescent="0.25">
      <c r="A92264" t="s">
        <v>92007</v>
      </c>
      <c r="B92264">
        <v>830.28</v>
      </c>
    </row>
    <row r="92265" spans="1:2" x14ac:dyDescent="0.25">
      <c r="A92265" t="s">
        <v>92008</v>
      </c>
      <c r="B92265">
        <v>236.7</v>
      </c>
    </row>
    <row r="92266" spans="1:2" x14ac:dyDescent="0.25">
      <c r="A92266" t="s">
        <v>92009</v>
      </c>
      <c r="B92266">
        <v>242.88</v>
      </c>
    </row>
    <row r="92267" spans="1:2" x14ac:dyDescent="0.25">
      <c r="A92267" t="s">
        <v>92010</v>
      </c>
      <c r="B92267">
        <v>370.61</v>
      </c>
    </row>
    <row r="92268" spans="1:2" x14ac:dyDescent="0.25">
      <c r="A92268" t="s">
        <v>92011</v>
      </c>
      <c r="B92268">
        <v>445.08</v>
      </c>
    </row>
    <row r="92269" spans="1:2" x14ac:dyDescent="0.25">
      <c r="A92269" t="s">
        <v>92012</v>
      </c>
      <c r="B92269">
        <v>118.35</v>
      </c>
    </row>
    <row r="92270" spans="1:2" x14ac:dyDescent="0.25">
      <c r="A92270" t="s">
        <v>92013</v>
      </c>
      <c r="B92270">
        <v>94.56</v>
      </c>
    </row>
    <row r="92271" spans="1:2" x14ac:dyDescent="0.25">
      <c r="A92271" t="s">
        <v>92014</v>
      </c>
      <c r="B92271">
        <v>135.86000000000001</v>
      </c>
    </row>
    <row r="92272" spans="1:2" x14ac:dyDescent="0.25">
      <c r="A92272" t="s">
        <v>92015</v>
      </c>
      <c r="B92272">
        <v>172</v>
      </c>
    </row>
    <row r="92273" spans="1:2" x14ac:dyDescent="0.25">
      <c r="A92273" t="s">
        <v>92016</v>
      </c>
      <c r="B92273">
        <v>121</v>
      </c>
    </row>
    <row r="92274" spans="1:2" x14ac:dyDescent="0.25">
      <c r="A92274" t="s">
        <v>92017</v>
      </c>
      <c r="B92274">
        <v>266.64</v>
      </c>
    </row>
    <row r="92275" spans="1:2" x14ac:dyDescent="0.25">
      <c r="A92275" t="s">
        <v>92018</v>
      </c>
      <c r="B92275">
        <v>713.92</v>
      </c>
    </row>
    <row r="92276" spans="1:2" x14ac:dyDescent="0.25">
      <c r="A92276" t="s">
        <v>92019</v>
      </c>
      <c r="B92276">
        <v>75.510000000000005</v>
      </c>
    </row>
    <row r="92277" spans="1:2" x14ac:dyDescent="0.25">
      <c r="A92277" t="s">
        <v>92020</v>
      </c>
      <c r="B92277">
        <v>1333.12</v>
      </c>
    </row>
    <row r="92278" spans="1:2" x14ac:dyDescent="0.25">
      <c r="A92278" t="s">
        <v>92021</v>
      </c>
      <c r="B92278">
        <v>1125.3699999999999</v>
      </c>
    </row>
    <row r="92279" spans="1:2" x14ac:dyDescent="0.25">
      <c r="A92279" t="s">
        <v>92022</v>
      </c>
      <c r="B92279">
        <v>154.22</v>
      </c>
    </row>
    <row r="92280" spans="1:2" x14ac:dyDescent="0.25">
      <c r="A92280" t="s">
        <v>92023</v>
      </c>
      <c r="B92280">
        <v>268.16000000000003</v>
      </c>
    </row>
    <row r="92281" spans="1:2" x14ac:dyDescent="0.25">
      <c r="A92281" t="s">
        <v>92024</v>
      </c>
      <c r="B92281">
        <v>1043.53</v>
      </c>
    </row>
    <row r="92282" spans="1:2" x14ac:dyDescent="0.25">
      <c r="A92282" t="s">
        <v>92025</v>
      </c>
      <c r="B92282">
        <v>576.26</v>
      </c>
    </row>
    <row r="92283" spans="1:2" x14ac:dyDescent="0.25">
      <c r="A92283" t="s">
        <v>92026</v>
      </c>
      <c r="B92283">
        <v>150.57</v>
      </c>
    </row>
    <row r="92284" spans="1:2" x14ac:dyDescent="0.25">
      <c r="A92284" t="s">
        <v>92027</v>
      </c>
      <c r="B92284">
        <v>943.92</v>
      </c>
    </row>
    <row r="92285" spans="1:2" x14ac:dyDescent="0.25">
      <c r="A92285" t="s">
        <v>92028</v>
      </c>
      <c r="B92285">
        <v>371.76</v>
      </c>
    </row>
    <row r="92286" spans="1:2" x14ac:dyDescent="0.25">
      <c r="A92286" t="s">
        <v>92029</v>
      </c>
      <c r="B92286">
        <v>278.58999999999997</v>
      </c>
    </row>
    <row r="92287" spans="1:2" x14ac:dyDescent="0.25">
      <c r="A92287" t="s">
        <v>92030</v>
      </c>
      <c r="B92287">
        <v>1103.6199999999999</v>
      </c>
    </row>
    <row r="92288" spans="1:2" x14ac:dyDescent="0.25">
      <c r="A92288" t="s">
        <v>92031</v>
      </c>
      <c r="B92288">
        <v>219.95</v>
      </c>
    </row>
    <row r="92289" spans="1:2" x14ac:dyDescent="0.25">
      <c r="A92289" t="s">
        <v>92032</v>
      </c>
      <c r="B92289">
        <v>338.72</v>
      </c>
    </row>
    <row r="92290" spans="1:2" x14ac:dyDescent="0.25">
      <c r="A92290" t="s">
        <v>92033</v>
      </c>
      <c r="B92290">
        <v>531.29</v>
      </c>
    </row>
    <row r="92291" spans="1:2" x14ac:dyDescent="0.25">
      <c r="A92291" t="s">
        <v>92034</v>
      </c>
      <c r="B92291">
        <v>202.58</v>
      </c>
    </row>
    <row r="92292" spans="1:2" x14ac:dyDescent="0.25">
      <c r="A92292" t="s">
        <v>92035</v>
      </c>
      <c r="B92292">
        <v>784.89</v>
      </c>
    </row>
    <row r="92293" spans="1:2" x14ac:dyDescent="0.25">
      <c r="A92293" t="s">
        <v>92036</v>
      </c>
      <c r="B92293">
        <v>205.77</v>
      </c>
    </row>
    <row r="92294" spans="1:2" x14ac:dyDescent="0.25">
      <c r="A92294" t="s">
        <v>92037</v>
      </c>
      <c r="B92294">
        <v>522.64</v>
      </c>
    </row>
    <row r="92295" spans="1:2" x14ac:dyDescent="0.25">
      <c r="A92295" t="s">
        <v>92038</v>
      </c>
      <c r="B92295">
        <v>1189.28</v>
      </c>
    </row>
    <row r="92296" spans="1:2" x14ac:dyDescent="0.25">
      <c r="A92296" t="s">
        <v>92039</v>
      </c>
      <c r="B92296">
        <v>322.08</v>
      </c>
    </row>
    <row r="92297" spans="1:2" x14ac:dyDescent="0.25">
      <c r="A92297" t="s">
        <v>92040</v>
      </c>
      <c r="B92297">
        <v>554.66999999999996</v>
      </c>
    </row>
    <row r="92298" spans="1:2" x14ac:dyDescent="0.25">
      <c r="A92298" t="s">
        <v>92041</v>
      </c>
      <c r="B92298">
        <v>750.31</v>
      </c>
    </row>
    <row r="92299" spans="1:2" x14ac:dyDescent="0.25">
      <c r="A92299" t="s">
        <v>92042</v>
      </c>
      <c r="B92299">
        <v>1310.67</v>
      </c>
    </row>
    <row r="92300" spans="1:2" x14ac:dyDescent="0.25">
      <c r="A92300" t="s">
        <v>92043</v>
      </c>
      <c r="B92300">
        <v>185.4</v>
      </c>
    </row>
    <row r="92301" spans="1:2" x14ac:dyDescent="0.25">
      <c r="A92301" t="s">
        <v>92044</v>
      </c>
      <c r="B92301">
        <v>806.71</v>
      </c>
    </row>
    <row r="92302" spans="1:2" x14ac:dyDescent="0.25">
      <c r="A92302" t="s">
        <v>92045</v>
      </c>
      <c r="B92302">
        <v>807.55</v>
      </c>
    </row>
    <row r="92303" spans="1:2" x14ac:dyDescent="0.25">
      <c r="A92303" t="s">
        <v>92046</v>
      </c>
      <c r="B92303">
        <v>815</v>
      </c>
    </row>
    <row r="92304" spans="1:2" x14ac:dyDescent="0.25">
      <c r="A92304" t="s">
        <v>92047</v>
      </c>
      <c r="B92304">
        <v>586.20000000000005</v>
      </c>
    </row>
    <row r="92305" spans="1:2" x14ac:dyDescent="0.25">
      <c r="A92305" t="s">
        <v>92048</v>
      </c>
      <c r="B92305">
        <v>306.02999999999997</v>
      </c>
    </row>
    <row r="92306" spans="1:2" x14ac:dyDescent="0.25">
      <c r="A92306" t="s">
        <v>92049</v>
      </c>
      <c r="B92306">
        <v>96.28</v>
      </c>
    </row>
    <row r="92307" spans="1:2" x14ac:dyDescent="0.25">
      <c r="A92307" t="s">
        <v>92050</v>
      </c>
      <c r="B92307">
        <v>769.5</v>
      </c>
    </row>
    <row r="92308" spans="1:2" x14ac:dyDescent="0.25">
      <c r="A92308" t="s">
        <v>92051</v>
      </c>
      <c r="B92308">
        <v>637.12</v>
      </c>
    </row>
    <row r="92309" spans="1:2" x14ac:dyDescent="0.25">
      <c r="A92309" t="s">
        <v>92052</v>
      </c>
      <c r="B92309">
        <v>120.32</v>
      </c>
    </row>
    <row r="92310" spans="1:2" x14ac:dyDescent="0.25">
      <c r="A92310" t="s">
        <v>92053</v>
      </c>
      <c r="B92310">
        <v>754.05</v>
      </c>
    </row>
    <row r="92311" spans="1:2" x14ac:dyDescent="0.25">
      <c r="A92311" t="s">
        <v>92054</v>
      </c>
      <c r="B92311">
        <v>1150.1099999999999</v>
      </c>
    </row>
    <row r="92312" spans="1:2" x14ac:dyDescent="0.25">
      <c r="A92312" t="s">
        <v>92055</v>
      </c>
      <c r="B92312">
        <v>196.42</v>
      </c>
    </row>
    <row r="92313" spans="1:2" x14ac:dyDescent="0.25">
      <c r="A92313" t="s">
        <v>92056</v>
      </c>
      <c r="B92313">
        <v>258.39999999999998</v>
      </c>
    </row>
    <row r="92314" spans="1:2" x14ac:dyDescent="0.25">
      <c r="A92314" t="s">
        <v>92057</v>
      </c>
      <c r="B92314">
        <v>433.08</v>
      </c>
    </row>
    <row r="92315" spans="1:2" x14ac:dyDescent="0.25">
      <c r="A92315" t="s">
        <v>92058</v>
      </c>
      <c r="B92315">
        <v>92.95</v>
      </c>
    </row>
    <row r="92316" spans="1:2" x14ac:dyDescent="0.25">
      <c r="A92316" t="s">
        <v>92059</v>
      </c>
      <c r="B92316">
        <v>345.69</v>
      </c>
    </row>
    <row r="92317" spans="1:2" x14ac:dyDescent="0.25">
      <c r="A92317" t="s">
        <v>92060</v>
      </c>
      <c r="B92317">
        <v>114.12</v>
      </c>
    </row>
    <row r="92318" spans="1:2" x14ac:dyDescent="0.25">
      <c r="A92318" t="s">
        <v>92061</v>
      </c>
      <c r="B92318">
        <v>52.78</v>
      </c>
    </row>
    <row r="92319" spans="1:2" x14ac:dyDescent="0.25">
      <c r="A92319" t="s">
        <v>92062</v>
      </c>
      <c r="B92319">
        <v>398.1</v>
      </c>
    </row>
    <row r="92320" spans="1:2" x14ac:dyDescent="0.25">
      <c r="A92320" t="s">
        <v>92063</v>
      </c>
      <c r="B92320">
        <v>352.16</v>
      </c>
    </row>
    <row r="92321" spans="1:2" x14ac:dyDescent="0.25">
      <c r="A92321" t="s">
        <v>92064</v>
      </c>
      <c r="B92321">
        <v>54.27</v>
      </c>
    </row>
    <row r="92322" spans="1:2" x14ac:dyDescent="0.25">
      <c r="A92322" t="s">
        <v>92065</v>
      </c>
      <c r="B92322">
        <v>372.63</v>
      </c>
    </row>
    <row r="92323" spans="1:2" x14ac:dyDescent="0.25">
      <c r="A92323" t="s">
        <v>92066</v>
      </c>
      <c r="B92323">
        <v>213.95</v>
      </c>
    </row>
    <row r="92324" spans="1:2" x14ac:dyDescent="0.25">
      <c r="A92324" t="s">
        <v>92067</v>
      </c>
      <c r="B92324">
        <v>191.95</v>
      </c>
    </row>
    <row r="92325" spans="1:2" x14ac:dyDescent="0.25">
      <c r="A92325" t="s">
        <v>92068</v>
      </c>
      <c r="B92325">
        <v>162.27000000000001</v>
      </c>
    </row>
    <row r="92326" spans="1:2" x14ac:dyDescent="0.25">
      <c r="A92326" t="s">
        <v>92069</v>
      </c>
      <c r="B92326">
        <v>218.04</v>
      </c>
    </row>
    <row r="92327" spans="1:2" x14ac:dyDescent="0.25">
      <c r="A92327" t="s">
        <v>92070</v>
      </c>
      <c r="B92327">
        <v>828.94</v>
      </c>
    </row>
    <row r="92328" spans="1:2" x14ac:dyDescent="0.25">
      <c r="A92328" t="s">
        <v>92071</v>
      </c>
      <c r="B92328">
        <v>220.96</v>
      </c>
    </row>
    <row r="92329" spans="1:2" x14ac:dyDescent="0.25">
      <c r="A92329" t="s">
        <v>92072</v>
      </c>
      <c r="B92329">
        <v>29.78</v>
      </c>
    </row>
    <row r="92330" spans="1:2" x14ac:dyDescent="0.25">
      <c r="A92330" t="s">
        <v>92073</v>
      </c>
      <c r="B92330">
        <v>551.69000000000005</v>
      </c>
    </row>
    <row r="92331" spans="1:2" x14ac:dyDescent="0.25">
      <c r="A92331" t="s">
        <v>92074</v>
      </c>
      <c r="B92331">
        <v>744.15</v>
      </c>
    </row>
    <row r="92332" spans="1:2" x14ac:dyDescent="0.25">
      <c r="A92332" t="s">
        <v>92075</v>
      </c>
      <c r="B92332">
        <v>302.22000000000003</v>
      </c>
    </row>
    <row r="92333" spans="1:2" x14ac:dyDescent="0.25">
      <c r="A92333" t="s">
        <v>92076</v>
      </c>
      <c r="B92333">
        <v>514.6</v>
      </c>
    </row>
    <row r="92334" spans="1:2" x14ac:dyDescent="0.25">
      <c r="A92334" t="s">
        <v>92077</v>
      </c>
      <c r="B92334">
        <v>1102.52</v>
      </c>
    </row>
    <row r="92335" spans="1:2" x14ac:dyDescent="0.25">
      <c r="A92335" t="s">
        <v>92078</v>
      </c>
      <c r="B92335">
        <v>148.36000000000001</v>
      </c>
    </row>
    <row r="92336" spans="1:2" x14ac:dyDescent="0.25">
      <c r="A92336" t="s">
        <v>92079</v>
      </c>
      <c r="B92336">
        <v>680.16</v>
      </c>
    </row>
    <row r="92337" spans="1:2" x14ac:dyDescent="0.25">
      <c r="A92337" t="s">
        <v>92080</v>
      </c>
      <c r="B92337">
        <v>391.69</v>
      </c>
    </row>
    <row r="92338" spans="1:2" x14ac:dyDescent="0.25">
      <c r="A92338" t="s">
        <v>92081</v>
      </c>
      <c r="B92338">
        <v>207.62</v>
      </c>
    </row>
    <row r="92339" spans="1:2" x14ac:dyDescent="0.25">
      <c r="A92339" t="s">
        <v>92082</v>
      </c>
      <c r="B92339">
        <v>268.33999999999997</v>
      </c>
    </row>
    <row r="92340" spans="1:2" x14ac:dyDescent="0.25">
      <c r="A92340" t="s">
        <v>92083</v>
      </c>
      <c r="B92340">
        <v>182.02</v>
      </c>
    </row>
    <row r="92341" spans="1:2" x14ac:dyDescent="0.25">
      <c r="A92341" t="s">
        <v>92084</v>
      </c>
      <c r="B92341">
        <v>61.47</v>
      </c>
    </row>
    <row r="92342" spans="1:2" x14ac:dyDescent="0.25">
      <c r="A92342" t="s">
        <v>92085</v>
      </c>
      <c r="B92342">
        <v>1120.6400000000001</v>
      </c>
    </row>
    <row r="92343" spans="1:2" x14ac:dyDescent="0.25">
      <c r="A92343" t="s">
        <v>92086</v>
      </c>
      <c r="B92343">
        <v>183.39</v>
      </c>
    </row>
    <row r="92344" spans="1:2" x14ac:dyDescent="0.25">
      <c r="A92344" t="s">
        <v>92087</v>
      </c>
      <c r="B92344">
        <v>562.70000000000005</v>
      </c>
    </row>
    <row r="92345" spans="1:2" x14ac:dyDescent="0.25">
      <c r="A92345" t="s">
        <v>92088</v>
      </c>
      <c r="B92345">
        <v>637.86</v>
      </c>
    </row>
    <row r="92346" spans="1:2" x14ac:dyDescent="0.25">
      <c r="A92346" t="s">
        <v>8645</v>
      </c>
      <c r="B92346">
        <v>1054.51</v>
      </c>
    </row>
    <row r="92347" spans="1:2" x14ac:dyDescent="0.25">
      <c r="A92347" t="s">
        <v>92089</v>
      </c>
      <c r="B92347">
        <v>1431.2</v>
      </c>
    </row>
    <row r="92348" spans="1:2" x14ac:dyDescent="0.25">
      <c r="A92348" t="s">
        <v>92090</v>
      </c>
      <c r="B92348">
        <v>158.30000000000001</v>
      </c>
    </row>
    <row r="92349" spans="1:2" x14ac:dyDescent="0.25">
      <c r="A92349" t="s">
        <v>92091</v>
      </c>
      <c r="B92349">
        <v>348.46</v>
      </c>
    </row>
    <row r="92350" spans="1:2" x14ac:dyDescent="0.25">
      <c r="A92350" t="s">
        <v>92092</v>
      </c>
      <c r="B92350">
        <v>528.95000000000005</v>
      </c>
    </row>
    <row r="92351" spans="1:2" x14ac:dyDescent="0.25">
      <c r="A92351" t="s">
        <v>92093</v>
      </c>
      <c r="B92351">
        <v>683.12</v>
      </c>
    </row>
    <row r="92352" spans="1:2" x14ac:dyDescent="0.25">
      <c r="A92352" t="s">
        <v>92094</v>
      </c>
      <c r="B92352">
        <v>1166.2</v>
      </c>
    </row>
    <row r="92353" spans="1:2" x14ac:dyDescent="0.25">
      <c r="A92353" t="s">
        <v>92095</v>
      </c>
      <c r="B92353">
        <v>552.04</v>
      </c>
    </row>
    <row r="92354" spans="1:2" x14ac:dyDescent="0.25">
      <c r="A92354" t="s">
        <v>92096</v>
      </c>
      <c r="B92354">
        <v>239.8</v>
      </c>
    </row>
    <row r="92355" spans="1:2" x14ac:dyDescent="0.25">
      <c r="A92355" t="s">
        <v>92097</v>
      </c>
      <c r="B92355">
        <v>365.2</v>
      </c>
    </row>
    <row r="92356" spans="1:2" x14ac:dyDescent="0.25">
      <c r="A92356" t="s">
        <v>92098</v>
      </c>
      <c r="B92356">
        <v>173.35</v>
      </c>
    </row>
    <row r="92357" spans="1:2" x14ac:dyDescent="0.25">
      <c r="A92357" t="s">
        <v>92099</v>
      </c>
      <c r="B92357">
        <v>176.94</v>
      </c>
    </row>
    <row r="92358" spans="1:2" x14ac:dyDescent="0.25">
      <c r="A92358" t="s">
        <v>92100</v>
      </c>
      <c r="B92358">
        <v>432.8</v>
      </c>
    </row>
    <row r="92359" spans="1:2" x14ac:dyDescent="0.25">
      <c r="A92359" t="s">
        <v>92101</v>
      </c>
      <c r="B92359">
        <v>521.48</v>
      </c>
    </row>
    <row r="92360" spans="1:2" x14ac:dyDescent="0.25">
      <c r="A92360" t="s">
        <v>92102</v>
      </c>
      <c r="B92360">
        <v>195.97</v>
      </c>
    </row>
    <row r="92361" spans="1:2" x14ac:dyDescent="0.25">
      <c r="A92361" t="s">
        <v>92103</v>
      </c>
      <c r="B92361">
        <v>324.62</v>
      </c>
    </row>
    <row r="92362" spans="1:2" x14ac:dyDescent="0.25">
      <c r="A92362" t="s">
        <v>92104</v>
      </c>
      <c r="B92362">
        <v>156.86000000000001</v>
      </c>
    </row>
    <row r="92363" spans="1:2" x14ac:dyDescent="0.25">
      <c r="A92363" t="s">
        <v>92105</v>
      </c>
      <c r="B92363">
        <v>483.99</v>
      </c>
    </row>
    <row r="92364" spans="1:2" x14ac:dyDescent="0.25">
      <c r="A92364" t="s">
        <v>92106</v>
      </c>
      <c r="B92364">
        <v>223.25</v>
      </c>
    </row>
    <row r="92365" spans="1:2" x14ac:dyDescent="0.25">
      <c r="A92365" t="s">
        <v>92107</v>
      </c>
      <c r="B92365">
        <v>678.89</v>
      </c>
    </row>
    <row r="92366" spans="1:2" x14ac:dyDescent="0.25">
      <c r="A92366" t="s">
        <v>92108</v>
      </c>
      <c r="B92366">
        <v>161.07</v>
      </c>
    </row>
    <row r="92367" spans="1:2" x14ac:dyDescent="0.25">
      <c r="A92367" t="s">
        <v>92109</v>
      </c>
      <c r="B92367">
        <v>584.79</v>
      </c>
    </row>
    <row r="92368" spans="1:2" x14ac:dyDescent="0.25">
      <c r="A92368" t="s">
        <v>92110</v>
      </c>
      <c r="B92368">
        <v>165.86</v>
      </c>
    </row>
    <row r="92369" spans="1:2" x14ac:dyDescent="0.25">
      <c r="A92369" t="s">
        <v>92111</v>
      </c>
      <c r="B92369">
        <v>406.86</v>
      </c>
    </row>
    <row r="92370" spans="1:2" x14ac:dyDescent="0.25">
      <c r="A92370" t="s">
        <v>92112</v>
      </c>
      <c r="B92370">
        <v>197.52</v>
      </c>
    </row>
    <row r="92371" spans="1:2" x14ac:dyDescent="0.25">
      <c r="A92371" t="s">
        <v>92113</v>
      </c>
      <c r="B92371">
        <v>500.02</v>
      </c>
    </row>
    <row r="92372" spans="1:2" x14ac:dyDescent="0.25">
      <c r="A92372" t="s">
        <v>92114</v>
      </c>
      <c r="B92372">
        <v>208.9</v>
      </c>
    </row>
    <row r="92373" spans="1:2" x14ac:dyDescent="0.25">
      <c r="A92373" t="s">
        <v>92115</v>
      </c>
      <c r="B92373">
        <v>358.4</v>
      </c>
    </row>
    <row r="92374" spans="1:2" x14ac:dyDescent="0.25">
      <c r="A92374" t="s">
        <v>92116</v>
      </c>
      <c r="B92374">
        <v>567.39</v>
      </c>
    </row>
    <row r="92375" spans="1:2" x14ac:dyDescent="0.25">
      <c r="A92375" t="s">
        <v>92117</v>
      </c>
      <c r="B92375">
        <v>259.39</v>
      </c>
    </row>
    <row r="92376" spans="1:2" x14ac:dyDescent="0.25">
      <c r="A92376" t="s">
        <v>92118</v>
      </c>
      <c r="B92376">
        <v>176.93</v>
      </c>
    </row>
    <row r="92377" spans="1:2" x14ac:dyDescent="0.25">
      <c r="A92377" t="s">
        <v>92119</v>
      </c>
      <c r="B92377">
        <v>269.95</v>
      </c>
    </row>
    <row r="92378" spans="1:2" x14ac:dyDescent="0.25">
      <c r="A92378" t="s">
        <v>92120</v>
      </c>
      <c r="B92378">
        <v>156.88999999999999</v>
      </c>
    </row>
    <row r="92379" spans="1:2" x14ac:dyDescent="0.25">
      <c r="A92379" t="s">
        <v>92121</v>
      </c>
      <c r="B92379">
        <v>312.72000000000003</v>
      </c>
    </row>
    <row r="92380" spans="1:2" x14ac:dyDescent="0.25">
      <c r="A92380" t="s">
        <v>92122</v>
      </c>
      <c r="B92380">
        <v>131.87</v>
      </c>
    </row>
    <row r="92381" spans="1:2" x14ac:dyDescent="0.25">
      <c r="A92381" t="s">
        <v>92123</v>
      </c>
      <c r="B92381">
        <v>1295.4100000000001</v>
      </c>
    </row>
    <row r="92382" spans="1:2" x14ac:dyDescent="0.25">
      <c r="A92382" t="s">
        <v>92124</v>
      </c>
      <c r="B92382">
        <v>112.21</v>
      </c>
    </row>
    <row r="92383" spans="1:2" x14ac:dyDescent="0.25">
      <c r="A92383" t="s">
        <v>92125</v>
      </c>
      <c r="B92383">
        <v>709.32</v>
      </c>
    </row>
    <row r="92384" spans="1:2" x14ac:dyDescent="0.25">
      <c r="A92384" t="s">
        <v>92126</v>
      </c>
      <c r="B92384">
        <v>237.26</v>
      </c>
    </row>
    <row r="92385" spans="1:2" x14ac:dyDescent="0.25">
      <c r="A92385" t="s">
        <v>92127</v>
      </c>
      <c r="B92385">
        <v>230.27</v>
      </c>
    </row>
    <row r="92386" spans="1:2" x14ac:dyDescent="0.25">
      <c r="A92386" t="s">
        <v>92128</v>
      </c>
      <c r="B92386">
        <v>361.29</v>
      </c>
    </row>
    <row r="92387" spans="1:2" x14ac:dyDescent="0.25">
      <c r="A92387" t="s">
        <v>92129</v>
      </c>
      <c r="B92387">
        <v>1054.1600000000001</v>
      </c>
    </row>
    <row r="92388" spans="1:2" x14ac:dyDescent="0.25">
      <c r="A92388" t="s">
        <v>92130</v>
      </c>
      <c r="B92388">
        <v>830.34</v>
      </c>
    </row>
    <row r="92389" spans="1:2" x14ac:dyDescent="0.25">
      <c r="A92389" t="s">
        <v>92131</v>
      </c>
      <c r="B92389">
        <v>95.11</v>
      </c>
    </row>
    <row r="92390" spans="1:2" x14ac:dyDescent="0.25">
      <c r="A92390" t="s">
        <v>92132</v>
      </c>
      <c r="B92390">
        <v>241.22</v>
      </c>
    </row>
    <row r="92391" spans="1:2" x14ac:dyDescent="0.25">
      <c r="A92391" t="s">
        <v>92133</v>
      </c>
      <c r="B92391">
        <v>400.58</v>
      </c>
    </row>
    <row r="92392" spans="1:2" x14ac:dyDescent="0.25">
      <c r="A92392" t="s">
        <v>92134</v>
      </c>
      <c r="B92392">
        <v>765.34</v>
      </c>
    </row>
    <row r="92393" spans="1:2" x14ac:dyDescent="0.25">
      <c r="A92393" t="s">
        <v>92135</v>
      </c>
      <c r="B92393">
        <v>300.8</v>
      </c>
    </row>
    <row r="92394" spans="1:2" x14ac:dyDescent="0.25">
      <c r="A92394" t="s">
        <v>92136</v>
      </c>
      <c r="B92394">
        <v>252.38</v>
      </c>
    </row>
    <row r="92395" spans="1:2" x14ac:dyDescent="0.25">
      <c r="A92395" t="s">
        <v>92137</v>
      </c>
      <c r="B92395">
        <v>513.52</v>
      </c>
    </row>
    <row r="92396" spans="1:2" x14ac:dyDescent="0.25">
      <c r="A92396" t="s">
        <v>92138</v>
      </c>
      <c r="B92396">
        <v>155.9</v>
      </c>
    </row>
    <row r="92397" spans="1:2" x14ac:dyDescent="0.25">
      <c r="A92397" t="s">
        <v>92139</v>
      </c>
      <c r="B92397">
        <v>467.77</v>
      </c>
    </row>
    <row r="92398" spans="1:2" x14ac:dyDescent="0.25">
      <c r="A92398" t="s">
        <v>92140</v>
      </c>
      <c r="B92398">
        <v>948.8</v>
      </c>
    </row>
    <row r="92399" spans="1:2" x14ac:dyDescent="0.25">
      <c r="A92399" t="s">
        <v>92141</v>
      </c>
      <c r="B92399">
        <v>673.44</v>
      </c>
    </row>
    <row r="92400" spans="1:2" x14ac:dyDescent="0.25">
      <c r="A92400" t="s">
        <v>92142</v>
      </c>
      <c r="B92400">
        <v>77.599999999999994</v>
      </c>
    </row>
    <row r="92401" spans="1:2" x14ac:dyDescent="0.25">
      <c r="A92401" t="s">
        <v>92143</v>
      </c>
      <c r="B92401">
        <v>115.24</v>
      </c>
    </row>
    <row r="92402" spans="1:2" x14ac:dyDescent="0.25">
      <c r="A92402" t="s">
        <v>92144</v>
      </c>
      <c r="B92402">
        <v>109.62</v>
      </c>
    </row>
    <row r="92403" spans="1:2" x14ac:dyDescent="0.25">
      <c r="A92403" t="s">
        <v>92145</v>
      </c>
      <c r="B92403">
        <v>345.87</v>
      </c>
    </row>
    <row r="92404" spans="1:2" x14ac:dyDescent="0.25">
      <c r="A92404" t="s">
        <v>92146</v>
      </c>
      <c r="B92404">
        <v>219.44</v>
      </c>
    </row>
    <row r="92405" spans="1:2" x14ac:dyDescent="0.25">
      <c r="A92405" t="s">
        <v>92147</v>
      </c>
      <c r="B92405">
        <v>161.33000000000001</v>
      </c>
    </row>
    <row r="92406" spans="1:2" x14ac:dyDescent="0.25">
      <c r="A92406" t="s">
        <v>92148</v>
      </c>
      <c r="B92406">
        <v>550.65</v>
      </c>
    </row>
    <row r="92407" spans="1:2" x14ac:dyDescent="0.25">
      <c r="A92407" t="s">
        <v>92149</v>
      </c>
      <c r="B92407">
        <v>124.42</v>
      </c>
    </row>
    <row r="92408" spans="1:2" x14ac:dyDescent="0.25">
      <c r="A92408" t="s">
        <v>92150</v>
      </c>
      <c r="B92408">
        <v>287.52</v>
      </c>
    </row>
    <row r="92409" spans="1:2" x14ac:dyDescent="0.25">
      <c r="A92409" t="s">
        <v>92151</v>
      </c>
      <c r="B92409">
        <v>177.77</v>
      </c>
    </row>
    <row r="92410" spans="1:2" x14ac:dyDescent="0.25">
      <c r="A92410" t="s">
        <v>92152</v>
      </c>
      <c r="B92410">
        <v>351.48</v>
      </c>
    </row>
    <row r="92411" spans="1:2" x14ac:dyDescent="0.25">
      <c r="A92411" t="s">
        <v>92153</v>
      </c>
      <c r="B92411">
        <v>93.96</v>
      </c>
    </row>
    <row r="92412" spans="1:2" x14ac:dyDescent="0.25">
      <c r="A92412" t="s">
        <v>92154</v>
      </c>
      <c r="B92412">
        <v>192.07</v>
      </c>
    </row>
    <row r="92413" spans="1:2" x14ac:dyDescent="0.25">
      <c r="A92413" t="s">
        <v>92155</v>
      </c>
      <c r="B92413">
        <v>69.709999999999994</v>
      </c>
    </row>
    <row r="92414" spans="1:2" x14ac:dyDescent="0.25">
      <c r="A92414" t="s">
        <v>92156</v>
      </c>
      <c r="B92414">
        <v>137.12</v>
      </c>
    </row>
    <row r="92415" spans="1:2" x14ac:dyDescent="0.25">
      <c r="A92415" t="s">
        <v>92157</v>
      </c>
      <c r="B92415">
        <v>485.13</v>
      </c>
    </row>
    <row r="92416" spans="1:2" x14ac:dyDescent="0.25">
      <c r="A92416" t="s">
        <v>92158</v>
      </c>
      <c r="B92416">
        <v>1003</v>
      </c>
    </row>
    <row r="92417" spans="1:2" x14ac:dyDescent="0.25">
      <c r="A92417" t="s">
        <v>92159</v>
      </c>
      <c r="B92417">
        <v>170.53</v>
      </c>
    </row>
    <row r="92418" spans="1:2" x14ac:dyDescent="0.25">
      <c r="A92418" t="s">
        <v>92160</v>
      </c>
      <c r="B92418">
        <v>210.04</v>
      </c>
    </row>
    <row r="92419" spans="1:2" x14ac:dyDescent="0.25">
      <c r="A92419" t="s">
        <v>92161</v>
      </c>
      <c r="B92419">
        <v>139.76</v>
      </c>
    </row>
    <row r="92420" spans="1:2" x14ac:dyDescent="0.25">
      <c r="A92420" t="s">
        <v>92162</v>
      </c>
      <c r="B92420">
        <v>111.69</v>
      </c>
    </row>
    <row r="92421" spans="1:2" x14ac:dyDescent="0.25">
      <c r="A92421" t="s">
        <v>92163</v>
      </c>
      <c r="B92421">
        <v>108.12</v>
      </c>
    </row>
    <row r="92422" spans="1:2" x14ac:dyDescent="0.25">
      <c r="A92422" t="s">
        <v>92164</v>
      </c>
      <c r="B92422">
        <v>1113.48</v>
      </c>
    </row>
    <row r="92423" spans="1:2" x14ac:dyDescent="0.25">
      <c r="A92423" t="s">
        <v>92165</v>
      </c>
      <c r="B92423">
        <v>448.19</v>
      </c>
    </row>
    <row r="92424" spans="1:2" x14ac:dyDescent="0.25">
      <c r="A92424" t="s">
        <v>92166</v>
      </c>
      <c r="B92424">
        <v>119.45</v>
      </c>
    </row>
    <row r="92425" spans="1:2" x14ac:dyDescent="0.25">
      <c r="A92425" t="s">
        <v>92167</v>
      </c>
      <c r="B92425">
        <v>98.23</v>
      </c>
    </row>
    <row r="92426" spans="1:2" x14ac:dyDescent="0.25">
      <c r="A92426" t="s">
        <v>92168</v>
      </c>
      <c r="B92426">
        <v>997.74</v>
      </c>
    </row>
    <row r="92427" spans="1:2" x14ac:dyDescent="0.25">
      <c r="A92427" t="s">
        <v>92169</v>
      </c>
      <c r="B92427">
        <v>623.54999999999995</v>
      </c>
    </row>
    <row r="92428" spans="1:2" x14ac:dyDescent="0.25">
      <c r="A92428" t="s">
        <v>92170</v>
      </c>
      <c r="B92428">
        <v>386.64</v>
      </c>
    </row>
    <row r="92429" spans="1:2" x14ac:dyDescent="0.25">
      <c r="A92429" t="s">
        <v>92171</v>
      </c>
      <c r="B92429">
        <v>836.56</v>
      </c>
    </row>
    <row r="92430" spans="1:2" x14ac:dyDescent="0.25">
      <c r="A92430" t="s">
        <v>92172</v>
      </c>
      <c r="B92430">
        <v>64.900000000000006</v>
      </c>
    </row>
    <row r="92431" spans="1:2" x14ac:dyDescent="0.25">
      <c r="A92431" t="s">
        <v>92173</v>
      </c>
      <c r="B92431">
        <v>343.96</v>
      </c>
    </row>
    <row r="92432" spans="1:2" x14ac:dyDescent="0.25">
      <c r="A92432" t="s">
        <v>92174</v>
      </c>
      <c r="B92432">
        <v>173.1</v>
      </c>
    </row>
    <row r="92433" spans="1:2" x14ac:dyDescent="0.25">
      <c r="A92433" t="s">
        <v>92175</v>
      </c>
      <c r="B92433">
        <v>451.99</v>
      </c>
    </row>
    <row r="92434" spans="1:2" x14ac:dyDescent="0.25">
      <c r="A92434" t="s">
        <v>92176</v>
      </c>
      <c r="B92434">
        <v>458.25</v>
      </c>
    </row>
    <row r="92435" spans="1:2" x14ac:dyDescent="0.25">
      <c r="A92435" t="s">
        <v>92177</v>
      </c>
      <c r="B92435">
        <v>23.28</v>
      </c>
    </row>
    <row r="92436" spans="1:2" x14ac:dyDescent="0.25">
      <c r="A92436" t="s">
        <v>8382</v>
      </c>
      <c r="B92436">
        <v>801.62</v>
      </c>
    </row>
    <row r="92437" spans="1:2" x14ac:dyDescent="0.25">
      <c r="A92437" t="s">
        <v>92178</v>
      </c>
      <c r="B92437">
        <v>604.66999999999996</v>
      </c>
    </row>
    <row r="92438" spans="1:2" x14ac:dyDescent="0.25">
      <c r="A92438" t="s">
        <v>92179</v>
      </c>
      <c r="B92438">
        <v>60.48</v>
      </c>
    </row>
    <row r="92439" spans="1:2" x14ac:dyDescent="0.25">
      <c r="A92439" t="s">
        <v>92180</v>
      </c>
      <c r="B92439">
        <v>141.54</v>
      </c>
    </row>
    <row r="92440" spans="1:2" x14ac:dyDescent="0.25">
      <c r="A92440" t="s">
        <v>92181</v>
      </c>
      <c r="B92440">
        <v>55.93</v>
      </c>
    </row>
    <row r="92441" spans="1:2" x14ac:dyDescent="0.25">
      <c r="A92441" t="s">
        <v>92182</v>
      </c>
      <c r="B92441">
        <v>249.92</v>
      </c>
    </row>
    <row r="92442" spans="1:2" x14ac:dyDescent="0.25">
      <c r="A92442" t="s">
        <v>92183</v>
      </c>
      <c r="B92442">
        <v>168.17</v>
      </c>
    </row>
    <row r="92443" spans="1:2" x14ac:dyDescent="0.25">
      <c r="A92443" t="s">
        <v>92184</v>
      </c>
      <c r="B92443">
        <v>872.03</v>
      </c>
    </row>
    <row r="92444" spans="1:2" x14ac:dyDescent="0.25">
      <c r="A92444" t="s">
        <v>92185</v>
      </c>
      <c r="B92444">
        <v>846.07</v>
      </c>
    </row>
    <row r="92445" spans="1:2" x14ac:dyDescent="0.25">
      <c r="A92445" t="s">
        <v>92186</v>
      </c>
      <c r="B92445">
        <v>196.29</v>
      </c>
    </row>
    <row r="92446" spans="1:2" x14ac:dyDescent="0.25">
      <c r="A92446" t="s">
        <v>92187</v>
      </c>
      <c r="B92446">
        <v>187.57</v>
      </c>
    </row>
    <row r="92447" spans="1:2" x14ac:dyDescent="0.25">
      <c r="A92447" t="s">
        <v>92188</v>
      </c>
      <c r="B92447">
        <v>589.44000000000005</v>
      </c>
    </row>
    <row r="92448" spans="1:2" x14ac:dyDescent="0.25">
      <c r="A92448" t="s">
        <v>92189</v>
      </c>
      <c r="B92448">
        <v>793.42</v>
      </c>
    </row>
    <row r="92449" spans="1:2" x14ac:dyDescent="0.25">
      <c r="A92449" t="s">
        <v>92190</v>
      </c>
      <c r="B92449">
        <v>501.49</v>
      </c>
    </row>
    <row r="92450" spans="1:2" x14ac:dyDescent="0.25">
      <c r="A92450" t="s">
        <v>92191</v>
      </c>
      <c r="B92450">
        <v>51.17</v>
      </c>
    </row>
    <row r="92451" spans="1:2" x14ac:dyDescent="0.25">
      <c r="A92451" t="s">
        <v>92192</v>
      </c>
      <c r="B92451">
        <v>823.87</v>
      </c>
    </row>
    <row r="92452" spans="1:2" x14ac:dyDescent="0.25">
      <c r="A92452" t="s">
        <v>92193</v>
      </c>
      <c r="B92452">
        <v>152.25</v>
      </c>
    </row>
    <row r="92453" spans="1:2" x14ac:dyDescent="0.25">
      <c r="A92453" t="s">
        <v>92194</v>
      </c>
      <c r="B92453">
        <v>643.44000000000005</v>
      </c>
    </row>
    <row r="92454" spans="1:2" x14ac:dyDescent="0.25">
      <c r="A92454" t="s">
        <v>92195</v>
      </c>
      <c r="B92454">
        <v>402.63</v>
      </c>
    </row>
    <row r="92455" spans="1:2" x14ac:dyDescent="0.25">
      <c r="A92455" t="s">
        <v>92196</v>
      </c>
      <c r="B92455">
        <v>1040.02</v>
      </c>
    </row>
    <row r="92456" spans="1:2" x14ac:dyDescent="0.25">
      <c r="A92456" t="s">
        <v>92197</v>
      </c>
      <c r="B92456">
        <v>949.98</v>
      </c>
    </row>
    <row r="92457" spans="1:2" x14ac:dyDescent="0.25">
      <c r="A92457" t="s">
        <v>92198</v>
      </c>
      <c r="B92457">
        <v>1044.18</v>
      </c>
    </row>
    <row r="92458" spans="1:2" x14ac:dyDescent="0.25">
      <c r="A92458" t="s">
        <v>92199</v>
      </c>
      <c r="B92458">
        <v>495.96</v>
      </c>
    </row>
    <row r="92459" spans="1:2" x14ac:dyDescent="0.25">
      <c r="A92459" t="s">
        <v>92200</v>
      </c>
      <c r="B92459">
        <v>813.44</v>
      </c>
    </row>
    <row r="92460" spans="1:2" x14ac:dyDescent="0.25">
      <c r="A92460" t="s">
        <v>92201</v>
      </c>
      <c r="B92460">
        <v>471.67</v>
      </c>
    </row>
    <row r="92461" spans="1:2" x14ac:dyDescent="0.25">
      <c r="A92461" t="s">
        <v>92202</v>
      </c>
      <c r="B92461">
        <v>570.76</v>
      </c>
    </row>
    <row r="92462" spans="1:2" x14ac:dyDescent="0.25">
      <c r="A92462" t="s">
        <v>92203</v>
      </c>
      <c r="B92462">
        <v>68.42</v>
      </c>
    </row>
    <row r="92463" spans="1:2" x14ac:dyDescent="0.25">
      <c r="A92463" t="s">
        <v>92204</v>
      </c>
      <c r="B92463">
        <v>170.8</v>
      </c>
    </row>
    <row r="92464" spans="1:2" x14ac:dyDescent="0.25">
      <c r="A92464" t="s">
        <v>92205</v>
      </c>
      <c r="B92464">
        <v>162.69999999999999</v>
      </c>
    </row>
    <row r="92465" spans="1:2" x14ac:dyDescent="0.25">
      <c r="A92465" t="s">
        <v>92206</v>
      </c>
      <c r="B92465">
        <v>149.29</v>
      </c>
    </row>
    <row r="92466" spans="1:2" x14ac:dyDescent="0.25">
      <c r="A92466" t="s">
        <v>92207</v>
      </c>
      <c r="B92466">
        <v>313.18</v>
      </c>
    </row>
    <row r="92467" spans="1:2" x14ac:dyDescent="0.25">
      <c r="A92467" t="s">
        <v>92208</v>
      </c>
      <c r="B92467">
        <v>259.97000000000003</v>
      </c>
    </row>
    <row r="92468" spans="1:2" x14ac:dyDescent="0.25">
      <c r="A92468" t="s">
        <v>92209</v>
      </c>
      <c r="B92468">
        <v>80.78</v>
      </c>
    </row>
    <row r="92469" spans="1:2" x14ac:dyDescent="0.25">
      <c r="A92469" t="s">
        <v>92210</v>
      </c>
      <c r="B92469">
        <v>209.11</v>
      </c>
    </row>
    <row r="92470" spans="1:2" x14ac:dyDescent="0.25">
      <c r="A92470" t="s">
        <v>92211</v>
      </c>
      <c r="B92470">
        <v>122.17</v>
      </c>
    </row>
    <row r="92471" spans="1:2" x14ac:dyDescent="0.25">
      <c r="A92471" t="s">
        <v>92212</v>
      </c>
      <c r="B92471">
        <v>441.45</v>
      </c>
    </row>
    <row r="92472" spans="1:2" x14ac:dyDescent="0.25">
      <c r="A92472" t="s">
        <v>92213</v>
      </c>
      <c r="B92472">
        <v>319.58</v>
      </c>
    </row>
    <row r="92473" spans="1:2" x14ac:dyDescent="0.25">
      <c r="A92473" t="s">
        <v>92214</v>
      </c>
      <c r="B92473">
        <v>1077.56</v>
      </c>
    </row>
    <row r="92474" spans="1:2" x14ac:dyDescent="0.25">
      <c r="A92474" t="s">
        <v>92215</v>
      </c>
      <c r="B92474">
        <v>110.31</v>
      </c>
    </row>
    <row r="92475" spans="1:2" x14ac:dyDescent="0.25">
      <c r="A92475" t="s">
        <v>92216</v>
      </c>
      <c r="B92475">
        <v>962.4</v>
      </c>
    </row>
    <row r="92476" spans="1:2" x14ac:dyDescent="0.25">
      <c r="A92476" t="s">
        <v>92217</v>
      </c>
      <c r="B92476">
        <v>119.44</v>
      </c>
    </row>
    <row r="92477" spans="1:2" x14ac:dyDescent="0.25">
      <c r="A92477" t="s">
        <v>92218</v>
      </c>
      <c r="B92477">
        <v>452.49</v>
      </c>
    </row>
    <row r="92478" spans="1:2" x14ac:dyDescent="0.25">
      <c r="A92478" t="s">
        <v>92219</v>
      </c>
      <c r="B92478">
        <v>318.3</v>
      </c>
    </row>
    <row r="92479" spans="1:2" x14ac:dyDescent="0.25">
      <c r="A92479" t="s">
        <v>92220</v>
      </c>
      <c r="B92479">
        <v>879.3</v>
      </c>
    </row>
    <row r="92480" spans="1:2" x14ac:dyDescent="0.25">
      <c r="A92480" t="s">
        <v>92221</v>
      </c>
      <c r="B92480">
        <v>264.81</v>
      </c>
    </row>
    <row r="92481" spans="1:2" x14ac:dyDescent="0.25">
      <c r="A92481" t="s">
        <v>92222</v>
      </c>
      <c r="B92481">
        <v>146.75</v>
      </c>
    </row>
    <row r="92482" spans="1:2" x14ac:dyDescent="0.25">
      <c r="A92482" t="s">
        <v>92223</v>
      </c>
      <c r="B92482">
        <v>313.33</v>
      </c>
    </row>
    <row r="92483" spans="1:2" x14ac:dyDescent="0.25">
      <c r="A92483" t="s">
        <v>92224</v>
      </c>
      <c r="B92483">
        <v>238.4</v>
      </c>
    </row>
    <row r="92484" spans="1:2" x14ac:dyDescent="0.25">
      <c r="A92484" t="s">
        <v>92225</v>
      </c>
      <c r="B92484">
        <v>226.26</v>
      </c>
    </row>
    <row r="92485" spans="1:2" x14ac:dyDescent="0.25">
      <c r="A92485" t="s">
        <v>92226</v>
      </c>
      <c r="B92485">
        <v>198.73</v>
      </c>
    </row>
    <row r="92486" spans="1:2" x14ac:dyDescent="0.25">
      <c r="A92486" t="s">
        <v>40804</v>
      </c>
      <c r="B92486">
        <v>506.18</v>
      </c>
    </row>
    <row r="92487" spans="1:2" x14ac:dyDescent="0.25">
      <c r="A92487" t="s">
        <v>92227</v>
      </c>
      <c r="B92487">
        <v>649.13</v>
      </c>
    </row>
    <row r="92488" spans="1:2" x14ac:dyDescent="0.25">
      <c r="A92488" t="s">
        <v>92228</v>
      </c>
      <c r="B92488">
        <v>201.41</v>
      </c>
    </row>
    <row r="92489" spans="1:2" x14ac:dyDescent="0.25">
      <c r="A92489" t="s">
        <v>92229</v>
      </c>
      <c r="B92489">
        <v>419.92</v>
      </c>
    </row>
    <row r="92490" spans="1:2" x14ac:dyDescent="0.25">
      <c r="A92490" t="s">
        <v>92230</v>
      </c>
      <c r="B92490">
        <v>449.43</v>
      </c>
    </row>
    <row r="92491" spans="1:2" x14ac:dyDescent="0.25">
      <c r="A92491" t="s">
        <v>92231</v>
      </c>
      <c r="B92491">
        <v>207.1</v>
      </c>
    </row>
    <row r="92492" spans="1:2" x14ac:dyDescent="0.25">
      <c r="A92492" t="s">
        <v>92232</v>
      </c>
      <c r="B92492">
        <v>131.08000000000001</v>
      </c>
    </row>
    <row r="92493" spans="1:2" x14ac:dyDescent="0.25">
      <c r="A92493" t="s">
        <v>92233</v>
      </c>
      <c r="B92493">
        <v>481.24</v>
      </c>
    </row>
    <row r="92494" spans="1:2" x14ac:dyDescent="0.25">
      <c r="A92494" t="s">
        <v>92234</v>
      </c>
      <c r="B92494">
        <v>365.82</v>
      </c>
    </row>
    <row r="92495" spans="1:2" x14ac:dyDescent="0.25">
      <c r="A92495" t="s">
        <v>92235</v>
      </c>
      <c r="B92495">
        <v>76.84</v>
      </c>
    </row>
    <row r="92496" spans="1:2" x14ac:dyDescent="0.25">
      <c r="A92496" t="s">
        <v>92236</v>
      </c>
      <c r="B92496">
        <v>265.24</v>
      </c>
    </row>
    <row r="92497" spans="1:2" x14ac:dyDescent="0.25">
      <c r="A92497" t="s">
        <v>92237</v>
      </c>
      <c r="B92497">
        <v>302.38</v>
      </c>
    </row>
    <row r="92498" spans="1:2" x14ac:dyDescent="0.25">
      <c r="A92498" t="s">
        <v>92238</v>
      </c>
      <c r="B92498">
        <v>244.19</v>
      </c>
    </row>
    <row r="92499" spans="1:2" x14ac:dyDescent="0.25">
      <c r="A92499" t="s">
        <v>92239</v>
      </c>
      <c r="B92499">
        <v>454.5</v>
      </c>
    </row>
    <row r="92500" spans="1:2" x14ac:dyDescent="0.25">
      <c r="A92500" t="s">
        <v>92240</v>
      </c>
      <c r="B92500">
        <v>727.66</v>
      </c>
    </row>
    <row r="92501" spans="1:2" x14ac:dyDescent="0.25">
      <c r="A92501" t="s">
        <v>92241</v>
      </c>
      <c r="B92501">
        <v>204.06</v>
      </c>
    </row>
    <row r="92502" spans="1:2" x14ac:dyDescent="0.25">
      <c r="A92502" t="s">
        <v>92242</v>
      </c>
      <c r="B92502">
        <v>268.95</v>
      </c>
    </row>
    <row r="92503" spans="1:2" x14ac:dyDescent="0.25">
      <c r="A92503" t="s">
        <v>92243</v>
      </c>
      <c r="B92503">
        <v>200.58</v>
      </c>
    </row>
    <row r="92504" spans="1:2" x14ac:dyDescent="0.25">
      <c r="A92504" t="s">
        <v>92244</v>
      </c>
      <c r="B92504">
        <v>370.43</v>
      </c>
    </row>
    <row r="92505" spans="1:2" x14ac:dyDescent="0.25">
      <c r="A92505" t="s">
        <v>92245</v>
      </c>
      <c r="B92505">
        <v>225.95</v>
      </c>
    </row>
    <row r="92506" spans="1:2" x14ac:dyDescent="0.25">
      <c r="A92506" t="s">
        <v>92246</v>
      </c>
      <c r="B92506">
        <v>689.11</v>
      </c>
    </row>
    <row r="92507" spans="1:2" x14ac:dyDescent="0.25">
      <c r="A92507" t="s">
        <v>92247</v>
      </c>
      <c r="B92507">
        <v>223.57</v>
      </c>
    </row>
    <row r="92508" spans="1:2" x14ac:dyDescent="0.25">
      <c r="A92508" t="s">
        <v>92248</v>
      </c>
      <c r="B92508">
        <v>378.22</v>
      </c>
    </row>
    <row r="92509" spans="1:2" x14ac:dyDescent="0.25">
      <c r="A92509" t="s">
        <v>92249</v>
      </c>
      <c r="B92509">
        <v>213.9</v>
      </c>
    </row>
    <row r="92510" spans="1:2" x14ac:dyDescent="0.25">
      <c r="A92510" t="s">
        <v>92250</v>
      </c>
      <c r="B92510">
        <v>510.08</v>
      </c>
    </row>
    <row r="92511" spans="1:2" x14ac:dyDescent="0.25">
      <c r="A92511" t="s">
        <v>92251</v>
      </c>
      <c r="B92511">
        <v>329.22</v>
      </c>
    </row>
    <row r="92512" spans="1:2" x14ac:dyDescent="0.25">
      <c r="A92512" t="s">
        <v>92252</v>
      </c>
      <c r="B92512">
        <v>356.73</v>
      </c>
    </row>
    <row r="92513" spans="1:2" x14ac:dyDescent="0.25">
      <c r="A92513" t="s">
        <v>92253</v>
      </c>
      <c r="B92513">
        <v>154.75</v>
      </c>
    </row>
    <row r="92514" spans="1:2" x14ac:dyDescent="0.25">
      <c r="A92514" t="s">
        <v>92254</v>
      </c>
      <c r="B92514">
        <v>410.12</v>
      </c>
    </row>
    <row r="92515" spans="1:2" x14ac:dyDescent="0.25">
      <c r="A92515" t="s">
        <v>92255</v>
      </c>
      <c r="B92515">
        <v>236.92</v>
      </c>
    </row>
    <row r="92516" spans="1:2" x14ac:dyDescent="0.25">
      <c r="A92516" t="s">
        <v>10168</v>
      </c>
      <c r="B92516">
        <v>760.4</v>
      </c>
    </row>
    <row r="92517" spans="1:2" x14ac:dyDescent="0.25">
      <c r="A92517" t="s">
        <v>92256</v>
      </c>
      <c r="B92517">
        <v>548.83000000000004</v>
      </c>
    </row>
    <row r="92518" spans="1:2" x14ac:dyDescent="0.25">
      <c r="A92518" t="s">
        <v>92257</v>
      </c>
      <c r="B92518">
        <v>1023.16</v>
      </c>
    </row>
    <row r="92519" spans="1:2" x14ac:dyDescent="0.25">
      <c r="A92519" t="s">
        <v>92258</v>
      </c>
      <c r="B92519">
        <v>632.86</v>
      </c>
    </row>
    <row r="92520" spans="1:2" x14ac:dyDescent="0.25">
      <c r="A92520" t="s">
        <v>92259</v>
      </c>
      <c r="B92520">
        <v>280.33999999999997</v>
      </c>
    </row>
    <row r="92521" spans="1:2" x14ac:dyDescent="0.25">
      <c r="A92521" t="s">
        <v>92260</v>
      </c>
      <c r="B92521">
        <v>471.64</v>
      </c>
    </row>
    <row r="92522" spans="1:2" x14ac:dyDescent="0.25">
      <c r="A92522" t="s">
        <v>92261</v>
      </c>
      <c r="B92522">
        <v>122.7</v>
      </c>
    </row>
    <row r="92523" spans="1:2" x14ac:dyDescent="0.25">
      <c r="A92523" t="s">
        <v>92262</v>
      </c>
      <c r="B92523">
        <v>576.69000000000005</v>
      </c>
    </row>
    <row r="92524" spans="1:2" x14ac:dyDescent="0.25">
      <c r="A92524" t="s">
        <v>92263</v>
      </c>
      <c r="B92524">
        <v>356.83</v>
      </c>
    </row>
    <row r="92525" spans="1:2" x14ac:dyDescent="0.25">
      <c r="A92525" t="s">
        <v>92264</v>
      </c>
      <c r="B92525">
        <v>121.01</v>
      </c>
    </row>
    <row r="92526" spans="1:2" x14ac:dyDescent="0.25">
      <c r="A92526" t="s">
        <v>92265</v>
      </c>
      <c r="B92526">
        <v>202.46</v>
      </c>
    </row>
    <row r="92527" spans="1:2" x14ac:dyDescent="0.25">
      <c r="A92527" t="s">
        <v>92266</v>
      </c>
      <c r="B92527">
        <v>278.64</v>
      </c>
    </row>
    <row r="92528" spans="1:2" x14ac:dyDescent="0.25">
      <c r="A92528" t="s">
        <v>92267</v>
      </c>
      <c r="B92528">
        <v>372.22</v>
      </c>
    </row>
    <row r="92529" spans="1:2" x14ac:dyDescent="0.25">
      <c r="A92529" t="s">
        <v>92268</v>
      </c>
      <c r="B92529">
        <v>853.4</v>
      </c>
    </row>
    <row r="92530" spans="1:2" x14ac:dyDescent="0.25">
      <c r="A92530" t="s">
        <v>92269</v>
      </c>
      <c r="B92530">
        <v>484.02</v>
      </c>
    </row>
    <row r="92531" spans="1:2" x14ac:dyDescent="0.25">
      <c r="A92531" t="s">
        <v>92270</v>
      </c>
      <c r="B92531">
        <v>156.41999999999999</v>
      </c>
    </row>
    <row r="92532" spans="1:2" x14ac:dyDescent="0.25">
      <c r="A92532" t="s">
        <v>92271</v>
      </c>
      <c r="B92532">
        <v>90.4</v>
      </c>
    </row>
    <row r="92533" spans="1:2" x14ac:dyDescent="0.25">
      <c r="A92533" t="s">
        <v>92272</v>
      </c>
      <c r="B92533">
        <v>695.61</v>
      </c>
    </row>
    <row r="92534" spans="1:2" x14ac:dyDescent="0.25">
      <c r="A92534" t="s">
        <v>92273</v>
      </c>
      <c r="B92534">
        <v>150.44999999999999</v>
      </c>
    </row>
    <row r="92535" spans="1:2" x14ac:dyDescent="0.25">
      <c r="A92535" t="s">
        <v>92274</v>
      </c>
      <c r="B92535">
        <v>300.70999999999998</v>
      </c>
    </row>
    <row r="92536" spans="1:2" x14ac:dyDescent="0.25">
      <c r="A92536" t="s">
        <v>92275</v>
      </c>
      <c r="B92536">
        <v>579</v>
      </c>
    </row>
    <row r="92537" spans="1:2" x14ac:dyDescent="0.25">
      <c r="A92537" t="s">
        <v>92276</v>
      </c>
      <c r="B92537">
        <v>90.69</v>
      </c>
    </row>
    <row r="92538" spans="1:2" x14ac:dyDescent="0.25">
      <c r="A92538" t="s">
        <v>92277</v>
      </c>
      <c r="B92538">
        <v>806.35</v>
      </c>
    </row>
    <row r="92539" spans="1:2" x14ac:dyDescent="0.25">
      <c r="A92539" t="s">
        <v>92278</v>
      </c>
      <c r="B92539">
        <v>214.72</v>
      </c>
    </row>
    <row r="92540" spans="1:2" x14ac:dyDescent="0.25">
      <c r="A92540" t="s">
        <v>92279</v>
      </c>
      <c r="B92540">
        <v>289.89999999999998</v>
      </c>
    </row>
    <row r="92541" spans="1:2" x14ac:dyDescent="0.25">
      <c r="A92541" t="s">
        <v>92280</v>
      </c>
      <c r="B92541">
        <v>534.44000000000005</v>
      </c>
    </row>
    <row r="92542" spans="1:2" x14ac:dyDescent="0.25">
      <c r="A92542" t="s">
        <v>92281</v>
      </c>
      <c r="B92542">
        <v>195.72</v>
      </c>
    </row>
    <row r="92543" spans="1:2" x14ac:dyDescent="0.25">
      <c r="A92543" t="s">
        <v>92282</v>
      </c>
      <c r="B92543">
        <v>709.26</v>
      </c>
    </row>
    <row r="92544" spans="1:2" x14ac:dyDescent="0.25">
      <c r="A92544" t="s">
        <v>92283</v>
      </c>
      <c r="B92544">
        <v>95.28</v>
      </c>
    </row>
    <row r="92545" spans="1:2" x14ac:dyDescent="0.25">
      <c r="A92545" t="s">
        <v>92284</v>
      </c>
      <c r="B92545">
        <v>282.64</v>
      </c>
    </row>
    <row r="92546" spans="1:2" x14ac:dyDescent="0.25">
      <c r="A92546" t="s">
        <v>92285</v>
      </c>
      <c r="B92546">
        <v>426.15</v>
      </c>
    </row>
    <row r="92547" spans="1:2" x14ac:dyDescent="0.25">
      <c r="A92547" t="s">
        <v>92286</v>
      </c>
      <c r="B92547">
        <v>962.43</v>
      </c>
    </row>
    <row r="92548" spans="1:2" x14ac:dyDescent="0.25">
      <c r="A92548" t="s">
        <v>92287</v>
      </c>
      <c r="B92548">
        <v>164.15</v>
      </c>
    </row>
    <row r="92549" spans="1:2" x14ac:dyDescent="0.25">
      <c r="A92549" t="s">
        <v>92288</v>
      </c>
      <c r="B92549">
        <v>316.64</v>
      </c>
    </row>
    <row r="92550" spans="1:2" x14ac:dyDescent="0.25">
      <c r="A92550" t="s">
        <v>92289</v>
      </c>
      <c r="B92550">
        <v>140.59</v>
      </c>
    </row>
    <row r="92551" spans="1:2" x14ac:dyDescent="0.25">
      <c r="A92551" t="s">
        <v>92290</v>
      </c>
      <c r="B92551">
        <v>675.32</v>
      </c>
    </row>
    <row r="92552" spans="1:2" x14ac:dyDescent="0.25">
      <c r="A92552" t="s">
        <v>92291</v>
      </c>
      <c r="B92552">
        <v>387.74</v>
      </c>
    </row>
    <row r="92553" spans="1:2" x14ac:dyDescent="0.25">
      <c r="A92553" t="s">
        <v>92292</v>
      </c>
      <c r="B92553">
        <v>225.04</v>
      </c>
    </row>
    <row r="92554" spans="1:2" x14ac:dyDescent="0.25">
      <c r="A92554" t="s">
        <v>92293</v>
      </c>
      <c r="B92554">
        <v>850.24</v>
      </c>
    </row>
    <row r="92555" spans="1:2" x14ac:dyDescent="0.25">
      <c r="A92555" t="s">
        <v>92294</v>
      </c>
      <c r="B92555">
        <v>303.43</v>
      </c>
    </row>
    <row r="92556" spans="1:2" x14ac:dyDescent="0.25">
      <c r="A92556" t="s">
        <v>92295</v>
      </c>
      <c r="B92556">
        <v>51.79</v>
      </c>
    </row>
    <row r="92557" spans="1:2" x14ac:dyDescent="0.25">
      <c r="A92557" t="s">
        <v>92296</v>
      </c>
      <c r="B92557">
        <v>519.08000000000004</v>
      </c>
    </row>
    <row r="92558" spans="1:2" x14ac:dyDescent="0.25">
      <c r="A92558" t="s">
        <v>92297</v>
      </c>
      <c r="B92558">
        <v>189.88</v>
      </c>
    </row>
    <row r="92559" spans="1:2" x14ac:dyDescent="0.25">
      <c r="A92559" t="s">
        <v>92298</v>
      </c>
      <c r="B92559">
        <v>171.75</v>
      </c>
    </row>
    <row r="92560" spans="1:2" x14ac:dyDescent="0.25">
      <c r="A92560" t="s">
        <v>92299</v>
      </c>
      <c r="B92560">
        <v>101.46</v>
      </c>
    </row>
    <row r="92561" spans="1:2" x14ac:dyDescent="0.25">
      <c r="A92561" t="s">
        <v>92300</v>
      </c>
      <c r="B92561">
        <v>433.27</v>
      </c>
    </row>
    <row r="92562" spans="1:2" x14ac:dyDescent="0.25">
      <c r="A92562" t="s">
        <v>92301</v>
      </c>
      <c r="B92562">
        <v>1243.5999999999999</v>
      </c>
    </row>
    <row r="92563" spans="1:2" x14ac:dyDescent="0.25">
      <c r="A92563" t="s">
        <v>92302</v>
      </c>
      <c r="B92563">
        <v>102.25</v>
      </c>
    </row>
    <row r="92564" spans="1:2" x14ac:dyDescent="0.25">
      <c r="A92564" t="s">
        <v>92303</v>
      </c>
      <c r="B92564">
        <v>71.47</v>
      </c>
    </row>
    <row r="92565" spans="1:2" x14ac:dyDescent="0.25">
      <c r="A92565" t="s">
        <v>92304</v>
      </c>
      <c r="B92565">
        <v>249.71</v>
      </c>
    </row>
    <row r="92566" spans="1:2" x14ac:dyDescent="0.25">
      <c r="A92566" t="s">
        <v>92305</v>
      </c>
      <c r="B92566">
        <v>129.32</v>
      </c>
    </row>
    <row r="92567" spans="1:2" x14ac:dyDescent="0.25">
      <c r="A92567" t="s">
        <v>92306</v>
      </c>
      <c r="B92567">
        <v>101.09</v>
      </c>
    </row>
    <row r="92568" spans="1:2" x14ac:dyDescent="0.25">
      <c r="A92568" t="s">
        <v>92307</v>
      </c>
      <c r="B92568">
        <v>58.17</v>
      </c>
    </row>
    <row r="92569" spans="1:2" x14ac:dyDescent="0.25">
      <c r="A92569" t="s">
        <v>92308</v>
      </c>
      <c r="B92569">
        <v>164.43</v>
      </c>
    </row>
    <row r="92570" spans="1:2" x14ac:dyDescent="0.25">
      <c r="A92570" t="s">
        <v>92309</v>
      </c>
      <c r="B92570">
        <v>260.12</v>
      </c>
    </row>
    <row r="92571" spans="1:2" x14ac:dyDescent="0.25">
      <c r="A92571" t="s">
        <v>92310</v>
      </c>
      <c r="B92571">
        <v>220.19</v>
      </c>
    </row>
    <row r="92572" spans="1:2" x14ac:dyDescent="0.25">
      <c r="A92572" t="s">
        <v>92311</v>
      </c>
      <c r="B92572">
        <v>284.87</v>
      </c>
    </row>
    <row r="92573" spans="1:2" x14ac:dyDescent="0.25">
      <c r="A92573" t="s">
        <v>92312</v>
      </c>
      <c r="B92573">
        <v>75.09</v>
      </c>
    </row>
    <row r="92574" spans="1:2" x14ac:dyDescent="0.25">
      <c r="A92574" t="s">
        <v>92313</v>
      </c>
      <c r="B92574">
        <v>1104.81</v>
      </c>
    </row>
    <row r="92575" spans="1:2" x14ac:dyDescent="0.25">
      <c r="A92575" t="s">
        <v>92314</v>
      </c>
      <c r="B92575">
        <v>473.79</v>
      </c>
    </row>
    <row r="92576" spans="1:2" x14ac:dyDescent="0.25">
      <c r="A92576" t="s">
        <v>92315</v>
      </c>
      <c r="B92576">
        <v>645.80999999999995</v>
      </c>
    </row>
    <row r="92577" spans="1:2" x14ac:dyDescent="0.25">
      <c r="A92577" t="s">
        <v>92316</v>
      </c>
      <c r="B92577">
        <v>116.58</v>
      </c>
    </row>
    <row r="92578" spans="1:2" x14ac:dyDescent="0.25">
      <c r="A92578" t="s">
        <v>92317</v>
      </c>
      <c r="B92578">
        <v>298.13</v>
      </c>
    </row>
    <row r="92579" spans="1:2" x14ac:dyDescent="0.25">
      <c r="A92579" t="s">
        <v>92318</v>
      </c>
      <c r="B92579">
        <v>61.67</v>
      </c>
    </row>
    <row r="92580" spans="1:2" x14ac:dyDescent="0.25">
      <c r="A92580" t="s">
        <v>92319</v>
      </c>
      <c r="B92580">
        <v>361.4</v>
      </c>
    </row>
    <row r="92581" spans="1:2" x14ac:dyDescent="0.25">
      <c r="A92581" t="s">
        <v>92320</v>
      </c>
      <c r="B92581">
        <v>460.84</v>
      </c>
    </row>
    <row r="92582" spans="1:2" x14ac:dyDescent="0.25">
      <c r="A92582" t="s">
        <v>92321</v>
      </c>
      <c r="B92582">
        <v>1031.52</v>
      </c>
    </row>
    <row r="92583" spans="1:2" x14ac:dyDescent="0.25">
      <c r="A92583" t="s">
        <v>92322</v>
      </c>
      <c r="B92583">
        <v>436.94</v>
      </c>
    </row>
    <row r="92584" spans="1:2" x14ac:dyDescent="0.25">
      <c r="A92584" t="s">
        <v>92323</v>
      </c>
      <c r="B92584">
        <v>71.2</v>
      </c>
    </row>
    <row r="92585" spans="1:2" x14ac:dyDescent="0.25">
      <c r="A92585" t="s">
        <v>92324</v>
      </c>
      <c r="B92585">
        <v>428.34</v>
      </c>
    </row>
    <row r="92586" spans="1:2" x14ac:dyDescent="0.25">
      <c r="A92586" t="s">
        <v>92325</v>
      </c>
      <c r="B92586">
        <v>692.7</v>
      </c>
    </row>
    <row r="92587" spans="1:2" x14ac:dyDescent="0.25">
      <c r="A92587" t="s">
        <v>92326</v>
      </c>
      <c r="B92587">
        <v>486.7</v>
      </c>
    </row>
    <row r="92588" spans="1:2" x14ac:dyDescent="0.25">
      <c r="A92588" t="s">
        <v>92327</v>
      </c>
      <c r="B92588">
        <v>630.23</v>
      </c>
    </row>
    <row r="92589" spans="1:2" x14ac:dyDescent="0.25">
      <c r="A92589" t="s">
        <v>92328</v>
      </c>
      <c r="B92589">
        <v>96.54</v>
      </c>
    </row>
    <row r="92590" spans="1:2" x14ac:dyDescent="0.25">
      <c r="A92590" t="s">
        <v>92329</v>
      </c>
      <c r="B92590">
        <v>502.71</v>
      </c>
    </row>
    <row r="92591" spans="1:2" x14ac:dyDescent="0.25">
      <c r="A92591" t="s">
        <v>92330</v>
      </c>
      <c r="B92591">
        <v>950.08</v>
      </c>
    </row>
    <row r="92592" spans="1:2" x14ac:dyDescent="0.25">
      <c r="A92592" t="s">
        <v>92331</v>
      </c>
      <c r="B92592">
        <v>154.26</v>
      </c>
    </row>
    <row r="92593" spans="1:2" x14ac:dyDescent="0.25">
      <c r="A92593" t="s">
        <v>92332</v>
      </c>
      <c r="B92593">
        <v>350.74</v>
      </c>
    </row>
    <row r="92594" spans="1:2" x14ac:dyDescent="0.25">
      <c r="A92594" t="s">
        <v>92333</v>
      </c>
      <c r="B92594">
        <v>454.93</v>
      </c>
    </row>
    <row r="92595" spans="1:2" x14ac:dyDescent="0.25">
      <c r="A92595" t="s">
        <v>92334</v>
      </c>
      <c r="B92595">
        <v>339.1</v>
      </c>
    </row>
    <row r="92596" spans="1:2" x14ac:dyDescent="0.25">
      <c r="A92596" t="s">
        <v>92335</v>
      </c>
      <c r="B92596">
        <v>438.55</v>
      </c>
    </row>
    <row r="92597" spans="1:2" x14ac:dyDescent="0.25">
      <c r="A92597" t="s">
        <v>92336</v>
      </c>
      <c r="B92597">
        <v>189.76</v>
      </c>
    </row>
    <row r="92598" spans="1:2" x14ac:dyDescent="0.25">
      <c r="A92598" t="s">
        <v>92337</v>
      </c>
      <c r="B92598">
        <v>915</v>
      </c>
    </row>
    <row r="92599" spans="1:2" x14ac:dyDescent="0.25">
      <c r="A92599" t="s">
        <v>92338</v>
      </c>
      <c r="B92599">
        <v>161.88999999999999</v>
      </c>
    </row>
    <row r="92600" spans="1:2" x14ac:dyDescent="0.25">
      <c r="A92600" t="s">
        <v>92339</v>
      </c>
      <c r="B92600">
        <v>781.45</v>
      </c>
    </row>
    <row r="92601" spans="1:2" x14ac:dyDescent="0.25">
      <c r="A92601" t="s">
        <v>92340</v>
      </c>
      <c r="B92601">
        <v>134.75</v>
      </c>
    </row>
    <row r="92602" spans="1:2" x14ac:dyDescent="0.25">
      <c r="A92602" t="s">
        <v>92341</v>
      </c>
      <c r="B92602">
        <v>345.56</v>
      </c>
    </row>
    <row r="92603" spans="1:2" x14ac:dyDescent="0.25">
      <c r="A92603" t="s">
        <v>92342</v>
      </c>
      <c r="B92603">
        <v>349.3</v>
      </c>
    </row>
    <row r="92604" spans="1:2" x14ac:dyDescent="0.25">
      <c r="A92604" t="s">
        <v>92343</v>
      </c>
      <c r="B92604">
        <v>128.72999999999999</v>
      </c>
    </row>
    <row r="92605" spans="1:2" x14ac:dyDescent="0.25">
      <c r="A92605" t="s">
        <v>92344</v>
      </c>
      <c r="B92605">
        <v>62.55</v>
      </c>
    </row>
    <row r="92606" spans="1:2" x14ac:dyDescent="0.25">
      <c r="A92606" t="s">
        <v>92345</v>
      </c>
      <c r="B92606">
        <v>135.54</v>
      </c>
    </row>
    <row r="92607" spans="1:2" x14ac:dyDescent="0.25">
      <c r="A92607" t="s">
        <v>92346</v>
      </c>
      <c r="B92607">
        <v>906.06</v>
      </c>
    </row>
    <row r="92608" spans="1:2" x14ac:dyDescent="0.25">
      <c r="A92608" t="s">
        <v>92347</v>
      </c>
      <c r="B92608">
        <v>856.01</v>
      </c>
    </row>
    <row r="92609" spans="1:2" x14ac:dyDescent="0.25">
      <c r="A92609" t="s">
        <v>92348</v>
      </c>
      <c r="B92609">
        <v>191.03</v>
      </c>
    </row>
    <row r="92610" spans="1:2" x14ac:dyDescent="0.25">
      <c r="A92610" t="s">
        <v>92349</v>
      </c>
      <c r="B92610">
        <v>137.26</v>
      </c>
    </row>
    <row r="92611" spans="1:2" x14ac:dyDescent="0.25">
      <c r="A92611" t="s">
        <v>92350</v>
      </c>
      <c r="B92611">
        <v>890.22</v>
      </c>
    </row>
    <row r="92612" spans="1:2" x14ac:dyDescent="0.25">
      <c r="A92612" t="s">
        <v>92351</v>
      </c>
      <c r="B92612">
        <v>356.13</v>
      </c>
    </row>
    <row r="92613" spans="1:2" x14ac:dyDescent="0.25">
      <c r="A92613" t="s">
        <v>92352</v>
      </c>
      <c r="B92613">
        <v>277.87</v>
      </c>
    </row>
    <row r="92614" spans="1:2" x14ac:dyDescent="0.25">
      <c r="A92614" t="s">
        <v>92353</v>
      </c>
      <c r="B92614">
        <v>297.95999999999998</v>
      </c>
    </row>
    <row r="92615" spans="1:2" x14ac:dyDescent="0.25">
      <c r="A92615" t="s">
        <v>92354</v>
      </c>
      <c r="B92615">
        <v>838.84</v>
      </c>
    </row>
    <row r="92616" spans="1:2" x14ac:dyDescent="0.25">
      <c r="A92616" t="s">
        <v>92355</v>
      </c>
      <c r="B92616">
        <v>74.989999999999995</v>
      </c>
    </row>
    <row r="92617" spans="1:2" x14ac:dyDescent="0.25">
      <c r="A92617" t="s">
        <v>92356</v>
      </c>
      <c r="B92617">
        <v>1224.51</v>
      </c>
    </row>
    <row r="92618" spans="1:2" x14ac:dyDescent="0.25">
      <c r="A92618" t="s">
        <v>92357</v>
      </c>
      <c r="B92618">
        <v>186.05</v>
      </c>
    </row>
    <row r="92619" spans="1:2" x14ac:dyDescent="0.25">
      <c r="A92619" t="s">
        <v>92358</v>
      </c>
      <c r="B92619">
        <v>117.11</v>
      </c>
    </row>
    <row r="92620" spans="1:2" x14ac:dyDescent="0.25">
      <c r="A92620" t="s">
        <v>92359</v>
      </c>
      <c r="B92620">
        <v>191.52</v>
      </c>
    </row>
    <row r="92621" spans="1:2" x14ac:dyDescent="0.25">
      <c r="A92621" t="s">
        <v>92360</v>
      </c>
      <c r="B92621">
        <v>899.58</v>
      </c>
    </row>
    <row r="92622" spans="1:2" x14ac:dyDescent="0.25">
      <c r="A92622" t="s">
        <v>92361</v>
      </c>
      <c r="B92622">
        <v>346.97</v>
      </c>
    </row>
    <row r="92623" spans="1:2" x14ac:dyDescent="0.25">
      <c r="A92623" t="s">
        <v>92362</v>
      </c>
      <c r="B92623">
        <v>1026.8800000000001</v>
      </c>
    </row>
    <row r="92624" spans="1:2" x14ac:dyDescent="0.25">
      <c r="A92624" t="s">
        <v>92363</v>
      </c>
      <c r="B92624">
        <v>243.95</v>
      </c>
    </row>
    <row r="92625" spans="1:2" x14ac:dyDescent="0.25">
      <c r="A92625" t="s">
        <v>92364</v>
      </c>
      <c r="B92625">
        <v>94.79</v>
      </c>
    </row>
    <row r="92626" spans="1:2" x14ac:dyDescent="0.25">
      <c r="A92626" t="s">
        <v>92365</v>
      </c>
      <c r="B92626">
        <v>742.46</v>
      </c>
    </row>
    <row r="92627" spans="1:2" x14ac:dyDescent="0.25">
      <c r="A92627" t="s">
        <v>92366</v>
      </c>
      <c r="B92627">
        <v>260.32</v>
      </c>
    </row>
    <row r="92628" spans="1:2" x14ac:dyDescent="0.25">
      <c r="A92628" t="s">
        <v>92367</v>
      </c>
      <c r="B92628">
        <v>188.05</v>
      </c>
    </row>
    <row r="92629" spans="1:2" x14ac:dyDescent="0.25">
      <c r="A92629" t="s">
        <v>92368</v>
      </c>
      <c r="B92629">
        <v>858.83</v>
      </c>
    </row>
    <row r="92630" spans="1:2" x14ac:dyDescent="0.25">
      <c r="A92630" t="s">
        <v>92369</v>
      </c>
      <c r="B92630">
        <v>47.16</v>
      </c>
    </row>
    <row r="92631" spans="1:2" x14ac:dyDescent="0.25">
      <c r="A92631" t="s">
        <v>92370</v>
      </c>
      <c r="B92631">
        <v>953.18</v>
      </c>
    </row>
    <row r="92632" spans="1:2" x14ac:dyDescent="0.25">
      <c r="A92632" t="s">
        <v>92371</v>
      </c>
      <c r="B92632">
        <v>512.1</v>
      </c>
    </row>
    <row r="92633" spans="1:2" x14ac:dyDescent="0.25">
      <c r="A92633" t="s">
        <v>92372</v>
      </c>
      <c r="B92633">
        <v>264.64</v>
      </c>
    </row>
    <row r="92634" spans="1:2" x14ac:dyDescent="0.25">
      <c r="A92634" t="s">
        <v>92373</v>
      </c>
      <c r="B92634">
        <v>623.99</v>
      </c>
    </row>
    <row r="92635" spans="1:2" x14ac:dyDescent="0.25">
      <c r="A92635" t="s">
        <v>92374</v>
      </c>
      <c r="B92635">
        <v>138.22</v>
      </c>
    </row>
    <row r="92636" spans="1:2" x14ac:dyDescent="0.25">
      <c r="A92636" t="s">
        <v>92375</v>
      </c>
      <c r="B92636">
        <v>433.84</v>
      </c>
    </row>
    <row r="92637" spans="1:2" x14ac:dyDescent="0.25">
      <c r="A92637" t="s">
        <v>92376</v>
      </c>
      <c r="B92637">
        <v>221.48</v>
      </c>
    </row>
    <row r="92638" spans="1:2" x14ac:dyDescent="0.25">
      <c r="A92638" t="s">
        <v>92377</v>
      </c>
      <c r="B92638">
        <v>62.59</v>
      </c>
    </row>
    <row r="92639" spans="1:2" x14ac:dyDescent="0.25">
      <c r="A92639" t="s">
        <v>92378</v>
      </c>
      <c r="B92639">
        <v>64.900000000000006</v>
      </c>
    </row>
    <row r="92640" spans="1:2" x14ac:dyDescent="0.25">
      <c r="A92640" t="s">
        <v>92379</v>
      </c>
      <c r="B92640">
        <v>717.24</v>
      </c>
    </row>
    <row r="92641" spans="1:2" x14ac:dyDescent="0.25">
      <c r="A92641" t="s">
        <v>92380</v>
      </c>
      <c r="B92641">
        <v>964.8</v>
      </c>
    </row>
    <row r="92642" spans="1:2" x14ac:dyDescent="0.25">
      <c r="A92642" t="s">
        <v>92381</v>
      </c>
      <c r="B92642">
        <v>270.10000000000002</v>
      </c>
    </row>
    <row r="92643" spans="1:2" x14ac:dyDescent="0.25">
      <c r="A92643" t="s">
        <v>92382</v>
      </c>
      <c r="B92643">
        <v>873.75</v>
      </c>
    </row>
    <row r="92644" spans="1:2" x14ac:dyDescent="0.25">
      <c r="A92644" t="s">
        <v>92383</v>
      </c>
      <c r="B92644">
        <v>171.61</v>
      </c>
    </row>
    <row r="92645" spans="1:2" x14ac:dyDescent="0.25">
      <c r="A92645" t="s">
        <v>92384</v>
      </c>
      <c r="B92645">
        <v>495.56</v>
      </c>
    </row>
    <row r="92646" spans="1:2" x14ac:dyDescent="0.25">
      <c r="A92646" t="s">
        <v>92385</v>
      </c>
      <c r="B92646">
        <v>450.4</v>
      </c>
    </row>
    <row r="92647" spans="1:2" x14ac:dyDescent="0.25">
      <c r="A92647" t="s">
        <v>92386</v>
      </c>
      <c r="B92647">
        <v>358.7</v>
      </c>
    </row>
    <row r="92648" spans="1:2" x14ac:dyDescent="0.25">
      <c r="A92648" t="s">
        <v>92387</v>
      </c>
      <c r="B92648">
        <v>254.03</v>
      </c>
    </row>
    <row r="92649" spans="1:2" x14ac:dyDescent="0.25">
      <c r="A92649" t="s">
        <v>92388</v>
      </c>
      <c r="B92649">
        <v>36.74</v>
      </c>
    </row>
    <row r="92650" spans="1:2" x14ac:dyDescent="0.25">
      <c r="A92650" t="s">
        <v>92389</v>
      </c>
      <c r="B92650">
        <v>1269.58</v>
      </c>
    </row>
    <row r="92651" spans="1:2" x14ac:dyDescent="0.25">
      <c r="A92651" t="s">
        <v>92390</v>
      </c>
      <c r="B92651">
        <v>817.29</v>
      </c>
    </row>
    <row r="92652" spans="1:2" x14ac:dyDescent="0.25">
      <c r="A92652" t="s">
        <v>92391</v>
      </c>
      <c r="B92652">
        <v>116.25</v>
      </c>
    </row>
    <row r="92653" spans="1:2" x14ac:dyDescent="0.25">
      <c r="A92653" t="s">
        <v>92392</v>
      </c>
      <c r="B92653">
        <v>829.89</v>
      </c>
    </row>
    <row r="92654" spans="1:2" x14ac:dyDescent="0.25">
      <c r="A92654" t="s">
        <v>92393</v>
      </c>
      <c r="B92654">
        <v>117.75</v>
      </c>
    </row>
    <row r="92655" spans="1:2" x14ac:dyDescent="0.25">
      <c r="A92655" t="s">
        <v>92394</v>
      </c>
      <c r="B92655">
        <v>191.05</v>
      </c>
    </row>
    <row r="92656" spans="1:2" x14ac:dyDescent="0.25">
      <c r="A92656" t="s">
        <v>92395</v>
      </c>
      <c r="B92656">
        <v>142.44</v>
      </c>
    </row>
    <row r="92657" spans="1:2" x14ac:dyDescent="0.25">
      <c r="A92657" t="s">
        <v>92396</v>
      </c>
      <c r="B92657">
        <v>111.8</v>
      </c>
    </row>
    <row r="92658" spans="1:2" x14ac:dyDescent="0.25">
      <c r="A92658" t="s">
        <v>26043</v>
      </c>
      <c r="B92658">
        <v>665.45</v>
      </c>
    </row>
    <row r="92659" spans="1:2" x14ac:dyDescent="0.25">
      <c r="A92659" t="s">
        <v>92397</v>
      </c>
      <c r="B92659">
        <v>681.37</v>
      </c>
    </row>
    <row r="92660" spans="1:2" x14ac:dyDescent="0.25">
      <c r="A92660" t="s">
        <v>92398</v>
      </c>
      <c r="B92660">
        <v>764.79</v>
      </c>
    </row>
    <row r="92661" spans="1:2" x14ac:dyDescent="0.25">
      <c r="A92661" t="s">
        <v>92399</v>
      </c>
      <c r="B92661">
        <v>44.16</v>
      </c>
    </row>
    <row r="92662" spans="1:2" x14ac:dyDescent="0.25">
      <c r="A92662" t="s">
        <v>92400</v>
      </c>
      <c r="B92662">
        <v>229.16</v>
      </c>
    </row>
    <row r="92663" spans="1:2" x14ac:dyDescent="0.25">
      <c r="A92663" t="s">
        <v>92401</v>
      </c>
      <c r="B92663">
        <v>177.86</v>
      </c>
    </row>
    <row r="92664" spans="1:2" x14ac:dyDescent="0.25">
      <c r="A92664" t="s">
        <v>92402</v>
      </c>
      <c r="B92664">
        <v>91.4</v>
      </c>
    </row>
    <row r="92665" spans="1:2" x14ac:dyDescent="0.25">
      <c r="A92665" t="s">
        <v>92403</v>
      </c>
      <c r="B92665">
        <v>109.58</v>
      </c>
    </row>
    <row r="92666" spans="1:2" x14ac:dyDescent="0.25">
      <c r="A92666" t="s">
        <v>92404</v>
      </c>
      <c r="B92666">
        <v>228.61</v>
      </c>
    </row>
    <row r="92667" spans="1:2" x14ac:dyDescent="0.25">
      <c r="A92667" t="s">
        <v>92405</v>
      </c>
      <c r="B92667">
        <v>976.52</v>
      </c>
    </row>
    <row r="92668" spans="1:2" x14ac:dyDescent="0.25">
      <c r="A92668" t="s">
        <v>92406</v>
      </c>
      <c r="B92668">
        <v>252.08</v>
      </c>
    </row>
    <row r="92669" spans="1:2" x14ac:dyDescent="0.25">
      <c r="A92669" t="s">
        <v>92407</v>
      </c>
      <c r="B92669">
        <v>784.21</v>
      </c>
    </row>
    <row r="92670" spans="1:2" x14ac:dyDescent="0.25">
      <c r="A92670" t="s">
        <v>92408</v>
      </c>
      <c r="B92670">
        <v>942.88</v>
      </c>
    </row>
    <row r="92671" spans="1:2" x14ac:dyDescent="0.25">
      <c r="A92671" t="s">
        <v>92409</v>
      </c>
      <c r="B92671">
        <v>1151.55</v>
      </c>
    </row>
    <row r="92672" spans="1:2" x14ac:dyDescent="0.25">
      <c r="A92672" t="s">
        <v>92410</v>
      </c>
      <c r="B92672">
        <v>238.94</v>
      </c>
    </row>
    <row r="92673" spans="1:2" x14ac:dyDescent="0.25">
      <c r="A92673" t="s">
        <v>92411</v>
      </c>
      <c r="B92673">
        <v>146.82</v>
      </c>
    </row>
    <row r="92674" spans="1:2" x14ac:dyDescent="0.25">
      <c r="A92674" t="s">
        <v>92412</v>
      </c>
      <c r="B92674">
        <v>819.33</v>
      </c>
    </row>
    <row r="92675" spans="1:2" x14ac:dyDescent="0.25">
      <c r="A92675" t="s">
        <v>92413</v>
      </c>
      <c r="B92675">
        <v>386.62</v>
      </c>
    </row>
    <row r="92676" spans="1:2" x14ac:dyDescent="0.25">
      <c r="A92676" t="s">
        <v>92414</v>
      </c>
      <c r="B92676">
        <v>178.59</v>
      </c>
    </row>
    <row r="92677" spans="1:2" x14ac:dyDescent="0.25">
      <c r="A92677" t="s">
        <v>92415</v>
      </c>
      <c r="B92677">
        <v>356.18</v>
      </c>
    </row>
    <row r="92678" spans="1:2" x14ac:dyDescent="0.25">
      <c r="A92678" t="s">
        <v>92416</v>
      </c>
      <c r="B92678">
        <v>914.46</v>
      </c>
    </row>
    <row r="92679" spans="1:2" x14ac:dyDescent="0.25">
      <c r="A92679" t="s">
        <v>92417</v>
      </c>
      <c r="B92679">
        <v>115.16</v>
      </c>
    </row>
    <row r="92680" spans="1:2" x14ac:dyDescent="0.25">
      <c r="A92680" t="s">
        <v>92418</v>
      </c>
      <c r="B92680">
        <v>1097.24</v>
      </c>
    </row>
    <row r="92681" spans="1:2" x14ac:dyDescent="0.25">
      <c r="A92681" t="s">
        <v>92419</v>
      </c>
      <c r="B92681">
        <v>96.32</v>
      </c>
    </row>
    <row r="92682" spans="1:2" x14ac:dyDescent="0.25">
      <c r="A92682" t="s">
        <v>92420</v>
      </c>
      <c r="B92682">
        <v>413.15</v>
      </c>
    </row>
    <row r="92683" spans="1:2" x14ac:dyDescent="0.25">
      <c r="A92683" t="s">
        <v>92421</v>
      </c>
      <c r="B92683">
        <v>483.48</v>
      </c>
    </row>
    <row r="92684" spans="1:2" x14ac:dyDescent="0.25">
      <c r="A92684" t="s">
        <v>92422</v>
      </c>
      <c r="B92684">
        <v>265.2</v>
      </c>
    </row>
    <row r="92685" spans="1:2" x14ac:dyDescent="0.25">
      <c r="A92685" t="s">
        <v>92423</v>
      </c>
      <c r="B92685">
        <v>600.79</v>
      </c>
    </row>
    <row r="92686" spans="1:2" x14ac:dyDescent="0.25">
      <c r="A92686" t="s">
        <v>92424</v>
      </c>
      <c r="B92686">
        <v>283.57</v>
      </c>
    </row>
    <row r="92687" spans="1:2" x14ac:dyDescent="0.25">
      <c r="A92687" t="s">
        <v>92425</v>
      </c>
      <c r="B92687">
        <v>1292.67</v>
      </c>
    </row>
    <row r="92688" spans="1:2" x14ac:dyDescent="0.25">
      <c r="A92688" t="s">
        <v>92426</v>
      </c>
      <c r="B92688">
        <v>450.61</v>
      </c>
    </row>
    <row r="92689" spans="1:2" x14ac:dyDescent="0.25">
      <c r="A92689" t="s">
        <v>92427</v>
      </c>
      <c r="B92689">
        <v>705.89</v>
      </c>
    </row>
    <row r="92690" spans="1:2" x14ac:dyDescent="0.25">
      <c r="A92690" t="s">
        <v>92428</v>
      </c>
      <c r="B92690">
        <v>328.62</v>
      </c>
    </row>
    <row r="92691" spans="1:2" x14ac:dyDescent="0.25">
      <c r="A92691" t="s">
        <v>92429</v>
      </c>
      <c r="B92691">
        <v>494.24</v>
      </c>
    </row>
    <row r="92692" spans="1:2" x14ac:dyDescent="0.25">
      <c r="A92692" t="s">
        <v>92430</v>
      </c>
      <c r="B92692">
        <v>401.96</v>
      </c>
    </row>
    <row r="92693" spans="1:2" x14ac:dyDescent="0.25">
      <c r="A92693" t="s">
        <v>92431</v>
      </c>
      <c r="B92693">
        <v>813.63</v>
      </c>
    </row>
    <row r="92694" spans="1:2" x14ac:dyDescent="0.25">
      <c r="A92694" t="s">
        <v>92432</v>
      </c>
      <c r="B92694">
        <v>1167.5999999999999</v>
      </c>
    </row>
    <row r="92695" spans="1:2" x14ac:dyDescent="0.25">
      <c r="A92695" t="s">
        <v>92433</v>
      </c>
      <c r="B92695">
        <v>743.2</v>
      </c>
    </row>
    <row r="92696" spans="1:2" x14ac:dyDescent="0.25">
      <c r="A92696" t="s">
        <v>92434</v>
      </c>
      <c r="B92696">
        <v>679.74</v>
      </c>
    </row>
    <row r="92697" spans="1:2" x14ac:dyDescent="0.25">
      <c r="A92697" t="s">
        <v>92435</v>
      </c>
      <c r="B92697">
        <v>531.67999999999995</v>
      </c>
    </row>
    <row r="92698" spans="1:2" x14ac:dyDescent="0.25">
      <c r="A92698" t="s">
        <v>92436</v>
      </c>
      <c r="B92698">
        <v>790.36</v>
      </c>
    </row>
    <row r="92699" spans="1:2" x14ac:dyDescent="0.25">
      <c r="A92699" t="s">
        <v>92437</v>
      </c>
      <c r="B92699">
        <v>571.19000000000005</v>
      </c>
    </row>
    <row r="92700" spans="1:2" x14ac:dyDescent="0.25">
      <c r="A92700" t="s">
        <v>92438</v>
      </c>
      <c r="B92700">
        <v>186.53</v>
      </c>
    </row>
    <row r="92701" spans="1:2" x14ac:dyDescent="0.25">
      <c r="A92701" t="s">
        <v>92439</v>
      </c>
      <c r="B92701">
        <v>509.19</v>
      </c>
    </row>
    <row r="92702" spans="1:2" x14ac:dyDescent="0.25">
      <c r="A92702" t="s">
        <v>92440</v>
      </c>
      <c r="B92702">
        <v>116.3</v>
      </c>
    </row>
    <row r="92703" spans="1:2" x14ac:dyDescent="0.25">
      <c r="A92703" t="s">
        <v>92441</v>
      </c>
      <c r="B92703">
        <v>196.31</v>
      </c>
    </row>
    <row r="92704" spans="1:2" x14ac:dyDescent="0.25">
      <c r="A92704" t="s">
        <v>92442</v>
      </c>
      <c r="B92704">
        <v>144.1</v>
      </c>
    </row>
    <row r="92705" spans="1:2" x14ac:dyDescent="0.25">
      <c r="A92705" t="s">
        <v>92443</v>
      </c>
      <c r="B92705">
        <v>177.86</v>
      </c>
    </row>
    <row r="92706" spans="1:2" x14ac:dyDescent="0.25">
      <c r="A92706" t="s">
        <v>92444</v>
      </c>
      <c r="B92706">
        <v>288.47000000000003</v>
      </c>
    </row>
    <row r="92707" spans="1:2" x14ac:dyDescent="0.25">
      <c r="A92707" t="s">
        <v>92445</v>
      </c>
      <c r="B92707">
        <v>466.51</v>
      </c>
    </row>
    <row r="92708" spans="1:2" x14ac:dyDescent="0.25">
      <c r="A92708" t="s">
        <v>92446</v>
      </c>
      <c r="B92708">
        <v>194.91</v>
      </c>
    </row>
    <row r="92709" spans="1:2" x14ac:dyDescent="0.25">
      <c r="A92709" t="s">
        <v>92447</v>
      </c>
      <c r="B92709">
        <v>170.32</v>
      </c>
    </row>
    <row r="92710" spans="1:2" x14ac:dyDescent="0.25">
      <c r="A92710" t="s">
        <v>92448</v>
      </c>
      <c r="B92710">
        <v>233.82</v>
      </c>
    </row>
    <row r="92711" spans="1:2" x14ac:dyDescent="0.25">
      <c r="A92711" t="s">
        <v>92449</v>
      </c>
      <c r="B92711">
        <v>354.69</v>
      </c>
    </row>
    <row r="92712" spans="1:2" x14ac:dyDescent="0.25">
      <c r="A92712" t="s">
        <v>92450</v>
      </c>
      <c r="B92712">
        <v>140.35</v>
      </c>
    </row>
    <row r="92713" spans="1:2" x14ac:dyDescent="0.25">
      <c r="A92713" t="s">
        <v>92451</v>
      </c>
      <c r="B92713">
        <v>142.63</v>
      </c>
    </row>
    <row r="92714" spans="1:2" x14ac:dyDescent="0.25">
      <c r="A92714" t="s">
        <v>92452</v>
      </c>
      <c r="B92714">
        <v>793.85</v>
      </c>
    </row>
    <row r="92715" spans="1:2" x14ac:dyDescent="0.25">
      <c r="A92715" t="s">
        <v>92453</v>
      </c>
      <c r="B92715">
        <v>379.49</v>
      </c>
    </row>
    <row r="92716" spans="1:2" x14ac:dyDescent="0.25">
      <c r="A92716" t="s">
        <v>92454</v>
      </c>
      <c r="B92716">
        <v>148.94999999999999</v>
      </c>
    </row>
    <row r="92717" spans="1:2" x14ac:dyDescent="0.25">
      <c r="A92717" t="s">
        <v>92455</v>
      </c>
      <c r="B92717">
        <v>455.99</v>
      </c>
    </row>
    <row r="92718" spans="1:2" x14ac:dyDescent="0.25">
      <c r="A92718" t="s">
        <v>92456</v>
      </c>
      <c r="B92718">
        <v>153.69999999999999</v>
      </c>
    </row>
    <row r="92719" spans="1:2" x14ac:dyDescent="0.25">
      <c r="A92719" t="s">
        <v>92457</v>
      </c>
      <c r="B92719">
        <v>581.78</v>
      </c>
    </row>
    <row r="92720" spans="1:2" x14ac:dyDescent="0.25">
      <c r="A92720" t="s">
        <v>92458</v>
      </c>
      <c r="B92720">
        <v>288.54000000000002</v>
      </c>
    </row>
    <row r="92721" spans="1:2" x14ac:dyDescent="0.25">
      <c r="A92721" t="s">
        <v>92459</v>
      </c>
      <c r="B92721">
        <v>409.41</v>
      </c>
    </row>
    <row r="92722" spans="1:2" x14ac:dyDescent="0.25">
      <c r="A92722" t="s">
        <v>92460</v>
      </c>
      <c r="B92722">
        <v>873.9</v>
      </c>
    </row>
    <row r="92723" spans="1:2" x14ac:dyDescent="0.25">
      <c r="A92723" t="s">
        <v>92461</v>
      </c>
      <c r="B92723">
        <v>558.14</v>
      </c>
    </row>
    <row r="92724" spans="1:2" x14ac:dyDescent="0.25">
      <c r="A92724" t="s">
        <v>92462</v>
      </c>
      <c r="B92724">
        <v>95.72</v>
      </c>
    </row>
    <row r="92725" spans="1:2" x14ac:dyDescent="0.25">
      <c r="A92725" t="s">
        <v>92463</v>
      </c>
      <c r="B92725">
        <v>515.44000000000005</v>
      </c>
    </row>
    <row r="92726" spans="1:2" x14ac:dyDescent="0.25">
      <c r="A92726" t="s">
        <v>92464</v>
      </c>
      <c r="B92726">
        <v>154.63999999999999</v>
      </c>
    </row>
    <row r="92727" spans="1:2" x14ac:dyDescent="0.25">
      <c r="A92727" t="s">
        <v>92465</v>
      </c>
      <c r="B92727">
        <v>317.87</v>
      </c>
    </row>
    <row r="92728" spans="1:2" x14ac:dyDescent="0.25">
      <c r="A92728" t="s">
        <v>92466</v>
      </c>
      <c r="B92728">
        <v>76.16</v>
      </c>
    </row>
    <row r="92729" spans="1:2" x14ac:dyDescent="0.25">
      <c r="A92729" t="s">
        <v>92467</v>
      </c>
      <c r="B92729">
        <v>176.83</v>
      </c>
    </row>
    <row r="92730" spans="1:2" x14ac:dyDescent="0.25">
      <c r="A92730" t="s">
        <v>92468</v>
      </c>
      <c r="B92730">
        <v>927.54</v>
      </c>
    </row>
    <row r="92731" spans="1:2" x14ac:dyDescent="0.25">
      <c r="A92731" t="s">
        <v>92469</v>
      </c>
      <c r="B92731">
        <v>553.28</v>
      </c>
    </row>
    <row r="92732" spans="1:2" x14ac:dyDescent="0.25">
      <c r="A92732" t="s">
        <v>92470</v>
      </c>
      <c r="B92732">
        <v>669.74</v>
      </c>
    </row>
    <row r="92733" spans="1:2" x14ac:dyDescent="0.25">
      <c r="A92733" t="s">
        <v>92471</v>
      </c>
      <c r="B92733">
        <v>225.64</v>
      </c>
    </row>
    <row r="92734" spans="1:2" x14ac:dyDescent="0.25">
      <c r="A92734" t="s">
        <v>92472</v>
      </c>
      <c r="B92734">
        <v>143.82</v>
      </c>
    </row>
    <row r="92735" spans="1:2" x14ac:dyDescent="0.25">
      <c r="A92735" t="s">
        <v>92473</v>
      </c>
      <c r="B92735">
        <v>651.29999999999995</v>
      </c>
    </row>
    <row r="92736" spans="1:2" x14ac:dyDescent="0.25">
      <c r="A92736" t="s">
        <v>92474</v>
      </c>
      <c r="B92736">
        <v>937.41</v>
      </c>
    </row>
    <row r="92737" spans="1:2" x14ac:dyDescent="0.25">
      <c r="A92737" t="s">
        <v>92475</v>
      </c>
      <c r="B92737">
        <v>210.55</v>
      </c>
    </row>
    <row r="92738" spans="1:2" x14ac:dyDescent="0.25">
      <c r="A92738" t="s">
        <v>92476</v>
      </c>
      <c r="B92738">
        <v>104.69</v>
      </c>
    </row>
    <row r="92739" spans="1:2" x14ac:dyDescent="0.25">
      <c r="A92739" t="s">
        <v>92477</v>
      </c>
      <c r="B92739">
        <v>1161.1600000000001</v>
      </c>
    </row>
    <row r="92740" spans="1:2" x14ac:dyDescent="0.25">
      <c r="A92740" t="s">
        <v>92478</v>
      </c>
      <c r="B92740">
        <v>88.77</v>
      </c>
    </row>
    <row r="92741" spans="1:2" x14ac:dyDescent="0.25">
      <c r="A92741" t="s">
        <v>92479</v>
      </c>
      <c r="B92741">
        <v>430.74</v>
      </c>
    </row>
    <row r="92742" spans="1:2" x14ac:dyDescent="0.25">
      <c r="A92742" t="s">
        <v>92480</v>
      </c>
      <c r="B92742">
        <v>533.27</v>
      </c>
    </row>
    <row r="92743" spans="1:2" x14ac:dyDescent="0.25">
      <c r="A92743" t="s">
        <v>92481</v>
      </c>
      <c r="B92743">
        <v>504.49</v>
      </c>
    </row>
    <row r="92744" spans="1:2" x14ac:dyDescent="0.25">
      <c r="A92744" t="s">
        <v>92482</v>
      </c>
      <c r="B92744">
        <v>86.79</v>
      </c>
    </row>
    <row r="92745" spans="1:2" x14ac:dyDescent="0.25">
      <c r="A92745" t="s">
        <v>92483</v>
      </c>
      <c r="B92745">
        <v>315.54000000000002</v>
      </c>
    </row>
    <row r="92746" spans="1:2" x14ac:dyDescent="0.25">
      <c r="A92746" t="s">
        <v>92484</v>
      </c>
      <c r="B92746">
        <v>649.95000000000005</v>
      </c>
    </row>
    <row r="92747" spans="1:2" x14ac:dyDescent="0.25">
      <c r="A92747" t="s">
        <v>92485</v>
      </c>
      <c r="B92747">
        <v>1093.53</v>
      </c>
    </row>
    <row r="92748" spans="1:2" x14ac:dyDescent="0.25">
      <c r="A92748" t="s">
        <v>92486</v>
      </c>
      <c r="B92748">
        <v>670.54</v>
      </c>
    </row>
    <row r="92749" spans="1:2" x14ac:dyDescent="0.25">
      <c r="A92749" t="s">
        <v>92487</v>
      </c>
      <c r="B92749">
        <v>289.39999999999998</v>
      </c>
    </row>
    <row r="92750" spans="1:2" x14ac:dyDescent="0.25">
      <c r="A92750" t="s">
        <v>92488</v>
      </c>
      <c r="B92750">
        <v>189.7</v>
      </c>
    </row>
    <row r="92751" spans="1:2" x14ac:dyDescent="0.25">
      <c r="A92751" t="s">
        <v>92489</v>
      </c>
      <c r="B92751">
        <v>966.12</v>
      </c>
    </row>
    <row r="92752" spans="1:2" x14ac:dyDescent="0.25">
      <c r="A92752" t="s">
        <v>92490</v>
      </c>
      <c r="B92752">
        <v>79.63</v>
      </c>
    </row>
    <row r="92753" spans="1:2" x14ac:dyDescent="0.25">
      <c r="A92753" t="s">
        <v>92491</v>
      </c>
      <c r="B92753">
        <v>1335.8</v>
      </c>
    </row>
    <row r="92754" spans="1:2" x14ac:dyDescent="0.25">
      <c r="A92754" t="s">
        <v>92492</v>
      </c>
      <c r="B92754">
        <v>160.58000000000001</v>
      </c>
    </row>
    <row r="92755" spans="1:2" x14ac:dyDescent="0.25">
      <c r="A92755" t="s">
        <v>92493</v>
      </c>
      <c r="B92755">
        <v>1138.25</v>
      </c>
    </row>
    <row r="92756" spans="1:2" x14ac:dyDescent="0.25">
      <c r="A92756" t="s">
        <v>92494</v>
      </c>
      <c r="B92756">
        <v>141.12</v>
      </c>
    </row>
    <row r="92757" spans="1:2" x14ac:dyDescent="0.25">
      <c r="A92757" t="s">
        <v>92495</v>
      </c>
      <c r="B92757">
        <v>856.54</v>
      </c>
    </row>
    <row r="92758" spans="1:2" x14ac:dyDescent="0.25">
      <c r="A92758" t="s">
        <v>92496</v>
      </c>
      <c r="B92758">
        <v>189.22</v>
      </c>
    </row>
    <row r="92759" spans="1:2" x14ac:dyDescent="0.25">
      <c r="A92759" t="s">
        <v>92497</v>
      </c>
      <c r="B92759">
        <v>219.36</v>
      </c>
    </row>
    <row r="92760" spans="1:2" x14ac:dyDescent="0.25">
      <c r="A92760" t="s">
        <v>92498</v>
      </c>
      <c r="B92760">
        <v>203.19</v>
      </c>
    </row>
    <row r="92761" spans="1:2" x14ac:dyDescent="0.25">
      <c r="A92761" t="s">
        <v>92499</v>
      </c>
      <c r="B92761">
        <v>214.28</v>
      </c>
    </row>
    <row r="92762" spans="1:2" x14ac:dyDescent="0.25">
      <c r="A92762" t="s">
        <v>92500</v>
      </c>
      <c r="B92762">
        <v>1035.95</v>
      </c>
    </row>
    <row r="92763" spans="1:2" x14ac:dyDescent="0.25">
      <c r="A92763" t="s">
        <v>92501</v>
      </c>
      <c r="B92763">
        <v>599.47</v>
      </c>
    </row>
    <row r="92764" spans="1:2" x14ac:dyDescent="0.25">
      <c r="A92764" t="s">
        <v>92502</v>
      </c>
      <c r="B92764">
        <v>788.02</v>
      </c>
    </row>
    <row r="92765" spans="1:2" x14ac:dyDescent="0.25">
      <c r="A92765" t="s">
        <v>92503</v>
      </c>
      <c r="B92765">
        <v>717.66</v>
      </c>
    </row>
    <row r="92766" spans="1:2" x14ac:dyDescent="0.25">
      <c r="A92766" t="s">
        <v>92504</v>
      </c>
      <c r="B92766">
        <v>472.16</v>
      </c>
    </row>
    <row r="92767" spans="1:2" x14ac:dyDescent="0.25">
      <c r="A92767" t="s">
        <v>92505</v>
      </c>
      <c r="B92767">
        <v>211.94</v>
      </c>
    </row>
    <row r="92768" spans="1:2" x14ac:dyDescent="0.25">
      <c r="A92768" t="s">
        <v>92506</v>
      </c>
      <c r="B92768">
        <v>253.21</v>
      </c>
    </row>
    <row r="92769" spans="1:2" x14ac:dyDescent="0.25">
      <c r="A92769" t="s">
        <v>92507</v>
      </c>
      <c r="B92769">
        <v>638.24</v>
      </c>
    </row>
    <row r="92770" spans="1:2" x14ac:dyDescent="0.25">
      <c r="A92770" t="s">
        <v>92508</v>
      </c>
      <c r="B92770">
        <v>257.62</v>
      </c>
    </row>
    <row r="92771" spans="1:2" x14ac:dyDescent="0.25">
      <c r="A92771" t="s">
        <v>92509</v>
      </c>
      <c r="B92771">
        <v>278.23</v>
      </c>
    </row>
    <row r="92772" spans="1:2" x14ac:dyDescent="0.25">
      <c r="A92772" t="s">
        <v>92510</v>
      </c>
      <c r="B92772">
        <v>156.58000000000001</v>
      </c>
    </row>
    <row r="92773" spans="1:2" x14ac:dyDescent="0.25">
      <c r="A92773" t="s">
        <v>92511</v>
      </c>
      <c r="B92773">
        <v>578.29999999999995</v>
      </c>
    </row>
    <row r="92774" spans="1:2" x14ac:dyDescent="0.25">
      <c r="A92774" t="s">
        <v>92512</v>
      </c>
      <c r="B92774">
        <v>252.06</v>
      </c>
    </row>
    <row r="92775" spans="1:2" x14ac:dyDescent="0.25">
      <c r="A92775" t="s">
        <v>92513</v>
      </c>
      <c r="B92775">
        <v>328.45</v>
      </c>
    </row>
    <row r="92776" spans="1:2" x14ac:dyDescent="0.25">
      <c r="A92776" t="s">
        <v>92514</v>
      </c>
      <c r="B92776">
        <v>439.42</v>
      </c>
    </row>
    <row r="92777" spans="1:2" x14ac:dyDescent="0.25">
      <c r="A92777" t="s">
        <v>92515</v>
      </c>
      <c r="B92777">
        <v>817.86</v>
      </c>
    </row>
    <row r="92778" spans="1:2" x14ac:dyDescent="0.25">
      <c r="A92778" t="s">
        <v>92516</v>
      </c>
      <c r="B92778">
        <v>626.98</v>
      </c>
    </row>
    <row r="92779" spans="1:2" x14ac:dyDescent="0.25">
      <c r="A92779" t="s">
        <v>92517</v>
      </c>
      <c r="B92779">
        <v>347</v>
      </c>
    </row>
    <row r="92780" spans="1:2" x14ac:dyDescent="0.25">
      <c r="A92780" t="s">
        <v>92518</v>
      </c>
      <c r="B92780">
        <v>188.61</v>
      </c>
    </row>
    <row r="92781" spans="1:2" x14ac:dyDescent="0.25">
      <c r="A92781" t="s">
        <v>92519</v>
      </c>
      <c r="B92781">
        <v>365.67</v>
      </c>
    </row>
    <row r="92782" spans="1:2" x14ac:dyDescent="0.25">
      <c r="A92782" t="s">
        <v>92520</v>
      </c>
      <c r="B92782">
        <v>59.9</v>
      </c>
    </row>
    <row r="92783" spans="1:2" x14ac:dyDescent="0.25">
      <c r="A92783" t="s">
        <v>92521</v>
      </c>
      <c r="B92783">
        <v>262.27</v>
      </c>
    </row>
    <row r="92784" spans="1:2" x14ac:dyDescent="0.25">
      <c r="A92784" t="s">
        <v>92522</v>
      </c>
      <c r="B92784">
        <v>556.52</v>
      </c>
    </row>
    <row r="92785" spans="1:2" x14ac:dyDescent="0.25">
      <c r="A92785" t="s">
        <v>92523</v>
      </c>
      <c r="B92785">
        <v>90.51</v>
      </c>
    </row>
    <row r="92786" spans="1:2" x14ac:dyDescent="0.25">
      <c r="A92786" t="s">
        <v>92524</v>
      </c>
      <c r="B92786">
        <v>633.44000000000005</v>
      </c>
    </row>
    <row r="92787" spans="1:2" x14ac:dyDescent="0.25">
      <c r="A92787" t="s">
        <v>92525</v>
      </c>
      <c r="B92787">
        <v>269.33999999999997</v>
      </c>
    </row>
    <row r="92788" spans="1:2" x14ac:dyDescent="0.25">
      <c r="A92788" t="s">
        <v>92526</v>
      </c>
      <c r="B92788">
        <v>783.18</v>
      </c>
    </row>
    <row r="92789" spans="1:2" x14ac:dyDescent="0.25">
      <c r="A92789" t="s">
        <v>92527</v>
      </c>
      <c r="B92789">
        <v>203.29</v>
      </c>
    </row>
    <row r="92790" spans="1:2" x14ac:dyDescent="0.25">
      <c r="A92790" t="s">
        <v>92528</v>
      </c>
      <c r="B92790">
        <v>197.93</v>
      </c>
    </row>
    <row r="92791" spans="1:2" x14ac:dyDescent="0.25">
      <c r="A92791" t="s">
        <v>92529</v>
      </c>
      <c r="B92791">
        <v>515.21</v>
      </c>
    </row>
    <row r="92792" spans="1:2" x14ac:dyDescent="0.25">
      <c r="A92792" t="s">
        <v>92530</v>
      </c>
      <c r="B92792">
        <v>33.409999999999997</v>
      </c>
    </row>
    <row r="92793" spans="1:2" x14ac:dyDescent="0.25">
      <c r="A92793" t="s">
        <v>92531</v>
      </c>
      <c r="B92793">
        <v>727.7</v>
      </c>
    </row>
    <row r="92794" spans="1:2" x14ac:dyDescent="0.25">
      <c r="A92794" t="s">
        <v>92532</v>
      </c>
      <c r="B92794">
        <v>68.540000000000006</v>
      </c>
    </row>
    <row r="92795" spans="1:2" x14ac:dyDescent="0.25">
      <c r="A92795" t="s">
        <v>92533</v>
      </c>
      <c r="B92795">
        <v>563.99</v>
      </c>
    </row>
    <row r="92796" spans="1:2" x14ac:dyDescent="0.25">
      <c r="A92796" t="s">
        <v>92534</v>
      </c>
      <c r="B92796">
        <v>260.68</v>
      </c>
    </row>
    <row r="92797" spans="1:2" x14ac:dyDescent="0.25">
      <c r="A92797" t="s">
        <v>92535</v>
      </c>
      <c r="B92797">
        <v>202.07</v>
      </c>
    </row>
    <row r="92798" spans="1:2" x14ac:dyDescent="0.25">
      <c r="A92798" t="s">
        <v>92536</v>
      </c>
      <c r="B92798">
        <v>92.19</v>
      </c>
    </row>
    <row r="92799" spans="1:2" x14ac:dyDescent="0.25">
      <c r="A92799" t="s">
        <v>92537</v>
      </c>
      <c r="B92799">
        <v>101.61</v>
      </c>
    </row>
    <row r="92800" spans="1:2" x14ac:dyDescent="0.25">
      <c r="A92800" t="s">
        <v>92538</v>
      </c>
      <c r="B92800">
        <v>96.71</v>
      </c>
    </row>
    <row r="92801" spans="1:2" x14ac:dyDescent="0.25">
      <c r="A92801" t="s">
        <v>92539</v>
      </c>
      <c r="B92801">
        <v>143.79</v>
      </c>
    </row>
    <row r="92802" spans="1:2" x14ac:dyDescent="0.25">
      <c r="A92802" t="s">
        <v>92540</v>
      </c>
      <c r="B92802">
        <v>319.47000000000003</v>
      </c>
    </row>
    <row r="92803" spans="1:2" x14ac:dyDescent="0.25">
      <c r="A92803" t="s">
        <v>92541</v>
      </c>
      <c r="B92803">
        <v>186.43</v>
      </c>
    </row>
    <row r="92804" spans="1:2" x14ac:dyDescent="0.25">
      <c r="A92804" t="s">
        <v>92542</v>
      </c>
      <c r="B92804">
        <v>255.77</v>
      </c>
    </row>
    <row r="92805" spans="1:2" x14ac:dyDescent="0.25">
      <c r="A92805" t="s">
        <v>92543</v>
      </c>
      <c r="B92805">
        <v>390.02</v>
      </c>
    </row>
    <row r="92806" spans="1:2" x14ac:dyDescent="0.25">
      <c r="A92806" t="s">
        <v>92544</v>
      </c>
      <c r="B92806">
        <v>597.86</v>
      </c>
    </row>
    <row r="92807" spans="1:2" x14ac:dyDescent="0.25">
      <c r="A92807" t="s">
        <v>92545</v>
      </c>
      <c r="B92807">
        <v>65.31</v>
      </c>
    </row>
    <row r="92808" spans="1:2" x14ac:dyDescent="0.25">
      <c r="A92808" t="s">
        <v>92546</v>
      </c>
      <c r="B92808">
        <v>473.45</v>
      </c>
    </row>
    <row r="92809" spans="1:2" x14ac:dyDescent="0.25">
      <c r="A92809" t="s">
        <v>92547</v>
      </c>
      <c r="B92809">
        <v>840.79</v>
      </c>
    </row>
    <row r="92810" spans="1:2" x14ac:dyDescent="0.25">
      <c r="A92810" t="s">
        <v>92548</v>
      </c>
      <c r="B92810">
        <v>879.91</v>
      </c>
    </row>
    <row r="92811" spans="1:2" x14ac:dyDescent="0.25">
      <c r="A92811" t="s">
        <v>92549</v>
      </c>
      <c r="B92811">
        <v>919.56</v>
      </c>
    </row>
    <row r="92812" spans="1:2" x14ac:dyDescent="0.25">
      <c r="A92812" t="s">
        <v>92550</v>
      </c>
      <c r="B92812">
        <v>54.05</v>
      </c>
    </row>
    <row r="92813" spans="1:2" x14ac:dyDescent="0.25">
      <c r="A92813" t="s">
        <v>92551</v>
      </c>
      <c r="B92813">
        <v>466.05</v>
      </c>
    </row>
    <row r="92814" spans="1:2" x14ac:dyDescent="0.25">
      <c r="A92814" t="s">
        <v>92552</v>
      </c>
      <c r="B92814">
        <v>72.11</v>
      </c>
    </row>
    <row r="92815" spans="1:2" x14ac:dyDescent="0.25">
      <c r="A92815" t="s">
        <v>92553</v>
      </c>
      <c r="B92815">
        <v>269.66000000000003</v>
      </c>
    </row>
    <row r="92816" spans="1:2" x14ac:dyDescent="0.25">
      <c r="A92816" t="s">
        <v>92554</v>
      </c>
      <c r="B92816">
        <v>303.33999999999997</v>
      </c>
    </row>
    <row r="92817" spans="1:2" x14ac:dyDescent="0.25">
      <c r="A92817" t="s">
        <v>92555</v>
      </c>
      <c r="B92817">
        <v>749.9</v>
      </c>
    </row>
    <row r="92818" spans="1:2" x14ac:dyDescent="0.25">
      <c r="A92818" t="s">
        <v>92556</v>
      </c>
      <c r="B92818">
        <v>795.69</v>
      </c>
    </row>
    <row r="92819" spans="1:2" x14ac:dyDescent="0.25">
      <c r="A92819" t="s">
        <v>92557</v>
      </c>
      <c r="B92819">
        <v>1107.97</v>
      </c>
    </row>
    <row r="92820" spans="1:2" x14ac:dyDescent="0.25">
      <c r="A92820" t="s">
        <v>92558</v>
      </c>
      <c r="B92820">
        <v>166.39</v>
      </c>
    </row>
    <row r="92821" spans="1:2" x14ac:dyDescent="0.25">
      <c r="A92821" t="s">
        <v>92559</v>
      </c>
      <c r="B92821">
        <v>421.08</v>
      </c>
    </row>
    <row r="92822" spans="1:2" x14ac:dyDescent="0.25">
      <c r="A92822" t="s">
        <v>92560</v>
      </c>
      <c r="B92822">
        <v>910.83</v>
      </c>
    </row>
    <row r="92823" spans="1:2" x14ac:dyDescent="0.25">
      <c r="A92823" t="s">
        <v>92561</v>
      </c>
      <c r="B92823">
        <v>140.54</v>
      </c>
    </row>
    <row r="92824" spans="1:2" x14ac:dyDescent="0.25">
      <c r="A92824" t="s">
        <v>92562</v>
      </c>
      <c r="B92824">
        <v>230.8</v>
      </c>
    </row>
    <row r="92825" spans="1:2" x14ac:dyDescent="0.25">
      <c r="A92825" t="s">
        <v>92563</v>
      </c>
      <c r="B92825">
        <v>723.95</v>
      </c>
    </row>
    <row r="92826" spans="1:2" x14ac:dyDescent="0.25">
      <c r="A92826" t="s">
        <v>92564</v>
      </c>
      <c r="B92826">
        <v>199.91</v>
      </c>
    </row>
    <row r="92827" spans="1:2" x14ac:dyDescent="0.25">
      <c r="A92827" t="s">
        <v>92565</v>
      </c>
      <c r="B92827">
        <v>764.69</v>
      </c>
    </row>
    <row r="92828" spans="1:2" x14ac:dyDescent="0.25">
      <c r="A92828" t="s">
        <v>92566</v>
      </c>
      <c r="B92828">
        <v>308.39999999999998</v>
      </c>
    </row>
    <row r="92829" spans="1:2" x14ac:dyDescent="0.25">
      <c r="A92829" t="s">
        <v>92567</v>
      </c>
      <c r="B92829">
        <v>158.78</v>
      </c>
    </row>
    <row r="92830" spans="1:2" x14ac:dyDescent="0.25">
      <c r="A92830" t="s">
        <v>92568</v>
      </c>
      <c r="B92830">
        <v>391.36</v>
      </c>
    </row>
    <row r="92831" spans="1:2" x14ac:dyDescent="0.25">
      <c r="A92831" t="s">
        <v>92569</v>
      </c>
      <c r="B92831">
        <v>208.99</v>
      </c>
    </row>
    <row r="92832" spans="1:2" x14ac:dyDescent="0.25">
      <c r="A92832" t="s">
        <v>92570</v>
      </c>
      <c r="B92832">
        <v>275.25</v>
      </c>
    </row>
    <row r="92833" spans="1:2" x14ac:dyDescent="0.25">
      <c r="A92833" t="s">
        <v>92571</v>
      </c>
      <c r="B92833">
        <v>459.7</v>
      </c>
    </row>
    <row r="92834" spans="1:2" x14ac:dyDescent="0.25">
      <c r="A92834" t="s">
        <v>92572</v>
      </c>
      <c r="B92834">
        <v>67.8</v>
      </c>
    </row>
    <row r="92835" spans="1:2" x14ac:dyDescent="0.25">
      <c r="A92835" t="s">
        <v>92573</v>
      </c>
      <c r="B92835">
        <v>774.84</v>
      </c>
    </row>
    <row r="92836" spans="1:2" x14ac:dyDescent="0.25">
      <c r="A92836" t="s">
        <v>92574</v>
      </c>
      <c r="B92836">
        <v>466.99</v>
      </c>
    </row>
    <row r="92837" spans="1:2" x14ac:dyDescent="0.25">
      <c r="A92837" t="s">
        <v>92575</v>
      </c>
      <c r="B92837">
        <v>596.36</v>
      </c>
    </row>
    <row r="92838" spans="1:2" x14ac:dyDescent="0.25">
      <c r="A92838" t="s">
        <v>92576</v>
      </c>
      <c r="B92838">
        <v>683.38</v>
      </c>
    </row>
    <row r="92839" spans="1:2" x14ac:dyDescent="0.25">
      <c r="A92839" t="s">
        <v>92577</v>
      </c>
      <c r="B92839">
        <v>356.08</v>
      </c>
    </row>
    <row r="92840" spans="1:2" x14ac:dyDescent="0.25">
      <c r="A92840" t="s">
        <v>92578</v>
      </c>
      <c r="B92840">
        <v>349.28</v>
      </c>
    </row>
    <row r="92841" spans="1:2" x14ac:dyDescent="0.25">
      <c r="A92841" t="s">
        <v>92579</v>
      </c>
      <c r="B92841">
        <v>956.98</v>
      </c>
    </row>
    <row r="92842" spans="1:2" x14ac:dyDescent="0.25">
      <c r="A92842" t="s">
        <v>92580</v>
      </c>
      <c r="B92842">
        <v>607.32000000000005</v>
      </c>
    </row>
    <row r="92843" spans="1:2" x14ac:dyDescent="0.25">
      <c r="A92843" t="s">
        <v>92581</v>
      </c>
      <c r="B92843">
        <v>170.56</v>
      </c>
    </row>
    <row r="92844" spans="1:2" x14ac:dyDescent="0.25">
      <c r="A92844" t="s">
        <v>92582</v>
      </c>
      <c r="B92844">
        <v>250.98</v>
      </c>
    </row>
    <row r="92845" spans="1:2" x14ac:dyDescent="0.25">
      <c r="A92845" t="s">
        <v>92583</v>
      </c>
      <c r="B92845">
        <v>192.05</v>
      </c>
    </row>
    <row r="92846" spans="1:2" x14ac:dyDescent="0.25">
      <c r="A92846" t="s">
        <v>92584</v>
      </c>
      <c r="B92846">
        <v>586.73</v>
      </c>
    </row>
    <row r="92847" spans="1:2" x14ac:dyDescent="0.25">
      <c r="A92847" t="s">
        <v>92585</v>
      </c>
      <c r="B92847">
        <v>117.63</v>
      </c>
    </row>
    <row r="92848" spans="1:2" x14ac:dyDescent="0.25">
      <c r="A92848" t="s">
        <v>92586</v>
      </c>
      <c r="B92848">
        <v>287.60000000000002</v>
      </c>
    </row>
    <row r="92849" spans="1:2" x14ac:dyDescent="0.25">
      <c r="A92849" t="s">
        <v>92587</v>
      </c>
      <c r="B92849">
        <v>316.82</v>
      </c>
    </row>
    <row r="92850" spans="1:2" x14ac:dyDescent="0.25">
      <c r="A92850" t="s">
        <v>92588</v>
      </c>
      <c r="B92850">
        <v>113.19</v>
      </c>
    </row>
    <row r="92851" spans="1:2" x14ac:dyDescent="0.25">
      <c r="A92851" t="s">
        <v>92589</v>
      </c>
      <c r="B92851">
        <v>261.66000000000003</v>
      </c>
    </row>
    <row r="92852" spans="1:2" x14ac:dyDescent="0.25">
      <c r="A92852" t="s">
        <v>92590</v>
      </c>
      <c r="B92852">
        <v>147</v>
      </c>
    </row>
    <row r="92853" spans="1:2" x14ac:dyDescent="0.25">
      <c r="A92853" t="s">
        <v>92591</v>
      </c>
      <c r="B92853">
        <v>251.5</v>
      </c>
    </row>
    <row r="92854" spans="1:2" x14ac:dyDescent="0.25">
      <c r="A92854" t="s">
        <v>92592</v>
      </c>
      <c r="B92854">
        <v>643.08000000000004</v>
      </c>
    </row>
    <row r="92855" spans="1:2" x14ac:dyDescent="0.25">
      <c r="A92855" t="s">
        <v>92593</v>
      </c>
      <c r="B92855">
        <v>195.88</v>
      </c>
    </row>
    <row r="92856" spans="1:2" x14ac:dyDescent="0.25">
      <c r="A92856" t="s">
        <v>92594</v>
      </c>
      <c r="B92856">
        <v>234.29</v>
      </c>
    </row>
    <row r="92857" spans="1:2" x14ac:dyDescent="0.25">
      <c r="A92857" t="s">
        <v>92595</v>
      </c>
      <c r="B92857">
        <v>268.64999999999998</v>
      </c>
    </row>
    <row r="92858" spans="1:2" x14ac:dyDescent="0.25">
      <c r="A92858" t="s">
        <v>92596</v>
      </c>
      <c r="B92858">
        <v>152.85</v>
      </c>
    </row>
    <row r="92859" spans="1:2" x14ac:dyDescent="0.25">
      <c r="A92859" t="s">
        <v>92597</v>
      </c>
      <c r="B92859">
        <v>32.979999999999997</v>
      </c>
    </row>
    <row r="92860" spans="1:2" x14ac:dyDescent="0.25">
      <c r="A92860" t="s">
        <v>92598</v>
      </c>
      <c r="B92860">
        <v>169.19</v>
      </c>
    </row>
    <row r="92861" spans="1:2" x14ac:dyDescent="0.25">
      <c r="A92861" t="s">
        <v>92599</v>
      </c>
      <c r="B92861">
        <v>899.43</v>
      </c>
    </row>
    <row r="92862" spans="1:2" x14ac:dyDescent="0.25">
      <c r="A92862" t="s">
        <v>92600</v>
      </c>
      <c r="B92862">
        <v>64.52</v>
      </c>
    </row>
    <row r="92863" spans="1:2" x14ac:dyDescent="0.25">
      <c r="A92863" t="s">
        <v>92601</v>
      </c>
      <c r="B92863">
        <v>50.48</v>
      </c>
    </row>
    <row r="92864" spans="1:2" x14ac:dyDescent="0.25">
      <c r="A92864" t="s">
        <v>92602</v>
      </c>
      <c r="B92864">
        <v>759.77</v>
      </c>
    </row>
    <row r="92865" spans="1:2" x14ac:dyDescent="0.25">
      <c r="A92865" t="s">
        <v>92603</v>
      </c>
      <c r="B92865">
        <v>266.29000000000002</v>
      </c>
    </row>
    <row r="92866" spans="1:2" x14ac:dyDescent="0.25">
      <c r="A92866" t="s">
        <v>92604</v>
      </c>
      <c r="B92866">
        <v>975.68</v>
      </c>
    </row>
    <row r="92867" spans="1:2" x14ac:dyDescent="0.25">
      <c r="A92867" t="s">
        <v>92605</v>
      </c>
      <c r="B92867">
        <v>406.59</v>
      </c>
    </row>
    <row r="92868" spans="1:2" x14ac:dyDescent="0.25">
      <c r="A92868" t="s">
        <v>92606</v>
      </c>
      <c r="B92868">
        <v>991.44</v>
      </c>
    </row>
    <row r="92869" spans="1:2" x14ac:dyDescent="0.25">
      <c r="A92869" t="s">
        <v>92607</v>
      </c>
      <c r="B92869">
        <v>544.80999999999995</v>
      </c>
    </row>
    <row r="92870" spans="1:2" x14ac:dyDescent="0.25">
      <c r="A92870" t="s">
        <v>92608</v>
      </c>
      <c r="B92870">
        <v>602.97</v>
      </c>
    </row>
    <row r="92871" spans="1:2" x14ac:dyDescent="0.25">
      <c r="A92871" t="s">
        <v>92609</v>
      </c>
      <c r="B92871">
        <v>1055.4000000000001</v>
      </c>
    </row>
    <row r="92872" spans="1:2" x14ac:dyDescent="0.25">
      <c r="A92872" t="s">
        <v>92610</v>
      </c>
      <c r="B92872">
        <v>595.55999999999995</v>
      </c>
    </row>
    <row r="92873" spans="1:2" x14ac:dyDescent="0.25">
      <c r="A92873" t="s">
        <v>92611</v>
      </c>
      <c r="B92873">
        <v>141.91</v>
      </c>
    </row>
    <row r="92874" spans="1:2" x14ac:dyDescent="0.25">
      <c r="A92874" t="s">
        <v>92612</v>
      </c>
      <c r="B92874">
        <v>468.95</v>
      </c>
    </row>
    <row r="92875" spans="1:2" x14ac:dyDescent="0.25">
      <c r="A92875" t="s">
        <v>92613</v>
      </c>
      <c r="B92875">
        <v>625.57000000000005</v>
      </c>
    </row>
    <row r="92876" spans="1:2" x14ac:dyDescent="0.25">
      <c r="A92876" t="s">
        <v>92614</v>
      </c>
      <c r="B92876">
        <v>179.32</v>
      </c>
    </row>
    <row r="92877" spans="1:2" x14ac:dyDescent="0.25">
      <c r="A92877" t="s">
        <v>92615</v>
      </c>
      <c r="B92877">
        <v>127.18</v>
      </c>
    </row>
    <row r="92878" spans="1:2" x14ac:dyDescent="0.25">
      <c r="A92878" t="s">
        <v>92616</v>
      </c>
      <c r="B92878">
        <v>228.09</v>
      </c>
    </row>
    <row r="92879" spans="1:2" x14ac:dyDescent="0.25">
      <c r="A92879" t="s">
        <v>92617</v>
      </c>
      <c r="B92879">
        <v>819</v>
      </c>
    </row>
    <row r="92880" spans="1:2" x14ac:dyDescent="0.25">
      <c r="A92880" t="s">
        <v>92618</v>
      </c>
      <c r="B92880">
        <v>894.06</v>
      </c>
    </row>
    <row r="92881" spans="1:2" x14ac:dyDescent="0.25">
      <c r="A92881" t="s">
        <v>92619</v>
      </c>
      <c r="B92881">
        <v>125.68</v>
      </c>
    </row>
    <row r="92882" spans="1:2" x14ac:dyDescent="0.25">
      <c r="A92882" t="s">
        <v>92620</v>
      </c>
      <c r="B92882">
        <v>239.27</v>
      </c>
    </row>
    <row r="92883" spans="1:2" x14ac:dyDescent="0.25">
      <c r="A92883" t="s">
        <v>92621</v>
      </c>
      <c r="B92883">
        <v>202.13</v>
      </c>
    </row>
    <row r="92884" spans="1:2" x14ac:dyDescent="0.25">
      <c r="A92884" t="s">
        <v>92622</v>
      </c>
      <c r="B92884">
        <v>896.12</v>
      </c>
    </row>
    <row r="92885" spans="1:2" x14ac:dyDescent="0.25">
      <c r="A92885" t="s">
        <v>92623</v>
      </c>
      <c r="B92885">
        <v>641.55999999999995</v>
      </c>
    </row>
    <row r="92886" spans="1:2" x14ac:dyDescent="0.25">
      <c r="A92886" t="s">
        <v>92624</v>
      </c>
      <c r="B92886">
        <v>756.48</v>
      </c>
    </row>
    <row r="92887" spans="1:2" x14ac:dyDescent="0.25">
      <c r="A92887" t="s">
        <v>92625</v>
      </c>
      <c r="B92887">
        <v>1068.32</v>
      </c>
    </row>
    <row r="92888" spans="1:2" x14ac:dyDescent="0.25">
      <c r="A92888" t="s">
        <v>92626</v>
      </c>
      <c r="B92888">
        <v>274.99</v>
      </c>
    </row>
    <row r="92889" spans="1:2" x14ac:dyDescent="0.25">
      <c r="A92889" t="s">
        <v>92627</v>
      </c>
      <c r="B92889">
        <v>450.07</v>
      </c>
    </row>
    <row r="92890" spans="1:2" x14ac:dyDescent="0.25">
      <c r="A92890" t="s">
        <v>92628</v>
      </c>
      <c r="B92890">
        <v>124.52</v>
      </c>
    </row>
    <row r="92891" spans="1:2" x14ac:dyDescent="0.25">
      <c r="A92891" t="s">
        <v>92629</v>
      </c>
      <c r="B92891">
        <v>245.06</v>
      </c>
    </row>
    <row r="92892" spans="1:2" x14ac:dyDescent="0.25">
      <c r="A92892" t="s">
        <v>92630</v>
      </c>
      <c r="B92892">
        <v>566.54</v>
      </c>
    </row>
    <row r="92893" spans="1:2" x14ac:dyDescent="0.25">
      <c r="A92893" t="s">
        <v>92631</v>
      </c>
      <c r="B92893">
        <v>640.41999999999996</v>
      </c>
    </row>
    <row r="92894" spans="1:2" x14ac:dyDescent="0.25">
      <c r="A92894" t="s">
        <v>92632</v>
      </c>
      <c r="B92894">
        <v>674.81</v>
      </c>
    </row>
    <row r="92895" spans="1:2" x14ac:dyDescent="0.25">
      <c r="A92895" t="s">
        <v>92633</v>
      </c>
      <c r="B92895">
        <v>25.84</v>
      </c>
    </row>
    <row r="92896" spans="1:2" x14ac:dyDescent="0.25">
      <c r="A92896" t="s">
        <v>92634</v>
      </c>
      <c r="B92896">
        <v>44.17</v>
      </c>
    </row>
    <row r="92897" spans="1:2" x14ac:dyDescent="0.25">
      <c r="A92897" t="s">
        <v>92635</v>
      </c>
      <c r="B92897">
        <v>440.82</v>
      </c>
    </row>
    <row r="92898" spans="1:2" x14ac:dyDescent="0.25">
      <c r="A92898" t="s">
        <v>92636</v>
      </c>
      <c r="B92898">
        <v>292.35000000000002</v>
      </c>
    </row>
    <row r="92899" spans="1:2" x14ac:dyDescent="0.25">
      <c r="A92899" t="s">
        <v>92637</v>
      </c>
      <c r="B92899">
        <v>96.08</v>
      </c>
    </row>
    <row r="92900" spans="1:2" x14ac:dyDescent="0.25">
      <c r="A92900" t="s">
        <v>92638</v>
      </c>
      <c r="B92900">
        <v>440.71</v>
      </c>
    </row>
    <row r="92901" spans="1:2" x14ac:dyDescent="0.25">
      <c r="A92901" t="s">
        <v>92639</v>
      </c>
      <c r="B92901">
        <v>131.71</v>
      </c>
    </row>
    <row r="92902" spans="1:2" x14ac:dyDescent="0.25">
      <c r="A92902" t="s">
        <v>92640</v>
      </c>
      <c r="B92902">
        <v>238.3</v>
      </c>
    </row>
    <row r="92903" spans="1:2" x14ac:dyDescent="0.25">
      <c r="A92903" t="s">
        <v>92641</v>
      </c>
      <c r="B92903">
        <v>1193.1600000000001</v>
      </c>
    </row>
    <row r="92904" spans="1:2" x14ac:dyDescent="0.25">
      <c r="A92904" t="s">
        <v>92642</v>
      </c>
      <c r="B92904">
        <v>1105.4000000000001</v>
      </c>
    </row>
    <row r="92905" spans="1:2" x14ac:dyDescent="0.25">
      <c r="A92905" t="s">
        <v>92643</v>
      </c>
      <c r="B92905">
        <v>153.97999999999999</v>
      </c>
    </row>
    <row r="92906" spans="1:2" x14ac:dyDescent="0.25">
      <c r="A92906" t="s">
        <v>92644</v>
      </c>
      <c r="B92906">
        <v>440.6</v>
      </c>
    </row>
    <row r="92907" spans="1:2" x14ac:dyDescent="0.25">
      <c r="A92907" t="s">
        <v>92645</v>
      </c>
      <c r="B92907">
        <v>439.63</v>
      </c>
    </row>
    <row r="92908" spans="1:2" x14ac:dyDescent="0.25">
      <c r="A92908" t="s">
        <v>92646</v>
      </c>
      <c r="B92908">
        <v>293.64</v>
      </c>
    </row>
    <row r="92909" spans="1:2" x14ac:dyDescent="0.25">
      <c r="A92909" t="s">
        <v>92647</v>
      </c>
      <c r="B92909">
        <v>63.97</v>
      </c>
    </row>
    <row r="92910" spans="1:2" x14ac:dyDescent="0.25">
      <c r="A92910" t="s">
        <v>92648</v>
      </c>
      <c r="B92910">
        <v>156.29</v>
      </c>
    </row>
    <row r="92911" spans="1:2" x14ac:dyDescent="0.25">
      <c r="A92911" t="s">
        <v>92649</v>
      </c>
      <c r="B92911">
        <v>766.89</v>
      </c>
    </row>
    <row r="92912" spans="1:2" x14ac:dyDescent="0.25">
      <c r="A92912" t="s">
        <v>92650</v>
      </c>
      <c r="B92912">
        <v>98.69</v>
      </c>
    </row>
    <row r="92913" spans="1:2" x14ac:dyDescent="0.25">
      <c r="A92913" t="s">
        <v>92651</v>
      </c>
      <c r="B92913">
        <v>26.04</v>
      </c>
    </row>
    <row r="92914" spans="1:2" x14ac:dyDescent="0.25">
      <c r="A92914" t="s">
        <v>92652</v>
      </c>
      <c r="B92914">
        <v>797.96</v>
      </c>
    </row>
    <row r="92915" spans="1:2" x14ac:dyDescent="0.25">
      <c r="A92915" t="s">
        <v>92653</v>
      </c>
      <c r="B92915">
        <v>272.41000000000003</v>
      </c>
    </row>
    <row r="92916" spans="1:2" x14ac:dyDescent="0.25">
      <c r="A92916" t="s">
        <v>92654</v>
      </c>
      <c r="B92916">
        <v>219.17</v>
      </c>
    </row>
    <row r="92917" spans="1:2" x14ac:dyDescent="0.25">
      <c r="A92917" t="s">
        <v>92655</v>
      </c>
      <c r="B92917">
        <v>28.5</v>
      </c>
    </row>
    <row r="92918" spans="1:2" x14ac:dyDescent="0.25">
      <c r="A92918" t="s">
        <v>92656</v>
      </c>
      <c r="B92918">
        <v>100.33</v>
      </c>
    </row>
    <row r="92919" spans="1:2" x14ac:dyDescent="0.25">
      <c r="A92919" t="s">
        <v>92657</v>
      </c>
      <c r="B92919">
        <v>72.22</v>
      </c>
    </row>
    <row r="92920" spans="1:2" x14ac:dyDescent="0.25">
      <c r="A92920" t="s">
        <v>92658</v>
      </c>
      <c r="B92920">
        <v>156.26</v>
      </c>
    </row>
    <row r="92921" spans="1:2" x14ac:dyDescent="0.25">
      <c r="A92921" t="s">
        <v>92659</v>
      </c>
      <c r="B92921">
        <v>540.53</v>
      </c>
    </row>
    <row r="92922" spans="1:2" x14ac:dyDescent="0.25">
      <c r="A92922" t="s">
        <v>92660</v>
      </c>
      <c r="B92922">
        <v>498.14</v>
      </c>
    </row>
    <row r="92923" spans="1:2" x14ac:dyDescent="0.25">
      <c r="A92923" t="s">
        <v>92661</v>
      </c>
      <c r="B92923">
        <v>880.26</v>
      </c>
    </row>
    <row r="92924" spans="1:2" x14ac:dyDescent="0.25">
      <c r="A92924" t="s">
        <v>72401</v>
      </c>
      <c r="B92924">
        <v>48.51</v>
      </c>
    </row>
    <row r="92925" spans="1:2" x14ac:dyDescent="0.25">
      <c r="A92925" t="s">
        <v>92662</v>
      </c>
      <c r="B92925">
        <v>112.08</v>
      </c>
    </row>
    <row r="92926" spans="1:2" x14ac:dyDescent="0.25">
      <c r="A92926" t="s">
        <v>92663</v>
      </c>
      <c r="B92926">
        <v>469.16</v>
      </c>
    </row>
    <row r="92927" spans="1:2" x14ac:dyDescent="0.25">
      <c r="A92927" t="s">
        <v>92664</v>
      </c>
      <c r="B92927">
        <v>944.06</v>
      </c>
    </row>
    <row r="92928" spans="1:2" x14ac:dyDescent="0.25">
      <c r="A92928" t="s">
        <v>92665</v>
      </c>
      <c r="B92928">
        <v>776.28</v>
      </c>
    </row>
    <row r="92929" spans="1:2" x14ac:dyDescent="0.25">
      <c r="A92929" t="s">
        <v>92666</v>
      </c>
      <c r="B92929">
        <v>1001.47</v>
      </c>
    </row>
    <row r="92930" spans="1:2" x14ac:dyDescent="0.25">
      <c r="A92930" t="s">
        <v>92667</v>
      </c>
      <c r="B92930">
        <v>340.49</v>
      </c>
    </row>
    <row r="92931" spans="1:2" x14ac:dyDescent="0.25">
      <c r="A92931" t="s">
        <v>92668</v>
      </c>
      <c r="B92931">
        <v>165.4</v>
      </c>
    </row>
    <row r="92932" spans="1:2" x14ac:dyDescent="0.25">
      <c r="A92932" t="s">
        <v>92669</v>
      </c>
      <c r="B92932">
        <v>385.46</v>
      </c>
    </row>
    <row r="92933" spans="1:2" x14ac:dyDescent="0.25">
      <c r="A92933" t="s">
        <v>92670</v>
      </c>
      <c r="B92933">
        <v>60.89</v>
      </c>
    </row>
    <row r="92934" spans="1:2" x14ac:dyDescent="0.25">
      <c r="A92934" t="s">
        <v>92671</v>
      </c>
      <c r="B92934">
        <v>99.66</v>
      </c>
    </row>
    <row r="92935" spans="1:2" x14ac:dyDescent="0.25">
      <c r="A92935" t="s">
        <v>92672</v>
      </c>
      <c r="B92935">
        <v>493.5</v>
      </c>
    </row>
    <row r="92936" spans="1:2" x14ac:dyDescent="0.25">
      <c r="A92936" t="s">
        <v>92673</v>
      </c>
      <c r="B92936">
        <v>223.8</v>
      </c>
    </row>
    <row r="92937" spans="1:2" x14ac:dyDescent="0.25">
      <c r="A92937" t="s">
        <v>92674</v>
      </c>
      <c r="B92937">
        <v>749.64</v>
      </c>
    </row>
    <row r="92938" spans="1:2" x14ac:dyDescent="0.25">
      <c r="A92938" t="s">
        <v>92675</v>
      </c>
      <c r="B92938">
        <v>1145.92</v>
      </c>
    </row>
    <row r="92939" spans="1:2" x14ac:dyDescent="0.25">
      <c r="A92939" t="s">
        <v>92676</v>
      </c>
      <c r="B92939">
        <v>604.26</v>
      </c>
    </row>
    <row r="92940" spans="1:2" x14ac:dyDescent="0.25">
      <c r="A92940" t="s">
        <v>92677</v>
      </c>
      <c r="B92940">
        <v>546.84</v>
      </c>
    </row>
    <row r="92941" spans="1:2" x14ac:dyDescent="0.25">
      <c r="A92941" t="s">
        <v>92678</v>
      </c>
      <c r="B92941">
        <v>209.74</v>
      </c>
    </row>
    <row r="92942" spans="1:2" x14ac:dyDescent="0.25">
      <c r="A92942" t="s">
        <v>92679</v>
      </c>
      <c r="B92942">
        <v>52.03</v>
      </c>
    </row>
    <row r="92943" spans="1:2" x14ac:dyDescent="0.25">
      <c r="A92943" t="s">
        <v>92680</v>
      </c>
      <c r="B92943">
        <v>159.05000000000001</v>
      </c>
    </row>
    <row r="92944" spans="1:2" x14ac:dyDescent="0.25">
      <c r="A92944" t="s">
        <v>92681</v>
      </c>
      <c r="B92944">
        <v>148.29</v>
      </c>
    </row>
    <row r="92945" spans="1:2" x14ac:dyDescent="0.25">
      <c r="A92945" t="s">
        <v>92682</v>
      </c>
      <c r="B92945">
        <v>111.36</v>
      </c>
    </row>
    <row r="92946" spans="1:2" x14ac:dyDescent="0.25">
      <c r="A92946" t="s">
        <v>92683</v>
      </c>
      <c r="B92946">
        <v>121.1</v>
      </c>
    </row>
    <row r="92947" spans="1:2" x14ac:dyDescent="0.25">
      <c r="A92947" t="s">
        <v>92684</v>
      </c>
      <c r="B92947">
        <v>335.29</v>
      </c>
    </row>
    <row r="92948" spans="1:2" x14ac:dyDescent="0.25">
      <c r="A92948" t="s">
        <v>92685</v>
      </c>
      <c r="B92948">
        <v>490.85</v>
      </c>
    </row>
    <row r="92949" spans="1:2" x14ac:dyDescent="0.25">
      <c r="A92949" t="s">
        <v>92686</v>
      </c>
      <c r="B92949">
        <v>68.819999999999993</v>
      </c>
    </row>
    <row r="92950" spans="1:2" x14ac:dyDescent="0.25">
      <c r="A92950" t="s">
        <v>92687</v>
      </c>
      <c r="B92950">
        <v>942.6</v>
      </c>
    </row>
    <row r="92951" spans="1:2" x14ac:dyDescent="0.25">
      <c r="A92951" t="s">
        <v>92688</v>
      </c>
      <c r="B92951">
        <v>345.98</v>
      </c>
    </row>
    <row r="92952" spans="1:2" x14ac:dyDescent="0.25">
      <c r="A92952" t="s">
        <v>92689</v>
      </c>
      <c r="B92952">
        <v>357.25</v>
      </c>
    </row>
    <row r="92953" spans="1:2" x14ac:dyDescent="0.25">
      <c r="A92953" t="s">
        <v>92690</v>
      </c>
      <c r="B92953">
        <v>638.66</v>
      </c>
    </row>
    <row r="92954" spans="1:2" x14ac:dyDescent="0.25">
      <c r="A92954" t="s">
        <v>92691</v>
      </c>
      <c r="B92954">
        <v>219.72</v>
      </c>
    </row>
    <row r="92955" spans="1:2" x14ac:dyDescent="0.25">
      <c r="A92955" t="s">
        <v>92692</v>
      </c>
      <c r="B92955">
        <v>122.58</v>
      </c>
    </row>
    <row r="92956" spans="1:2" x14ac:dyDescent="0.25">
      <c r="A92956" t="s">
        <v>92693</v>
      </c>
      <c r="B92956">
        <v>64.3</v>
      </c>
    </row>
    <row r="92957" spans="1:2" x14ac:dyDescent="0.25">
      <c r="A92957" t="s">
        <v>92694</v>
      </c>
      <c r="B92957">
        <v>567.34</v>
      </c>
    </row>
    <row r="92958" spans="1:2" x14ac:dyDescent="0.25">
      <c r="A92958" t="s">
        <v>92695</v>
      </c>
      <c r="B92958">
        <v>717.35</v>
      </c>
    </row>
    <row r="92959" spans="1:2" x14ac:dyDescent="0.25">
      <c r="A92959" t="s">
        <v>92696</v>
      </c>
      <c r="B92959">
        <v>174.24</v>
      </c>
    </row>
    <row r="92960" spans="1:2" x14ac:dyDescent="0.25">
      <c r="A92960" t="s">
        <v>92697</v>
      </c>
      <c r="B92960">
        <v>592.09</v>
      </c>
    </row>
    <row r="92961" spans="1:2" x14ac:dyDescent="0.25">
      <c r="A92961" t="s">
        <v>92698</v>
      </c>
      <c r="B92961">
        <v>805.75</v>
      </c>
    </row>
    <row r="92962" spans="1:2" x14ac:dyDescent="0.25">
      <c r="A92962" t="s">
        <v>92699</v>
      </c>
      <c r="B92962">
        <v>1074.45</v>
      </c>
    </row>
    <row r="92963" spans="1:2" x14ac:dyDescent="0.25">
      <c r="A92963" t="s">
        <v>92700</v>
      </c>
      <c r="B92963">
        <v>182.72</v>
      </c>
    </row>
    <row r="92964" spans="1:2" x14ac:dyDescent="0.25">
      <c r="A92964" t="s">
        <v>92701</v>
      </c>
      <c r="B92964">
        <v>527.39</v>
      </c>
    </row>
    <row r="92965" spans="1:2" x14ac:dyDescent="0.25">
      <c r="A92965" t="s">
        <v>92702</v>
      </c>
      <c r="B92965">
        <v>175.32</v>
      </c>
    </row>
    <row r="92966" spans="1:2" x14ac:dyDescent="0.25">
      <c r="A92966" t="s">
        <v>92703</v>
      </c>
      <c r="B92966">
        <v>77.540000000000006</v>
      </c>
    </row>
    <row r="92967" spans="1:2" x14ac:dyDescent="0.25">
      <c r="A92967" t="s">
        <v>92704</v>
      </c>
      <c r="B92967">
        <v>433.83</v>
      </c>
    </row>
    <row r="92968" spans="1:2" x14ac:dyDescent="0.25">
      <c r="A92968" t="s">
        <v>92705</v>
      </c>
      <c r="B92968">
        <v>409.75</v>
      </c>
    </row>
    <row r="92969" spans="1:2" x14ac:dyDescent="0.25">
      <c r="A92969" t="s">
        <v>92706</v>
      </c>
      <c r="B92969">
        <v>107.62</v>
      </c>
    </row>
    <row r="92970" spans="1:2" x14ac:dyDescent="0.25">
      <c r="A92970" t="s">
        <v>92707</v>
      </c>
      <c r="B92970">
        <v>1044.08</v>
      </c>
    </row>
    <row r="92971" spans="1:2" x14ac:dyDescent="0.25">
      <c r="A92971" t="s">
        <v>92708</v>
      </c>
      <c r="B92971">
        <v>434.24</v>
      </c>
    </row>
    <row r="92972" spans="1:2" x14ac:dyDescent="0.25">
      <c r="A92972" t="s">
        <v>92709</v>
      </c>
      <c r="B92972">
        <v>653.98</v>
      </c>
    </row>
    <row r="92973" spans="1:2" x14ac:dyDescent="0.25">
      <c r="A92973" t="s">
        <v>92710</v>
      </c>
      <c r="B92973">
        <v>277.18</v>
      </c>
    </row>
    <row r="92974" spans="1:2" x14ac:dyDescent="0.25">
      <c r="A92974" t="s">
        <v>92711</v>
      </c>
      <c r="B92974">
        <v>364.1</v>
      </c>
    </row>
    <row r="92975" spans="1:2" x14ac:dyDescent="0.25">
      <c r="A92975" t="s">
        <v>92712</v>
      </c>
      <c r="B92975">
        <v>420.6</v>
      </c>
    </row>
    <row r="92976" spans="1:2" x14ac:dyDescent="0.25">
      <c r="A92976" t="s">
        <v>92713</v>
      </c>
      <c r="B92976">
        <v>115.96</v>
      </c>
    </row>
    <row r="92977" spans="1:2" x14ac:dyDescent="0.25">
      <c r="A92977" t="s">
        <v>92714</v>
      </c>
      <c r="B92977">
        <v>614.92999999999995</v>
      </c>
    </row>
    <row r="92978" spans="1:2" x14ac:dyDescent="0.25">
      <c r="A92978" t="s">
        <v>92715</v>
      </c>
      <c r="B92978">
        <v>292.76</v>
      </c>
    </row>
    <row r="92979" spans="1:2" x14ac:dyDescent="0.25">
      <c r="A92979" t="s">
        <v>92716</v>
      </c>
      <c r="B92979">
        <v>144.21</v>
      </c>
    </row>
    <row r="92980" spans="1:2" x14ac:dyDescent="0.25">
      <c r="A92980" t="s">
        <v>92717</v>
      </c>
      <c r="B92980">
        <v>376.89</v>
      </c>
    </row>
    <row r="92981" spans="1:2" x14ac:dyDescent="0.25">
      <c r="A92981" t="s">
        <v>92718</v>
      </c>
      <c r="B92981">
        <v>304.31</v>
      </c>
    </row>
    <row r="92982" spans="1:2" x14ac:dyDescent="0.25">
      <c r="A92982" t="s">
        <v>92719</v>
      </c>
      <c r="B92982">
        <v>303.10000000000002</v>
      </c>
    </row>
    <row r="92983" spans="1:2" x14ac:dyDescent="0.25">
      <c r="A92983" t="s">
        <v>92720</v>
      </c>
      <c r="B92983">
        <v>749.59</v>
      </c>
    </row>
    <row r="92984" spans="1:2" x14ac:dyDescent="0.25">
      <c r="A92984" t="s">
        <v>92721</v>
      </c>
      <c r="B92984">
        <v>378.74</v>
      </c>
    </row>
    <row r="92985" spans="1:2" x14ac:dyDescent="0.25">
      <c r="A92985" t="s">
        <v>92722</v>
      </c>
      <c r="B92985">
        <v>505.41</v>
      </c>
    </row>
    <row r="92986" spans="1:2" x14ac:dyDescent="0.25">
      <c r="A92986" t="s">
        <v>92723</v>
      </c>
      <c r="B92986">
        <v>587.14</v>
      </c>
    </row>
    <row r="92987" spans="1:2" x14ac:dyDescent="0.25">
      <c r="A92987" t="s">
        <v>92724</v>
      </c>
      <c r="B92987">
        <v>468.92</v>
      </c>
    </row>
    <row r="92988" spans="1:2" x14ac:dyDescent="0.25">
      <c r="A92988" t="s">
        <v>92725</v>
      </c>
      <c r="B92988">
        <v>46.46</v>
      </c>
    </row>
    <row r="92989" spans="1:2" x14ac:dyDescent="0.25">
      <c r="A92989" t="s">
        <v>92726</v>
      </c>
      <c r="B92989">
        <v>226.77</v>
      </c>
    </row>
    <row r="92990" spans="1:2" x14ac:dyDescent="0.25">
      <c r="A92990" t="s">
        <v>92727</v>
      </c>
      <c r="B92990">
        <v>930.25</v>
      </c>
    </row>
    <row r="92991" spans="1:2" x14ac:dyDescent="0.25">
      <c r="A92991" t="s">
        <v>92728</v>
      </c>
      <c r="B92991">
        <v>417.09</v>
      </c>
    </row>
    <row r="92992" spans="1:2" x14ac:dyDescent="0.25">
      <c r="A92992" t="s">
        <v>92729</v>
      </c>
      <c r="B92992">
        <v>185.22</v>
      </c>
    </row>
    <row r="92993" spans="1:2" x14ac:dyDescent="0.25">
      <c r="A92993" t="s">
        <v>92730</v>
      </c>
      <c r="B92993">
        <v>180.08</v>
      </c>
    </row>
    <row r="92994" spans="1:2" x14ac:dyDescent="0.25">
      <c r="A92994" t="s">
        <v>92731</v>
      </c>
      <c r="B92994">
        <v>320.48</v>
      </c>
    </row>
    <row r="92995" spans="1:2" x14ac:dyDescent="0.25">
      <c r="A92995" t="s">
        <v>92732</v>
      </c>
      <c r="B92995">
        <v>1004.9</v>
      </c>
    </row>
    <row r="92996" spans="1:2" x14ac:dyDescent="0.25">
      <c r="A92996" t="s">
        <v>92733</v>
      </c>
      <c r="B92996">
        <v>250.74</v>
      </c>
    </row>
    <row r="92997" spans="1:2" x14ac:dyDescent="0.25">
      <c r="A92997" t="s">
        <v>92734</v>
      </c>
      <c r="B92997">
        <v>234.78</v>
      </c>
    </row>
    <row r="92998" spans="1:2" x14ac:dyDescent="0.25">
      <c r="A92998" t="s">
        <v>92735</v>
      </c>
      <c r="B92998">
        <v>36.159999999999997</v>
      </c>
    </row>
    <row r="92999" spans="1:2" x14ac:dyDescent="0.25">
      <c r="A92999" t="s">
        <v>92736</v>
      </c>
      <c r="B92999">
        <v>393.34</v>
      </c>
    </row>
    <row r="93000" spans="1:2" x14ac:dyDescent="0.25">
      <c r="A93000" t="s">
        <v>92737</v>
      </c>
      <c r="B93000">
        <v>83.24</v>
      </c>
    </row>
    <row r="93001" spans="1:2" x14ac:dyDescent="0.25">
      <c r="A93001" t="s">
        <v>92738</v>
      </c>
      <c r="B93001">
        <v>109.49</v>
      </c>
    </row>
    <row r="93002" spans="1:2" x14ac:dyDescent="0.25">
      <c r="A93002" t="s">
        <v>92739</v>
      </c>
      <c r="B93002">
        <v>183.84</v>
      </c>
    </row>
    <row r="93003" spans="1:2" x14ac:dyDescent="0.25">
      <c r="A93003" t="s">
        <v>92740</v>
      </c>
      <c r="B93003">
        <v>857.36</v>
      </c>
    </row>
    <row r="93004" spans="1:2" x14ac:dyDescent="0.25">
      <c r="A93004" t="s">
        <v>92741</v>
      </c>
      <c r="B93004">
        <v>229.94</v>
      </c>
    </row>
    <row r="93005" spans="1:2" x14ac:dyDescent="0.25">
      <c r="A93005" t="s">
        <v>92742</v>
      </c>
      <c r="B93005">
        <v>780.84</v>
      </c>
    </row>
    <row r="93006" spans="1:2" x14ac:dyDescent="0.25">
      <c r="A93006" t="s">
        <v>92743</v>
      </c>
      <c r="B93006">
        <v>245.82</v>
      </c>
    </row>
    <row r="93007" spans="1:2" x14ac:dyDescent="0.25">
      <c r="A93007" t="s">
        <v>92744</v>
      </c>
      <c r="B93007">
        <v>269.64</v>
      </c>
    </row>
    <row r="93008" spans="1:2" x14ac:dyDescent="0.25">
      <c r="A93008" t="s">
        <v>92745</v>
      </c>
      <c r="B93008">
        <v>189.43</v>
      </c>
    </row>
    <row r="93009" spans="1:2" x14ac:dyDescent="0.25">
      <c r="A93009" t="s">
        <v>92746</v>
      </c>
      <c r="B93009">
        <v>798.98</v>
      </c>
    </row>
    <row r="93010" spans="1:2" x14ac:dyDescent="0.25">
      <c r="A93010" t="s">
        <v>92747</v>
      </c>
      <c r="B93010">
        <v>300.61</v>
      </c>
    </row>
    <row r="93011" spans="1:2" x14ac:dyDescent="0.25">
      <c r="A93011" t="s">
        <v>92748</v>
      </c>
      <c r="B93011">
        <v>462.2</v>
      </c>
    </row>
    <row r="93012" spans="1:2" x14ac:dyDescent="0.25">
      <c r="A93012" t="s">
        <v>92749</v>
      </c>
      <c r="B93012">
        <v>226.86</v>
      </c>
    </row>
    <row r="93013" spans="1:2" x14ac:dyDescent="0.25">
      <c r="A93013" t="s">
        <v>92750</v>
      </c>
      <c r="B93013">
        <v>269.63</v>
      </c>
    </row>
    <row r="93014" spans="1:2" x14ac:dyDescent="0.25">
      <c r="A93014" t="s">
        <v>92751</v>
      </c>
      <c r="B93014">
        <v>681.51</v>
      </c>
    </row>
    <row r="93015" spans="1:2" x14ac:dyDescent="0.25">
      <c r="A93015" t="s">
        <v>92752</v>
      </c>
      <c r="B93015">
        <v>297.10000000000002</v>
      </c>
    </row>
    <row r="93016" spans="1:2" x14ac:dyDescent="0.25">
      <c r="A93016" t="s">
        <v>92753</v>
      </c>
      <c r="B93016">
        <v>483.66</v>
      </c>
    </row>
    <row r="93017" spans="1:2" x14ac:dyDescent="0.25">
      <c r="A93017" t="s">
        <v>92754</v>
      </c>
      <c r="B93017">
        <v>224.94</v>
      </c>
    </row>
    <row r="93018" spans="1:2" x14ac:dyDescent="0.25">
      <c r="A93018" t="s">
        <v>92755</v>
      </c>
      <c r="B93018">
        <v>349.76</v>
      </c>
    </row>
    <row r="93019" spans="1:2" x14ac:dyDescent="0.25">
      <c r="A93019" t="s">
        <v>92756</v>
      </c>
      <c r="B93019">
        <v>295.63</v>
      </c>
    </row>
    <row r="93020" spans="1:2" x14ac:dyDescent="0.25">
      <c r="A93020" t="s">
        <v>92757</v>
      </c>
      <c r="B93020">
        <v>776.82</v>
      </c>
    </row>
    <row r="93021" spans="1:2" x14ac:dyDescent="0.25">
      <c r="A93021" t="s">
        <v>92758</v>
      </c>
      <c r="B93021">
        <v>285.12</v>
      </c>
    </row>
    <row r="93022" spans="1:2" x14ac:dyDescent="0.25">
      <c r="A93022" t="s">
        <v>92759</v>
      </c>
      <c r="B93022">
        <v>1138.68</v>
      </c>
    </row>
    <row r="93023" spans="1:2" x14ac:dyDescent="0.25">
      <c r="A93023" t="s">
        <v>92760</v>
      </c>
      <c r="B93023">
        <v>246.1</v>
      </c>
    </row>
    <row r="93024" spans="1:2" x14ac:dyDescent="0.25">
      <c r="A93024" t="s">
        <v>92761</v>
      </c>
      <c r="B93024">
        <v>480.58</v>
      </c>
    </row>
    <row r="93025" spans="1:2" x14ac:dyDescent="0.25">
      <c r="A93025" t="s">
        <v>92762</v>
      </c>
      <c r="B93025">
        <v>29.9</v>
      </c>
    </row>
    <row r="93026" spans="1:2" x14ac:dyDescent="0.25">
      <c r="A93026" t="s">
        <v>92763</v>
      </c>
      <c r="B93026">
        <v>208.55</v>
      </c>
    </row>
    <row r="93027" spans="1:2" x14ac:dyDescent="0.25">
      <c r="A93027" t="s">
        <v>92764</v>
      </c>
      <c r="B93027">
        <v>285.82</v>
      </c>
    </row>
    <row r="93028" spans="1:2" x14ac:dyDescent="0.25">
      <c r="A93028" t="s">
        <v>92765</v>
      </c>
      <c r="B93028">
        <v>116.22</v>
      </c>
    </row>
    <row r="93029" spans="1:2" x14ac:dyDescent="0.25">
      <c r="A93029" t="s">
        <v>92766</v>
      </c>
      <c r="B93029">
        <v>582.27</v>
      </c>
    </row>
    <row r="93030" spans="1:2" x14ac:dyDescent="0.25">
      <c r="A93030" t="s">
        <v>92767</v>
      </c>
      <c r="B93030">
        <v>420.12</v>
      </c>
    </row>
    <row r="93031" spans="1:2" x14ac:dyDescent="0.25">
      <c r="A93031" t="s">
        <v>92768</v>
      </c>
      <c r="B93031">
        <v>840.2</v>
      </c>
    </row>
    <row r="93032" spans="1:2" x14ac:dyDescent="0.25">
      <c r="A93032" t="s">
        <v>92769</v>
      </c>
      <c r="B93032">
        <v>152.59</v>
      </c>
    </row>
    <row r="93033" spans="1:2" x14ac:dyDescent="0.25">
      <c r="A93033" t="s">
        <v>92770</v>
      </c>
      <c r="B93033">
        <v>211.85</v>
      </c>
    </row>
    <row r="93034" spans="1:2" x14ac:dyDescent="0.25">
      <c r="A93034" t="s">
        <v>92771</v>
      </c>
      <c r="B93034">
        <v>202.1</v>
      </c>
    </row>
    <row r="93035" spans="1:2" x14ac:dyDescent="0.25">
      <c r="A93035" t="s">
        <v>92772</v>
      </c>
      <c r="B93035">
        <v>271.39999999999998</v>
      </c>
    </row>
    <row r="93036" spans="1:2" x14ac:dyDescent="0.25">
      <c r="A93036" t="s">
        <v>92773</v>
      </c>
      <c r="B93036">
        <v>225.99</v>
      </c>
    </row>
    <row r="93037" spans="1:2" x14ac:dyDescent="0.25">
      <c r="A93037" t="s">
        <v>92774</v>
      </c>
      <c r="B93037">
        <v>1088.42</v>
      </c>
    </row>
    <row r="93038" spans="1:2" x14ac:dyDescent="0.25">
      <c r="A93038" t="s">
        <v>92775</v>
      </c>
      <c r="B93038">
        <v>181.16</v>
      </c>
    </row>
    <row r="93039" spans="1:2" x14ac:dyDescent="0.25">
      <c r="A93039" t="s">
        <v>92776</v>
      </c>
      <c r="B93039">
        <v>201.36</v>
      </c>
    </row>
    <row r="93040" spans="1:2" x14ac:dyDescent="0.25">
      <c r="A93040" t="s">
        <v>92777</v>
      </c>
      <c r="B93040">
        <v>826.02</v>
      </c>
    </row>
    <row r="93041" spans="1:2" x14ac:dyDescent="0.25">
      <c r="A93041" t="s">
        <v>92778</v>
      </c>
      <c r="B93041">
        <v>517.70000000000005</v>
      </c>
    </row>
    <row r="93042" spans="1:2" x14ac:dyDescent="0.25">
      <c r="A93042" t="s">
        <v>92779</v>
      </c>
      <c r="B93042">
        <v>126.56</v>
      </c>
    </row>
    <row r="93043" spans="1:2" x14ac:dyDescent="0.25">
      <c r="A93043" t="s">
        <v>92780</v>
      </c>
      <c r="B93043">
        <v>551.44000000000005</v>
      </c>
    </row>
    <row r="93044" spans="1:2" x14ac:dyDescent="0.25">
      <c r="A93044" t="s">
        <v>92781</v>
      </c>
      <c r="B93044">
        <v>61.62</v>
      </c>
    </row>
    <row r="93045" spans="1:2" x14ac:dyDescent="0.25">
      <c r="A93045" t="s">
        <v>92782</v>
      </c>
      <c r="B93045">
        <v>150.80000000000001</v>
      </c>
    </row>
    <row r="93046" spans="1:2" x14ac:dyDescent="0.25">
      <c r="A93046" t="s">
        <v>92783</v>
      </c>
      <c r="B93046">
        <v>811.31</v>
      </c>
    </row>
    <row r="93047" spans="1:2" x14ac:dyDescent="0.25">
      <c r="A93047" t="s">
        <v>92784</v>
      </c>
      <c r="B93047">
        <v>887.23</v>
      </c>
    </row>
    <row r="93048" spans="1:2" x14ac:dyDescent="0.25">
      <c r="A93048" t="s">
        <v>92785</v>
      </c>
      <c r="B93048">
        <v>547</v>
      </c>
    </row>
    <row r="93049" spans="1:2" x14ac:dyDescent="0.25">
      <c r="A93049" t="s">
        <v>92786</v>
      </c>
      <c r="B93049">
        <v>259.52999999999997</v>
      </c>
    </row>
    <row r="93050" spans="1:2" x14ac:dyDescent="0.25">
      <c r="A93050" t="s">
        <v>92787</v>
      </c>
      <c r="B93050">
        <v>53.61</v>
      </c>
    </row>
    <row r="93051" spans="1:2" x14ac:dyDescent="0.25">
      <c r="A93051" t="s">
        <v>92788</v>
      </c>
      <c r="B93051">
        <v>943.84</v>
      </c>
    </row>
    <row r="93052" spans="1:2" x14ac:dyDescent="0.25">
      <c r="A93052" t="s">
        <v>92789</v>
      </c>
      <c r="B93052">
        <v>483.82</v>
      </c>
    </row>
    <row r="93053" spans="1:2" x14ac:dyDescent="0.25">
      <c r="A93053" t="s">
        <v>92790</v>
      </c>
      <c r="B93053">
        <v>483.61</v>
      </c>
    </row>
    <row r="93054" spans="1:2" x14ac:dyDescent="0.25">
      <c r="A93054" t="s">
        <v>92791</v>
      </c>
      <c r="B93054">
        <v>521.62</v>
      </c>
    </row>
    <row r="93055" spans="1:2" x14ac:dyDescent="0.25">
      <c r="A93055" t="s">
        <v>92792</v>
      </c>
      <c r="B93055">
        <v>191</v>
      </c>
    </row>
    <row r="93056" spans="1:2" x14ac:dyDescent="0.25">
      <c r="A93056" t="s">
        <v>92793</v>
      </c>
      <c r="B93056">
        <v>113.14</v>
      </c>
    </row>
    <row r="93057" spans="1:2" x14ac:dyDescent="0.25">
      <c r="A93057" t="s">
        <v>92794</v>
      </c>
      <c r="B93057">
        <v>508.22</v>
      </c>
    </row>
    <row r="93058" spans="1:2" x14ac:dyDescent="0.25">
      <c r="A93058" t="s">
        <v>92795</v>
      </c>
      <c r="B93058">
        <v>550.47</v>
      </c>
    </row>
    <row r="93059" spans="1:2" x14ac:dyDescent="0.25">
      <c r="A93059" t="s">
        <v>92796</v>
      </c>
      <c r="B93059">
        <v>106.98</v>
      </c>
    </row>
    <row r="93060" spans="1:2" x14ac:dyDescent="0.25">
      <c r="A93060" t="s">
        <v>92797</v>
      </c>
      <c r="B93060">
        <v>455.28</v>
      </c>
    </row>
    <row r="93061" spans="1:2" x14ac:dyDescent="0.25">
      <c r="A93061" t="s">
        <v>92798</v>
      </c>
      <c r="B93061">
        <v>101.1</v>
      </c>
    </row>
    <row r="93062" spans="1:2" x14ac:dyDescent="0.25">
      <c r="A93062" t="s">
        <v>92799</v>
      </c>
      <c r="B93062">
        <v>50.4</v>
      </c>
    </row>
    <row r="93063" spans="1:2" x14ac:dyDescent="0.25">
      <c r="A93063" t="s">
        <v>92800</v>
      </c>
      <c r="B93063">
        <v>90.72</v>
      </c>
    </row>
    <row r="93064" spans="1:2" x14ac:dyDescent="0.25">
      <c r="A93064" t="s">
        <v>92801</v>
      </c>
      <c r="B93064">
        <v>242.12</v>
      </c>
    </row>
    <row r="93065" spans="1:2" x14ac:dyDescent="0.25">
      <c r="A93065" t="s">
        <v>92802</v>
      </c>
      <c r="B93065">
        <v>537.92999999999995</v>
      </c>
    </row>
    <row r="93066" spans="1:2" x14ac:dyDescent="0.25">
      <c r="A93066" t="s">
        <v>92803</v>
      </c>
      <c r="B93066">
        <v>708.26</v>
      </c>
    </row>
    <row r="93067" spans="1:2" x14ac:dyDescent="0.25">
      <c r="A93067" t="s">
        <v>92804</v>
      </c>
      <c r="B93067">
        <v>192.72</v>
      </c>
    </row>
    <row r="93068" spans="1:2" x14ac:dyDescent="0.25">
      <c r="A93068" t="s">
        <v>92805</v>
      </c>
      <c r="B93068">
        <v>470.08</v>
      </c>
    </row>
    <row r="93069" spans="1:2" x14ac:dyDescent="0.25">
      <c r="A93069" t="s">
        <v>92806</v>
      </c>
      <c r="B93069">
        <v>953.57</v>
      </c>
    </row>
    <row r="93070" spans="1:2" x14ac:dyDescent="0.25">
      <c r="A93070" t="s">
        <v>92807</v>
      </c>
      <c r="B93070">
        <v>170.07</v>
      </c>
    </row>
    <row r="93071" spans="1:2" x14ac:dyDescent="0.25">
      <c r="A93071" t="s">
        <v>92808</v>
      </c>
      <c r="B93071">
        <v>509.85</v>
      </c>
    </row>
    <row r="93072" spans="1:2" x14ac:dyDescent="0.25">
      <c r="A93072" t="s">
        <v>92809</v>
      </c>
      <c r="B93072">
        <v>949.28</v>
      </c>
    </row>
    <row r="93073" spans="1:2" x14ac:dyDescent="0.25">
      <c r="A93073" t="s">
        <v>92810</v>
      </c>
      <c r="B93073">
        <v>615.97</v>
      </c>
    </row>
    <row r="93074" spans="1:2" x14ac:dyDescent="0.25">
      <c r="A93074" t="s">
        <v>92811</v>
      </c>
      <c r="B93074">
        <v>498.5</v>
      </c>
    </row>
    <row r="93075" spans="1:2" x14ac:dyDescent="0.25">
      <c r="A93075" t="s">
        <v>92812</v>
      </c>
      <c r="B93075">
        <v>736.1</v>
      </c>
    </row>
    <row r="93076" spans="1:2" x14ac:dyDescent="0.25">
      <c r="A93076" t="s">
        <v>92813</v>
      </c>
      <c r="B93076">
        <v>803.79</v>
      </c>
    </row>
    <row r="93077" spans="1:2" x14ac:dyDescent="0.25">
      <c r="A93077" t="s">
        <v>92814</v>
      </c>
      <c r="B93077">
        <v>283.8</v>
      </c>
    </row>
    <row r="93078" spans="1:2" x14ac:dyDescent="0.25">
      <c r="A93078" t="s">
        <v>92815</v>
      </c>
      <c r="B93078">
        <v>865.51</v>
      </c>
    </row>
    <row r="93079" spans="1:2" x14ac:dyDescent="0.25">
      <c r="A93079" t="s">
        <v>92816</v>
      </c>
      <c r="B93079">
        <v>326</v>
      </c>
    </row>
    <row r="93080" spans="1:2" x14ac:dyDescent="0.25">
      <c r="A93080" t="s">
        <v>92817</v>
      </c>
      <c r="B93080">
        <v>54.66</v>
      </c>
    </row>
    <row r="93081" spans="1:2" x14ac:dyDescent="0.25">
      <c r="A93081" t="s">
        <v>92818</v>
      </c>
      <c r="B93081">
        <v>441.4</v>
      </c>
    </row>
    <row r="93082" spans="1:2" x14ac:dyDescent="0.25">
      <c r="A93082" t="s">
        <v>92819</v>
      </c>
      <c r="B93082">
        <v>165.15</v>
      </c>
    </row>
    <row r="93083" spans="1:2" x14ac:dyDescent="0.25">
      <c r="A93083" t="s">
        <v>92820</v>
      </c>
      <c r="B93083">
        <v>892.66</v>
      </c>
    </row>
    <row r="93084" spans="1:2" x14ac:dyDescent="0.25">
      <c r="A93084" t="s">
        <v>92821</v>
      </c>
      <c r="B93084">
        <v>389.35</v>
      </c>
    </row>
    <row r="93085" spans="1:2" x14ac:dyDescent="0.25">
      <c r="A93085" t="s">
        <v>92822</v>
      </c>
      <c r="B93085">
        <v>123.42</v>
      </c>
    </row>
    <row r="93086" spans="1:2" x14ac:dyDescent="0.25">
      <c r="A93086" t="s">
        <v>92823</v>
      </c>
      <c r="B93086">
        <v>509.66</v>
      </c>
    </row>
    <row r="93087" spans="1:2" x14ac:dyDescent="0.25">
      <c r="A93087" t="s">
        <v>92824</v>
      </c>
      <c r="B93087">
        <v>289.2</v>
      </c>
    </row>
    <row r="93088" spans="1:2" x14ac:dyDescent="0.25">
      <c r="A93088" t="s">
        <v>92825</v>
      </c>
      <c r="B93088">
        <v>946.04</v>
      </c>
    </row>
    <row r="93089" spans="1:2" x14ac:dyDescent="0.25">
      <c r="A93089" t="s">
        <v>92826</v>
      </c>
      <c r="B93089">
        <v>214.08</v>
      </c>
    </row>
    <row r="93090" spans="1:2" x14ac:dyDescent="0.25">
      <c r="A93090" t="s">
        <v>92827</v>
      </c>
      <c r="B93090">
        <v>1045.5</v>
      </c>
    </row>
    <row r="93091" spans="1:2" x14ac:dyDescent="0.25">
      <c r="A93091" t="s">
        <v>92828</v>
      </c>
      <c r="B93091">
        <v>332.16</v>
      </c>
    </row>
    <row r="93092" spans="1:2" x14ac:dyDescent="0.25">
      <c r="A93092" t="s">
        <v>92829</v>
      </c>
      <c r="B93092">
        <v>471.11</v>
      </c>
    </row>
    <row r="93093" spans="1:2" x14ac:dyDescent="0.25">
      <c r="A93093" t="s">
        <v>92830</v>
      </c>
      <c r="B93093">
        <v>1321.11</v>
      </c>
    </row>
    <row r="93094" spans="1:2" x14ac:dyDescent="0.25">
      <c r="A93094" t="s">
        <v>92831</v>
      </c>
      <c r="B93094">
        <v>109.27</v>
      </c>
    </row>
    <row r="93095" spans="1:2" x14ac:dyDescent="0.25">
      <c r="A93095" t="s">
        <v>92832</v>
      </c>
      <c r="B93095">
        <v>980.78</v>
      </c>
    </row>
    <row r="93096" spans="1:2" x14ac:dyDescent="0.25">
      <c r="A93096" t="s">
        <v>92833</v>
      </c>
      <c r="B93096">
        <v>976.7</v>
      </c>
    </row>
    <row r="93097" spans="1:2" x14ac:dyDescent="0.25">
      <c r="A93097" t="s">
        <v>92834</v>
      </c>
      <c r="B93097">
        <v>244.58</v>
      </c>
    </row>
    <row r="93098" spans="1:2" x14ac:dyDescent="0.25">
      <c r="A93098" t="s">
        <v>92835</v>
      </c>
      <c r="B93098">
        <v>482.65</v>
      </c>
    </row>
    <row r="93099" spans="1:2" x14ac:dyDescent="0.25">
      <c r="A93099" t="s">
        <v>92836</v>
      </c>
      <c r="B93099">
        <v>905.35</v>
      </c>
    </row>
    <row r="93100" spans="1:2" x14ac:dyDescent="0.25">
      <c r="A93100" t="s">
        <v>92837</v>
      </c>
      <c r="B93100">
        <v>357.79</v>
      </c>
    </row>
    <row r="93101" spans="1:2" x14ac:dyDescent="0.25">
      <c r="A93101" t="s">
        <v>92838</v>
      </c>
      <c r="B93101">
        <v>79.52</v>
      </c>
    </row>
    <row r="93102" spans="1:2" x14ac:dyDescent="0.25">
      <c r="A93102" t="s">
        <v>92839</v>
      </c>
      <c r="B93102">
        <v>358.7</v>
      </c>
    </row>
    <row r="93103" spans="1:2" x14ac:dyDescent="0.25">
      <c r="A93103" t="s">
        <v>92840</v>
      </c>
      <c r="B93103">
        <v>438.15</v>
      </c>
    </row>
    <row r="93104" spans="1:2" x14ac:dyDescent="0.25">
      <c r="A93104" t="s">
        <v>92841</v>
      </c>
      <c r="B93104">
        <v>377.17</v>
      </c>
    </row>
    <row r="93105" spans="1:2" x14ac:dyDescent="0.25">
      <c r="A93105" t="s">
        <v>92842</v>
      </c>
      <c r="B93105">
        <v>500.5</v>
      </c>
    </row>
    <row r="93106" spans="1:2" x14ac:dyDescent="0.25">
      <c r="A93106" t="s">
        <v>92843</v>
      </c>
      <c r="B93106">
        <v>142.08000000000001</v>
      </c>
    </row>
    <row r="93107" spans="1:2" x14ac:dyDescent="0.25">
      <c r="A93107" t="s">
        <v>92844</v>
      </c>
      <c r="B93107">
        <v>189.7</v>
      </c>
    </row>
    <row r="93108" spans="1:2" x14ac:dyDescent="0.25">
      <c r="A93108" t="s">
        <v>92845</v>
      </c>
      <c r="B93108">
        <v>443.93</v>
      </c>
    </row>
    <row r="93109" spans="1:2" x14ac:dyDescent="0.25">
      <c r="A93109" t="s">
        <v>92846</v>
      </c>
      <c r="B93109">
        <v>176.32</v>
      </c>
    </row>
    <row r="93110" spans="1:2" x14ac:dyDescent="0.25">
      <c r="A93110" t="s">
        <v>92847</v>
      </c>
      <c r="B93110">
        <v>779.44</v>
      </c>
    </row>
    <row r="93111" spans="1:2" x14ac:dyDescent="0.25">
      <c r="A93111" t="s">
        <v>92848</v>
      </c>
      <c r="B93111">
        <v>138.18</v>
      </c>
    </row>
    <row r="93112" spans="1:2" x14ac:dyDescent="0.25">
      <c r="A93112" t="s">
        <v>92849</v>
      </c>
      <c r="B93112">
        <v>218.83</v>
      </c>
    </row>
    <row r="93113" spans="1:2" x14ac:dyDescent="0.25">
      <c r="A93113" t="s">
        <v>92850</v>
      </c>
      <c r="B93113">
        <v>437.74</v>
      </c>
    </row>
    <row r="93114" spans="1:2" x14ac:dyDescent="0.25">
      <c r="A93114" t="s">
        <v>92851</v>
      </c>
      <c r="B93114">
        <v>176.78</v>
      </c>
    </row>
    <row r="93115" spans="1:2" x14ac:dyDescent="0.25">
      <c r="A93115" t="s">
        <v>92852</v>
      </c>
      <c r="B93115">
        <v>337.04</v>
      </c>
    </row>
    <row r="93116" spans="1:2" x14ac:dyDescent="0.25">
      <c r="A93116" t="s">
        <v>92853</v>
      </c>
      <c r="B93116">
        <v>745.96</v>
      </c>
    </row>
    <row r="93117" spans="1:2" x14ac:dyDescent="0.25">
      <c r="A93117" t="s">
        <v>92854</v>
      </c>
      <c r="B93117">
        <v>525.59</v>
      </c>
    </row>
    <row r="93118" spans="1:2" x14ac:dyDescent="0.25">
      <c r="A93118" t="s">
        <v>92855</v>
      </c>
      <c r="B93118">
        <v>730.42</v>
      </c>
    </row>
    <row r="93119" spans="1:2" x14ac:dyDescent="0.25">
      <c r="A93119" t="s">
        <v>92856</v>
      </c>
      <c r="B93119">
        <v>596.1</v>
      </c>
    </row>
    <row r="93120" spans="1:2" x14ac:dyDescent="0.25">
      <c r="A93120" t="s">
        <v>92857</v>
      </c>
      <c r="B93120">
        <v>645.9</v>
      </c>
    </row>
    <row r="93121" spans="1:2" x14ac:dyDescent="0.25">
      <c r="A93121" t="s">
        <v>92858</v>
      </c>
      <c r="B93121">
        <v>239.52</v>
      </c>
    </row>
    <row r="93122" spans="1:2" x14ac:dyDescent="0.25">
      <c r="A93122" t="s">
        <v>92859</v>
      </c>
      <c r="B93122">
        <v>147.56</v>
      </c>
    </row>
    <row r="93123" spans="1:2" x14ac:dyDescent="0.25">
      <c r="A93123" t="s">
        <v>92860</v>
      </c>
      <c r="B93123">
        <v>164.27</v>
      </c>
    </row>
    <row r="93124" spans="1:2" x14ac:dyDescent="0.25">
      <c r="A93124" t="s">
        <v>92861</v>
      </c>
      <c r="B93124">
        <v>800.8</v>
      </c>
    </row>
    <row r="93125" spans="1:2" x14ac:dyDescent="0.25">
      <c r="A93125" t="s">
        <v>92862</v>
      </c>
      <c r="B93125">
        <v>414.71</v>
      </c>
    </row>
    <row r="93126" spans="1:2" x14ac:dyDescent="0.25">
      <c r="A93126" t="s">
        <v>92863</v>
      </c>
      <c r="B93126">
        <v>716.85</v>
      </c>
    </row>
    <row r="93127" spans="1:2" x14ac:dyDescent="0.25">
      <c r="A93127" t="s">
        <v>92864</v>
      </c>
      <c r="B93127">
        <v>311.32</v>
      </c>
    </row>
    <row r="93128" spans="1:2" x14ac:dyDescent="0.25">
      <c r="A93128" t="s">
        <v>11722</v>
      </c>
      <c r="B93128">
        <v>157.6</v>
      </c>
    </row>
    <row r="93129" spans="1:2" x14ac:dyDescent="0.25">
      <c r="A93129" t="s">
        <v>92865</v>
      </c>
      <c r="B93129">
        <v>35.409999999999997</v>
      </c>
    </row>
    <row r="93130" spans="1:2" x14ac:dyDescent="0.25">
      <c r="A93130" t="s">
        <v>92866</v>
      </c>
      <c r="B93130">
        <v>282.57</v>
      </c>
    </row>
    <row r="93131" spans="1:2" x14ac:dyDescent="0.25">
      <c r="A93131" t="s">
        <v>92867</v>
      </c>
      <c r="B93131">
        <v>359.04</v>
      </c>
    </row>
    <row r="93132" spans="1:2" x14ac:dyDescent="0.25">
      <c r="A93132" t="s">
        <v>92868</v>
      </c>
      <c r="B93132">
        <v>115.08</v>
      </c>
    </row>
    <row r="93133" spans="1:2" x14ac:dyDescent="0.25">
      <c r="A93133" t="s">
        <v>92869</v>
      </c>
      <c r="B93133">
        <v>376.93</v>
      </c>
    </row>
    <row r="93134" spans="1:2" x14ac:dyDescent="0.25">
      <c r="A93134" t="s">
        <v>92870</v>
      </c>
      <c r="B93134">
        <v>879.9</v>
      </c>
    </row>
    <row r="93135" spans="1:2" x14ac:dyDescent="0.25">
      <c r="A93135" t="s">
        <v>92871</v>
      </c>
      <c r="B93135">
        <v>107.09</v>
      </c>
    </row>
    <row r="93136" spans="1:2" x14ac:dyDescent="0.25">
      <c r="A93136" t="s">
        <v>92872</v>
      </c>
      <c r="B93136">
        <v>918.89</v>
      </c>
    </row>
    <row r="93137" spans="1:2" x14ac:dyDescent="0.25">
      <c r="A93137" t="s">
        <v>92873</v>
      </c>
      <c r="B93137">
        <v>453.56</v>
      </c>
    </row>
    <row r="93138" spans="1:2" x14ac:dyDescent="0.25">
      <c r="A93138" t="s">
        <v>92874</v>
      </c>
      <c r="B93138">
        <v>37.49</v>
      </c>
    </row>
    <row r="93139" spans="1:2" x14ac:dyDescent="0.25">
      <c r="A93139" t="s">
        <v>92875</v>
      </c>
      <c r="B93139">
        <v>1211.2</v>
      </c>
    </row>
    <row r="93140" spans="1:2" x14ac:dyDescent="0.25">
      <c r="A93140" t="s">
        <v>92876</v>
      </c>
      <c r="B93140">
        <v>817.5</v>
      </c>
    </row>
    <row r="93141" spans="1:2" x14ac:dyDescent="0.25">
      <c r="A93141" t="s">
        <v>92877</v>
      </c>
      <c r="B93141">
        <v>57.09</v>
      </c>
    </row>
    <row r="93142" spans="1:2" x14ac:dyDescent="0.25">
      <c r="A93142" t="s">
        <v>92878</v>
      </c>
      <c r="B93142">
        <v>258.39999999999998</v>
      </c>
    </row>
    <row r="93143" spans="1:2" x14ac:dyDescent="0.25">
      <c r="A93143" t="s">
        <v>92879</v>
      </c>
      <c r="B93143">
        <v>264.35000000000002</v>
      </c>
    </row>
    <row r="93144" spans="1:2" x14ac:dyDescent="0.25">
      <c r="A93144" t="s">
        <v>92880</v>
      </c>
      <c r="B93144">
        <v>42.42</v>
      </c>
    </row>
    <row r="93145" spans="1:2" x14ac:dyDescent="0.25">
      <c r="A93145" t="s">
        <v>92881</v>
      </c>
      <c r="B93145">
        <v>446.44</v>
      </c>
    </row>
    <row r="93146" spans="1:2" x14ac:dyDescent="0.25">
      <c r="A93146" t="s">
        <v>92882</v>
      </c>
      <c r="B93146">
        <v>376.19</v>
      </c>
    </row>
    <row r="93147" spans="1:2" x14ac:dyDescent="0.25">
      <c r="A93147" t="s">
        <v>92883</v>
      </c>
      <c r="B93147">
        <v>552.58000000000004</v>
      </c>
    </row>
    <row r="93148" spans="1:2" x14ac:dyDescent="0.25">
      <c r="A93148" t="s">
        <v>92884</v>
      </c>
      <c r="B93148">
        <v>507.84</v>
      </c>
    </row>
    <row r="93149" spans="1:2" x14ac:dyDescent="0.25">
      <c r="A93149" t="s">
        <v>92885</v>
      </c>
      <c r="B93149">
        <v>89.5</v>
      </c>
    </row>
    <row r="93150" spans="1:2" x14ac:dyDescent="0.25">
      <c r="A93150" t="s">
        <v>92886</v>
      </c>
      <c r="B93150">
        <v>316.74</v>
      </c>
    </row>
    <row r="93151" spans="1:2" x14ac:dyDescent="0.25">
      <c r="A93151" t="s">
        <v>92887</v>
      </c>
      <c r="B93151">
        <v>341.44</v>
      </c>
    </row>
    <row r="93152" spans="1:2" x14ac:dyDescent="0.25">
      <c r="A93152" t="s">
        <v>92888</v>
      </c>
      <c r="B93152">
        <v>941.96</v>
      </c>
    </row>
    <row r="93153" spans="1:2" x14ac:dyDescent="0.25">
      <c r="A93153" t="s">
        <v>92889</v>
      </c>
      <c r="B93153">
        <v>118.01</v>
      </c>
    </row>
    <row r="93154" spans="1:2" x14ac:dyDescent="0.25">
      <c r="A93154" t="s">
        <v>92890</v>
      </c>
      <c r="B93154">
        <v>498.53</v>
      </c>
    </row>
    <row r="93155" spans="1:2" x14ac:dyDescent="0.25">
      <c r="A93155" t="s">
        <v>92891</v>
      </c>
      <c r="B93155">
        <v>602.27</v>
      </c>
    </row>
    <row r="93156" spans="1:2" x14ac:dyDescent="0.25">
      <c r="A93156" t="s">
        <v>92892</v>
      </c>
      <c r="B93156">
        <v>333.83</v>
      </c>
    </row>
    <row r="93157" spans="1:2" x14ac:dyDescent="0.25">
      <c r="A93157" t="s">
        <v>92893</v>
      </c>
      <c r="B93157">
        <v>147.28</v>
      </c>
    </row>
    <row r="93158" spans="1:2" x14ac:dyDescent="0.25">
      <c r="A93158" t="s">
        <v>92894</v>
      </c>
      <c r="B93158">
        <v>668.36</v>
      </c>
    </row>
    <row r="93159" spans="1:2" x14ac:dyDescent="0.25">
      <c r="A93159" t="s">
        <v>92895</v>
      </c>
      <c r="B93159">
        <v>228.26</v>
      </c>
    </row>
    <row r="93160" spans="1:2" x14ac:dyDescent="0.25">
      <c r="A93160" t="s">
        <v>92896</v>
      </c>
      <c r="B93160">
        <v>182.2</v>
      </c>
    </row>
    <row r="93161" spans="1:2" x14ac:dyDescent="0.25">
      <c r="A93161" t="s">
        <v>92897</v>
      </c>
      <c r="B93161">
        <v>442.56</v>
      </c>
    </row>
    <row r="93162" spans="1:2" x14ac:dyDescent="0.25">
      <c r="A93162" t="s">
        <v>92898</v>
      </c>
      <c r="B93162">
        <v>245.63</v>
      </c>
    </row>
    <row r="93163" spans="1:2" x14ac:dyDescent="0.25">
      <c r="A93163" t="s">
        <v>92899</v>
      </c>
      <c r="B93163">
        <v>80.69</v>
      </c>
    </row>
    <row r="93164" spans="1:2" x14ac:dyDescent="0.25">
      <c r="A93164" t="s">
        <v>92900</v>
      </c>
      <c r="B93164">
        <v>425.56</v>
      </c>
    </row>
    <row r="93165" spans="1:2" x14ac:dyDescent="0.25">
      <c r="A93165" t="s">
        <v>92901</v>
      </c>
      <c r="B93165">
        <v>153.13999999999999</v>
      </c>
    </row>
    <row r="93166" spans="1:2" x14ac:dyDescent="0.25">
      <c r="A93166" t="s">
        <v>92902</v>
      </c>
      <c r="B93166">
        <v>153.69999999999999</v>
      </c>
    </row>
    <row r="93167" spans="1:2" x14ac:dyDescent="0.25">
      <c r="A93167" t="s">
        <v>92903</v>
      </c>
      <c r="B93167">
        <v>273.98</v>
      </c>
    </row>
    <row r="93168" spans="1:2" x14ac:dyDescent="0.25">
      <c r="A93168" t="s">
        <v>92904</v>
      </c>
      <c r="B93168">
        <v>469.12</v>
      </c>
    </row>
    <row r="93169" spans="1:2" x14ac:dyDescent="0.25">
      <c r="A93169" t="s">
        <v>92905</v>
      </c>
      <c r="B93169">
        <v>70.16</v>
      </c>
    </row>
    <row r="93170" spans="1:2" x14ac:dyDescent="0.25">
      <c r="A93170" t="s">
        <v>92906</v>
      </c>
      <c r="B93170">
        <v>552.66999999999996</v>
      </c>
    </row>
    <row r="93171" spans="1:2" x14ac:dyDescent="0.25">
      <c r="A93171" t="s">
        <v>92907</v>
      </c>
      <c r="B93171">
        <v>180.06</v>
      </c>
    </row>
    <row r="93172" spans="1:2" x14ac:dyDescent="0.25">
      <c r="A93172" t="s">
        <v>92908</v>
      </c>
      <c r="B93172">
        <v>177.87</v>
      </c>
    </row>
    <row r="93173" spans="1:2" x14ac:dyDescent="0.25">
      <c r="A93173" t="s">
        <v>92909</v>
      </c>
      <c r="B93173">
        <v>621.15</v>
      </c>
    </row>
    <row r="93174" spans="1:2" x14ac:dyDescent="0.25">
      <c r="A93174" t="s">
        <v>92910</v>
      </c>
      <c r="B93174">
        <v>335.44</v>
      </c>
    </row>
    <row r="93175" spans="1:2" x14ac:dyDescent="0.25">
      <c r="A93175" t="s">
        <v>92911</v>
      </c>
      <c r="B93175">
        <v>263.98</v>
      </c>
    </row>
    <row r="93176" spans="1:2" x14ac:dyDescent="0.25">
      <c r="A93176" t="s">
        <v>92912</v>
      </c>
      <c r="B93176">
        <v>338.34</v>
      </c>
    </row>
    <row r="93177" spans="1:2" x14ac:dyDescent="0.25">
      <c r="A93177" t="s">
        <v>92913</v>
      </c>
      <c r="B93177">
        <v>543.48</v>
      </c>
    </row>
    <row r="93178" spans="1:2" x14ac:dyDescent="0.25">
      <c r="A93178" t="s">
        <v>92914</v>
      </c>
      <c r="B93178">
        <v>331.02</v>
      </c>
    </row>
    <row r="93179" spans="1:2" x14ac:dyDescent="0.25">
      <c r="A93179" t="s">
        <v>92915</v>
      </c>
      <c r="B93179">
        <v>277.62</v>
      </c>
    </row>
    <row r="93180" spans="1:2" x14ac:dyDescent="0.25">
      <c r="A93180" t="s">
        <v>92916</v>
      </c>
      <c r="B93180">
        <v>831.66</v>
      </c>
    </row>
    <row r="93181" spans="1:2" x14ac:dyDescent="0.25">
      <c r="A93181" t="s">
        <v>92917</v>
      </c>
      <c r="B93181">
        <v>439.24</v>
      </c>
    </row>
    <row r="93182" spans="1:2" x14ac:dyDescent="0.25">
      <c r="A93182" t="s">
        <v>92918</v>
      </c>
      <c r="B93182">
        <v>812.56</v>
      </c>
    </row>
    <row r="93183" spans="1:2" x14ac:dyDescent="0.25">
      <c r="A93183" t="s">
        <v>92919</v>
      </c>
      <c r="B93183">
        <v>549.58000000000004</v>
      </c>
    </row>
    <row r="93184" spans="1:2" x14ac:dyDescent="0.25">
      <c r="A93184" t="s">
        <v>92920</v>
      </c>
      <c r="B93184">
        <v>520.36</v>
      </c>
    </row>
    <row r="93185" spans="1:2" x14ac:dyDescent="0.25">
      <c r="A93185" t="s">
        <v>92921</v>
      </c>
      <c r="B93185">
        <v>633.62</v>
      </c>
    </row>
    <row r="93186" spans="1:2" x14ac:dyDescent="0.25">
      <c r="A93186" t="s">
        <v>92922</v>
      </c>
      <c r="B93186">
        <v>213.09</v>
      </c>
    </row>
    <row r="93187" spans="1:2" x14ac:dyDescent="0.25">
      <c r="A93187" t="s">
        <v>92923</v>
      </c>
      <c r="B93187">
        <v>568.04999999999995</v>
      </c>
    </row>
    <row r="93188" spans="1:2" x14ac:dyDescent="0.25">
      <c r="A93188" t="s">
        <v>92924</v>
      </c>
      <c r="B93188">
        <v>320.06</v>
      </c>
    </row>
    <row r="93189" spans="1:2" x14ac:dyDescent="0.25">
      <c r="A93189" t="s">
        <v>92925</v>
      </c>
      <c r="B93189">
        <v>215.79</v>
      </c>
    </row>
    <row r="93190" spans="1:2" x14ac:dyDescent="0.25">
      <c r="A93190" t="s">
        <v>92926</v>
      </c>
      <c r="B93190">
        <v>703.46</v>
      </c>
    </row>
    <row r="93191" spans="1:2" x14ac:dyDescent="0.25">
      <c r="A93191" t="s">
        <v>92927</v>
      </c>
      <c r="B93191">
        <v>272.83</v>
      </c>
    </row>
    <row r="93192" spans="1:2" x14ac:dyDescent="0.25">
      <c r="A93192" t="s">
        <v>92928</v>
      </c>
      <c r="B93192">
        <v>322.24</v>
      </c>
    </row>
    <row r="93193" spans="1:2" x14ac:dyDescent="0.25">
      <c r="A93193" t="s">
        <v>92929</v>
      </c>
      <c r="B93193">
        <v>391.96</v>
      </c>
    </row>
    <row r="93194" spans="1:2" x14ac:dyDescent="0.25">
      <c r="A93194" t="s">
        <v>92930</v>
      </c>
      <c r="B93194">
        <v>464.68</v>
      </c>
    </row>
    <row r="93195" spans="1:2" x14ac:dyDescent="0.25">
      <c r="A93195" t="s">
        <v>92931</v>
      </c>
      <c r="B93195">
        <v>57.36</v>
      </c>
    </row>
    <row r="93196" spans="1:2" x14ac:dyDescent="0.25">
      <c r="A93196" t="s">
        <v>92932</v>
      </c>
      <c r="B93196">
        <v>683.23</v>
      </c>
    </row>
    <row r="93197" spans="1:2" x14ac:dyDescent="0.25">
      <c r="A93197" t="s">
        <v>92933</v>
      </c>
      <c r="B93197">
        <v>74.84</v>
      </c>
    </row>
    <row r="93198" spans="1:2" x14ac:dyDescent="0.25">
      <c r="A93198" t="s">
        <v>92934</v>
      </c>
      <c r="B93198">
        <v>42.06</v>
      </c>
    </row>
    <row r="93199" spans="1:2" x14ac:dyDescent="0.25">
      <c r="A93199" t="s">
        <v>92935</v>
      </c>
      <c r="B93199">
        <v>139.85</v>
      </c>
    </row>
    <row r="93200" spans="1:2" x14ac:dyDescent="0.25">
      <c r="A93200" t="s">
        <v>92936</v>
      </c>
      <c r="B93200">
        <v>64.22</v>
      </c>
    </row>
    <row r="93201" spans="1:2" x14ac:dyDescent="0.25">
      <c r="A93201" t="s">
        <v>92937</v>
      </c>
      <c r="B93201">
        <v>526.47</v>
      </c>
    </row>
    <row r="93202" spans="1:2" x14ac:dyDescent="0.25">
      <c r="A93202" t="s">
        <v>92938</v>
      </c>
      <c r="B93202">
        <v>190.19</v>
      </c>
    </row>
    <row r="93203" spans="1:2" x14ac:dyDescent="0.25">
      <c r="A93203" t="s">
        <v>92939</v>
      </c>
      <c r="B93203">
        <v>669.36</v>
      </c>
    </row>
    <row r="93204" spans="1:2" x14ac:dyDescent="0.25">
      <c r="A93204" t="s">
        <v>92940</v>
      </c>
      <c r="B93204">
        <v>30.64</v>
      </c>
    </row>
    <row r="93205" spans="1:2" x14ac:dyDescent="0.25">
      <c r="A93205" t="s">
        <v>92941</v>
      </c>
      <c r="B93205">
        <v>171.71</v>
      </c>
    </row>
    <row r="93206" spans="1:2" x14ac:dyDescent="0.25">
      <c r="A93206" t="s">
        <v>92942</v>
      </c>
      <c r="B93206">
        <v>171.78</v>
      </c>
    </row>
    <row r="93207" spans="1:2" x14ac:dyDescent="0.25">
      <c r="A93207" t="s">
        <v>92943</v>
      </c>
      <c r="B93207">
        <v>241.49</v>
      </c>
    </row>
    <row r="93208" spans="1:2" x14ac:dyDescent="0.25">
      <c r="A93208" t="s">
        <v>92944</v>
      </c>
      <c r="B93208">
        <v>723.24</v>
      </c>
    </row>
    <row r="93209" spans="1:2" x14ac:dyDescent="0.25">
      <c r="A93209" t="s">
        <v>92945</v>
      </c>
      <c r="B93209">
        <v>587.70000000000005</v>
      </c>
    </row>
    <row r="93210" spans="1:2" x14ac:dyDescent="0.25">
      <c r="A93210" t="s">
        <v>92946</v>
      </c>
      <c r="B93210">
        <v>454.58</v>
      </c>
    </row>
    <row r="93211" spans="1:2" x14ac:dyDescent="0.25">
      <c r="A93211" t="s">
        <v>92947</v>
      </c>
      <c r="B93211">
        <v>479.31</v>
      </c>
    </row>
    <row r="93212" spans="1:2" x14ac:dyDescent="0.25">
      <c r="A93212" t="s">
        <v>92948</v>
      </c>
      <c r="B93212">
        <v>280.26</v>
      </c>
    </row>
    <row r="93213" spans="1:2" x14ac:dyDescent="0.25">
      <c r="A93213" t="s">
        <v>92949</v>
      </c>
      <c r="B93213">
        <v>113.76</v>
      </c>
    </row>
    <row r="93214" spans="1:2" x14ac:dyDescent="0.25">
      <c r="A93214" t="s">
        <v>92950</v>
      </c>
      <c r="B93214">
        <v>105.92</v>
      </c>
    </row>
    <row r="93215" spans="1:2" x14ac:dyDescent="0.25">
      <c r="A93215" t="s">
        <v>92951</v>
      </c>
      <c r="B93215">
        <v>547.29</v>
      </c>
    </row>
    <row r="93216" spans="1:2" x14ac:dyDescent="0.25">
      <c r="A93216" t="s">
        <v>92952</v>
      </c>
      <c r="B93216">
        <v>46.31</v>
      </c>
    </row>
    <row r="93217" spans="1:2" x14ac:dyDescent="0.25">
      <c r="A93217" t="s">
        <v>92953</v>
      </c>
      <c r="B93217">
        <v>383.49</v>
      </c>
    </row>
    <row r="93218" spans="1:2" x14ac:dyDescent="0.25">
      <c r="A93218" t="s">
        <v>92954</v>
      </c>
      <c r="B93218">
        <v>49.88</v>
      </c>
    </row>
    <row r="93219" spans="1:2" x14ac:dyDescent="0.25">
      <c r="A93219" t="s">
        <v>92955</v>
      </c>
      <c r="B93219">
        <v>46.17</v>
      </c>
    </row>
    <row r="93220" spans="1:2" x14ac:dyDescent="0.25">
      <c r="A93220" t="s">
        <v>92956</v>
      </c>
      <c r="B93220">
        <v>100.94</v>
      </c>
    </row>
    <row r="93221" spans="1:2" x14ac:dyDescent="0.25">
      <c r="A93221" t="s">
        <v>92957</v>
      </c>
      <c r="B93221">
        <v>136.37</v>
      </c>
    </row>
    <row r="93222" spans="1:2" x14ac:dyDescent="0.25">
      <c r="A93222" t="s">
        <v>92958</v>
      </c>
      <c r="B93222">
        <v>448.07</v>
      </c>
    </row>
    <row r="93223" spans="1:2" x14ac:dyDescent="0.25">
      <c r="A93223" t="s">
        <v>92959</v>
      </c>
      <c r="B93223">
        <v>824.64</v>
      </c>
    </row>
    <row r="93224" spans="1:2" x14ac:dyDescent="0.25">
      <c r="A93224" t="s">
        <v>92960</v>
      </c>
      <c r="B93224">
        <v>158.74</v>
      </c>
    </row>
    <row r="93225" spans="1:2" x14ac:dyDescent="0.25">
      <c r="A93225" t="s">
        <v>92961</v>
      </c>
      <c r="B93225">
        <v>476.38</v>
      </c>
    </row>
    <row r="93226" spans="1:2" x14ac:dyDescent="0.25">
      <c r="A93226" t="s">
        <v>92962</v>
      </c>
      <c r="B93226">
        <v>148.44</v>
      </c>
    </row>
    <row r="93227" spans="1:2" x14ac:dyDescent="0.25">
      <c r="A93227" t="s">
        <v>92963</v>
      </c>
      <c r="B93227">
        <v>235.33</v>
      </c>
    </row>
    <row r="93228" spans="1:2" x14ac:dyDescent="0.25">
      <c r="A93228" t="s">
        <v>92964</v>
      </c>
      <c r="B93228">
        <v>297.33999999999997</v>
      </c>
    </row>
    <row r="93229" spans="1:2" x14ac:dyDescent="0.25">
      <c r="A93229" t="s">
        <v>92965</v>
      </c>
      <c r="B93229">
        <v>490.15</v>
      </c>
    </row>
    <row r="93230" spans="1:2" x14ac:dyDescent="0.25">
      <c r="A93230" t="s">
        <v>92966</v>
      </c>
      <c r="B93230">
        <v>1131.1600000000001</v>
      </c>
    </row>
    <row r="93231" spans="1:2" x14ac:dyDescent="0.25">
      <c r="A93231" t="s">
        <v>92967</v>
      </c>
      <c r="B93231">
        <v>287.20999999999998</v>
      </c>
    </row>
    <row r="93232" spans="1:2" x14ac:dyDescent="0.25">
      <c r="A93232" t="s">
        <v>92968</v>
      </c>
      <c r="B93232">
        <v>404.36</v>
      </c>
    </row>
    <row r="93233" spans="1:2" x14ac:dyDescent="0.25">
      <c r="A93233" t="s">
        <v>92969</v>
      </c>
      <c r="B93233">
        <v>542.61</v>
      </c>
    </row>
    <row r="93234" spans="1:2" x14ac:dyDescent="0.25">
      <c r="A93234" t="s">
        <v>92970</v>
      </c>
      <c r="B93234">
        <v>217.86</v>
      </c>
    </row>
    <row r="93235" spans="1:2" x14ac:dyDescent="0.25">
      <c r="A93235" t="s">
        <v>92971</v>
      </c>
      <c r="B93235">
        <v>553.05999999999995</v>
      </c>
    </row>
    <row r="93236" spans="1:2" x14ac:dyDescent="0.25">
      <c r="A93236" t="s">
        <v>92972</v>
      </c>
      <c r="B93236">
        <v>180.01</v>
      </c>
    </row>
    <row r="93237" spans="1:2" x14ac:dyDescent="0.25">
      <c r="A93237" t="s">
        <v>92973</v>
      </c>
      <c r="B93237">
        <v>176.55</v>
      </c>
    </row>
    <row r="93238" spans="1:2" x14ac:dyDescent="0.25">
      <c r="A93238" t="s">
        <v>92974</v>
      </c>
      <c r="B93238">
        <v>122.24</v>
      </c>
    </row>
    <row r="93239" spans="1:2" x14ac:dyDescent="0.25">
      <c r="A93239" t="s">
        <v>92975</v>
      </c>
      <c r="B93239">
        <v>431.53</v>
      </c>
    </row>
    <row r="93240" spans="1:2" x14ac:dyDescent="0.25">
      <c r="A93240" t="s">
        <v>92976</v>
      </c>
      <c r="B93240">
        <v>300.89</v>
      </c>
    </row>
    <row r="93241" spans="1:2" x14ac:dyDescent="0.25">
      <c r="A93241" t="s">
        <v>92977</v>
      </c>
      <c r="B93241">
        <v>936.29</v>
      </c>
    </row>
    <row r="93242" spans="1:2" x14ac:dyDescent="0.25">
      <c r="A93242" t="s">
        <v>92978</v>
      </c>
      <c r="B93242">
        <v>229.71</v>
      </c>
    </row>
    <row r="93243" spans="1:2" x14ac:dyDescent="0.25">
      <c r="A93243" t="s">
        <v>92979</v>
      </c>
      <c r="B93243">
        <v>178.02</v>
      </c>
    </row>
    <row r="93244" spans="1:2" x14ac:dyDescent="0.25">
      <c r="A93244" t="s">
        <v>92980</v>
      </c>
      <c r="B93244">
        <v>37.119999999999997</v>
      </c>
    </row>
    <row r="93245" spans="1:2" x14ac:dyDescent="0.25">
      <c r="A93245" t="s">
        <v>92981</v>
      </c>
      <c r="B93245">
        <v>355.94</v>
      </c>
    </row>
    <row r="93246" spans="1:2" x14ac:dyDescent="0.25">
      <c r="A93246" t="s">
        <v>92982</v>
      </c>
      <c r="B93246">
        <v>139.01</v>
      </c>
    </row>
    <row r="93247" spans="1:2" x14ac:dyDescent="0.25">
      <c r="A93247" t="s">
        <v>92983</v>
      </c>
      <c r="B93247">
        <v>845.23</v>
      </c>
    </row>
    <row r="93248" spans="1:2" x14ac:dyDescent="0.25">
      <c r="A93248" t="s">
        <v>92984</v>
      </c>
      <c r="B93248">
        <v>52.32</v>
      </c>
    </row>
    <row r="93249" spans="1:2" x14ac:dyDescent="0.25">
      <c r="A93249" t="s">
        <v>92985</v>
      </c>
      <c r="B93249">
        <v>133.24</v>
      </c>
    </row>
    <row r="93250" spans="1:2" x14ac:dyDescent="0.25">
      <c r="A93250" t="s">
        <v>92986</v>
      </c>
      <c r="B93250">
        <v>162.34</v>
      </c>
    </row>
    <row r="93251" spans="1:2" x14ac:dyDescent="0.25">
      <c r="A93251" t="s">
        <v>92987</v>
      </c>
      <c r="B93251">
        <v>1167.28</v>
      </c>
    </row>
    <row r="93252" spans="1:2" x14ac:dyDescent="0.25">
      <c r="A93252" t="s">
        <v>39597</v>
      </c>
      <c r="B93252">
        <v>202.76</v>
      </c>
    </row>
    <row r="93253" spans="1:2" x14ac:dyDescent="0.25">
      <c r="A93253" t="s">
        <v>92988</v>
      </c>
      <c r="B93253">
        <v>79.34</v>
      </c>
    </row>
    <row r="93254" spans="1:2" x14ac:dyDescent="0.25">
      <c r="A93254" t="s">
        <v>92989</v>
      </c>
      <c r="B93254">
        <v>136.01</v>
      </c>
    </row>
    <row r="93255" spans="1:2" x14ac:dyDescent="0.25">
      <c r="A93255" t="s">
        <v>92990</v>
      </c>
      <c r="B93255">
        <v>328.34</v>
      </c>
    </row>
    <row r="93256" spans="1:2" x14ac:dyDescent="0.25">
      <c r="A93256" t="s">
        <v>92991</v>
      </c>
      <c r="B93256">
        <v>779.06</v>
      </c>
    </row>
    <row r="93257" spans="1:2" x14ac:dyDescent="0.25">
      <c r="A93257" t="s">
        <v>92992</v>
      </c>
      <c r="B93257">
        <v>555.63</v>
      </c>
    </row>
    <row r="93258" spans="1:2" x14ac:dyDescent="0.25">
      <c r="A93258" t="s">
        <v>92993</v>
      </c>
      <c r="B93258">
        <v>550.35</v>
      </c>
    </row>
    <row r="93259" spans="1:2" x14ac:dyDescent="0.25">
      <c r="A93259" t="s">
        <v>92994</v>
      </c>
      <c r="B93259">
        <v>487.25</v>
      </c>
    </row>
    <row r="93260" spans="1:2" x14ac:dyDescent="0.25">
      <c r="A93260" t="s">
        <v>92995</v>
      </c>
      <c r="B93260">
        <v>205.63</v>
      </c>
    </row>
    <row r="93261" spans="1:2" x14ac:dyDescent="0.25">
      <c r="A93261" t="s">
        <v>92996</v>
      </c>
      <c r="B93261">
        <v>470.53</v>
      </c>
    </row>
    <row r="93262" spans="1:2" x14ac:dyDescent="0.25">
      <c r="A93262" t="s">
        <v>92997</v>
      </c>
      <c r="B93262">
        <v>484.96</v>
      </c>
    </row>
    <row r="93263" spans="1:2" x14ac:dyDescent="0.25">
      <c r="A93263" t="s">
        <v>92998</v>
      </c>
      <c r="B93263">
        <v>562.38</v>
      </c>
    </row>
    <row r="93264" spans="1:2" x14ac:dyDescent="0.25">
      <c r="A93264" t="s">
        <v>92999</v>
      </c>
      <c r="B93264">
        <v>384.15</v>
      </c>
    </row>
    <row r="93265" spans="1:2" x14ac:dyDescent="0.25">
      <c r="A93265" t="s">
        <v>93000</v>
      </c>
      <c r="B93265">
        <v>292.27999999999997</v>
      </c>
    </row>
    <row r="93266" spans="1:2" x14ac:dyDescent="0.25">
      <c r="A93266" t="s">
        <v>93001</v>
      </c>
      <c r="B93266">
        <v>883.96</v>
      </c>
    </row>
    <row r="93267" spans="1:2" x14ac:dyDescent="0.25">
      <c r="A93267" t="s">
        <v>93002</v>
      </c>
      <c r="B93267">
        <v>146.11000000000001</v>
      </c>
    </row>
    <row r="93268" spans="1:2" x14ac:dyDescent="0.25">
      <c r="A93268" t="s">
        <v>93003</v>
      </c>
      <c r="B93268">
        <v>675.87</v>
      </c>
    </row>
    <row r="93269" spans="1:2" x14ac:dyDescent="0.25">
      <c r="A93269" t="s">
        <v>93004</v>
      </c>
      <c r="B93269">
        <v>522.69000000000005</v>
      </c>
    </row>
    <row r="93270" spans="1:2" x14ac:dyDescent="0.25">
      <c r="A93270" t="s">
        <v>93005</v>
      </c>
      <c r="B93270">
        <v>207.87</v>
      </c>
    </row>
    <row r="93271" spans="1:2" x14ac:dyDescent="0.25">
      <c r="A93271" t="s">
        <v>93006</v>
      </c>
      <c r="B93271">
        <v>290.10000000000002</v>
      </c>
    </row>
    <row r="93272" spans="1:2" x14ac:dyDescent="0.25">
      <c r="A93272" t="s">
        <v>93007</v>
      </c>
      <c r="B93272">
        <v>722.81</v>
      </c>
    </row>
    <row r="93273" spans="1:2" x14ac:dyDescent="0.25">
      <c r="A93273" t="s">
        <v>93008</v>
      </c>
      <c r="B93273">
        <v>471.22</v>
      </c>
    </row>
    <row r="93274" spans="1:2" x14ac:dyDescent="0.25">
      <c r="A93274" t="s">
        <v>93009</v>
      </c>
      <c r="B93274">
        <v>213.34</v>
      </c>
    </row>
    <row r="93275" spans="1:2" x14ac:dyDescent="0.25">
      <c r="A93275" t="s">
        <v>93010</v>
      </c>
      <c r="B93275">
        <v>955.94</v>
      </c>
    </row>
    <row r="93276" spans="1:2" x14ac:dyDescent="0.25">
      <c r="A93276" t="s">
        <v>93011</v>
      </c>
      <c r="B93276">
        <v>535.82000000000005</v>
      </c>
    </row>
    <row r="93277" spans="1:2" x14ac:dyDescent="0.25">
      <c r="A93277" t="s">
        <v>93012</v>
      </c>
      <c r="B93277">
        <v>692.44</v>
      </c>
    </row>
    <row r="93278" spans="1:2" x14ac:dyDescent="0.25">
      <c r="A93278" t="s">
        <v>93013</v>
      </c>
      <c r="B93278">
        <v>781.11</v>
      </c>
    </row>
    <row r="93279" spans="1:2" x14ac:dyDescent="0.25">
      <c r="A93279" t="s">
        <v>93014</v>
      </c>
      <c r="B93279">
        <v>255.56</v>
      </c>
    </row>
    <row r="93280" spans="1:2" x14ac:dyDescent="0.25">
      <c r="A93280" t="s">
        <v>93015</v>
      </c>
      <c r="B93280">
        <v>439.63</v>
      </c>
    </row>
    <row r="93281" spans="1:2" x14ac:dyDescent="0.25">
      <c r="A93281" t="s">
        <v>93016</v>
      </c>
      <c r="B93281">
        <v>590.76</v>
      </c>
    </row>
    <row r="93282" spans="1:2" x14ac:dyDescent="0.25">
      <c r="A93282" t="s">
        <v>93017</v>
      </c>
      <c r="B93282">
        <v>140.4</v>
      </c>
    </row>
    <row r="93283" spans="1:2" x14ac:dyDescent="0.25">
      <c r="A93283" t="s">
        <v>93018</v>
      </c>
      <c r="B93283">
        <v>132.16</v>
      </c>
    </row>
    <row r="93284" spans="1:2" x14ac:dyDescent="0.25">
      <c r="A93284" t="s">
        <v>93019</v>
      </c>
      <c r="B93284">
        <v>813.45</v>
      </c>
    </row>
    <row r="93285" spans="1:2" x14ac:dyDescent="0.25">
      <c r="A93285" t="s">
        <v>93020</v>
      </c>
      <c r="B93285">
        <v>614.57000000000005</v>
      </c>
    </row>
    <row r="93286" spans="1:2" x14ac:dyDescent="0.25">
      <c r="A93286" t="s">
        <v>93021</v>
      </c>
      <c r="B93286">
        <v>350.09</v>
      </c>
    </row>
    <row r="93287" spans="1:2" x14ac:dyDescent="0.25">
      <c r="A93287" t="s">
        <v>93022</v>
      </c>
      <c r="B93287">
        <v>303.23</v>
      </c>
    </row>
    <row r="93288" spans="1:2" x14ac:dyDescent="0.25">
      <c r="A93288" t="s">
        <v>93023</v>
      </c>
      <c r="B93288">
        <v>783.12</v>
      </c>
    </row>
    <row r="93289" spans="1:2" x14ac:dyDescent="0.25">
      <c r="A93289" t="s">
        <v>93024</v>
      </c>
      <c r="B93289">
        <v>607.51</v>
      </c>
    </row>
    <row r="93290" spans="1:2" x14ac:dyDescent="0.25">
      <c r="A93290" t="s">
        <v>93025</v>
      </c>
      <c r="B93290">
        <v>406.27</v>
      </c>
    </row>
    <row r="93291" spans="1:2" x14ac:dyDescent="0.25">
      <c r="A93291" t="s">
        <v>93026</v>
      </c>
      <c r="B93291">
        <v>139.91</v>
      </c>
    </row>
    <row r="93292" spans="1:2" x14ac:dyDescent="0.25">
      <c r="A93292" t="s">
        <v>93027</v>
      </c>
      <c r="B93292">
        <v>1046.99</v>
      </c>
    </row>
    <row r="93293" spans="1:2" x14ac:dyDescent="0.25">
      <c r="A93293" t="s">
        <v>93028</v>
      </c>
      <c r="B93293">
        <v>867.64</v>
      </c>
    </row>
    <row r="93294" spans="1:2" x14ac:dyDescent="0.25">
      <c r="A93294" t="s">
        <v>93029</v>
      </c>
      <c r="B93294">
        <v>200.8</v>
      </c>
    </row>
    <row r="93295" spans="1:2" x14ac:dyDescent="0.25">
      <c r="A93295" t="s">
        <v>93030</v>
      </c>
      <c r="B93295">
        <v>301.01</v>
      </c>
    </row>
    <row r="93296" spans="1:2" x14ac:dyDescent="0.25">
      <c r="A93296" t="s">
        <v>93031</v>
      </c>
      <c r="B93296">
        <v>466.68</v>
      </c>
    </row>
    <row r="93297" spans="1:2" x14ac:dyDescent="0.25">
      <c r="A93297" t="s">
        <v>93032</v>
      </c>
      <c r="B93297">
        <v>440.44</v>
      </c>
    </row>
    <row r="93298" spans="1:2" x14ac:dyDescent="0.25">
      <c r="A93298" t="s">
        <v>93033</v>
      </c>
      <c r="B93298">
        <v>695.84</v>
      </c>
    </row>
    <row r="93299" spans="1:2" x14ac:dyDescent="0.25">
      <c r="A93299" t="s">
        <v>93034</v>
      </c>
      <c r="B93299">
        <v>119.66</v>
      </c>
    </row>
    <row r="93300" spans="1:2" x14ac:dyDescent="0.25">
      <c r="A93300" t="s">
        <v>93035</v>
      </c>
      <c r="B93300">
        <v>292.66000000000003</v>
      </c>
    </row>
    <row r="93301" spans="1:2" x14ac:dyDescent="0.25">
      <c r="A93301" t="s">
        <v>93036</v>
      </c>
      <c r="B93301">
        <v>71.34</v>
      </c>
    </row>
    <row r="93302" spans="1:2" x14ac:dyDescent="0.25">
      <c r="A93302" t="s">
        <v>93037</v>
      </c>
      <c r="B93302">
        <v>424.7</v>
      </c>
    </row>
    <row r="93303" spans="1:2" x14ac:dyDescent="0.25">
      <c r="A93303" t="s">
        <v>93038</v>
      </c>
      <c r="B93303">
        <v>701.11</v>
      </c>
    </row>
    <row r="93304" spans="1:2" x14ac:dyDescent="0.25">
      <c r="A93304" t="s">
        <v>93039</v>
      </c>
      <c r="B93304">
        <v>302.52</v>
      </c>
    </row>
    <row r="93305" spans="1:2" x14ac:dyDescent="0.25">
      <c r="A93305" t="s">
        <v>93040</v>
      </c>
      <c r="B93305">
        <v>54.07</v>
      </c>
    </row>
    <row r="93306" spans="1:2" x14ac:dyDescent="0.25">
      <c r="A93306" t="s">
        <v>93041</v>
      </c>
      <c r="B93306">
        <v>813.55</v>
      </c>
    </row>
    <row r="93307" spans="1:2" x14ac:dyDescent="0.25">
      <c r="A93307" t="s">
        <v>93042</v>
      </c>
      <c r="B93307">
        <v>108.15</v>
      </c>
    </row>
    <row r="93308" spans="1:2" x14ac:dyDescent="0.25">
      <c r="A93308" t="s">
        <v>93043</v>
      </c>
      <c r="B93308">
        <v>651.35</v>
      </c>
    </row>
    <row r="93309" spans="1:2" x14ac:dyDescent="0.25">
      <c r="A93309" t="s">
        <v>93044</v>
      </c>
      <c r="B93309">
        <v>420.34</v>
      </c>
    </row>
    <row r="93310" spans="1:2" x14ac:dyDescent="0.25">
      <c r="A93310" t="s">
        <v>93045</v>
      </c>
      <c r="B93310">
        <v>73.47</v>
      </c>
    </row>
    <row r="93311" spans="1:2" x14ac:dyDescent="0.25">
      <c r="A93311" t="s">
        <v>93046</v>
      </c>
      <c r="B93311">
        <v>110.15</v>
      </c>
    </row>
    <row r="93312" spans="1:2" x14ac:dyDescent="0.25">
      <c r="A93312" t="s">
        <v>93047</v>
      </c>
      <c r="B93312">
        <v>242.1</v>
      </c>
    </row>
    <row r="93313" spans="1:2" x14ac:dyDescent="0.25">
      <c r="A93313" t="s">
        <v>93048</v>
      </c>
      <c r="B93313">
        <v>1177.5</v>
      </c>
    </row>
    <row r="93314" spans="1:2" x14ac:dyDescent="0.25">
      <c r="A93314" t="s">
        <v>93049</v>
      </c>
      <c r="B93314">
        <v>936.85</v>
      </c>
    </row>
    <row r="93315" spans="1:2" x14ac:dyDescent="0.25">
      <c r="A93315" t="s">
        <v>93050</v>
      </c>
      <c r="B93315">
        <v>750.72</v>
      </c>
    </row>
    <row r="93316" spans="1:2" x14ac:dyDescent="0.25">
      <c r="A93316" t="s">
        <v>93051</v>
      </c>
      <c r="B93316">
        <v>321.89999999999998</v>
      </c>
    </row>
    <row r="93317" spans="1:2" x14ac:dyDescent="0.25">
      <c r="A93317" t="s">
        <v>93052</v>
      </c>
      <c r="B93317">
        <v>752.13</v>
      </c>
    </row>
    <row r="93318" spans="1:2" x14ac:dyDescent="0.25">
      <c r="A93318" t="s">
        <v>93053</v>
      </c>
      <c r="B93318">
        <v>499.51</v>
      </c>
    </row>
    <row r="93319" spans="1:2" x14ac:dyDescent="0.25">
      <c r="A93319" t="s">
        <v>93054</v>
      </c>
      <c r="B93319">
        <v>1039.93</v>
      </c>
    </row>
    <row r="93320" spans="1:2" x14ac:dyDescent="0.25">
      <c r="A93320" t="s">
        <v>93055</v>
      </c>
      <c r="B93320">
        <v>147.57</v>
      </c>
    </row>
    <row r="93321" spans="1:2" x14ac:dyDescent="0.25">
      <c r="A93321" t="s">
        <v>93056</v>
      </c>
      <c r="B93321">
        <v>384.48</v>
      </c>
    </row>
    <row r="93322" spans="1:2" x14ac:dyDescent="0.25">
      <c r="A93322" t="s">
        <v>93057</v>
      </c>
      <c r="B93322">
        <v>1126.28</v>
      </c>
    </row>
    <row r="93323" spans="1:2" x14ac:dyDescent="0.25">
      <c r="A93323" t="s">
        <v>93058</v>
      </c>
      <c r="B93323">
        <v>198.03</v>
      </c>
    </row>
    <row r="93324" spans="1:2" x14ac:dyDescent="0.25">
      <c r="A93324" t="s">
        <v>93059</v>
      </c>
      <c r="B93324">
        <v>168.05</v>
      </c>
    </row>
    <row r="93325" spans="1:2" x14ac:dyDescent="0.25">
      <c r="A93325" t="s">
        <v>93060</v>
      </c>
      <c r="B93325">
        <v>400.24</v>
      </c>
    </row>
    <row r="93326" spans="1:2" x14ac:dyDescent="0.25">
      <c r="A93326" t="s">
        <v>93061</v>
      </c>
      <c r="B93326">
        <v>573.54</v>
      </c>
    </row>
    <row r="93327" spans="1:2" x14ac:dyDescent="0.25">
      <c r="A93327" t="s">
        <v>93062</v>
      </c>
      <c r="B93327">
        <v>210.62</v>
      </c>
    </row>
    <row r="93328" spans="1:2" x14ac:dyDescent="0.25">
      <c r="A93328" t="s">
        <v>93063</v>
      </c>
      <c r="B93328">
        <v>90.52</v>
      </c>
    </row>
    <row r="93329" spans="1:2" x14ac:dyDescent="0.25">
      <c r="A93329" t="s">
        <v>93064</v>
      </c>
      <c r="B93329">
        <v>753.04</v>
      </c>
    </row>
    <row r="93330" spans="1:2" x14ac:dyDescent="0.25">
      <c r="A93330" t="s">
        <v>93065</v>
      </c>
      <c r="B93330">
        <v>504.17</v>
      </c>
    </row>
    <row r="93331" spans="1:2" x14ac:dyDescent="0.25">
      <c r="A93331" t="s">
        <v>93066</v>
      </c>
      <c r="B93331">
        <v>856.63</v>
      </c>
    </row>
    <row r="93332" spans="1:2" x14ac:dyDescent="0.25">
      <c r="A93332" t="s">
        <v>93067</v>
      </c>
      <c r="B93332">
        <v>66.010000000000005</v>
      </c>
    </row>
    <row r="93333" spans="1:2" x14ac:dyDescent="0.25">
      <c r="A93333" t="s">
        <v>93068</v>
      </c>
      <c r="B93333">
        <v>116.25</v>
      </c>
    </row>
    <row r="93334" spans="1:2" x14ac:dyDescent="0.25">
      <c r="A93334" t="s">
        <v>93069</v>
      </c>
      <c r="B93334">
        <v>292.44</v>
      </c>
    </row>
    <row r="93335" spans="1:2" x14ac:dyDescent="0.25">
      <c r="A93335" t="s">
        <v>93070</v>
      </c>
      <c r="B93335">
        <v>746.71</v>
      </c>
    </row>
    <row r="93336" spans="1:2" x14ac:dyDescent="0.25">
      <c r="A93336" t="s">
        <v>93071</v>
      </c>
      <c r="B93336">
        <v>220.58</v>
      </c>
    </row>
    <row r="93337" spans="1:2" x14ac:dyDescent="0.25">
      <c r="A93337" t="s">
        <v>93072</v>
      </c>
      <c r="B93337">
        <v>262.04000000000002</v>
      </c>
    </row>
    <row r="93338" spans="1:2" x14ac:dyDescent="0.25">
      <c r="A93338" t="s">
        <v>93073</v>
      </c>
      <c r="B93338">
        <v>513.03</v>
      </c>
    </row>
    <row r="93339" spans="1:2" x14ac:dyDescent="0.25">
      <c r="A93339" t="s">
        <v>93074</v>
      </c>
      <c r="B93339">
        <v>1103.99</v>
      </c>
    </row>
    <row r="93340" spans="1:2" x14ac:dyDescent="0.25">
      <c r="A93340" t="s">
        <v>93075</v>
      </c>
      <c r="B93340">
        <v>1005.17</v>
      </c>
    </row>
    <row r="93341" spans="1:2" x14ac:dyDescent="0.25">
      <c r="A93341" t="s">
        <v>93076</v>
      </c>
      <c r="B93341">
        <v>42</v>
      </c>
    </row>
    <row r="93342" spans="1:2" x14ac:dyDescent="0.25">
      <c r="A93342" t="s">
        <v>93077</v>
      </c>
      <c r="B93342">
        <v>107.82</v>
      </c>
    </row>
    <row r="93343" spans="1:2" x14ac:dyDescent="0.25">
      <c r="A93343" t="s">
        <v>93078</v>
      </c>
      <c r="B93343">
        <v>114.12</v>
      </c>
    </row>
    <row r="93344" spans="1:2" x14ac:dyDescent="0.25">
      <c r="A93344" t="s">
        <v>93079</v>
      </c>
      <c r="B93344">
        <v>436.95</v>
      </c>
    </row>
    <row r="93345" spans="1:2" x14ac:dyDescent="0.25">
      <c r="A93345" t="s">
        <v>93080</v>
      </c>
      <c r="B93345">
        <v>948.97</v>
      </c>
    </row>
    <row r="93346" spans="1:2" x14ac:dyDescent="0.25">
      <c r="A93346" t="s">
        <v>93081</v>
      </c>
      <c r="B93346">
        <v>697.94</v>
      </c>
    </row>
    <row r="93347" spans="1:2" x14ac:dyDescent="0.25">
      <c r="A93347" t="s">
        <v>93082</v>
      </c>
      <c r="B93347">
        <v>142.75</v>
      </c>
    </row>
    <row r="93348" spans="1:2" x14ac:dyDescent="0.25">
      <c r="A93348" t="s">
        <v>93083</v>
      </c>
      <c r="B93348">
        <v>566.41</v>
      </c>
    </row>
    <row r="93349" spans="1:2" x14ac:dyDescent="0.25">
      <c r="A93349" t="s">
        <v>93084</v>
      </c>
      <c r="B93349">
        <v>213.93</v>
      </c>
    </row>
    <row r="93350" spans="1:2" x14ac:dyDescent="0.25">
      <c r="A93350" t="s">
        <v>93085</v>
      </c>
      <c r="B93350">
        <v>658.25</v>
      </c>
    </row>
    <row r="93351" spans="1:2" x14ac:dyDescent="0.25">
      <c r="A93351" t="s">
        <v>93086</v>
      </c>
      <c r="B93351">
        <v>452.96</v>
      </c>
    </row>
    <row r="93352" spans="1:2" x14ac:dyDescent="0.25">
      <c r="A93352" t="s">
        <v>93087</v>
      </c>
      <c r="B93352">
        <v>483.97</v>
      </c>
    </row>
    <row r="93353" spans="1:2" x14ac:dyDescent="0.25">
      <c r="A93353" t="s">
        <v>93088</v>
      </c>
      <c r="B93353">
        <v>433.13</v>
      </c>
    </row>
    <row r="93354" spans="1:2" x14ac:dyDescent="0.25">
      <c r="A93354" t="s">
        <v>93089</v>
      </c>
      <c r="B93354">
        <v>360.12</v>
      </c>
    </row>
    <row r="93355" spans="1:2" x14ac:dyDescent="0.25">
      <c r="A93355" t="s">
        <v>93090</v>
      </c>
      <c r="B93355">
        <v>677.49</v>
      </c>
    </row>
    <row r="93356" spans="1:2" x14ac:dyDescent="0.25">
      <c r="A93356" t="s">
        <v>93091</v>
      </c>
      <c r="B93356">
        <v>1101.69</v>
      </c>
    </row>
    <row r="93357" spans="1:2" x14ac:dyDescent="0.25">
      <c r="A93357" t="s">
        <v>93092</v>
      </c>
      <c r="B93357">
        <v>947.2</v>
      </c>
    </row>
    <row r="93358" spans="1:2" x14ac:dyDescent="0.25">
      <c r="A93358" t="s">
        <v>93093</v>
      </c>
      <c r="B93358">
        <v>133.57</v>
      </c>
    </row>
    <row r="93359" spans="1:2" x14ac:dyDescent="0.25">
      <c r="A93359" t="s">
        <v>93094</v>
      </c>
      <c r="B93359">
        <v>706.89</v>
      </c>
    </row>
    <row r="93360" spans="1:2" x14ac:dyDescent="0.25">
      <c r="A93360" t="s">
        <v>93095</v>
      </c>
      <c r="B93360">
        <v>171.11</v>
      </c>
    </row>
    <row r="93361" spans="1:2" x14ac:dyDescent="0.25">
      <c r="A93361" t="s">
        <v>93096</v>
      </c>
      <c r="B93361">
        <v>403.36</v>
      </c>
    </row>
    <row r="93362" spans="1:2" x14ac:dyDescent="0.25">
      <c r="A93362" t="s">
        <v>93097</v>
      </c>
      <c r="B93362">
        <v>36</v>
      </c>
    </row>
    <row r="93363" spans="1:2" x14ac:dyDescent="0.25">
      <c r="A93363" t="s">
        <v>93098</v>
      </c>
      <c r="B93363">
        <v>239.88</v>
      </c>
    </row>
    <row r="93364" spans="1:2" x14ac:dyDescent="0.25">
      <c r="A93364" t="s">
        <v>93099</v>
      </c>
      <c r="B93364">
        <v>132.24</v>
      </c>
    </row>
    <row r="93365" spans="1:2" x14ac:dyDescent="0.25">
      <c r="A93365" t="s">
        <v>93100</v>
      </c>
      <c r="B93365">
        <v>855</v>
      </c>
    </row>
    <row r="93366" spans="1:2" x14ac:dyDescent="0.25">
      <c r="A93366" t="s">
        <v>93101</v>
      </c>
      <c r="B93366">
        <v>121.55</v>
      </c>
    </row>
    <row r="93367" spans="1:2" x14ac:dyDescent="0.25">
      <c r="A93367" t="s">
        <v>93102</v>
      </c>
      <c r="B93367">
        <v>593.4</v>
      </c>
    </row>
    <row r="93368" spans="1:2" x14ac:dyDescent="0.25">
      <c r="A93368" t="s">
        <v>93103</v>
      </c>
      <c r="B93368">
        <v>296.77999999999997</v>
      </c>
    </row>
    <row r="93369" spans="1:2" x14ac:dyDescent="0.25">
      <c r="A93369" t="s">
        <v>93104</v>
      </c>
      <c r="B93369">
        <v>484.32</v>
      </c>
    </row>
    <row r="93370" spans="1:2" x14ac:dyDescent="0.25">
      <c r="A93370" t="s">
        <v>93105</v>
      </c>
      <c r="B93370">
        <v>148.16999999999999</v>
      </c>
    </row>
    <row r="93371" spans="1:2" x14ac:dyDescent="0.25">
      <c r="A93371" t="s">
        <v>93106</v>
      </c>
      <c r="B93371">
        <v>715.84</v>
      </c>
    </row>
    <row r="93372" spans="1:2" x14ac:dyDescent="0.25">
      <c r="A93372" t="s">
        <v>93107</v>
      </c>
      <c r="B93372">
        <v>343.2</v>
      </c>
    </row>
    <row r="93373" spans="1:2" x14ac:dyDescent="0.25">
      <c r="A93373" t="s">
        <v>93108</v>
      </c>
      <c r="B93373">
        <v>366.59</v>
      </c>
    </row>
    <row r="93374" spans="1:2" x14ac:dyDescent="0.25">
      <c r="A93374" t="s">
        <v>93109</v>
      </c>
      <c r="B93374">
        <v>121.21</v>
      </c>
    </row>
    <row r="93375" spans="1:2" x14ac:dyDescent="0.25">
      <c r="A93375" t="s">
        <v>93110</v>
      </c>
      <c r="B93375">
        <v>273.67</v>
      </c>
    </row>
    <row r="93376" spans="1:2" x14ac:dyDescent="0.25">
      <c r="A93376" t="s">
        <v>93111</v>
      </c>
      <c r="B93376">
        <v>311.23</v>
      </c>
    </row>
    <row r="93377" spans="1:2" x14ac:dyDescent="0.25">
      <c r="A93377" t="s">
        <v>93112</v>
      </c>
      <c r="B93377">
        <v>327.13</v>
      </c>
    </row>
    <row r="93378" spans="1:2" x14ac:dyDescent="0.25">
      <c r="A93378" t="s">
        <v>93113</v>
      </c>
      <c r="B93378">
        <v>270.51</v>
      </c>
    </row>
    <row r="93379" spans="1:2" x14ac:dyDescent="0.25">
      <c r="A93379" t="s">
        <v>93114</v>
      </c>
      <c r="B93379">
        <v>109.69</v>
      </c>
    </row>
    <row r="93380" spans="1:2" x14ac:dyDescent="0.25">
      <c r="A93380" t="s">
        <v>93115</v>
      </c>
      <c r="B93380">
        <v>133.71</v>
      </c>
    </row>
    <row r="93381" spans="1:2" x14ac:dyDescent="0.25">
      <c r="A93381" t="s">
        <v>93116</v>
      </c>
      <c r="B93381">
        <v>405.54</v>
      </c>
    </row>
    <row r="93382" spans="1:2" x14ac:dyDescent="0.25">
      <c r="A93382" t="s">
        <v>93117</v>
      </c>
      <c r="B93382">
        <v>247.81</v>
      </c>
    </row>
    <row r="93383" spans="1:2" x14ac:dyDescent="0.25">
      <c r="A93383" t="s">
        <v>93118</v>
      </c>
      <c r="B93383">
        <v>536.62</v>
      </c>
    </row>
    <row r="93384" spans="1:2" x14ac:dyDescent="0.25">
      <c r="A93384" t="s">
        <v>93119</v>
      </c>
      <c r="B93384">
        <v>982.45</v>
      </c>
    </row>
    <row r="93385" spans="1:2" x14ac:dyDescent="0.25">
      <c r="A93385" t="s">
        <v>93120</v>
      </c>
      <c r="B93385">
        <v>784.62</v>
      </c>
    </row>
    <row r="93386" spans="1:2" x14ac:dyDescent="0.25">
      <c r="A93386" t="s">
        <v>93121</v>
      </c>
      <c r="B93386">
        <v>356.56</v>
      </c>
    </row>
    <row r="93387" spans="1:2" x14ac:dyDescent="0.25">
      <c r="A93387" t="s">
        <v>93122</v>
      </c>
      <c r="B93387">
        <v>193.74</v>
      </c>
    </row>
    <row r="93388" spans="1:2" x14ac:dyDescent="0.25">
      <c r="A93388" t="s">
        <v>93123</v>
      </c>
      <c r="B93388">
        <v>190.15</v>
      </c>
    </row>
    <row r="93389" spans="1:2" x14ac:dyDescent="0.25">
      <c r="A93389" t="s">
        <v>93124</v>
      </c>
      <c r="B93389">
        <v>243.59</v>
      </c>
    </row>
    <row r="93390" spans="1:2" x14ac:dyDescent="0.25">
      <c r="A93390" t="s">
        <v>93125</v>
      </c>
      <c r="B93390">
        <v>983.4</v>
      </c>
    </row>
    <row r="93391" spans="1:2" x14ac:dyDescent="0.25">
      <c r="A93391" t="s">
        <v>93126</v>
      </c>
      <c r="B93391">
        <v>391.02</v>
      </c>
    </row>
    <row r="93392" spans="1:2" x14ac:dyDescent="0.25">
      <c r="A93392" t="s">
        <v>93127</v>
      </c>
      <c r="B93392">
        <v>598.72</v>
      </c>
    </row>
    <row r="93393" spans="1:2" x14ac:dyDescent="0.25">
      <c r="A93393" t="s">
        <v>93128</v>
      </c>
      <c r="B93393">
        <v>74.87</v>
      </c>
    </row>
    <row r="93394" spans="1:2" x14ac:dyDescent="0.25">
      <c r="A93394" t="s">
        <v>93129</v>
      </c>
      <c r="B93394">
        <v>164.2</v>
      </c>
    </row>
    <row r="93395" spans="1:2" x14ac:dyDescent="0.25">
      <c r="A93395" t="s">
        <v>93130</v>
      </c>
      <c r="B93395">
        <v>56.37</v>
      </c>
    </row>
    <row r="93396" spans="1:2" x14ac:dyDescent="0.25">
      <c r="A93396" t="s">
        <v>93131</v>
      </c>
      <c r="B93396">
        <v>408.46</v>
      </c>
    </row>
    <row r="93397" spans="1:2" x14ac:dyDescent="0.25">
      <c r="A93397" t="s">
        <v>93132</v>
      </c>
      <c r="B93397">
        <v>94.1</v>
      </c>
    </row>
    <row r="93398" spans="1:2" x14ac:dyDescent="0.25">
      <c r="A93398" t="s">
        <v>93133</v>
      </c>
      <c r="B93398">
        <v>194.69</v>
      </c>
    </row>
    <row r="93399" spans="1:2" x14ac:dyDescent="0.25">
      <c r="A93399" t="s">
        <v>93134</v>
      </c>
      <c r="B93399">
        <v>508.68</v>
      </c>
    </row>
    <row r="93400" spans="1:2" x14ac:dyDescent="0.25">
      <c r="A93400" t="s">
        <v>93135</v>
      </c>
      <c r="B93400">
        <v>418.74</v>
      </c>
    </row>
    <row r="93401" spans="1:2" x14ac:dyDescent="0.25">
      <c r="A93401" t="s">
        <v>93136</v>
      </c>
      <c r="B93401">
        <v>365.77</v>
      </c>
    </row>
    <row r="93402" spans="1:2" x14ac:dyDescent="0.25">
      <c r="A93402" t="s">
        <v>93137</v>
      </c>
      <c r="B93402">
        <v>200.9</v>
      </c>
    </row>
    <row r="93403" spans="1:2" x14ac:dyDescent="0.25">
      <c r="A93403" t="s">
        <v>93138</v>
      </c>
      <c r="B93403">
        <v>354.45</v>
      </c>
    </row>
    <row r="93404" spans="1:2" x14ac:dyDescent="0.25">
      <c r="A93404" t="s">
        <v>93139</v>
      </c>
      <c r="B93404">
        <v>850.57</v>
      </c>
    </row>
    <row r="93405" spans="1:2" x14ac:dyDescent="0.25">
      <c r="A93405" t="s">
        <v>93140</v>
      </c>
      <c r="B93405">
        <v>44.25</v>
      </c>
    </row>
    <row r="93406" spans="1:2" x14ac:dyDescent="0.25">
      <c r="A93406" t="s">
        <v>93141</v>
      </c>
      <c r="B93406">
        <v>264.87</v>
      </c>
    </row>
    <row r="93407" spans="1:2" x14ac:dyDescent="0.25">
      <c r="A93407" t="s">
        <v>93142</v>
      </c>
      <c r="B93407">
        <v>171.82</v>
      </c>
    </row>
    <row r="93408" spans="1:2" x14ac:dyDescent="0.25">
      <c r="A93408" t="s">
        <v>93143</v>
      </c>
      <c r="B93408">
        <v>772.11</v>
      </c>
    </row>
    <row r="93409" spans="1:2" x14ac:dyDescent="0.25">
      <c r="A93409" t="s">
        <v>93144</v>
      </c>
      <c r="B93409">
        <v>483.66</v>
      </c>
    </row>
    <row r="93410" spans="1:2" x14ac:dyDescent="0.25">
      <c r="A93410" t="s">
        <v>93145</v>
      </c>
      <c r="B93410">
        <v>517.20000000000005</v>
      </c>
    </row>
    <row r="93411" spans="1:2" x14ac:dyDescent="0.25">
      <c r="A93411" t="s">
        <v>93146</v>
      </c>
      <c r="B93411">
        <v>222.89</v>
      </c>
    </row>
    <row r="93412" spans="1:2" x14ac:dyDescent="0.25">
      <c r="A93412" t="s">
        <v>93147</v>
      </c>
      <c r="B93412">
        <v>202.63</v>
      </c>
    </row>
    <row r="93413" spans="1:2" x14ac:dyDescent="0.25">
      <c r="A93413" t="s">
        <v>93148</v>
      </c>
      <c r="B93413">
        <v>843.2</v>
      </c>
    </row>
    <row r="93414" spans="1:2" x14ac:dyDescent="0.25">
      <c r="A93414" t="s">
        <v>93149</v>
      </c>
      <c r="B93414">
        <v>279.83</v>
      </c>
    </row>
    <row r="93415" spans="1:2" x14ac:dyDescent="0.25">
      <c r="A93415" t="s">
        <v>93150</v>
      </c>
      <c r="B93415">
        <v>455.07</v>
      </c>
    </row>
    <row r="93416" spans="1:2" x14ac:dyDescent="0.25">
      <c r="A93416" t="s">
        <v>93151</v>
      </c>
      <c r="B93416">
        <v>55.87</v>
      </c>
    </row>
    <row r="93417" spans="1:2" x14ac:dyDescent="0.25">
      <c r="A93417" t="s">
        <v>93152</v>
      </c>
      <c r="B93417">
        <v>381.68</v>
      </c>
    </row>
    <row r="93418" spans="1:2" x14ac:dyDescent="0.25">
      <c r="A93418" t="s">
        <v>93153</v>
      </c>
      <c r="B93418">
        <v>306.51</v>
      </c>
    </row>
    <row r="93419" spans="1:2" x14ac:dyDescent="0.25">
      <c r="A93419" t="s">
        <v>93154</v>
      </c>
      <c r="B93419">
        <v>261.52</v>
      </c>
    </row>
    <row r="93420" spans="1:2" x14ac:dyDescent="0.25">
      <c r="A93420" t="s">
        <v>93155</v>
      </c>
      <c r="B93420">
        <v>126.48</v>
      </c>
    </row>
    <row r="93421" spans="1:2" x14ac:dyDescent="0.25">
      <c r="A93421" t="s">
        <v>93156</v>
      </c>
      <c r="B93421">
        <v>890.15</v>
      </c>
    </row>
    <row r="93422" spans="1:2" x14ac:dyDescent="0.25">
      <c r="A93422" t="s">
        <v>93157</v>
      </c>
      <c r="B93422">
        <v>164.59</v>
      </c>
    </row>
    <row r="93423" spans="1:2" x14ac:dyDescent="0.25">
      <c r="A93423" t="s">
        <v>93158</v>
      </c>
      <c r="B93423">
        <v>510.02</v>
      </c>
    </row>
    <row r="93424" spans="1:2" x14ac:dyDescent="0.25">
      <c r="A93424" t="s">
        <v>93159</v>
      </c>
      <c r="B93424">
        <v>465.7</v>
      </c>
    </row>
    <row r="93425" spans="1:2" x14ac:dyDescent="0.25">
      <c r="A93425" t="s">
        <v>93160</v>
      </c>
      <c r="B93425">
        <v>109.32</v>
      </c>
    </row>
    <row r="93426" spans="1:2" x14ac:dyDescent="0.25">
      <c r="A93426" t="s">
        <v>93161</v>
      </c>
      <c r="B93426">
        <v>870.24</v>
      </c>
    </row>
    <row r="93427" spans="1:2" x14ac:dyDescent="0.25">
      <c r="A93427" t="s">
        <v>93162</v>
      </c>
      <c r="B93427">
        <v>486.16</v>
      </c>
    </row>
    <row r="93428" spans="1:2" x14ac:dyDescent="0.25">
      <c r="A93428" t="s">
        <v>93163</v>
      </c>
      <c r="B93428">
        <v>873.26</v>
      </c>
    </row>
    <row r="93429" spans="1:2" x14ac:dyDescent="0.25">
      <c r="A93429" t="s">
        <v>93164</v>
      </c>
      <c r="B93429">
        <v>194.46</v>
      </c>
    </row>
    <row r="93430" spans="1:2" x14ac:dyDescent="0.25">
      <c r="A93430" t="s">
        <v>93165</v>
      </c>
      <c r="B93430">
        <v>430.27</v>
      </c>
    </row>
    <row r="93431" spans="1:2" x14ac:dyDescent="0.25">
      <c r="A93431" t="s">
        <v>93166</v>
      </c>
      <c r="B93431">
        <v>195.36</v>
      </c>
    </row>
    <row r="93432" spans="1:2" x14ac:dyDescent="0.25">
      <c r="A93432" t="s">
        <v>93167</v>
      </c>
      <c r="B93432">
        <v>318.92</v>
      </c>
    </row>
    <row r="93433" spans="1:2" x14ac:dyDescent="0.25">
      <c r="A93433" t="s">
        <v>93168</v>
      </c>
      <c r="B93433">
        <v>186.32</v>
      </c>
    </row>
    <row r="93434" spans="1:2" x14ac:dyDescent="0.25">
      <c r="A93434" t="s">
        <v>93169</v>
      </c>
      <c r="B93434">
        <v>222.1</v>
      </c>
    </row>
    <row r="93435" spans="1:2" x14ac:dyDescent="0.25">
      <c r="A93435" t="s">
        <v>93170</v>
      </c>
      <c r="B93435">
        <v>586.38</v>
      </c>
    </row>
    <row r="93436" spans="1:2" x14ac:dyDescent="0.25">
      <c r="A93436" t="s">
        <v>93171</v>
      </c>
      <c r="B93436">
        <v>1015.52</v>
      </c>
    </row>
    <row r="93437" spans="1:2" x14ac:dyDescent="0.25">
      <c r="A93437" t="s">
        <v>93172</v>
      </c>
      <c r="B93437">
        <v>132.36000000000001</v>
      </c>
    </row>
    <row r="93438" spans="1:2" x14ac:dyDescent="0.25">
      <c r="A93438" t="s">
        <v>93173</v>
      </c>
      <c r="B93438">
        <v>108.6</v>
      </c>
    </row>
    <row r="93439" spans="1:2" x14ac:dyDescent="0.25">
      <c r="A93439" t="s">
        <v>93174</v>
      </c>
      <c r="B93439">
        <v>174.72</v>
      </c>
    </row>
    <row r="93440" spans="1:2" x14ac:dyDescent="0.25">
      <c r="A93440" t="s">
        <v>93175</v>
      </c>
      <c r="B93440">
        <v>812.21</v>
      </c>
    </row>
    <row r="93441" spans="1:2" x14ac:dyDescent="0.25">
      <c r="A93441" t="s">
        <v>93176</v>
      </c>
      <c r="B93441">
        <v>238.97</v>
      </c>
    </row>
    <row r="93442" spans="1:2" x14ac:dyDescent="0.25">
      <c r="A93442" t="s">
        <v>93177</v>
      </c>
      <c r="B93442">
        <v>794.72</v>
      </c>
    </row>
    <row r="93443" spans="1:2" x14ac:dyDescent="0.25">
      <c r="A93443" t="s">
        <v>93178</v>
      </c>
      <c r="B93443">
        <v>105.15</v>
      </c>
    </row>
    <row r="93444" spans="1:2" x14ac:dyDescent="0.25">
      <c r="A93444" t="s">
        <v>93179</v>
      </c>
      <c r="B93444">
        <v>316.99</v>
      </c>
    </row>
    <row r="93445" spans="1:2" x14ac:dyDescent="0.25">
      <c r="A93445" t="s">
        <v>93180</v>
      </c>
      <c r="B93445">
        <v>248.54</v>
      </c>
    </row>
    <row r="93446" spans="1:2" x14ac:dyDescent="0.25">
      <c r="A93446" t="s">
        <v>93181</v>
      </c>
      <c r="B93446">
        <v>1103.56</v>
      </c>
    </row>
    <row r="93447" spans="1:2" x14ac:dyDescent="0.25">
      <c r="A93447" t="s">
        <v>93182</v>
      </c>
      <c r="B93447">
        <v>525.69000000000005</v>
      </c>
    </row>
    <row r="93448" spans="1:2" x14ac:dyDescent="0.25">
      <c r="A93448" t="s">
        <v>93183</v>
      </c>
      <c r="B93448">
        <v>1224</v>
      </c>
    </row>
    <row r="93449" spans="1:2" x14ac:dyDescent="0.25">
      <c r="A93449" t="s">
        <v>93184</v>
      </c>
      <c r="B93449">
        <v>416.13</v>
      </c>
    </row>
    <row r="93450" spans="1:2" x14ac:dyDescent="0.25">
      <c r="A93450" t="s">
        <v>93185</v>
      </c>
      <c r="B93450">
        <v>63</v>
      </c>
    </row>
    <row r="93451" spans="1:2" x14ac:dyDescent="0.25">
      <c r="A93451" t="s">
        <v>93186</v>
      </c>
      <c r="B93451">
        <v>789.9</v>
      </c>
    </row>
    <row r="93452" spans="1:2" x14ac:dyDescent="0.25">
      <c r="A93452" t="s">
        <v>93187</v>
      </c>
      <c r="B93452">
        <v>97.25</v>
      </c>
    </row>
    <row r="93453" spans="1:2" x14ac:dyDescent="0.25">
      <c r="A93453" t="s">
        <v>93188</v>
      </c>
      <c r="B93453">
        <v>840.99</v>
      </c>
    </row>
    <row r="93454" spans="1:2" x14ac:dyDescent="0.25">
      <c r="A93454" t="s">
        <v>93189</v>
      </c>
      <c r="B93454">
        <v>46.29</v>
      </c>
    </row>
    <row r="93455" spans="1:2" x14ac:dyDescent="0.25">
      <c r="A93455" t="s">
        <v>93190</v>
      </c>
      <c r="B93455">
        <v>1070.3699999999999</v>
      </c>
    </row>
    <row r="93456" spans="1:2" x14ac:dyDescent="0.25">
      <c r="A93456" t="s">
        <v>93191</v>
      </c>
      <c r="B93456">
        <v>373.88</v>
      </c>
    </row>
    <row r="93457" spans="1:2" x14ac:dyDescent="0.25">
      <c r="A93457" t="s">
        <v>93192</v>
      </c>
      <c r="B93457">
        <v>404.15</v>
      </c>
    </row>
    <row r="93458" spans="1:2" x14ac:dyDescent="0.25">
      <c r="A93458" t="s">
        <v>93193</v>
      </c>
      <c r="B93458">
        <v>165.82</v>
      </c>
    </row>
    <row r="93459" spans="1:2" x14ac:dyDescent="0.25">
      <c r="A93459" t="s">
        <v>93194</v>
      </c>
      <c r="B93459">
        <v>293.92</v>
      </c>
    </row>
    <row r="93460" spans="1:2" x14ac:dyDescent="0.25">
      <c r="A93460" t="s">
        <v>93195</v>
      </c>
      <c r="B93460">
        <v>126.4</v>
      </c>
    </row>
    <row r="93461" spans="1:2" x14ac:dyDescent="0.25">
      <c r="A93461" t="s">
        <v>93196</v>
      </c>
      <c r="B93461">
        <v>493.68</v>
      </c>
    </row>
    <row r="93462" spans="1:2" x14ac:dyDescent="0.25">
      <c r="A93462" t="s">
        <v>93197</v>
      </c>
      <c r="B93462">
        <v>215.32</v>
      </c>
    </row>
    <row r="93463" spans="1:2" x14ac:dyDescent="0.25">
      <c r="A93463" t="s">
        <v>93198</v>
      </c>
      <c r="B93463">
        <v>932.09</v>
      </c>
    </row>
    <row r="93464" spans="1:2" x14ac:dyDescent="0.25">
      <c r="A93464" t="s">
        <v>93199</v>
      </c>
      <c r="B93464">
        <v>326.38</v>
      </c>
    </row>
    <row r="93465" spans="1:2" x14ac:dyDescent="0.25">
      <c r="A93465" t="s">
        <v>93200</v>
      </c>
      <c r="B93465">
        <v>70.98</v>
      </c>
    </row>
    <row r="93466" spans="1:2" x14ac:dyDescent="0.25">
      <c r="A93466" t="s">
        <v>93201</v>
      </c>
      <c r="B93466">
        <v>397.45</v>
      </c>
    </row>
    <row r="93467" spans="1:2" x14ac:dyDescent="0.25">
      <c r="A93467" t="s">
        <v>93202</v>
      </c>
      <c r="B93467">
        <v>248.56</v>
      </c>
    </row>
    <row r="93468" spans="1:2" x14ac:dyDescent="0.25">
      <c r="A93468" t="s">
        <v>93203</v>
      </c>
      <c r="B93468">
        <v>539.11</v>
      </c>
    </row>
    <row r="93469" spans="1:2" x14ac:dyDescent="0.25">
      <c r="A93469" t="s">
        <v>93204</v>
      </c>
      <c r="B93469">
        <v>628.19000000000005</v>
      </c>
    </row>
    <row r="93470" spans="1:2" x14ac:dyDescent="0.25">
      <c r="A93470" t="s">
        <v>93205</v>
      </c>
      <c r="B93470">
        <v>829.38</v>
      </c>
    </row>
    <row r="93471" spans="1:2" x14ac:dyDescent="0.25">
      <c r="A93471" t="s">
        <v>93206</v>
      </c>
      <c r="B93471">
        <v>251.03</v>
      </c>
    </row>
    <row r="93472" spans="1:2" x14ac:dyDescent="0.25">
      <c r="A93472" t="s">
        <v>93207</v>
      </c>
      <c r="B93472">
        <v>165.56</v>
      </c>
    </row>
    <row r="93473" spans="1:2" x14ac:dyDescent="0.25">
      <c r="A93473" t="s">
        <v>93208</v>
      </c>
      <c r="B93473">
        <v>292.27</v>
      </c>
    </row>
    <row r="93474" spans="1:2" x14ac:dyDescent="0.25">
      <c r="A93474" t="s">
        <v>93209</v>
      </c>
      <c r="B93474">
        <v>144.35</v>
      </c>
    </row>
    <row r="93475" spans="1:2" x14ac:dyDescent="0.25">
      <c r="A93475" t="s">
        <v>93210</v>
      </c>
      <c r="B93475">
        <v>806.75</v>
      </c>
    </row>
    <row r="93476" spans="1:2" x14ac:dyDescent="0.25">
      <c r="A93476" t="s">
        <v>93211</v>
      </c>
      <c r="B93476">
        <v>682.9</v>
      </c>
    </row>
    <row r="93477" spans="1:2" x14ac:dyDescent="0.25">
      <c r="A93477" t="s">
        <v>93212</v>
      </c>
      <c r="B93477">
        <v>478.56</v>
      </c>
    </row>
    <row r="93478" spans="1:2" x14ac:dyDescent="0.25">
      <c r="A93478" t="s">
        <v>93213</v>
      </c>
      <c r="B93478">
        <v>300.58999999999997</v>
      </c>
    </row>
    <row r="93479" spans="1:2" x14ac:dyDescent="0.25">
      <c r="A93479" t="s">
        <v>93214</v>
      </c>
      <c r="B93479">
        <v>305.44</v>
      </c>
    </row>
    <row r="93480" spans="1:2" x14ac:dyDescent="0.25">
      <c r="A93480" t="s">
        <v>93215</v>
      </c>
      <c r="B93480">
        <v>1399.92</v>
      </c>
    </row>
    <row r="93481" spans="1:2" x14ac:dyDescent="0.25">
      <c r="A93481" t="s">
        <v>93216</v>
      </c>
      <c r="B93481">
        <v>153.25</v>
      </c>
    </row>
    <row r="93482" spans="1:2" x14ac:dyDescent="0.25">
      <c r="A93482" t="s">
        <v>93217</v>
      </c>
      <c r="B93482">
        <v>49.22</v>
      </c>
    </row>
    <row r="93483" spans="1:2" x14ac:dyDescent="0.25">
      <c r="A93483" t="s">
        <v>93218</v>
      </c>
      <c r="B93483">
        <v>110.09</v>
      </c>
    </row>
    <row r="93484" spans="1:2" x14ac:dyDescent="0.25">
      <c r="A93484" t="s">
        <v>93219</v>
      </c>
      <c r="B93484">
        <v>72.239999999999995</v>
      </c>
    </row>
    <row r="93485" spans="1:2" x14ac:dyDescent="0.25">
      <c r="A93485" t="s">
        <v>93220</v>
      </c>
      <c r="B93485">
        <v>1011.75</v>
      </c>
    </row>
    <row r="93486" spans="1:2" x14ac:dyDescent="0.25">
      <c r="A93486" t="s">
        <v>93221</v>
      </c>
      <c r="B93486">
        <v>598.17999999999995</v>
      </c>
    </row>
    <row r="93487" spans="1:2" x14ac:dyDescent="0.25">
      <c r="A93487" t="s">
        <v>93222</v>
      </c>
      <c r="B93487">
        <v>959.4</v>
      </c>
    </row>
    <row r="93488" spans="1:2" x14ac:dyDescent="0.25">
      <c r="A93488" t="s">
        <v>93223</v>
      </c>
      <c r="B93488">
        <v>157.4</v>
      </c>
    </row>
    <row r="93489" spans="1:2" x14ac:dyDescent="0.25">
      <c r="A93489" t="s">
        <v>93224</v>
      </c>
      <c r="B93489">
        <v>1257.7</v>
      </c>
    </row>
    <row r="93490" spans="1:2" x14ac:dyDescent="0.25">
      <c r="A93490" t="s">
        <v>93225</v>
      </c>
      <c r="B93490">
        <v>240.86</v>
      </c>
    </row>
    <row r="93491" spans="1:2" x14ac:dyDescent="0.25">
      <c r="A93491" t="s">
        <v>93226</v>
      </c>
      <c r="B93491">
        <v>253.89</v>
      </c>
    </row>
    <row r="93492" spans="1:2" x14ac:dyDescent="0.25">
      <c r="A93492" t="s">
        <v>93227</v>
      </c>
      <c r="B93492">
        <v>403.25</v>
      </c>
    </row>
    <row r="93493" spans="1:2" x14ac:dyDescent="0.25">
      <c r="A93493" t="s">
        <v>93228</v>
      </c>
      <c r="B93493">
        <v>141</v>
      </c>
    </row>
    <row r="93494" spans="1:2" x14ac:dyDescent="0.25">
      <c r="A93494" t="s">
        <v>93229</v>
      </c>
      <c r="B93494">
        <v>404.45</v>
      </c>
    </row>
    <row r="93495" spans="1:2" x14ac:dyDescent="0.25">
      <c r="A93495" t="s">
        <v>93230</v>
      </c>
      <c r="B93495">
        <v>804.06</v>
      </c>
    </row>
    <row r="93496" spans="1:2" x14ac:dyDescent="0.25">
      <c r="A93496" t="s">
        <v>93231</v>
      </c>
      <c r="B93496">
        <v>538.66999999999996</v>
      </c>
    </row>
    <row r="93497" spans="1:2" x14ac:dyDescent="0.25">
      <c r="A93497" t="s">
        <v>93232</v>
      </c>
      <c r="B93497">
        <v>360.13</v>
      </c>
    </row>
    <row r="93498" spans="1:2" x14ac:dyDescent="0.25">
      <c r="A93498" t="s">
        <v>93233</v>
      </c>
      <c r="B93498">
        <v>635.88</v>
      </c>
    </row>
    <row r="93499" spans="1:2" x14ac:dyDescent="0.25">
      <c r="A93499" t="s">
        <v>93234</v>
      </c>
      <c r="B93499">
        <v>35.03</v>
      </c>
    </row>
    <row r="93500" spans="1:2" x14ac:dyDescent="0.25">
      <c r="A93500" t="s">
        <v>93235</v>
      </c>
      <c r="B93500">
        <v>441.69</v>
      </c>
    </row>
    <row r="93501" spans="1:2" x14ac:dyDescent="0.25">
      <c r="A93501" t="s">
        <v>93236</v>
      </c>
      <c r="B93501">
        <v>536.87</v>
      </c>
    </row>
    <row r="93502" spans="1:2" x14ac:dyDescent="0.25">
      <c r="A93502" t="s">
        <v>93237</v>
      </c>
      <c r="B93502">
        <v>65.95</v>
      </c>
    </row>
    <row r="93503" spans="1:2" x14ac:dyDescent="0.25">
      <c r="A93503" t="s">
        <v>93238</v>
      </c>
      <c r="B93503">
        <v>255.78</v>
      </c>
    </row>
    <row r="93504" spans="1:2" x14ac:dyDescent="0.25">
      <c r="A93504" t="s">
        <v>93239</v>
      </c>
      <c r="B93504">
        <v>164.56</v>
      </c>
    </row>
    <row r="93505" spans="1:2" x14ac:dyDescent="0.25">
      <c r="A93505" t="s">
        <v>93240</v>
      </c>
      <c r="B93505">
        <v>763.27</v>
      </c>
    </row>
    <row r="93506" spans="1:2" x14ac:dyDescent="0.25">
      <c r="A93506" t="s">
        <v>93241</v>
      </c>
      <c r="B93506">
        <v>103.85</v>
      </c>
    </row>
    <row r="93507" spans="1:2" x14ac:dyDescent="0.25">
      <c r="A93507" t="s">
        <v>93242</v>
      </c>
      <c r="B93507">
        <v>465.65</v>
      </c>
    </row>
    <row r="93508" spans="1:2" x14ac:dyDescent="0.25">
      <c r="A93508" t="s">
        <v>93243</v>
      </c>
      <c r="B93508">
        <v>1067.92</v>
      </c>
    </row>
    <row r="93509" spans="1:2" x14ac:dyDescent="0.25">
      <c r="A93509" t="s">
        <v>93244</v>
      </c>
      <c r="B93509">
        <v>127.46</v>
      </c>
    </row>
    <row r="93510" spans="1:2" x14ac:dyDescent="0.25">
      <c r="A93510" t="s">
        <v>93245</v>
      </c>
      <c r="B93510">
        <v>145.37</v>
      </c>
    </row>
    <row r="93511" spans="1:2" x14ac:dyDescent="0.25">
      <c r="A93511" t="s">
        <v>93246</v>
      </c>
      <c r="B93511">
        <v>140.97999999999999</v>
      </c>
    </row>
    <row r="93512" spans="1:2" x14ac:dyDescent="0.25">
      <c r="A93512" t="s">
        <v>93247</v>
      </c>
      <c r="B93512">
        <v>572.78</v>
      </c>
    </row>
    <row r="93513" spans="1:2" x14ac:dyDescent="0.25">
      <c r="A93513" t="s">
        <v>93248</v>
      </c>
      <c r="B93513">
        <v>501.8</v>
      </c>
    </row>
    <row r="93514" spans="1:2" x14ac:dyDescent="0.25">
      <c r="A93514" t="s">
        <v>93249</v>
      </c>
      <c r="B93514">
        <v>459.3</v>
      </c>
    </row>
    <row r="93515" spans="1:2" x14ac:dyDescent="0.25">
      <c r="A93515" t="s">
        <v>93250</v>
      </c>
      <c r="B93515">
        <v>770.7</v>
      </c>
    </row>
    <row r="93516" spans="1:2" x14ac:dyDescent="0.25">
      <c r="A93516" t="s">
        <v>93251</v>
      </c>
      <c r="B93516">
        <v>1087.75</v>
      </c>
    </row>
    <row r="93517" spans="1:2" x14ac:dyDescent="0.25">
      <c r="A93517" t="s">
        <v>93252</v>
      </c>
      <c r="B93517">
        <v>209.79</v>
      </c>
    </row>
    <row r="93518" spans="1:2" x14ac:dyDescent="0.25">
      <c r="A93518" t="s">
        <v>93253</v>
      </c>
      <c r="B93518">
        <v>447.65</v>
      </c>
    </row>
    <row r="93519" spans="1:2" x14ac:dyDescent="0.25">
      <c r="A93519" t="s">
        <v>93254</v>
      </c>
      <c r="B93519">
        <v>211.74</v>
      </c>
    </row>
    <row r="93520" spans="1:2" x14ac:dyDescent="0.25">
      <c r="A93520" t="s">
        <v>93255</v>
      </c>
      <c r="B93520">
        <v>347.9</v>
      </c>
    </row>
    <row r="93521" spans="1:2" x14ac:dyDescent="0.25">
      <c r="A93521" t="s">
        <v>93256</v>
      </c>
      <c r="B93521">
        <v>114.04</v>
      </c>
    </row>
    <row r="93522" spans="1:2" x14ac:dyDescent="0.25">
      <c r="A93522" t="s">
        <v>93257</v>
      </c>
      <c r="B93522">
        <v>778.9</v>
      </c>
    </row>
    <row r="93523" spans="1:2" x14ac:dyDescent="0.25">
      <c r="A93523" t="s">
        <v>93258</v>
      </c>
      <c r="B93523">
        <v>264.86</v>
      </c>
    </row>
    <row r="93524" spans="1:2" x14ac:dyDescent="0.25">
      <c r="A93524" t="s">
        <v>93259</v>
      </c>
      <c r="B93524">
        <v>600.96</v>
      </c>
    </row>
    <row r="93525" spans="1:2" x14ac:dyDescent="0.25">
      <c r="A93525" t="s">
        <v>93260</v>
      </c>
      <c r="B93525">
        <v>340.92</v>
      </c>
    </row>
    <row r="93526" spans="1:2" x14ac:dyDescent="0.25">
      <c r="A93526" t="s">
        <v>93261</v>
      </c>
      <c r="B93526">
        <v>1182.04</v>
      </c>
    </row>
    <row r="93527" spans="1:2" x14ac:dyDescent="0.25">
      <c r="A93527" t="s">
        <v>93262</v>
      </c>
      <c r="B93527">
        <v>158.56</v>
      </c>
    </row>
    <row r="93528" spans="1:2" x14ac:dyDescent="0.25">
      <c r="A93528" t="s">
        <v>93263</v>
      </c>
      <c r="B93528">
        <v>927.55</v>
      </c>
    </row>
    <row r="93529" spans="1:2" x14ac:dyDescent="0.25">
      <c r="A93529" t="s">
        <v>93264</v>
      </c>
      <c r="B93529">
        <v>484.83</v>
      </c>
    </row>
    <row r="93530" spans="1:2" x14ac:dyDescent="0.25">
      <c r="A93530" t="s">
        <v>93265</v>
      </c>
      <c r="B93530">
        <v>176.24</v>
      </c>
    </row>
    <row r="93531" spans="1:2" x14ac:dyDescent="0.25">
      <c r="A93531" t="s">
        <v>93266</v>
      </c>
      <c r="B93531">
        <v>45.09</v>
      </c>
    </row>
    <row r="93532" spans="1:2" x14ac:dyDescent="0.25">
      <c r="A93532" t="s">
        <v>93267</v>
      </c>
      <c r="B93532">
        <v>201.4</v>
      </c>
    </row>
    <row r="93533" spans="1:2" x14ac:dyDescent="0.25">
      <c r="A93533" t="s">
        <v>93268</v>
      </c>
      <c r="B93533">
        <v>207.52</v>
      </c>
    </row>
    <row r="93534" spans="1:2" x14ac:dyDescent="0.25">
      <c r="A93534" t="s">
        <v>93269</v>
      </c>
      <c r="B93534">
        <v>152.52000000000001</v>
      </c>
    </row>
    <row r="93535" spans="1:2" x14ac:dyDescent="0.25">
      <c r="A93535" t="s">
        <v>93270</v>
      </c>
      <c r="B93535">
        <v>538.25</v>
      </c>
    </row>
    <row r="93536" spans="1:2" x14ac:dyDescent="0.25">
      <c r="A93536" t="s">
        <v>93271</v>
      </c>
      <c r="B93536">
        <v>651.45000000000005</v>
      </c>
    </row>
    <row r="93537" spans="1:2" x14ac:dyDescent="0.25">
      <c r="A93537" t="s">
        <v>93272</v>
      </c>
      <c r="B93537">
        <v>167.96</v>
      </c>
    </row>
    <row r="93538" spans="1:2" x14ac:dyDescent="0.25">
      <c r="A93538" t="s">
        <v>93273</v>
      </c>
      <c r="B93538">
        <v>886.86</v>
      </c>
    </row>
    <row r="93539" spans="1:2" x14ac:dyDescent="0.25">
      <c r="A93539" t="s">
        <v>93274</v>
      </c>
      <c r="B93539">
        <v>242.57</v>
      </c>
    </row>
    <row r="93540" spans="1:2" x14ac:dyDescent="0.25">
      <c r="A93540" t="s">
        <v>93275</v>
      </c>
      <c r="B93540">
        <v>768.88</v>
      </c>
    </row>
    <row r="93541" spans="1:2" x14ac:dyDescent="0.25">
      <c r="A93541" t="s">
        <v>93276</v>
      </c>
      <c r="B93541">
        <v>172.66</v>
      </c>
    </row>
    <row r="93542" spans="1:2" x14ac:dyDescent="0.25">
      <c r="A93542" t="s">
        <v>93277</v>
      </c>
      <c r="B93542">
        <v>857.72</v>
      </c>
    </row>
    <row r="93543" spans="1:2" x14ac:dyDescent="0.25">
      <c r="A93543" t="s">
        <v>93278</v>
      </c>
      <c r="B93543">
        <v>556.6</v>
      </c>
    </row>
    <row r="93544" spans="1:2" x14ac:dyDescent="0.25">
      <c r="A93544" t="s">
        <v>93279</v>
      </c>
      <c r="B93544">
        <v>58.49</v>
      </c>
    </row>
    <row r="93545" spans="1:2" x14ac:dyDescent="0.25">
      <c r="A93545" t="s">
        <v>93280</v>
      </c>
      <c r="B93545">
        <v>265.29000000000002</v>
      </c>
    </row>
    <row r="93546" spans="1:2" x14ac:dyDescent="0.25">
      <c r="A93546" t="s">
        <v>93281</v>
      </c>
      <c r="B93546">
        <v>1164.8800000000001</v>
      </c>
    </row>
    <row r="93547" spans="1:2" x14ac:dyDescent="0.25">
      <c r="A93547" t="s">
        <v>93282</v>
      </c>
      <c r="B93547">
        <v>151.53</v>
      </c>
    </row>
    <row r="93548" spans="1:2" x14ac:dyDescent="0.25">
      <c r="A93548" t="s">
        <v>93283</v>
      </c>
      <c r="B93548">
        <v>674.87</v>
      </c>
    </row>
    <row r="93549" spans="1:2" x14ac:dyDescent="0.25">
      <c r="A93549" t="s">
        <v>93284</v>
      </c>
      <c r="B93549">
        <v>372.67</v>
      </c>
    </row>
    <row r="93550" spans="1:2" x14ac:dyDescent="0.25">
      <c r="A93550" t="s">
        <v>93285</v>
      </c>
      <c r="B93550">
        <v>817.52</v>
      </c>
    </row>
    <row r="93551" spans="1:2" x14ac:dyDescent="0.25">
      <c r="A93551" t="s">
        <v>93286</v>
      </c>
      <c r="B93551">
        <v>68.650000000000006</v>
      </c>
    </row>
    <row r="93552" spans="1:2" x14ac:dyDescent="0.25">
      <c r="A93552" t="s">
        <v>93287</v>
      </c>
      <c r="B93552">
        <v>234.27</v>
      </c>
    </row>
    <row r="93553" spans="1:2" x14ac:dyDescent="0.25">
      <c r="A93553" t="s">
        <v>93288</v>
      </c>
      <c r="B93553">
        <v>486.23</v>
      </c>
    </row>
    <row r="93554" spans="1:2" x14ac:dyDescent="0.25">
      <c r="A93554" t="s">
        <v>93289</v>
      </c>
      <c r="B93554">
        <v>691.22</v>
      </c>
    </row>
    <row r="93555" spans="1:2" x14ac:dyDescent="0.25">
      <c r="A93555" t="s">
        <v>93290</v>
      </c>
      <c r="B93555">
        <v>943.18</v>
      </c>
    </row>
    <row r="93556" spans="1:2" x14ac:dyDescent="0.25">
      <c r="A93556" t="s">
        <v>93291</v>
      </c>
      <c r="B93556">
        <v>219.59</v>
      </c>
    </row>
    <row r="93557" spans="1:2" x14ac:dyDescent="0.25">
      <c r="A93557" t="s">
        <v>93292</v>
      </c>
      <c r="B93557">
        <v>67.8</v>
      </c>
    </row>
    <row r="93558" spans="1:2" x14ac:dyDescent="0.25">
      <c r="A93558" t="s">
        <v>93293</v>
      </c>
      <c r="B93558">
        <v>378.12</v>
      </c>
    </row>
    <row r="93559" spans="1:2" x14ac:dyDescent="0.25">
      <c r="A93559" t="s">
        <v>93294</v>
      </c>
      <c r="B93559">
        <v>502.4</v>
      </c>
    </row>
    <row r="93560" spans="1:2" x14ac:dyDescent="0.25">
      <c r="A93560" t="s">
        <v>93295</v>
      </c>
      <c r="B93560">
        <v>225.81</v>
      </c>
    </row>
    <row r="93561" spans="1:2" x14ac:dyDescent="0.25">
      <c r="A93561" t="s">
        <v>93296</v>
      </c>
      <c r="B93561">
        <v>169.18</v>
      </c>
    </row>
    <row r="93562" spans="1:2" x14ac:dyDescent="0.25">
      <c r="A93562" t="s">
        <v>93297</v>
      </c>
      <c r="B93562">
        <v>115.59</v>
      </c>
    </row>
    <row r="93563" spans="1:2" x14ac:dyDescent="0.25">
      <c r="A93563" t="s">
        <v>93298</v>
      </c>
      <c r="B93563">
        <v>43.07</v>
      </c>
    </row>
    <row r="93564" spans="1:2" x14ac:dyDescent="0.25">
      <c r="A93564" t="s">
        <v>93299</v>
      </c>
      <c r="B93564">
        <v>234.75</v>
      </c>
    </row>
    <row r="93565" spans="1:2" x14ac:dyDescent="0.25">
      <c r="A93565" t="s">
        <v>93300</v>
      </c>
      <c r="B93565">
        <v>644.04999999999995</v>
      </c>
    </row>
    <row r="93566" spans="1:2" x14ac:dyDescent="0.25">
      <c r="A93566" t="s">
        <v>93301</v>
      </c>
      <c r="B93566">
        <v>273.76</v>
      </c>
    </row>
    <row r="93567" spans="1:2" x14ac:dyDescent="0.25">
      <c r="A93567" t="s">
        <v>93302</v>
      </c>
      <c r="B93567">
        <v>258.77999999999997</v>
      </c>
    </row>
    <row r="93568" spans="1:2" x14ac:dyDescent="0.25">
      <c r="A93568" t="s">
        <v>93303</v>
      </c>
      <c r="B93568">
        <v>988.58</v>
      </c>
    </row>
    <row r="93569" spans="1:2" x14ac:dyDescent="0.25">
      <c r="A93569" t="s">
        <v>93304</v>
      </c>
      <c r="B93569">
        <v>46.96</v>
      </c>
    </row>
    <row r="93570" spans="1:2" x14ac:dyDescent="0.25">
      <c r="A93570" t="s">
        <v>93305</v>
      </c>
      <c r="B93570">
        <v>911.63</v>
      </c>
    </row>
    <row r="93571" spans="1:2" x14ac:dyDescent="0.25">
      <c r="A93571" t="s">
        <v>93306</v>
      </c>
      <c r="B93571">
        <v>173.12</v>
      </c>
    </row>
    <row r="93572" spans="1:2" x14ac:dyDescent="0.25">
      <c r="A93572" t="s">
        <v>93307</v>
      </c>
      <c r="B93572">
        <v>360.76</v>
      </c>
    </row>
    <row r="93573" spans="1:2" x14ac:dyDescent="0.25">
      <c r="A93573" t="s">
        <v>93308</v>
      </c>
      <c r="B93573">
        <v>126.87</v>
      </c>
    </row>
    <row r="93574" spans="1:2" x14ac:dyDescent="0.25">
      <c r="A93574" t="s">
        <v>93309</v>
      </c>
      <c r="B93574">
        <v>280.83</v>
      </c>
    </row>
    <row r="93575" spans="1:2" x14ac:dyDescent="0.25">
      <c r="A93575" t="s">
        <v>93310</v>
      </c>
      <c r="B93575">
        <v>156.66999999999999</v>
      </c>
    </row>
    <row r="93576" spans="1:2" x14ac:dyDescent="0.25">
      <c r="A93576" t="s">
        <v>93311</v>
      </c>
      <c r="B93576">
        <v>212.81</v>
      </c>
    </row>
    <row r="93577" spans="1:2" x14ac:dyDescent="0.25">
      <c r="A93577" t="s">
        <v>93312</v>
      </c>
      <c r="B93577">
        <v>1250</v>
      </c>
    </row>
    <row r="93578" spans="1:2" x14ac:dyDescent="0.25">
      <c r="A93578" t="s">
        <v>93313</v>
      </c>
      <c r="B93578">
        <v>562.20000000000005</v>
      </c>
    </row>
    <row r="93579" spans="1:2" x14ac:dyDescent="0.25">
      <c r="A93579" t="s">
        <v>93314</v>
      </c>
      <c r="B93579">
        <v>152.02000000000001</v>
      </c>
    </row>
    <row r="93580" spans="1:2" x14ac:dyDescent="0.25">
      <c r="A93580" t="s">
        <v>93315</v>
      </c>
      <c r="B93580">
        <v>398.9</v>
      </c>
    </row>
    <row r="93581" spans="1:2" x14ac:dyDescent="0.25">
      <c r="A93581" t="s">
        <v>93316</v>
      </c>
      <c r="B93581">
        <v>177.42</v>
      </c>
    </row>
    <row r="93582" spans="1:2" x14ac:dyDescent="0.25">
      <c r="A93582" t="s">
        <v>93317</v>
      </c>
      <c r="B93582">
        <v>506.63</v>
      </c>
    </row>
    <row r="93583" spans="1:2" x14ac:dyDescent="0.25">
      <c r="A93583" t="s">
        <v>93318</v>
      </c>
      <c r="B93583">
        <v>75.12</v>
      </c>
    </row>
    <row r="93584" spans="1:2" x14ac:dyDescent="0.25">
      <c r="A93584" t="s">
        <v>70745</v>
      </c>
      <c r="B93584">
        <v>558.55999999999995</v>
      </c>
    </row>
    <row r="93585" spans="1:2" x14ac:dyDescent="0.25">
      <c r="A93585" t="s">
        <v>93319</v>
      </c>
      <c r="B93585">
        <v>145</v>
      </c>
    </row>
    <row r="93586" spans="1:2" x14ac:dyDescent="0.25">
      <c r="A93586" t="s">
        <v>93320</v>
      </c>
      <c r="B93586">
        <v>597.70000000000005</v>
      </c>
    </row>
    <row r="93587" spans="1:2" x14ac:dyDescent="0.25">
      <c r="A93587" t="s">
        <v>93321</v>
      </c>
      <c r="B93587">
        <v>741.32</v>
      </c>
    </row>
    <row r="93588" spans="1:2" x14ac:dyDescent="0.25">
      <c r="A93588" t="s">
        <v>93322</v>
      </c>
      <c r="B93588">
        <v>92.86</v>
      </c>
    </row>
    <row r="93589" spans="1:2" x14ac:dyDescent="0.25">
      <c r="A93589" t="s">
        <v>93323</v>
      </c>
      <c r="B93589">
        <v>623.09</v>
      </c>
    </row>
    <row r="93590" spans="1:2" x14ac:dyDescent="0.25">
      <c r="A93590" t="s">
        <v>93324</v>
      </c>
      <c r="B93590">
        <v>383.59</v>
      </c>
    </row>
    <row r="93591" spans="1:2" x14ac:dyDescent="0.25">
      <c r="A93591" t="s">
        <v>93325</v>
      </c>
      <c r="B93591">
        <v>328.44</v>
      </c>
    </row>
    <row r="93592" spans="1:2" x14ac:dyDescent="0.25">
      <c r="A93592" t="s">
        <v>93326</v>
      </c>
      <c r="B93592">
        <v>356.92</v>
      </c>
    </row>
    <row r="93593" spans="1:2" x14ac:dyDescent="0.25">
      <c r="A93593" t="s">
        <v>93327</v>
      </c>
      <c r="B93593">
        <v>690.66</v>
      </c>
    </row>
    <row r="93594" spans="1:2" x14ac:dyDescent="0.25">
      <c r="A93594" t="s">
        <v>93328</v>
      </c>
      <c r="B93594">
        <v>421.86</v>
      </c>
    </row>
    <row r="93595" spans="1:2" x14ac:dyDescent="0.25">
      <c r="A93595" t="s">
        <v>93329</v>
      </c>
      <c r="B93595">
        <v>485.18</v>
      </c>
    </row>
    <row r="93596" spans="1:2" x14ac:dyDescent="0.25">
      <c r="A93596" t="s">
        <v>93330</v>
      </c>
      <c r="B93596">
        <v>640.19000000000005</v>
      </c>
    </row>
    <row r="93597" spans="1:2" x14ac:dyDescent="0.25">
      <c r="A93597" t="s">
        <v>93331</v>
      </c>
      <c r="B93597">
        <v>1034.6600000000001</v>
      </c>
    </row>
    <row r="93598" spans="1:2" x14ac:dyDescent="0.25">
      <c r="A93598" t="s">
        <v>93332</v>
      </c>
      <c r="B93598">
        <v>121.63</v>
      </c>
    </row>
    <row r="93599" spans="1:2" x14ac:dyDescent="0.25">
      <c r="A93599" t="s">
        <v>93333</v>
      </c>
      <c r="B93599">
        <v>859.77</v>
      </c>
    </row>
    <row r="93600" spans="1:2" x14ac:dyDescent="0.25">
      <c r="A93600" t="s">
        <v>93334</v>
      </c>
      <c r="B93600">
        <v>172.7</v>
      </c>
    </row>
    <row r="93601" spans="1:2" x14ac:dyDescent="0.25">
      <c r="A93601" t="s">
        <v>93335</v>
      </c>
      <c r="B93601">
        <v>501.85</v>
      </c>
    </row>
    <row r="93602" spans="1:2" x14ac:dyDescent="0.25">
      <c r="A93602" t="s">
        <v>93336</v>
      </c>
      <c r="B93602">
        <v>160.72999999999999</v>
      </c>
    </row>
    <row r="93603" spans="1:2" x14ac:dyDescent="0.25">
      <c r="A93603" t="s">
        <v>93337</v>
      </c>
      <c r="B93603">
        <v>399.58</v>
      </c>
    </row>
    <row r="93604" spans="1:2" x14ac:dyDescent="0.25">
      <c r="A93604" t="s">
        <v>93338</v>
      </c>
      <c r="B93604">
        <v>401.08</v>
      </c>
    </row>
    <row r="93605" spans="1:2" x14ac:dyDescent="0.25">
      <c r="A93605" t="s">
        <v>93339</v>
      </c>
      <c r="B93605">
        <v>283.99</v>
      </c>
    </row>
    <row r="93606" spans="1:2" x14ac:dyDescent="0.25">
      <c r="A93606" t="s">
        <v>93340</v>
      </c>
      <c r="B93606">
        <v>600.34</v>
      </c>
    </row>
    <row r="93607" spans="1:2" x14ac:dyDescent="0.25">
      <c r="A93607" t="s">
        <v>93341</v>
      </c>
      <c r="B93607">
        <v>176.6</v>
      </c>
    </row>
    <row r="93608" spans="1:2" x14ac:dyDescent="0.25">
      <c r="A93608" t="s">
        <v>93342</v>
      </c>
      <c r="B93608">
        <v>394.47</v>
      </c>
    </row>
    <row r="93609" spans="1:2" x14ac:dyDescent="0.25">
      <c r="A93609" t="s">
        <v>93343</v>
      </c>
      <c r="B93609">
        <v>316.74</v>
      </c>
    </row>
    <row r="93610" spans="1:2" x14ac:dyDescent="0.25">
      <c r="A93610" t="s">
        <v>93344</v>
      </c>
      <c r="B93610">
        <v>374.9</v>
      </c>
    </row>
    <row r="93611" spans="1:2" x14ac:dyDescent="0.25">
      <c r="A93611" t="s">
        <v>93345</v>
      </c>
      <c r="B93611">
        <v>619.22</v>
      </c>
    </row>
    <row r="93612" spans="1:2" x14ac:dyDescent="0.25">
      <c r="A93612" t="s">
        <v>93346</v>
      </c>
      <c r="B93612">
        <v>964.35</v>
      </c>
    </row>
    <row r="93613" spans="1:2" x14ac:dyDescent="0.25">
      <c r="A93613" t="s">
        <v>93347</v>
      </c>
      <c r="B93613">
        <v>97.96</v>
      </c>
    </row>
    <row r="93614" spans="1:2" x14ac:dyDescent="0.25">
      <c r="A93614" t="s">
        <v>93348</v>
      </c>
      <c r="B93614">
        <v>378.9</v>
      </c>
    </row>
    <row r="93615" spans="1:2" x14ac:dyDescent="0.25">
      <c r="A93615" t="s">
        <v>93349</v>
      </c>
      <c r="B93615">
        <v>200.07</v>
      </c>
    </row>
    <row r="93616" spans="1:2" x14ac:dyDescent="0.25">
      <c r="A93616" t="s">
        <v>93350</v>
      </c>
      <c r="B93616">
        <v>380.06</v>
      </c>
    </row>
    <row r="93617" spans="1:2" x14ac:dyDescent="0.25">
      <c r="A93617" t="s">
        <v>93351</v>
      </c>
      <c r="B93617">
        <v>379.82</v>
      </c>
    </row>
    <row r="93618" spans="1:2" x14ac:dyDescent="0.25">
      <c r="A93618" t="s">
        <v>93352</v>
      </c>
      <c r="B93618">
        <v>680.05</v>
      </c>
    </row>
    <row r="93619" spans="1:2" x14ac:dyDescent="0.25">
      <c r="A93619" t="s">
        <v>93353</v>
      </c>
      <c r="B93619">
        <v>969.71</v>
      </c>
    </row>
    <row r="93620" spans="1:2" x14ac:dyDescent="0.25">
      <c r="A93620" t="s">
        <v>93354</v>
      </c>
      <c r="B93620">
        <v>170.18</v>
      </c>
    </row>
    <row r="93621" spans="1:2" x14ac:dyDescent="0.25">
      <c r="A93621" t="s">
        <v>93355</v>
      </c>
      <c r="B93621">
        <v>999.59</v>
      </c>
    </row>
    <row r="93622" spans="1:2" x14ac:dyDescent="0.25">
      <c r="A93622" t="s">
        <v>93356</v>
      </c>
      <c r="B93622">
        <v>1086.94</v>
      </c>
    </row>
    <row r="93623" spans="1:2" x14ac:dyDescent="0.25">
      <c r="A93623" t="s">
        <v>93357</v>
      </c>
      <c r="B93623">
        <v>529.37</v>
      </c>
    </row>
    <row r="93624" spans="1:2" x14ac:dyDescent="0.25">
      <c r="A93624" t="s">
        <v>93358</v>
      </c>
      <c r="B93624">
        <v>58.05</v>
      </c>
    </row>
    <row r="93625" spans="1:2" x14ac:dyDescent="0.25">
      <c r="A93625" t="s">
        <v>93359</v>
      </c>
      <c r="B93625">
        <v>221.31</v>
      </c>
    </row>
    <row r="93626" spans="1:2" x14ac:dyDescent="0.25">
      <c r="A93626" t="s">
        <v>93360</v>
      </c>
      <c r="B93626">
        <v>944.42</v>
      </c>
    </row>
    <row r="93627" spans="1:2" x14ac:dyDescent="0.25">
      <c r="A93627" t="s">
        <v>93361</v>
      </c>
      <c r="B93627">
        <v>578.36</v>
      </c>
    </row>
    <row r="93628" spans="1:2" x14ac:dyDescent="0.25">
      <c r="A93628" t="s">
        <v>93362</v>
      </c>
      <c r="B93628">
        <v>504.92</v>
      </c>
    </row>
    <row r="93629" spans="1:2" x14ac:dyDescent="0.25">
      <c r="A93629" t="s">
        <v>93363</v>
      </c>
      <c r="B93629">
        <v>146.01</v>
      </c>
    </row>
    <row r="93630" spans="1:2" x14ac:dyDescent="0.25">
      <c r="A93630" t="s">
        <v>93364</v>
      </c>
      <c r="B93630">
        <v>256.26</v>
      </c>
    </row>
    <row r="93631" spans="1:2" x14ac:dyDescent="0.25">
      <c r="A93631" t="s">
        <v>93365</v>
      </c>
      <c r="B93631">
        <v>547.44000000000005</v>
      </c>
    </row>
    <row r="93632" spans="1:2" x14ac:dyDescent="0.25">
      <c r="A93632" t="s">
        <v>93366</v>
      </c>
      <c r="B93632">
        <v>1383.11</v>
      </c>
    </row>
    <row r="93633" spans="1:2" x14ac:dyDescent="0.25">
      <c r="A93633" t="s">
        <v>93367</v>
      </c>
      <c r="B93633">
        <v>126.81</v>
      </c>
    </row>
    <row r="93634" spans="1:2" x14ac:dyDescent="0.25">
      <c r="A93634" t="s">
        <v>93368</v>
      </c>
      <c r="B93634">
        <v>247.15</v>
      </c>
    </row>
    <row r="93635" spans="1:2" x14ac:dyDescent="0.25">
      <c r="A93635" t="s">
        <v>93369</v>
      </c>
      <c r="B93635">
        <v>80.23</v>
      </c>
    </row>
    <row r="93636" spans="1:2" x14ac:dyDescent="0.25">
      <c r="A93636" t="s">
        <v>93370</v>
      </c>
      <c r="B93636">
        <v>141.54</v>
      </c>
    </row>
    <row r="93637" spans="1:2" x14ac:dyDescent="0.25">
      <c r="A93637" t="s">
        <v>93371</v>
      </c>
      <c r="B93637">
        <v>570.46</v>
      </c>
    </row>
    <row r="93638" spans="1:2" x14ac:dyDescent="0.25">
      <c r="A93638" t="s">
        <v>93372</v>
      </c>
      <c r="B93638">
        <v>272.61</v>
      </c>
    </row>
    <row r="93639" spans="1:2" x14ac:dyDescent="0.25">
      <c r="A93639" t="s">
        <v>93373</v>
      </c>
      <c r="B93639">
        <v>216.5</v>
      </c>
    </row>
    <row r="93640" spans="1:2" x14ac:dyDescent="0.25">
      <c r="A93640" t="s">
        <v>93374</v>
      </c>
      <c r="B93640">
        <v>944.11</v>
      </c>
    </row>
    <row r="93641" spans="1:2" x14ac:dyDescent="0.25">
      <c r="A93641" t="s">
        <v>93375</v>
      </c>
      <c r="B93641">
        <v>535.80999999999995</v>
      </c>
    </row>
    <row r="93642" spans="1:2" x14ac:dyDescent="0.25">
      <c r="A93642" t="s">
        <v>93376</v>
      </c>
      <c r="B93642">
        <v>807.46</v>
      </c>
    </row>
    <row r="93643" spans="1:2" x14ac:dyDescent="0.25">
      <c r="A93643" t="s">
        <v>93377</v>
      </c>
      <c r="B93643">
        <v>721.66</v>
      </c>
    </row>
    <row r="93644" spans="1:2" x14ac:dyDescent="0.25">
      <c r="A93644" t="s">
        <v>93378</v>
      </c>
      <c r="B93644">
        <v>132.09</v>
      </c>
    </row>
    <row r="93645" spans="1:2" x14ac:dyDescent="0.25">
      <c r="A93645" t="s">
        <v>93379</v>
      </c>
      <c r="B93645">
        <v>928.84</v>
      </c>
    </row>
    <row r="93646" spans="1:2" x14ac:dyDescent="0.25">
      <c r="A93646" t="s">
        <v>93380</v>
      </c>
      <c r="B93646">
        <v>56.11</v>
      </c>
    </row>
    <row r="93647" spans="1:2" x14ac:dyDescent="0.25">
      <c r="A93647" t="s">
        <v>93381</v>
      </c>
      <c r="B93647">
        <v>195.88</v>
      </c>
    </row>
    <row r="93648" spans="1:2" x14ac:dyDescent="0.25">
      <c r="A93648" t="s">
        <v>93382</v>
      </c>
      <c r="B93648">
        <v>982.19</v>
      </c>
    </row>
    <row r="93649" spans="1:2" x14ac:dyDescent="0.25">
      <c r="A93649" t="s">
        <v>93383</v>
      </c>
      <c r="B93649">
        <v>303.8</v>
      </c>
    </row>
    <row r="93650" spans="1:2" x14ac:dyDescent="0.25">
      <c r="A93650" t="s">
        <v>93384</v>
      </c>
      <c r="B93650">
        <v>361.51</v>
      </c>
    </row>
    <row r="93651" spans="1:2" x14ac:dyDescent="0.25">
      <c r="A93651" t="s">
        <v>93385</v>
      </c>
      <c r="B93651">
        <v>119.09</v>
      </c>
    </row>
    <row r="93652" spans="1:2" x14ac:dyDescent="0.25">
      <c r="A93652" t="s">
        <v>93386</v>
      </c>
      <c r="B93652">
        <v>168.13</v>
      </c>
    </row>
    <row r="93653" spans="1:2" x14ac:dyDescent="0.25">
      <c r="A93653" t="s">
        <v>93387</v>
      </c>
      <c r="B93653">
        <v>1348.15</v>
      </c>
    </row>
    <row r="93654" spans="1:2" x14ac:dyDescent="0.25">
      <c r="A93654" t="s">
        <v>93388</v>
      </c>
      <c r="B93654">
        <v>139.38</v>
      </c>
    </row>
    <row r="93655" spans="1:2" x14ac:dyDescent="0.25">
      <c r="A93655" t="s">
        <v>93389</v>
      </c>
      <c r="B93655">
        <v>1016.01</v>
      </c>
    </row>
    <row r="93656" spans="1:2" x14ac:dyDescent="0.25">
      <c r="A93656" t="s">
        <v>93390</v>
      </c>
      <c r="B93656">
        <v>428.49</v>
      </c>
    </row>
    <row r="93657" spans="1:2" x14ac:dyDescent="0.25">
      <c r="A93657" t="s">
        <v>93391</v>
      </c>
      <c r="B93657">
        <v>338.11</v>
      </c>
    </row>
    <row r="93658" spans="1:2" x14ac:dyDescent="0.25">
      <c r="A93658" t="s">
        <v>93392</v>
      </c>
      <c r="B93658">
        <v>470.67</v>
      </c>
    </row>
    <row r="93659" spans="1:2" x14ac:dyDescent="0.25">
      <c r="A93659" t="s">
        <v>93393</v>
      </c>
      <c r="B93659">
        <v>1265.1600000000001</v>
      </c>
    </row>
    <row r="93660" spans="1:2" x14ac:dyDescent="0.25">
      <c r="A93660" t="s">
        <v>93394</v>
      </c>
      <c r="B93660">
        <v>779.99</v>
      </c>
    </row>
    <row r="93661" spans="1:2" x14ac:dyDescent="0.25">
      <c r="A93661" t="s">
        <v>93395</v>
      </c>
      <c r="B93661">
        <v>621.04</v>
      </c>
    </row>
    <row r="93662" spans="1:2" x14ac:dyDescent="0.25">
      <c r="A93662" t="s">
        <v>93396</v>
      </c>
      <c r="B93662">
        <v>1080.5999999999999</v>
      </c>
    </row>
    <row r="93663" spans="1:2" x14ac:dyDescent="0.25">
      <c r="A93663" t="s">
        <v>93397</v>
      </c>
      <c r="B93663">
        <v>179.66</v>
      </c>
    </row>
    <row r="93664" spans="1:2" x14ac:dyDescent="0.25">
      <c r="A93664" t="s">
        <v>93398</v>
      </c>
      <c r="B93664">
        <v>201.99</v>
      </c>
    </row>
    <row r="93665" spans="1:2" x14ac:dyDescent="0.25">
      <c r="A93665" t="s">
        <v>93399</v>
      </c>
      <c r="B93665">
        <v>588.15</v>
      </c>
    </row>
    <row r="93666" spans="1:2" x14ac:dyDescent="0.25">
      <c r="A93666" t="s">
        <v>93400</v>
      </c>
      <c r="B93666">
        <v>758.1</v>
      </c>
    </row>
    <row r="93667" spans="1:2" x14ac:dyDescent="0.25">
      <c r="A93667" t="s">
        <v>93401</v>
      </c>
      <c r="B93667">
        <v>585.84</v>
      </c>
    </row>
    <row r="93668" spans="1:2" x14ac:dyDescent="0.25">
      <c r="A93668" t="s">
        <v>93402</v>
      </c>
      <c r="B93668">
        <v>48.19</v>
      </c>
    </row>
    <row r="93669" spans="1:2" x14ac:dyDescent="0.25">
      <c r="A93669" t="s">
        <v>93403</v>
      </c>
      <c r="B93669">
        <v>170.85</v>
      </c>
    </row>
    <row r="93670" spans="1:2" x14ac:dyDescent="0.25">
      <c r="A93670" t="s">
        <v>93404</v>
      </c>
      <c r="B93670">
        <v>543.87</v>
      </c>
    </row>
    <row r="93671" spans="1:2" x14ac:dyDescent="0.25">
      <c r="A93671" t="s">
        <v>93405</v>
      </c>
      <c r="B93671">
        <v>77.98</v>
      </c>
    </row>
    <row r="93672" spans="1:2" x14ac:dyDescent="0.25">
      <c r="A93672" t="s">
        <v>93406</v>
      </c>
      <c r="B93672">
        <v>205.39</v>
      </c>
    </row>
    <row r="93673" spans="1:2" x14ac:dyDescent="0.25">
      <c r="A93673" t="s">
        <v>93407</v>
      </c>
      <c r="B93673">
        <v>193.75</v>
      </c>
    </row>
    <row r="93674" spans="1:2" x14ac:dyDescent="0.25">
      <c r="A93674" t="s">
        <v>93408</v>
      </c>
      <c r="B93674">
        <v>272.01</v>
      </c>
    </row>
    <row r="93675" spans="1:2" x14ac:dyDescent="0.25">
      <c r="A93675" t="s">
        <v>93409</v>
      </c>
      <c r="B93675">
        <v>834.84</v>
      </c>
    </row>
    <row r="93676" spans="1:2" x14ac:dyDescent="0.25">
      <c r="A93676" t="s">
        <v>93410</v>
      </c>
      <c r="B93676">
        <v>137.16</v>
      </c>
    </row>
    <row r="93677" spans="1:2" x14ac:dyDescent="0.25">
      <c r="A93677" t="s">
        <v>93411</v>
      </c>
      <c r="B93677">
        <v>805.44</v>
      </c>
    </row>
    <row r="93678" spans="1:2" x14ac:dyDescent="0.25">
      <c r="A93678" t="s">
        <v>93412</v>
      </c>
      <c r="B93678">
        <v>198.44</v>
      </c>
    </row>
    <row r="93679" spans="1:2" x14ac:dyDescent="0.25">
      <c r="A93679" t="s">
        <v>93413</v>
      </c>
      <c r="B93679">
        <v>276.20999999999998</v>
      </c>
    </row>
    <row r="93680" spans="1:2" x14ac:dyDescent="0.25">
      <c r="A93680" t="s">
        <v>93414</v>
      </c>
      <c r="B93680">
        <v>1027.22</v>
      </c>
    </row>
    <row r="93681" spans="1:2" x14ac:dyDescent="0.25">
      <c r="A93681" t="s">
        <v>93415</v>
      </c>
      <c r="B93681">
        <v>831.46</v>
      </c>
    </row>
    <row r="93682" spans="1:2" x14ac:dyDescent="0.25">
      <c r="A93682" t="s">
        <v>93416</v>
      </c>
      <c r="B93682">
        <v>425.7</v>
      </c>
    </row>
    <row r="93683" spans="1:2" x14ac:dyDescent="0.25">
      <c r="A93683" t="s">
        <v>93417</v>
      </c>
      <c r="B93683">
        <v>256.83999999999997</v>
      </c>
    </row>
    <row r="93684" spans="1:2" x14ac:dyDescent="0.25">
      <c r="A93684" t="s">
        <v>93418</v>
      </c>
      <c r="B93684">
        <v>771.6</v>
      </c>
    </row>
    <row r="93685" spans="1:2" x14ac:dyDescent="0.25">
      <c r="A93685" t="s">
        <v>93419</v>
      </c>
      <c r="B93685">
        <v>266.74</v>
      </c>
    </row>
    <row r="93686" spans="1:2" x14ac:dyDescent="0.25">
      <c r="A93686" t="s">
        <v>93420</v>
      </c>
      <c r="B93686">
        <v>147.87</v>
      </c>
    </row>
    <row r="93687" spans="1:2" x14ac:dyDescent="0.25">
      <c r="A93687" t="s">
        <v>93421</v>
      </c>
      <c r="B93687">
        <v>442.43</v>
      </c>
    </row>
    <row r="93688" spans="1:2" x14ac:dyDescent="0.25">
      <c r="A93688" t="s">
        <v>93422</v>
      </c>
      <c r="B93688">
        <v>813.05</v>
      </c>
    </row>
    <row r="93689" spans="1:2" x14ac:dyDescent="0.25">
      <c r="A93689" t="s">
        <v>93423</v>
      </c>
      <c r="B93689">
        <v>189.71</v>
      </c>
    </row>
    <row r="93690" spans="1:2" x14ac:dyDescent="0.25">
      <c r="A93690" t="s">
        <v>93424</v>
      </c>
      <c r="B93690">
        <v>751.13</v>
      </c>
    </row>
    <row r="93691" spans="1:2" x14ac:dyDescent="0.25">
      <c r="A93691" t="s">
        <v>93425</v>
      </c>
      <c r="B93691">
        <v>912.97</v>
      </c>
    </row>
    <row r="93692" spans="1:2" x14ac:dyDescent="0.25">
      <c r="A93692" t="s">
        <v>93426</v>
      </c>
      <c r="B93692">
        <v>74.77</v>
      </c>
    </row>
    <row r="93693" spans="1:2" x14ac:dyDescent="0.25">
      <c r="A93693" t="s">
        <v>93427</v>
      </c>
      <c r="B93693">
        <v>681.97</v>
      </c>
    </row>
    <row r="93694" spans="1:2" x14ac:dyDescent="0.25">
      <c r="A93694" t="s">
        <v>93428</v>
      </c>
      <c r="B93694">
        <v>293.66000000000003</v>
      </c>
    </row>
    <row r="93695" spans="1:2" x14ac:dyDescent="0.25">
      <c r="A93695" t="s">
        <v>93429</v>
      </c>
      <c r="B93695">
        <v>832.46</v>
      </c>
    </row>
    <row r="93696" spans="1:2" x14ac:dyDescent="0.25">
      <c r="A93696" t="s">
        <v>93430</v>
      </c>
      <c r="B93696">
        <v>176.7</v>
      </c>
    </row>
    <row r="93697" spans="1:2" x14ac:dyDescent="0.25">
      <c r="A93697" t="s">
        <v>93431</v>
      </c>
      <c r="B93697">
        <v>904.06</v>
      </c>
    </row>
    <row r="93698" spans="1:2" x14ac:dyDescent="0.25">
      <c r="A93698" t="s">
        <v>93432</v>
      </c>
      <c r="B93698">
        <v>547.20000000000005</v>
      </c>
    </row>
    <row r="93699" spans="1:2" x14ac:dyDescent="0.25">
      <c r="A93699" t="s">
        <v>93433</v>
      </c>
      <c r="B93699">
        <v>1014.12</v>
      </c>
    </row>
    <row r="93700" spans="1:2" x14ac:dyDescent="0.25">
      <c r="A93700" t="s">
        <v>93434</v>
      </c>
      <c r="B93700">
        <v>717.39</v>
      </c>
    </row>
    <row r="93701" spans="1:2" x14ac:dyDescent="0.25">
      <c r="A93701" t="s">
        <v>93435</v>
      </c>
      <c r="B93701">
        <v>275.77</v>
      </c>
    </row>
    <row r="93702" spans="1:2" x14ac:dyDescent="0.25">
      <c r="A93702" t="s">
        <v>93436</v>
      </c>
      <c r="B93702">
        <v>352.92</v>
      </c>
    </row>
    <row r="93703" spans="1:2" x14ac:dyDescent="0.25">
      <c r="A93703" t="s">
        <v>93437</v>
      </c>
      <c r="B93703">
        <v>595.51</v>
      </c>
    </row>
    <row r="93704" spans="1:2" x14ac:dyDescent="0.25">
      <c r="A93704" t="s">
        <v>93438</v>
      </c>
      <c r="B93704">
        <v>421.74</v>
      </c>
    </row>
    <row r="93705" spans="1:2" x14ac:dyDescent="0.25">
      <c r="A93705" t="s">
        <v>93439</v>
      </c>
      <c r="B93705">
        <v>557.66</v>
      </c>
    </row>
    <row r="93706" spans="1:2" x14ac:dyDescent="0.25">
      <c r="A93706" t="s">
        <v>93440</v>
      </c>
      <c r="B93706">
        <v>100.4</v>
      </c>
    </row>
    <row r="93707" spans="1:2" x14ac:dyDescent="0.25">
      <c r="A93707" t="s">
        <v>93441</v>
      </c>
      <c r="B93707">
        <v>639.12</v>
      </c>
    </row>
    <row r="93708" spans="1:2" x14ac:dyDescent="0.25">
      <c r="A93708" t="s">
        <v>93442</v>
      </c>
      <c r="B93708">
        <v>578.54</v>
      </c>
    </row>
    <row r="93709" spans="1:2" x14ac:dyDescent="0.25">
      <c r="A93709" t="s">
        <v>93443</v>
      </c>
      <c r="B93709">
        <v>135.9</v>
      </c>
    </row>
    <row r="93710" spans="1:2" x14ac:dyDescent="0.25">
      <c r="A93710" t="s">
        <v>93444</v>
      </c>
      <c r="B93710">
        <v>214.05</v>
      </c>
    </row>
    <row r="93711" spans="1:2" x14ac:dyDescent="0.25">
      <c r="A93711" t="s">
        <v>93445</v>
      </c>
      <c r="B93711">
        <v>97.79</v>
      </c>
    </row>
    <row r="93712" spans="1:2" x14ac:dyDescent="0.25">
      <c r="A93712" t="s">
        <v>93446</v>
      </c>
      <c r="B93712">
        <v>310.27999999999997</v>
      </c>
    </row>
    <row r="93713" spans="1:2" x14ac:dyDescent="0.25">
      <c r="A93713" t="s">
        <v>93447</v>
      </c>
      <c r="B93713">
        <v>661.28</v>
      </c>
    </row>
    <row r="93714" spans="1:2" x14ac:dyDescent="0.25">
      <c r="A93714" t="s">
        <v>93448</v>
      </c>
      <c r="B93714">
        <v>174.5</v>
      </c>
    </row>
    <row r="93715" spans="1:2" x14ac:dyDescent="0.25">
      <c r="A93715" t="s">
        <v>93449</v>
      </c>
      <c r="B93715">
        <v>645.44000000000005</v>
      </c>
    </row>
    <row r="93716" spans="1:2" x14ac:dyDescent="0.25">
      <c r="A93716" t="s">
        <v>93450</v>
      </c>
      <c r="B93716">
        <v>1129.22</v>
      </c>
    </row>
    <row r="93717" spans="1:2" x14ac:dyDescent="0.25">
      <c r="A93717" t="s">
        <v>93451</v>
      </c>
      <c r="B93717">
        <v>225.72</v>
      </c>
    </row>
    <row r="93718" spans="1:2" x14ac:dyDescent="0.25">
      <c r="A93718" t="s">
        <v>93452</v>
      </c>
      <c r="B93718">
        <v>155.25</v>
      </c>
    </row>
    <row r="93719" spans="1:2" x14ac:dyDescent="0.25">
      <c r="A93719" t="s">
        <v>93453</v>
      </c>
      <c r="B93719">
        <v>405.78</v>
      </c>
    </row>
    <row r="93720" spans="1:2" x14ac:dyDescent="0.25">
      <c r="A93720" t="s">
        <v>93454</v>
      </c>
      <c r="B93720">
        <v>1235.98</v>
      </c>
    </row>
    <row r="93721" spans="1:2" x14ac:dyDescent="0.25">
      <c r="A93721" t="s">
        <v>93455</v>
      </c>
      <c r="B93721">
        <v>346.89</v>
      </c>
    </row>
    <row r="93722" spans="1:2" x14ac:dyDescent="0.25">
      <c r="A93722" t="s">
        <v>93456</v>
      </c>
      <c r="B93722">
        <v>264.89999999999998</v>
      </c>
    </row>
    <row r="93723" spans="1:2" x14ac:dyDescent="0.25">
      <c r="A93723" t="s">
        <v>93457</v>
      </c>
      <c r="B93723">
        <v>835.65</v>
      </c>
    </row>
    <row r="93724" spans="1:2" x14ac:dyDescent="0.25">
      <c r="A93724" t="s">
        <v>93458</v>
      </c>
      <c r="B93724">
        <v>439.7</v>
      </c>
    </row>
    <row r="93725" spans="1:2" x14ac:dyDescent="0.25">
      <c r="A93725" t="s">
        <v>93459</v>
      </c>
      <c r="B93725">
        <v>470.63</v>
      </c>
    </row>
    <row r="93726" spans="1:2" x14ac:dyDescent="0.25">
      <c r="A93726" t="s">
        <v>93460</v>
      </c>
      <c r="B93726">
        <v>426.63</v>
      </c>
    </row>
    <row r="93727" spans="1:2" x14ac:dyDescent="0.25">
      <c r="A93727" t="s">
        <v>93461</v>
      </c>
      <c r="B93727">
        <v>160.03</v>
      </c>
    </row>
    <row r="93728" spans="1:2" x14ac:dyDescent="0.25">
      <c r="A93728" t="s">
        <v>93462</v>
      </c>
      <c r="B93728">
        <v>342.35</v>
      </c>
    </row>
    <row r="93729" spans="1:2" x14ac:dyDescent="0.25">
      <c r="A93729" t="s">
        <v>93463</v>
      </c>
      <c r="B93729">
        <v>148.93</v>
      </c>
    </row>
    <row r="93730" spans="1:2" x14ac:dyDescent="0.25">
      <c r="A93730" t="s">
        <v>93464</v>
      </c>
      <c r="B93730">
        <v>684.22</v>
      </c>
    </row>
    <row r="93731" spans="1:2" x14ac:dyDescent="0.25">
      <c r="A93731" t="s">
        <v>93465</v>
      </c>
      <c r="B93731">
        <v>450.45</v>
      </c>
    </row>
    <row r="93732" spans="1:2" x14ac:dyDescent="0.25">
      <c r="A93732" t="s">
        <v>93466</v>
      </c>
      <c r="B93732">
        <v>105.34</v>
      </c>
    </row>
    <row r="93733" spans="1:2" x14ac:dyDescent="0.25">
      <c r="A93733" t="s">
        <v>93467</v>
      </c>
      <c r="B93733">
        <v>57.05</v>
      </c>
    </row>
    <row r="93734" spans="1:2" x14ac:dyDescent="0.25">
      <c r="A93734" t="s">
        <v>93468</v>
      </c>
      <c r="B93734">
        <v>159.07</v>
      </c>
    </row>
    <row r="93735" spans="1:2" x14ac:dyDescent="0.25">
      <c r="A93735" t="s">
        <v>93469</v>
      </c>
      <c r="B93735">
        <v>774.69</v>
      </c>
    </row>
    <row r="93736" spans="1:2" x14ac:dyDescent="0.25">
      <c r="A93736" t="s">
        <v>93470</v>
      </c>
      <c r="B93736">
        <v>223.96</v>
      </c>
    </row>
    <row r="93737" spans="1:2" x14ac:dyDescent="0.25">
      <c r="A93737" t="s">
        <v>93471</v>
      </c>
      <c r="B93737">
        <v>1037.78</v>
      </c>
    </row>
    <row r="93738" spans="1:2" x14ac:dyDescent="0.25">
      <c r="A93738" t="s">
        <v>93472</v>
      </c>
      <c r="B93738">
        <v>660.21</v>
      </c>
    </row>
    <row r="93739" spans="1:2" x14ac:dyDescent="0.25">
      <c r="A93739" t="s">
        <v>93473</v>
      </c>
      <c r="B93739">
        <v>210.86</v>
      </c>
    </row>
    <row r="93740" spans="1:2" x14ac:dyDescent="0.25">
      <c r="A93740" t="s">
        <v>93474</v>
      </c>
      <c r="B93740">
        <v>274.47000000000003</v>
      </c>
    </row>
    <row r="93741" spans="1:2" x14ac:dyDescent="0.25">
      <c r="A93741" t="s">
        <v>93475</v>
      </c>
      <c r="B93741">
        <v>107.81</v>
      </c>
    </row>
    <row r="93742" spans="1:2" x14ac:dyDescent="0.25">
      <c r="A93742" t="s">
        <v>93476</v>
      </c>
      <c r="B93742">
        <v>170.54</v>
      </c>
    </row>
    <row r="93743" spans="1:2" x14ac:dyDescent="0.25">
      <c r="A93743" t="s">
        <v>93477</v>
      </c>
      <c r="B93743">
        <v>414.99</v>
      </c>
    </row>
    <row r="93744" spans="1:2" x14ac:dyDescent="0.25">
      <c r="A93744" t="s">
        <v>93478</v>
      </c>
      <c r="B93744">
        <v>181.94</v>
      </c>
    </row>
    <row r="93745" spans="1:2" x14ac:dyDescent="0.25">
      <c r="A93745" t="s">
        <v>93479</v>
      </c>
      <c r="B93745">
        <v>811.94</v>
      </c>
    </row>
    <row r="93746" spans="1:2" x14ac:dyDescent="0.25">
      <c r="A93746" t="s">
        <v>93480</v>
      </c>
      <c r="B93746">
        <v>39.619999999999997</v>
      </c>
    </row>
    <row r="93747" spans="1:2" x14ac:dyDescent="0.25">
      <c r="A93747" t="s">
        <v>93481</v>
      </c>
      <c r="B93747">
        <v>257.60000000000002</v>
      </c>
    </row>
    <row r="93748" spans="1:2" x14ac:dyDescent="0.25">
      <c r="A93748" t="s">
        <v>93482</v>
      </c>
      <c r="B93748">
        <v>92.2</v>
      </c>
    </row>
    <row r="93749" spans="1:2" x14ac:dyDescent="0.25">
      <c r="A93749" t="s">
        <v>93483</v>
      </c>
      <c r="B93749">
        <v>538.46</v>
      </c>
    </row>
    <row r="93750" spans="1:2" x14ac:dyDescent="0.25">
      <c r="A93750" t="s">
        <v>93484</v>
      </c>
      <c r="B93750">
        <v>1014.45</v>
      </c>
    </row>
    <row r="93751" spans="1:2" x14ac:dyDescent="0.25">
      <c r="A93751" t="s">
        <v>93485</v>
      </c>
      <c r="B93751">
        <v>745.16</v>
      </c>
    </row>
    <row r="93752" spans="1:2" x14ac:dyDescent="0.25">
      <c r="A93752" t="s">
        <v>93486</v>
      </c>
      <c r="B93752">
        <v>446.04</v>
      </c>
    </row>
    <row r="93753" spans="1:2" x14ac:dyDescent="0.25">
      <c r="A93753" t="s">
        <v>93487</v>
      </c>
      <c r="B93753">
        <v>53.99</v>
      </c>
    </row>
    <row r="93754" spans="1:2" x14ac:dyDescent="0.25">
      <c r="A93754" t="s">
        <v>93488</v>
      </c>
      <c r="B93754">
        <v>316.3</v>
      </c>
    </row>
    <row r="93755" spans="1:2" x14ac:dyDescent="0.25">
      <c r="A93755" t="s">
        <v>93489</v>
      </c>
      <c r="B93755">
        <v>721.11</v>
      </c>
    </row>
    <row r="93756" spans="1:2" x14ac:dyDescent="0.25">
      <c r="A93756" t="s">
        <v>93490</v>
      </c>
      <c r="B93756">
        <v>749.58</v>
      </c>
    </row>
    <row r="93757" spans="1:2" x14ac:dyDescent="0.25">
      <c r="A93757" t="s">
        <v>93491</v>
      </c>
      <c r="B93757">
        <v>448.96</v>
      </c>
    </row>
    <row r="93758" spans="1:2" x14ac:dyDescent="0.25">
      <c r="A93758" t="s">
        <v>93492</v>
      </c>
      <c r="B93758">
        <v>88.95</v>
      </c>
    </row>
    <row r="93759" spans="1:2" x14ac:dyDescent="0.25">
      <c r="A93759" t="s">
        <v>93493</v>
      </c>
      <c r="B93759">
        <v>475.25</v>
      </c>
    </row>
    <row r="93760" spans="1:2" x14ac:dyDescent="0.25">
      <c r="A93760" t="s">
        <v>93494</v>
      </c>
      <c r="B93760">
        <v>276.48</v>
      </c>
    </row>
    <row r="93761" spans="1:2" x14ac:dyDescent="0.25">
      <c r="A93761" t="s">
        <v>93495</v>
      </c>
      <c r="B93761">
        <v>505.92</v>
      </c>
    </row>
    <row r="93762" spans="1:2" x14ac:dyDescent="0.25">
      <c r="A93762" t="s">
        <v>93496</v>
      </c>
      <c r="B93762">
        <v>110.77</v>
      </c>
    </row>
    <row r="93763" spans="1:2" x14ac:dyDescent="0.25">
      <c r="A93763" t="s">
        <v>93497</v>
      </c>
      <c r="B93763">
        <v>960.56</v>
      </c>
    </row>
    <row r="93764" spans="1:2" x14ac:dyDescent="0.25">
      <c r="A93764" t="s">
        <v>93498</v>
      </c>
      <c r="B93764">
        <v>409.61</v>
      </c>
    </row>
    <row r="93765" spans="1:2" x14ac:dyDescent="0.25">
      <c r="A93765" t="s">
        <v>93499</v>
      </c>
      <c r="B93765">
        <v>407.36</v>
      </c>
    </row>
    <row r="93766" spans="1:2" x14ac:dyDescent="0.25">
      <c r="A93766" t="s">
        <v>93500</v>
      </c>
      <c r="B93766">
        <v>307.17</v>
      </c>
    </row>
    <row r="93767" spans="1:2" x14ac:dyDescent="0.25">
      <c r="A93767" t="s">
        <v>93501</v>
      </c>
      <c r="B93767">
        <v>820.91</v>
      </c>
    </row>
    <row r="93768" spans="1:2" x14ac:dyDescent="0.25">
      <c r="A93768" t="s">
        <v>93502</v>
      </c>
      <c r="B93768">
        <v>630.96</v>
      </c>
    </row>
    <row r="93769" spans="1:2" x14ac:dyDescent="0.25">
      <c r="A93769" t="s">
        <v>93503</v>
      </c>
      <c r="B93769">
        <v>1158.2</v>
      </c>
    </row>
    <row r="93770" spans="1:2" x14ac:dyDescent="0.25">
      <c r="A93770" t="s">
        <v>93504</v>
      </c>
      <c r="B93770">
        <v>269.77999999999997</v>
      </c>
    </row>
    <row r="93771" spans="1:2" x14ac:dyDescent="0.25">
      <c r="A93771" t="s">
        <v>93505</v>
      </c>
      <c r="B93771">
        <v>714.95</v>
      </c>
    </row>
    <row r="93772" spans="1:2" x14ac:dyDescent="0.25">
      <c r="A93772" t="s">
        <v>93506</v>
      </c>
      <c r="B93772">
        <v>192.23</v>
      </c>
    </row>
    <row r="93773" spans="1:2" x14ac:dyDescent="0.25">
      <c r="A93773" t="s">
        <v>93507</v>
      </c>
      <c r="B93773">
        <v>309.18</v>
      </c>
    </row>
    <row r="93774" spans="1:2" x14ac:dyDescent="0.25">
      <c r="A93774" t="s">
        <v>93508</v>
      </c>
      <c r="B93774">
        <v>293.33</v>
      </c>
    </row>
    <row r="93775" spans="1:2" x14ac:dyDescent="0.25">
      <c r="A93775" t="s">
        <v>93509</v>
      </c>
      <c r="B93775">
        <v>138.34</v>
      </c>
    </row>
    <row r="93776" spans="1:2" x14ac:dyDescent="0.25">
      <c r="A93776" t="s">
        <v>93510</v>
      </c>
      <c r="B93776">
        <v>600.78</v>
      </c>
    </row>
    <row r="93777" spans="1:2" x14ac:dyDescent="0.25">
      <c r="A93777" t="s">
        <v>93511</v>
      </c>
      <c r="B93777">
        <v>1423.29</v>
      </c>
    </row>
    <row r="93778" spans="1:2" x14ac:dyDescent="0.25">
      <c r="A93778" t="s">
        <v>93512</v>
      </c>
      <c r="B93778">
        <v>317.62</v>
      </c>
    </row>
    <row r="93779" spans="1:2" x14ac:dyDescent="0.25">
      <c r="A93779" t="s">
        <v>93513</v>
      </c>
      <c r="B93779">
        <v>179.53</v>
      </c>
    </row>
    <row r="93780" spans="1:2" x14ac:dyDescent="0.25">
      <c r="A93780" t="s">
        <v>93514</v>
      </c>
      <c r="B93780">
        <v>340.33</v>
      </c>
    </row>
    <row r="93781" spans="1:2" x14ac:dyDescent="0.25">
      <c r="A93781" t="s">
        <v>93515</v>
      </c>
      <c r="B93781">
        <v>317.58</v>
      </c>
    </row>
    <row r="93782" spans="1:2" x14ac:dyDescent="0.25">
      <c r="A93782" t="s">
        <v>93516</v>
      </c>
      <c r="B93782">
        <v>943.6</v>
      </c>
    </row>
    <row r="93783" spans="1:2" x14ac:dyDescent="0.25">
      <c r="A93783" t="s">
        <v>93517</v>
      </c>
      <c r="B93783">
        <v>396.75</v>
      </c>
    </row>
    <row r="93784" spans="1:2" x14ac:dyDescent="0.25">
      <c r="A93784" t="s">
        <v>93518</v>
      </c>
      <c r="B93784">
        <v>599.16999999999996</v>
      </c>
    </row>
    <row r="93785" spans="1:2" x14ac:dyDescent="0.25">
      <c r="A93785" t="s">
        <v>93519</v>
      </c>
      <c r="B93785">
        <v>363.13</v>
      </c>
    </row>
    <row r="93786" spans="1:2" x14ac:dyDescent="0.25">
      <c r="A93786" t="s">
        <v>93520</v>
      </c>
      <c r="B93786">
        <v>828.18</v>
      </c>
    </row>
    <row r="93787" spans="1:2" x14ac:dyDescent="0.25">
      <c r="A93787" t="s">
        <v>93521</v>
      </c>
      <c r="B93787">
        <v>179.43</v>
      </c>
    </row>
    <row r="93788" spans="1:2" x14ac:dyDescent="0.25">
      <c r="A93788" t="s">
        <v>93522</v>
      </c>
      <c r="B93788">
        <v>1194.2</v>
      </c>
    </row>
    <row r="93789" spans="1:2" x14ac:dyDescent="0.25">
      <c r="A93789" t="s">
        <v>93523</v>
      </c>
      <c r="B93789">
        <v>598.67999999999995</v>
      </c>
    </row>
    <row r="93790" spans="1:2" x14ac:dyDescent="0.25">
      <c r="A93790" t="s">
        <v>93524</v>
      </c>
      <c r="B93790">
        <v>891.82</v>
      </c>
    </row>
    <row r="93791" spans="1:2" x14ac:dyDescent="0.25">
      <c r="A93791" t="s">
        <v>93525</v>
      </c>
      <c r="B93791">
        <v>157.13999999999999</v>
      </c>
    </row>
    <row r="93792" spans="1:2" x14ac:dyDescent="0.25">
      <c r="A93792" t="s">
        <v>93526</v>
      </c>
      <c r="B93792">
        <v>637.55999999999995</v>
      </c>
    </row>
    <row r="93793" spans="1:2" x14ac:dyDescent="0.25">
      <c r="A93793" t="s">
        <v>93527</v>
      </c>
      <c r="B93793">
        <v>104.47</v>
      </c>
    </row>
    <row r="93794" spans="1:2" x14ac:dyDescent="0.25">
      <c r="A93794" t="s">
        <v>93528</v>
      </c>
      <c r="B93794">
        <v>209.64</v>
      </c>
    </row>
    <row r="93795" spans="1:2" x14ac:dyDescent="0.25">
      <c r="A93795" t="s">
        <v>93529</v>
      </c>
      <c r="B93795">
        <v>224.28</v>
      </c>
    </row>
    <row r="93796" spans="1:2" x14ac:dyDescent="0.25">
      <c r="A93796" t="s">
        <v>93530</v>
      </c>
      <c r="B93796">
        <v>455.47</v>
      </c>
    </row>
    <row r="93797" spans="1:2" x14ac:dyDescent="0.25">
      <c r="A93797" t="s">
        <v>93531</v>
      </c>
      <c r="B93797">
        <v>202.52</v>
      </c>
    </row>
    <row r="93798" spans="1:2" x14ac:dyDescent="0.25">
      <c r="A93798" t="s">
        <v>93532</v>
      </c>
      <c r="B93798">
        <v>474.08</v>
      </c>
    </row>
    <row r="93799" spans="1:2" x14ac:dyDescent="0.25">
      <c r="A93799" t="s">
        <v>93533</v>
      </c>
      <c r="B93799">
        <v>162.80000000000001</v>
      </c>
    </row>
    <row r="93800" spans="1:2" x14ac:dyDescent="0.25">
      <c r="A93800" t="s">
        <v>93534</v>
      </c>
      <c r="B93800">
        <v>302.99</v>
      </c>
    </row>
    <row r="93801" spans="1:2" x14ac:dyDescent="0.25">
      <c r="A93801" t="s">
        <v>93535</v>
      </c>
      <c r="B93801">
        <v>73.599999999999994</v>
      </c>
    </row>
    <row r="93802" spans="1:2" x14ac:dyDescent="0.25">
      <c r="A93802" t="s">
        <v>93536</v>
      </c>
      <c r="B93802">
        <v>95.58</v>
      </c>
    </row>
    <row r="93803" spans="1:2" x14ac:dyDescent="0.25">
      <c r="A93803" t="s">
        <v>93537</v>
      </c>
      <c r="B93803">
        <v>473.49</v>
      </c>
    </row>
    <row r="93804" spans="1:2" x14ac:dyDescent="0.25">
      <c r="A93804" t="s">
        <v>93538</v>
      </c>
      <c r="B93804">
        <v>267.32</v>
      </c>
    </row>
    <row r="93805" spans="1:2" x14ac:dyDescent="0.25">
      <c r="A93805" t="s">
        <v>93539</v>
      </c>
      <c r="B93805">
        <v>796.82</v>
      </c>
    </row>
    <row r="93806" spans="1:2" x14ac:dyDescent="0.25">
      <c r="A93806" t="s">
        <v>93540</v>
      </c>
      <c r="B93806">
        <v>153.36000000000001</v>
      </c>
    </row>
    <row r="93807" spans="1:2" x14ac:dyDescent="0.25">
      <c r="A93807" t="s">
        <v>93541</v>
      </c>
      <c r="B93807">
        <v>246.01</v>
      </c>
    </row>
    <row r="93808" spans="1:2" x14ac:dyDescent="0.25">
      <c r="A93808" t="s">
        <v>93542</v>
      </c>
      <c r="B93808">
        <v>66.33</v>
      </c>
    </row>
    <row r="93809" spans="1:2" x14ac:dyDescent="0.25">
      <c r="A93809" t="s">
        <v>93543</v>
      </c>
      <c r="B93809">
        <v>127.89</v>
      </c>
    </row>
    <row r="93810" spans="1:2" x14ac:dyDescent="0.25">
      <c r="A93810" t="s">
        <v>93544</v>
      </c>
      <c r="B93810">
        <v>483.64</v>
      </c>
    </row>
    <row r="93811" spans="1:2" x14ac:dyDescent="0.25">
      <c r="A93811" t="s">
        <v>93545</v>
      </c>
      <c r="B93811">
        <v>304.32</v>
      </c>
    </row>
    <row r="93812" spans="1:2" x14ac:dyDescent="0.25">
      <c r="A93812" t="s">
        <v>93546</v>
      </c>
      <c r="B93812">
        <v>236.19</v>
      </c>
    </row>
    <row r="93813" spans="1:2" x14ac:dyDescent="0.25">
      <c r="A93813" t="s">
        <v>93547</v>
      </c>
      <c r="B93813">
        <v>235.37</v>
      </c>
    </row>
    <row r="93814" spans="1:2" x14ac:dyDescent="0.25">
      <c r="A93814" t="s">
        <v>93548</v>
      </c>
      <c r="B93814">
        <v>521.29999999999995</v>
      </c>
    </row>
    <row r="93815" spans="1:2" x14ac:dyDescent="0.25">
      <c r="A93815" t="s">
        <v>93549</v>
      </c>
      <c r="B93815">
        <v>482.87</v>
      </c>
    </row>
    <row r="93816" spans="1:2" x14ac:dyDescent="0.25">
      <c r="A93816" t="s">
        <v>93550</v>
      </c>
      <c r="B93816">
        <v>197.24</v>
      </c>
    </row>
    <row r="93817" spans="1:2" x14ac:dyDescent="0.25">
      <c r="A93817" t="s">
        <v>93551</v>
      </c>
      <c r="B93817">
        <v>1403.25</v>
      </c>
    </row>
    <row r="93818" spans="1:2" x14ac:dyDescent="0.25">
      <c r="A93818" t="s">
        <v>93552</v>
      </c>
      <c r="B93818">
        <v>609.95000000000005</v>
      </c>
    </row>
    <row r="93819" spans="1:2" x14ac:dyDescent="0.25">
      <c r="A93819" t="s">
        <v>93553</v>
      </c>
      <c r="B93819">
        <v>325.08999999999997</v>
      </c>
    </row>
    <row r="93820" spans="1:2" x14ac:dyDescent="0.25">
      <c r="A93820" t="s">
        <v>93554</v>
      </c>
      <c r="B93820">
        <v>68.5</v>
      </c>
    </row>
    <row r="93821" spans="1:2" x14ac:dyDescent="0.25">
      <c r="A93821" t="s">
        <v>93555</v>
      </c>
      <c r="B93821">
        <v>708.45</v>
      </c>
    </row>
    <row r="93822" spans="1:2" x14ac:dyDescent="0.25">
      <c r="A93822" t="s">
        <v>93556</v>
      </c>
      <c r="B93822">
        <v>63.4</v>
      </c>
    </row>
    <row r="93823" spans="1:2" x14ac:dyDescent="0.25">
      <c r="A93823" t="s">
        <v>93557</v>
      </c>
      <c r="B93823">
        <v>467.28</v>
      </c>
    </row>
    <row r="93824" spans="1:2" x14ac:dyDescent="0.25">
      <c r="A93824" t="s">
        <v>93558</v>
      </c>
      <c r="B93824">
        <v>517</v>
      </c>
    </row>
    <row r="93825" spans="1:2" x14ac:dyDescent="0.25">
      <c r="A93825" t="s">
        <v>93559</v>
      </c>
      <c r="B93825">
        <v>490.79</v>
      </c>
    </row>
    <row r="93826" spans="1:2" x14ac:dyDescent="0.25">
      <c r="A93826" t="s">
        <v>93560</v>
      </c>
      <c r="B93826">
        <v>925.02</v>
      </c>
    </row>
    <row r="93827" spans="1:2" x14ac:dyDescent="0.25">
      <c r="A93827" t="s">
        <v>93561</v>
      </c>
      <c r="B93827">
        <v>295.64</v>
      </c>
    </row>
    <row r="93828" spans="1:2" x14ac:dyDescent="0.25">
      <c r="A93828" t="s">
        <v>93562</v>
      </c>
      <c r="B93828">
        <v>75.290000000000006</v>
      </c>
    </row>
    <row r="93829" spans="1:2" x14ac:dyDescent="0.25">
      <c r="A93829" t="s">
        <v>93563</v>
      </c>
      <c r="B93829">
        <v>422.62</v>
      </c>
    </row>
    <row r="93830" spans="1:2" x14ac:dyDescent="0.25">
      <c r="A93830" t="s">
        <v>93564</v>
      </c>
      <c r="B93830">
        <v>502.08</v>
      </c>
    </row>
    <row r="93831" spans="1:2" x14ac:dyDescent="0.25">
      <c r="A93831" t="s">
        <v>93565</v>
      </c>
      <c r="B93831">
        <v>96.52</v>
      </c>
    </row>
    <row r="93832" spans="1:2" x14ac:dyDescent="0.25">
      <c r="A93832" t="s">
        <v>93566</v>
      </c>
      <c r="B93832">
        <v>612.61</v>
      </c>
    </row>
    <row r="93833" spans="1:2" x14ac:dyDescent="0.25">
      <c r="A93833" t="s">
        <v>93567</v>
      </c>
      <c r="B93833">
        <v>357.77</v>
      </c>
    </row>
    <row r="93834" spans="1:2" x14ac:dyDescent="0.25">
      <c r="A93834" t="s">
        <v>93568</v>
      </c>
      <c r="B93834">
        <v>300.44</v>
      </c>
    </row>
    <row r="93835" spans="1:2" x14ac:dyDescent="0.25">
      <c r="A93835" t="s">
        <v>93569</v>
      </c>
      <c r="B93835">
        <v>591.04</v>
      </c>
    </row>
    <row r="93836" spans="1:2" x14ac:dyDescent="0.25">
      <c r="A93836" t="s">
        <v>93570</v>
      </c>
      <c r="B93836">
        <v>764.06</v>
      </c>
    </row>
    <row r="93837" spans="1:2" x14ac:dyDescent="0.25">
      <c r="A93837" t="s">
        <v>93571</v>
      </c>
      <c r="B93837">
        <v>385.13</v>
      </c>
    </row>
    <row r="93838" spans="1:2" x14ac:dyDescent="0.25">
      <c r="A93838" t="s">
        <v>93572</v>
      </c>
      <c r="B93838">
        <v>899.25</v>
      </c>
    </row>
    <row r="93839" spans="1:2" x14ac:dyDescent="0.25">
      <c r="A93839" t="s">
        <v>93573</v>
      </c>
      <c r="B93839">
        <v>415.21</v>
      </c>
    </row>
    <row r="93840" spans="1:2" x14ac:dyDescent="0.25">
      <c r="A93840" t="s">
        <v>93574</v>
      </c>
      <c r="B93840">
        <v>638.78</v>
      </c>
    </row>
    <row r="93841" spans="1:2" x14ac:dyDescent="0.25">
      <c r="A93841" t="s">
        <v>93575</v>
      </c>
      <c r="B93841">
        <v>188.5</v>
      </c>
    </row>
    <row r="93842" spans="1:2" x14ac:dyDescent="0.25">
      <c r="A93842" t="s">
        <v>93576</v>
      </c>
      <c r="B93842">
        <v>519.12</v>
      </c>
    </row>
    <row r="93843" spans="1:2" x14ac:dyDescent="0.25">
      <c r="A93843" t="s">
        <v>93577</v>
      </c>
      <c r="B93843">
        <v>233.55</v>
      </c>
    </row>
    <row r="93844" spans="1:2" x14ac:dyDescent="0.25">
      <c r="A93844" t="s">
        <v>93578</v>
      </c>
      <c r="B93844">
        <v>105.77</v>
      </c>
    </row>
    <row r="93845" spans="1:2" x14ac:dyDescent="0.25">
      <c r="A93845" t="s">
        <v>93579</v>
      </c>
      <c r="B93845">
        <v>138.29</v>
      </c>
    </row>
    <row r="93846" spans="1:2" x14ac:dyDescent="0.25">
      <c r="A93846" t="s">
        <v>93580</v>
      </c>
      <c r="B93846">
        <v>1035.23</v>
      </c>
    </row>
    <row r="93847" spans="1:2" x14ac:dyDescent="0.25">
      <c r="A93847" t="s">
        <v>93581</v>
      </c>
      <c r="B93847">
        <v>392.5</v>
      </c>
    </row>
    <row r="93848" spans="1:2" x14ac:dyDescent="0.25">
      <c r="A93848" t="s">
        <v>93582</v>
      </c>
      <c r="B93848">
        <v>1009.98</v>
      </c>
    </row>
    <row r="93849" spans="1:2" x14ac:dyDescent="0.25">
      <c r="A93849" t="s">
        <v>93583</v>
      </c>
      <c r="B93849">
        <v>917.9</v>
      </c>
    </row>
    <row r="93850" spans="1:2" x14ac:dyDescent="0.25">
      <c r="A93850" t="s">
        <v>93584</v>
      </c>
      <c r="B93850">
        <v>877.72</v>
      </c>
    </row>
    <row r="93851" spans="1:2" x14ac:dyDescent="0.25">
      <c r="A93851" t="s">
        <v>93585</v>
      </c>
      <c r="B93851">
        <v>340.68</v>
      </c>
    </row>
    <row r="93852" spans="1:2" x14ac:dyDescent="0.25">
      <c r="A93852" t="s">
        <v>93586</v>
      </c>
      <c r="B93852">
        <v>61.16</v>
      </c>
    </row>
    <row r="93853" spans="1:2" x14ac:dyDescent="0.25">
      <c r="A93853" t="s">
        <v>93587</v>
      </c>
      <c r="B93853">
        <v>539.53</v>
      </c>
    </row>
    <row r="93854" spans="1:2" x14ac:dyDescent="0.25">
      <c r="A93854" t="s">
        <v>93588</v>
      </c>
      <c r="B93854">
        <v>213.88</v>
      </c>
    </row>
    <row r="93855" spans="1:2" x14ac:dyDescent="0.25">
      <c r="A93855" t="s">
        <v>93589</v>
      </c>
      <c r="B93855">
        <v>628.51</v>
      </c>
    </row>
    <row r="93856" spans="1:2" x14ac:dyDescent="0.25">
      <c r="A93856" t="s">
        <v>93590</v>
      </c>
      <c r="B93856">
        <v>623.33000000000004</v>
      </c>
    </row>
    <row r="93857" spans="1:2" x14ac:dyDescent="0.25">
      <c r="A93857" t="s">
        <v>93591</v>
      </c>
      <c r="B93857">
        <v>870.51</v>
      </c>
    </row>
    <row r="93858" spans="1:2" x14ac:dyDescent="0.25">
      <c r="A93858" t="s">
        <v>93592</v>
      </c>
      <c r="B93858">
        <v>1273.19</v>
      </c>
    </row>
    <row r="93859" spans="1:2" x14ac:dyDescent="0.25">
      <c r="A93859" t="s">
        <v>93593</v>
      </c>
      <c r="B93859">
        <v>726.07</v>
      </c>
    </row>
    <row r="93860" spans="1:2" x14ac:dyDescent="0.25">
      <c r="A93860" t="s">
        <v>93594</v>
      </c>
      <c r="B93860">
        <v>289.74</v>
      </c>
    </row>
    <row r="93861" spans="1:2" x14ac:dyDescent="0.25">
      <c r="A93861" t="s">
        <v>93595</v>
      </c>
      <c r="B93861">
        <v>914.65</v>
      </c>
    </row>
    <row r="93862" spans="1:2" x14ac:dyDescent="0.25">
      <c r="A93862" t="s">
        <v>93596</v>
      </c>
      <c r="B93862">
        <v>530.66</v>
      </c>
    </row>
    <row r="93863" spans="1:2" x14ac:dyDescent="0.25">
      <c r="A93863" t="s">
        <v>93597</v>
      </c>
      <c r="B93863">
        <v>169.73</v>
      </c>
    </row>
    <row r="93864" spans="1:2" x14ac:dyDescent="0.25">
      <c r="A93864" t="s">
        <v>93598</v>
      </c>
      <c r="B93864">
        <v>1120.92</v>
      </c>
    </row>
    <row r="93865" spans="1:2" x14ac:dyDescent="0.25">
      <c r="A93865" t="s">
        <v>93599</v>
      </c>
      <c r="B93865">
        <v>231.32</v>
      </c>
    </row>
    <row r="93866" spans="1:2" x14ac:dyDescent="0.25">
      <c r="A93866" t="s">
        <v>93600</v>
      </c>
      <c r="B93866">
        <v>740.04</v>
      </c>
    </row>
    <row r="93867" spans="1:2" x14ac:dyDescent="0.25">
      <c r="A93867" t="s">
        <v>93601</v>
      </c>
      <c r="B93867">
        <v>743.1</v>
      </c>
    </row>
    <row r="93868" spans="1:2" x14ac:dyDescent="0.25">
      <c r="A93868" t="s">
        <v>93602</v>
      </c>
      <c r="B93868">
        <v>104.6</v>
      </c>
    </row>
    <row r="93869" spans="1:2" x14ac:dyDescent="0.25">
      <c r="A93869" t="s">
        <v>93603</v>
      </c>
      <c r="B93869">
        <v>874.98</v>
      </c>
    </row>
    <row r="93870" spans="1:2" x14ac:dyDescent="0.25">
      <c r="A93870" t="s">
        <v>93604</v>
      </c>
      <c r="B93870">
        <v>78.61</v>
      </c>
    </row>
    <row r="93871" spans="1:2" x14ac:dyDescent="0.25">
      <c r="A93871" t="s">
        <v>93605</v>
      </c>
      <c r="B93871">
        <v>950.05</v>
      </c>
    </row>
    <row r="93872" spans="1:2" x14ac:dyDescent="0.25">
      <c r="A93872" t="s">
        <v>93606</v>
      </c>
      <c r="B93872">
        <v>659.36</v>
      </c>
    </row>
    <row r="93873" spans="1:2" x14ac:dyDescent="0.25">
      <c r="A93873" t="s">
        <v>93607</v>
      </c>
      <c r="B93873">
        <v>155.22999999999999</v>
      </c>
    </row>
    <row r="93874" spans="1:2" x14ac:dyDescent="0.25">
      <c r="A93874" t="s">
        <v>93608</v>
      </c>
      <c r="B93874">
        <v>720.19</v>
      </c>
    </row>
    <row r="93875" spans="1:2" x14ac:dyDescent="0.25">
      <c r="A93875" t="s">
        <v>93609</v>
      </c>
      <c r="B93875">
        <v>223.17</v>
      </c>
    </row>
    <row r="93876" spans="1:2" x14ac:dyDescent="0.25">
      <c r="A93876" t="s">
        <v>93610</v>
      </c>
      <c r="B93876">
        <v>394.32</v>
      </c>
    </row>
    <row r="93877" spans="1:2" x14ac:dyDescent="0.25">
      <c r="A93877" t="s">
        <v>93611</v>
      </c>
      <c r="B93877">
        <v>1014.64</v>
      </c>
    </row>
    <row r="93878" spans="1:2" x14ac:dyDescent="0.25">
      <c r="A93878" t="s">
        <v>93612</v>
      </c>
      <c r="B93878">
        <v>242.95</v>
      </c>
    </row>
    <row r="93879" spans="1:2" x14ac:dyDescent="0.25">
      <c r="A93879" t="s">
        <v>93613</v>
      </c>
      <c r="B93879">
        <v>711.09</v>
      </c>
    </row>
    <row r="93880" spans="1:2" x14ac:dyDescent="0.25">
      <c r="A93880" t="s">
        <v>93614</v>
      </c>
      <c r="B93880">
        <v>566.49</v>
      </c>
    </row>
    <row r="93881" spans="1:2" x14ac:dyDescent="0.25">
      <c r="A93881" t="s">
        <v>93615</v>
      </c>
      <c r="B93881">
        <v>225.44</v>
      </c>
    </row>
    <row r="93882" spans="1:2" x14ac:dyDescent="0.25">
      <c r="A93882" t="s">
        <v>93616</v>
      </c>
      <c r="B93882">
        <v>95.04</v>
      </c>
    </row>
    <row r="93883" spans="1:2" x14ac:dyDescent="0.25">
      <c r="A93883" t="s">
        <v>93617</v>
      </c>
      <c r="B93883">
        <v>196.68</v>
      </c>
    </row>
    <row r="93884" spans="1:2" x14ac:dyDescent="0.25">
      <c r="A93884" t="s">
        <v>93618</v>
      </c>
      <c r="B93884">
        <v>1155.92</v>
      </c>
    </row>
    <row r="93885" spans="1:2" x14ac:dyDescent="0.25">
      <c r="A93885" t="s">
        <v>93619</v>
      </c>
      <c r="B93885">
        <v>37.01</v>
      </c>
    </row>
    <row r="93886" spans="1:2" x14ac:dyDescent="0.25">
      <c r="A93886" t="s">
        <v>93620</v>
      </c>
      <c r="B93886">
        <v>236.03</v>
      </c>
    </row>
    <row r="93887" spans="1:2" x14ac:dyDescent="0.25">
      <c r="A93887" t="s">
        <v>93621</v>
      </c>
      <c r="B93887">
        <v>453.28</v>
      </c>
    </row>
    <row r="93888" spans="1:2" x14ac:dyDescent="0.25">
      <c r="A93888" t="s">
        <v>93622</v>
      </c>
      <c r="B93888">
        <v>516.38</v>
      </c>
    </row>
    <row r="93889" spans="1:2" x14ac:dyDescent="0.25">
      <c r="A93889" t="s">
        <v>93623</v>
      </c>
      <c r="B93889">
        <v>1148.28</v>
      </c>
    </row>
    <row r="93890" spans="1:2" x14ac:dyDescent="0.25">
      <c r="A93890" t="s">
        <v>93624</v>
      </c>
      <c r="B93890">
        <v>536.20000000000005</v>
      </c>
    </row>
    <row r="93891" spans="1:2" x14ac:dyDescent="0.25">
      <c r="A93891" t="s">
        <v>93625</v>
      </c>
      <c r="B93891">
        <v>224.09</v>
      </c>
    </row>
    <row r="93892" spans="1:2" x14ac:dyDescent="0.25">
      <c r="A93892" t="s">
        <v>93626</v>
      </c>
      <c r="B93892">
        <v>731.2</v>
      </c>
    </row>
    <row r="93893" spans="1:2" x14ac:dyDescent="0.25">
      <c r="A93893" t="s">
        <v>93627</v>
      </c>
      <c r="B93893">
        <v>912.96</v>
      </c>
    </row>
    <row r="93894" spans="1:2" x14ac:dyDescent="0.25">
      <c r="A93894" t="s">
        <v>93628</v>
      </c>
      <c r="B93894">
        <v>424.65</v>
      </c>
    </row>
    <row r="93895" spans="1:2" x14ac:dyDescent="0.25">
      <c r="A93895" t="s">
        <v>93629</v>
      </c>
      <c r="B93895">
        <v>316.64</v>
      </c>
    </row>
    <row r="93896" spans="1:2" x14ac:dyDescent="0.25">
      <c r="A93896" t="s">
        <v>93630</v>
      </c>
      <c r="B93896">
        <v>34.630000000000003</v>
      </c>
    </row>
    <row r="93897" spans="1:2" x14ac:dyDescent="0.25">
      <c r="A93897" t="s">
        <v>93631</v>
      </c>
      <c r="B93897">
        <v>60.75</v>
      </c>
    </row>
    <row r="93898" spans="1:2" x14ac:dyDescent="0.25">
      <c r="A93898" t="s">
        <v>93632</v>
      </c>
      <c r="B93898">
        <v>179.51</v>
      </c>
    </row>
    <row r="93899" spans="1:2" x14ac:dyDescent="0.25">
      <c r="A93899" t="s">
        <v>93633</v>
      </c>
      <c r="B93899">
        <v>231.96</v>
      </c>
    </row>
    <row r="93900" spans="1:2" x14ac:dyDescent="0.25">
      <c r="A93900" t="s">
        <v>93634</v>
      </c>
      <c r="B93900">
        <v>624.88</v>
      </c>
    </row>
    <row r="93901" spans="1:2" x14ac:dyDescent="0.25">
      <c r="A93901" t="s">
        <v>93635</v>
      </c>
      <c r="B93901">
        <v>844.16</v>
      </c>
    </row>
    <row r="93902" spans="1:2" x14ac:dyDescent="0.25">
      <c r="A93902" t="s">
        <v>93636</v>
      </c>
      <c r="B93902">
        <v>504.84</v>
      </c>
    </row>
    <row r="93903" spans="1:2" x14ac:dyDescent="0.25">
      <c r="A93903" t="s">
        <v>93637</v>
      </c>
      <c r="B93903">
        <v>945.99</v>
      </c>
    </row>
    <row r="93904" spans="1:2" x14ac:dyDescent="0.25">
      <c r="A93904" t="s">
        <v>93638</v>
      </c>
      <c r="B93904">
        <v>1242.6500000000001</v>
      </c>
    </row>
    <row r="93905" spans="1:2" x14ac:dyDescent="0.25">
      <c r="A93905" t="s">
        <v>93639</v>
      </c>
      <c r="B93905">
        <v>48.61</v>
      </c>
    </row>
    <row r="93906" spans="1:2" x14ac:dyDescent="0.25">
      <c r="A93906" t="s">
        <v>93640</v>
      </c>
      <c r="B93906">
        <v>196.17</v>
      </c>
    </row>
    <row r="93907" spans="1:2" x14ac:dyDescent="0.25">
      <c r="A93907" t="s">
        <v>93641</v>
      </c>
      <c r="B93907">
        <v>429.71</v>
      </c>
    </row>
    <row r="93908" spans="1:2" x14ac:dyDescent="0.25">
      <c r="A93908" t="s">
        <v>93642</v>
      </c>
      <c r="B93908">
        <v>269.52999999999997</v>
      </c>
    </row>
    <row r="93909" spans="1:2" x14ac:dyDescent="0.25">
      <c r="A93909" t="s">
        <v>93643</v>
      </c>
      <c r="B93909">
        <v>372.45</v>
      </c>
    </row>
    <row r="93910" spans="1:2" x14ac:dyDescent="0.25">
      <c r="A93910" t="s">
        <v>93644</v>
      </c>
      <c r="B93910">
        <v>54.5</v>
      </c>
    </row>
    <row r="93911" spans="1:2" x14ac:dyDescent="0.25">
      <c r="A93911" t="s">
        <v>93645</v>
      </c>
      <c r="B93911">
        <v>207.8</v>
      </c>
    </row>
    <row r="93912" spans="1:2" x14ac:dyDescent="0.25">
      <c r="A93912" t="s">
        <v>93646</v>
      </c>
      <c r="B93912">
        <v>121.87</v>
      </c>
    </row>
    <row r="93913" spans="1:2" x14ac:dyDescent="0.25">
      <c r="A93913" t="s">
        <v>93647</v>
      </c>
      <c r="B93913">
        <v>203.75</v>
      </c>
    </row>
    <row r="93914" spans="1:2" x14ac:dyDescent="0.25">
      <c r="A93914" t="s">
        <v>93648</v>
      </c>
      <c r="B93914">
        <v>861.22</v>
      </c>
    </row>
    <row r="93915" spans="1:2" x14ac:dyDescent="0.25">
      <c r="A93915" t="s">
        <v>93649</v>
      </c>
      <c r="B93915">
        <v>397.15</v>
      </c>
    </row>
    <row r="93916" spans="1:2" x14ac:dyDescent="0.25">
      <c r="A93916" t="s">
        <v>93650</v>
      </c>
      <c r="B93916">
        <v>146.44</v>
      </c>
    </row>
    <row r="93917" spans="1:2" x14ac:dyDescent="0.25">
      <c r="A93917" t="s">
        <v>93651</v>
      </c>
      <c r="B93917">
        <v>609.02</v>
      </c>
    </row>
    <row r="93918" spans="1:2" x14ac:dyDescent="0.25">
      <c r="A93918" t="s">
        <v>93652</v>
      </c>
      <c r="B93918">
        <v>47.63</v>
      </c>
    </row>
    <row r="93919" spans="1:2" x14ac:dyDescent="0.25">
      <c r="A93919" t="s">
        <v>93653</v>
      </c>
      <c r="B93919">
        <v>255.97</v>
      </c>
    </row>
    <row r="93920" spans="1:2" x14ac:dyDescent="0.25">
      <c r="A93920" t="s">
        <v>93654</v>
      </c>
      <c r="B93920">
        <v>769.88</v>
      </c>
    </row>
    <row r="93921" spans="1:2" x14ac:dyDescent="0.25">
      <c r="A93921" t="s">
        <v>93655</v>
      </c>
      <c r="B93921">
        <v>26.13</v>
      </c>
    </row>
    <row r="93922" spans="1:2" x14ac:dyDescent="0.25">
      <c r="A93922" t="s">
        <v>93656</v>
      </c>
      <c r="B93922">
        <v>237.43</v>
      </c>
    </row>
    <row r="93923" spans="1:2" x14ac:dyDescent="0.25">
      <c r="A93923" t="s">
        <v>93657</v>
      </c>
      <c r="B93923">
        <v>152.88</v>
      </c>
    </row>
    <row r="93924" spans="1:2" x14ac:dyDescent="0.25">
      <c r="A93924" t="s">
        <v>93658</v>
      </c>
      <c r="B93924">
        <v>187.29</v>
      </c>
    </row>
    <row r="93925" spans="1:2" x14ac:dyDescent="0.25">
      <c r="A93925" t="s">
        <v>93659</v>
      </c>
      <c r="B93925">
        <v>283.7</v>
      </c>
    </row>
    <row r="93926" spans="1:2" x14ac:dyDescent="0.25">
      <c r="A93926" t="s">
        <v>93660</v>
      </c>
      <c r="B93926">
        <v>954.68</v>
      </c>
    </row>
    <row r="93927" spans="1:2" x14ac:dyDescent="0.25">
      <c r="A93927" t="s">
        <v>93661</v>
      </c>
      <c r="B93927">
        <v>338.94</v>
      </c>
    </row>
    <row r="93928" spans="1:2" x14ac:dyDescent="0.25">
      <c r="A93928" t="s">
        <v>93662</v>
      </c>
      <c r="B93928">
        <v>198.24</v>
      </c>
    </row>
    <row r="93929" spans="1:2" x14ac:dyDescent="0.25">
      <c r="A93929" t="s">
        <v>93663</v>
      </c>
      <c r="B93929">
        <v>333.92</v>
      </c>
    </row>
    <row r="93930" spans="1:2" x14ac:dyDescent="0.25">
      <c r="A93930" t="s">
        <v>93664</v>
      </c>
      <c r="B93930">
        <v>259.86</v>
      </c>
    </row>
    <row r="93931" spans="1:2" x14ac:dyDescent="0.25">
      <c r="A93931" t="s">
        <v>93665</v>
      </c>
      <c r="B93931">
        <v>339.26</v>
      </c>
    </row>
    <row r="93932" spans="1:2" x14ac:dyDescent="0.25">
      <c r="A93932" t="s">
        <v>93666</v>
      </c>
      <c r="B93932">
        <v>322.41000000000003</v>
      </c>
    </row>
    <row r="93933" spans="1:2" x14ac:dyDescent="0.25">
      <c r="A93933" t="s">
        <v>93667</v>
      </c>
      <c r="B93933">
        <v>125.22</v>
      </c>
    </row>
    <row r="93934" spans="1:2" x14ac:dyDescent="0.25">
      <c r="A93934" t="s">
        <v>93668</v>
      </c>
      <c r="B93934">
        <v>688.28</v>
      </c>
    </row>
    <row r="93935" spans="1:2" x14ac:dyDescent="0.25">
      <c r="A93935" t="s">
        <v>93669</v>
      </c>
      <c r="B93935">
        <v>103.73</v>
      </c>
    </row>
    <row r="93936" spans="1:2" x14ac:dyDescent="0.25">
      <c r="A93936" t="s">
        <v>93670</v>
      </c>
      <c r="B93936">
        <v>661.1</v>
      </c>
    </row>
    <row r="93937" spans="1:2" x14ac:dyDescent="0.25">
      <c r="A93937" t="s">
        <v>93671</v>
      </c>
      <c r="B93937">
        <v>320.92</v>
      </c>
    </row>
    <row r="93938" spans="1:2" x14ac:dyDescent="0.25">
      <c r="A93938" t="s">
        <v>93672</v>
      </c>
      <c r="B93938">
        <v>1049.1099999999999</v>
      </c>
    </row>
    <row r="93939" spans="1:2" x14ac:dyDescent="0.25">
      <c r="A93939" t="s">
        <v>93673</v>
      </c>
      <c r="B93939">
        <v>77.13</v>
      </c>
    </row>
    <row r="93940" spans="1:2" x14ac:dyDescent="0.25">
      <c r="A93940" t="s">
        <v>93674</v>
      </c>
      <c r="B93940">
        <v>60.31</v>
      </c>
    </row>
    <row r="93941" spans="1:2" x14ac:dyDescent="0.25">
      <c r="A93941" t="s">
        <v>93675</v>
      </c>
      <c r="B93941">
        <v>501.73</v>
      </c>
    </row>
    <row r="93942" spans="1:2" x14ac:dyDescent="0.25">
      <c r="A93942" t="s">
        <v>93676</v>
      </c>
      <c r="B93942">
        <v>95.63</v>
      </c>
    </row>
    <row r="93943" spans="1:2" x14ac:dyDescent="0.25">
      <c r="A93943" t="s">
        <v>93677</v>
      </c>
      <c r="B93943">
        <v>88.9</v>
      </c>
    </row>
    <row r="93944" spans="1:2" x14ac:dyDescent="0.25">
      <c r="A93944" t="s">
        <v>93678</v>
      </c>
      <c r="B93944">
        <v>741.69</v>
      </c>
    </row>
    <row r="93945" spans="1:2" x14ac:dyDescent="0.25">
      <c r="A93945" t="s">
        <v>93679</v>
      </c>
      <c r="B93945">
        <v>392.56</v>
      </c>
    </row>
    <row r="93946" spans="1:2" x14ac:dyDescent="0.25">
      <c r="A93946" t="s">
        <v>93680</v>
      </c>
      <c r="B93946">
        <v>649.08000000000004</v>
      </c>
    </row>
    <row r="93947" spans="1:2" x14ac:dyDescent="0.25">
      <c r="A93947" t="s">
        <v>93681</v>
      </c>
      <c r="B93947">
        <v>389.14</v>
      </c>
    </row>
    <row r="93948" spans="1:2" x14ac:dyDescent="0.25">
      <c r="A93948" t="s">
        <v>93682</v>
      </c>
      <c r="B93948">
        <v>895.59</v>
      </c>
    </row>
    <row r="93949" spans="1:2" x14ac:dyDescent="0.25">
      <c r="A93949" t="s">
        <v>93683</v>
      </c>
      <c r="B93949">
        <v>325.39</v>
      </c>
    </row>
    <row r="93950" spans="1:2" x14ac:dyDescent="0.25">
      <c r="A93950" t="s">
        <v>93684</v>
      </c>
      <c r="B93950">
        <v>266.72000000000003</v>
      </c>
    </row>
    <row r="93951" spans="1:2" x14ac:dyDescent="0.25">
      <c r="A93951" t="s">
        <v>93685</v>
      </c>
      <c r="B93951">
        <v>322.49</v>
      </c>
    </row>
    <row r="93952" spans="1:2" x14ac:dyDescent="0.25">
      <c r="A93952" t="s">
        <v>93686</v>
      </c>
      <c r="B93952">
        <v>1050.57</v>
      </c>
    </row>
    <row r="93953" spans="1:2" x14ac:dyDescent="0.25">
      <c r="A93953" t="s">
        <v>93687</v>
      </c>
      <c r="B93953">
        <v>44.23</v>
      </c>
    </row>
    <row r="93954" spans="1:2" x14ac:dyDescent="0.25">
      <c r="A93954" t="s">
        <v>93688</v>
      </c>
      <c r="B93954">
        <v>472.81</v>
      </c>
    </row>
    <row r="93955" spans="1:2" x14ac:dyDescent="0.25">
      <c r="A93955" t="s">
        <v>93689</v>
      </c>
      <c r="B93955">
        <v>268.39999999999998</v>
      </c>
    </row>
    <row r="93956" spans="1:2" x14ac:dyDescent="0.25">
      <c r="A93956" t="s">
        <v>93690</v>
      </c>
      <c r="B93956">
        <v>402.08</v>
      </c>
    </row>
    <row r="93957" spans="1:2" x14ac:dyDescent="0.25">
      <c r="A93957" t="s">
        <v>93691</v>
      </c>
      <c r="B93957">
        <v>281.2</v>
      </c>
    </row>
    <row r="93958" spans="1:2" x14ac:dyDescent="0.25">
      <c r="A93958" t="s">
        <v>93692</v>
      </c>
      <c r="B93958">
        <v>94.69</v>
      </c>
    </row>
    <row r="93959" spans="1:2" x14ac:dyDescent="0.25">
      <c r="A93959" t="s">
        <v>93693</v>
      </c>
      <c r="B93959">
        <v>457.38</v>
      </c>
    </row>
    <row r="93960" spans="1:2" x14ac:dyDescent="0.25">
      <c r="A93960" t="s">
        <v>93694</v>
      </c>
      <c r="B93960">
        <v>107.64</v>
      </c>
    </row>
    <row r="93961" spans="1:2" x14ac:dyDescent="0.25">
      <c r="A93961" t="s">
        <v>93695</v>
      </c>
      <c r="B93961">
        <v>687.15</v>
      </c>
    </row>
    <row r="93962" spans="1:2" x14ac:dyDescent="0.25">
      <c r="A93962" t="s">
        <v>93696</v>
      </c>
      <c r="B93962">
        <v>779.91</v>
      </c>
    </row>
    <row r="93963" spans="1:2" x14ac:dyDescent="0.25">
      <c r="A93963" t="s">
        <v>93697</v>
      </c>
      <c r="B93963">
        <v>1018.62</v>
      </c>
    </row>
    <row r="93964" spans="1:2" x14ac:dyDescent="0.25">
      <c r="A93964" t="s">
        <v>93698</v>
      </c>
      <c r="B93964">
        <v>437.09</v>
      </c>
    </row>
    <row r="93965" spans="1:2" x14ac:dyDescent="0.25">
      <c r="A93965" t="s">
        <v>93699</v>
      </c>
      <c r="B93965">
        <v>685.8</v>
      </c>
    </row>
    <row r="93966" spans="1:2" x14ac:dyDescent="0.25">
      <c r="A93966" t="s">
        <v>93700</v>
      </c>
      <c r="B93966">
        <v>687.96</v>
      </c>
    </row>
    <row r="93967" spans="1:2" x14ac:dyDescent="0.25">
      <c r="A93967" t="s">
        <v>93701</v>
      </c>
      <c r="B93967">
        <v>863.17</v>
      </c>
    </row>
    <row r="93968" spans="1:2" x14ac:dyDescent="0.25">
      <c r="A93968" t="s">
        <v>93702</v>
      </c>
      <c r="B93968">
        <v>822.61</v>
      </c>
    </row>
    <row r="93969" spans="1:2" x14ac:dyDescent="0.25">
      <c r="A93969" t="s">
        <v>93703</v>
      </c>
      <c r="B93969">
        <v>327.64</v>
      </c>
    </row>
    <row r="93970" spans="1:2" x14ac:dyDescent="0.25">
      <c r="A93970" t="s">
        <v>93704</v>
      </c>
      <c r="B93970">
        <v>452.27</v>
      </c>
    </row>
    <row r="93971" spans="1:2" x14ac:dyDescent="0.25">
      <c r="A93971" t="s">
        <v>93705</v>
      </c>
      <c r="B93971">
        <v>82.35</v>
      </c>
    </row>
    <row r="93972" spans="1:2" x14ac:dyDescent="0.25">
      <c r="A93972" t="s">
        <v>93706</v>
      </c>
      <c r="B93972">
        <v>392.16</v>
      </c>
    </row>
    <row r="93973" spans="1:2" x14ac:dyDescent="0.25">
      <c r="A93973" t="s">
        <v>93707</v>
      </c>
      <c r="B93973">
        <v>312.16000000000003</v>
      </c>
    </row>
    <row r="93974" spans="1:2" x14ac:dyDescent="0.25">
      <c r="A93974" t="s">
        <v>93708</v>
      </c>
      <c r="B93974">
        <v>593.94000000000005</v>
      </c>
    </row>
    <row r="93975" spans="1:2" x14ac:dyDescent="0.25">
      <c r="A93975" t="s">
        <v>93709</v>
      </c>
      <c r="B93975">
        <v>806.31</v>
      </c>
    </row>
    <row r="93976" spans="1:2" x14ac:dyDescent="0.25">
      <c r="A93976" t="s">
        <v>93710</v>
      </c>
      <c r="B93976">
        <v>159.82</v>
      </c>
    </row>
    <row r="93977" spans="1:2" x14ac:dyDescent="0.25">
      <c r="A93977" t="s">
        <v>93711</v>
      </c>
      <c r="B93977">
        <v>86.4</v>
      </c>
    </row>
    <row r="93978" spans="1:2" x14ac:dyDescent="0.25">
      <c r="A93978" t="s">
        <v>93712</v>
      </c>
      <c r="B93978">
        <v>176.44</v>
      </c>
    </row>
    <row r="93979" spans="1:2" x14ac:dyDescent="0.25">
      <c r="A93979" t="s">
        <v>93713</v>
      </c>
      <c r="B93979">
        <v>55.62</v>
      </c>
    </row>
    <row r="93980" spans="1:2" x14ac:dyDescent="0.25">
      <c r="A93980" t="s">
        <v>93714</v>
      </c>
      <c r="B93980">
        <v>202.88</v>
      </c>
    </row>
    <row r="93981" spans="1:2" x14ac:dyDescent="0.25">
      <c r="A93981" t="s">
        <v>93715</v>
      </c>
      <c r="B93981">
        <v>608.30999999999995</v>
      </c>
    </row>
    <row r="93982" spans="1:2" x14ac:dyDescent="0.25">
      <c r="A93982" t="s">
        <v>93716</v>
      </c>
      <c r="B93982">
        <v>1260.03</v>
      </c>
    </row>
    <row r="93983" spans="1:2" x14ac:dyDescent="0.25">
      <c r="A93983" t="s">
        <v>93717</v>
      </c>
      <c r="B93983">
        <v>64.45</v>
      </c>
    </row>
    <row r="93984" spans="1:2" x14ac:dyDescent="0.25">
      <c r="A93984" t="s">
        <v>93718</v>
      </c>
      <c r="B93984">
        <v>596.49</v>
      </c>
    </row>
    <row r="93985" spans="1:2" x14ac:dyDescent="0.25">
      <c r="A93985" t="s">
        <v>93719</v>
      </c>
      <c r="B93985">
        <v>266.38</v>
      </c>
    </row>
    <row r="93986" spans="1:2" x14ac:dyDescent="0.25">
      <c r="A93986" t="s">
        <v>93720</v>
      </c>
      <c r="B93986">
        <v>470.02</v>
      </c>
    </row>
    <row r="93987" spans="1:2" x14ac:dyDescent="0.25">
      <c r="A93987" t="s">
        <v>93721</v>
      </c>
      <c r="B93987">
        <v>400.44</v>
      </c>
    </row>
    <row r="93988" spans="1:2" x14ac:dyDescent="0.25">
      <c r="A93988" t="s">
        <v>93722</v>
      </c>
      <c r="B93988">
        <v>36.89</v>
      </c>
    </row>
    <row r="93989" spans="1:2" x14ac:dyDescent="0.25">
      <c r="A93989" t="s">
        <v>93723</v>
      </c>
      <c r="B93989">
        <v>61.16</v>
      </c>
    </row>
    <row r="93990" spans="1:2" x14ac:dyDescent="0.25">
      <c r="A93990" t="s">
        <v>93724</v>
      </c>
      <c r="B93990">
        <v>242.8</v>
      </c>
    </row>
    <row r="93991" spans="1:2" x14ac:dyDescent="0.25">
      <c r="A93991" t="s">
        <v>93725</v>
      </c>
      <c r="B93991">
        <v>133.22</v>
      </c>
    </row>
    <row r="93992" spans="1:2" x14ac:dyDescent="0.25">
      <c r="A93992" t="s">
        <v>93726</v>
      </c>
      <c r="B93992">
        <v>289.42</v>
      </c>
    </row>
    <row r="93993" spans="1:2" x14ac:dyDescent="0.25">
      <c r="A93993" t="s">
        <v>93727</v>
      </c>
      <c r="B93993">
        <v>481.35</v>
      </c>
    </row>
    <row r="93994" spans="1:2" x14ac:dyDescent="0.25">
      <c r="A93994" t="s">
        <v>93728</v>
      </c>
      <c r="B93994">
        <v>978.2</v>
      </c>
    </row>
    <row r="93995" spans="1:2" x14ac:dyDescent="0.25">
      <c r="A93995" t="s">
        <v>93729</v>
      </c>
      <c r="B93995">
        <v>219.75</v>
      </c>
    </row>
    <row r="93996" spans="1:2" x14ac:dyDescent="0.25">
      <c r="A93996" t="s">
        <v>93730</v>
      </c>
      <c r="B93996">
        <v>479.07</v>
      </c>
    </row>
    <row r="93997" spans="1:2" x14ac:dyDescent="0.25">
      <c r="A93997" t="s">
        <v>93731</v>
      </c>
      <c r="B93997">
        <v>158.88999999999999</v>
      </c>
    </row>
    <row r="93998" spans="1:2" x14ac:dyDescent="0.25">
      <c r="A93998" t="s">
        <v>93732</v>
      </c>
      <c r="B93998">
        <v>344.97</v>
      </c>
    </row>
    <row r="93999" spans="1:2" x14ac:dyDescent="0.25">
      <c r="A93999" t="s">
        <v>93733</v>
      </c>
      <c r="B93999">
        <v>279.64999999999998</v>
      </c>
    </row>
    <row r="94000" spans="1:2" x14ac:dyDescent="0.25">
      <c r="A94000" t="s">
        <v>93734</v>
      </c>
      <c r="B94000">
        <v>690.03</v>
      </c>
    </row>
    <row r="94001" spans="1:2" x14ac:dyDescent="0.25">
      <c r="A94001" t="s">
        <v>93735</v>
      </c>
      <c r="B94001">
        <v>307.10000000000002</v>
      </c>
    </row>
    <row r="94002" spans="1:2" x14ac:dyDescent="0.25">
      <c r="A94002" t="s">
        <v>93736</v>
      </c>
      <c r="B94002">
        <v>629.85</v>
      </c>
    </row>
    <row r="94003" spans="1:2" x14ac:dyDescent="0.25">
      <c r="A94003" t="s">
        <v>93737</v>
      </c>
      <c r="B94003">
        <v>125.45</v>
      </c>
    </row>
    <row r="94004" spans="1:2" x14ac:dyDescent="0.25">
      <c r="A94004" t="s">
        <v>93738</v>
      </c>
      <c r="B94004">
        <v>867.41</v>
      </c>
    </row>
    <row r="94005" spans="1:2" x14ac:dyDescent="0.25">
      <c r="A94005" t="s">
        <v>93739</v>
      </c>
      <c r="B94005">
        <v>156.72</v>
      </c>
    </row>
    <row r="94006" spans="1:2" x14ac:dyDescent="0.25">
      <c r="A94006" t="s">
        <v>93740</v>
      </c>
      <c r="B94006">
        <v>754.42</v>
      </c>
    </row>
    <row r="94007" spans="1:2" x14ac:dyDescent="0.25">
      <c r="A94007" t="s">
        <v>93741</v>
      </c>
      <c r="B94007">
        <v>1484.75</v>
      </c>
    </row>
    <row r="94008" spans="1:2" x14ac:dyDescent="0.25">
      <c r="A94008" t="s">
        <v>93742</v>
      </c>
      <c r="B94008">
        <v>72.239999999999995</v>
      </c>
    </row>
    <row r="94009" spans="1:2" x14ac:dyDescent="0.25">
      <c r="A94009" t="s">
        <v>93743</v>
      </c>
      <c r="B94009">
        <v>283.24</v>
      </c>
    </row>
    <row r="94010" spans="1:2" x14ac:dyDescent="0.25">
      <c r="A94010" t="s">
        <v>93744</v>
      </c>
      <c r="B94010">
        <v>65.540000000000006</v>
      </c>
    </row>
    <row r="94011" spans="1:2" x14ac:dyDescent="0.25">
      <c r="A94011" t="s">
        <v>93745</v>
      </c>
      <c r="B94011">
        <v>1134.77</v>
      </c>
    </row>
    <row r="94012" spans="1:2" x14ac:dyDescent="0.25">
      <c r="A94012" t="s">
        <v>93746</v>
      </c>
      <c r="B94012">
        <v>179.04</v>
      </c>
    </row>
    <row r="94013" spans="1:2" x14ac:dyDescent="0.25">
      <c r="A94013" t="s">
        <v>93747</v>
      </c>
      <c r="B94013">
        <v>70.739999999999995</v>
      </c>
    </row>
    <row r="94014" spans="1:2" x14ac:dyDescent="0.25">
      <c r="A94014" t="s">
        <v>63131</v>
      </c>
      <c r="B94014">
        <v>250.68</v>
      </c>
    </row>
    <row r="94015" spans="1:2" x14ac:dyDescent="0.25">
      <c r="A94015" t="s">
        <v>93748</v>
      </c>
      <c r="B94015">
        <v>426.36</v>
      </c>
    </row>
    <row r="94016" spans="1:2" x14ac:dyDescent="0.25">
      <c r="A94016" t="s">
        <v>93749</v>
      </c>
      <c r="B94016">
        <v>135.51</v>
      </c>
    </row>
    <row r="94017" spans="1:2" x14ac:dyDescent="0.25">
      <c r="A94017" t="s">
        <v>93750</v>
      </c>
      <c r="B94017">
        <v>461.36</v>
      </c>
    </row>
    <row r="94018" spans="1:2" x14ac:dyDescent="0.25">
      <c r="A94018" t="s">
        <v>93751</v>
      </c>
      <c r="B94018">
        <v>190.28</v>
      </c>
    </row>
    <row r="94019" spans="1:2" x14ac:dyDescent="0.25">
      <c r="A94019" t="s">
        <v>93752</v>
      </c>
      <c r="B94019">
        <v>208.55</v>
      </c>
    </row>
    <row r="94020" spans="1:2" x14ac:dyDescent="0.25">
      <c r="A94020" t="s">
        <v>93753</v>
      </c>
      <c r="B94020">
        <v>199.48</v>
      </c>
    </row>
    <row r="94021" spans="1:2" x14ac:dyDescent="0.25">
      <c r="A94021" t="s">
        <v>93754</v>
      </c>
      <c r="B94021">
        <v>675</v>
      </c>
    </row>
    <row r="94022" spans="1:2" x14ac:dyDescent="0.25">
      <c r="A94022" t="s">
        <v>93755</v>
      </c>
      <c r="B94022">
        <v>193.34</v>
      </c>
    </row>
    <row r="94023" spans="1:2" x14ac:dyDescent="0.25">
      <c r="A94023" t="s">
        <v>93756</v>
      </c>
      <c r="B94023">
        <v>507.51</v>
      </c>
    </row>
    <row r="94024" spans="1:2" x14ac:dyDescent="0.25">
      <c r="A94024" t="s">
        <v>93757</v>
      </c>
      <c r="B94024">
        <v>453.33</v>
      </c>
    </row>
    <row r="94025" spans="1:2" x14ac:dyDescent="0.25">
      <c r="A94025" t="s">
        <v>93758</v>
      </c>
      <c r="B94025">
        <v>25.64</v>
      </c>
    </row>
    <row r="94026" spans="1:2" x14ac:dyDescent="0.25">
      <c r="A94026" t="s">
        <v>93759</v>
      </c>
      <c r="B94026">
        <v>208.13</v>
      </c>
    </row>
    <row r="94027" spans="1:2" x14ac:dyDescent="0.25">
      <c r="A94027" t="s">
        <v>93760</v>
      </c>
      <c r="B94027">
        <v>979.12</v>
      </c>
    </row>
    <row r="94028" spans="1:2" x14ac:dyDescent="0.25">
      <c r="A94028" t="s">
        <v>93761</v>
      </c>
      <c r="B94028">
        <v>345.82</v>
      </c>
    </row>
    <row r="94029" spans="1:2" x14ac:dyDescent="0.25">
      <c r="A94029" t="s">
        <v>93762</v>
      </c>
      <c r="B94029">
        <v>307.83999999999997</v>
      </c>
    </row>
    <row r="94030" spans="1:2" x14ac:dyDescent="0.25">
      <c r="A94030" t="s">
        <v>93763</v>
      </c>
      <c r="B94030">
        <v>603.20000000000005</v>
      </c>
    </row>
    <row r="94031" spans="1:2" x14ac:dyDescent="0.25">
      <c r="A94031" t="s">
        <v>93764</v>
      </c>
      <c r="B94031">
        <v>152.13999999999999</v>
      </c>
    </row>
    <row r="94032" spans="1:2" x14ac:dyDescent="0.25">
      <c r="A94032" t="s">
        <v>93765</v>
      </c>
      <c r="B94032">
        <v>241.8</v>
      </c>
    </row>
    <row r="94033" spans="1:2" x14ac:dyDescent="0.25">
      <c r="A94033" t="s">
        <v>93766</v>
      </c>
      <c r="B94033">
        <v>69.260000000000005</v>
      </c>
    </row>
    <row r="94034" spans="1:2" x14ac:dyDescent="0.25">
      <c r="A94034" t="s">
        <v>93767</v>
      </c>
      <c r="B94034">
        <v>51.08</v>
      </c>
    </row>
    <row r="94035" spans="1:2" x14ac:dyDescent="0.25">
      <c r="A94035" t="s">
        <v>93768</v>
      </c>
      <c r="B94035">
        <v>699.84</v>
      </c>
    </row>
    <row r="94036" spans="1:2" x14ac:dyDescent="0.25">
      <c r="A94036" t="s">
        <v>93769</v>
      </c>
      <c r="B94036">
        <v>505.58</v>
      </c>
    </row>
    <row r="94037" spans="1:2" x14ac:dyDescent="0.25">
      <c r="A94037" t="s">
        <v>93770</v>
      </c>
      <c r="B94037">
        <v>109.83</v>
      </c>
    </row>
    <row r="94038" spans="1:2" x14ac:dyDescent="0.25">
      <c r="A94038" t="s">
        <v>93771</v>
      </c>
      <c r="B94038">
        <v>987.8</v>
      </c>
    </row>
    <row r="94039" spans="1:2" x14ac:dyDescent="0.25">
      <c r="A94039" t="s">
        <v>93772</v>
      </c>
      <c r="B94039">
        <v>296.48</v>
      </c>
    </row>
    <row r="94040" spans="1:2" x14ac:dyDescent="0.25">
      <c r="A94040" t="s">
        <v>93773</v>
      </c>
      <c r="B94040">
        <v>394.48</v>
      </c>
    </row>
    <row r="94041" spans="1:2" x14ac:dyDescent="0.25">
      <c r="A94041" t="s">
        <v>93774</v>
      </c>
      <c r="B94041">
        <v>612.08000000000004</v>
      </c>
    </row>
    <row r="94042" spans="1:2" x14ac:dyDescent="0.25">
      <c r="A94042" t="s">
        <v>93775</v>
      </c>
      <c r="B94042">
        <v>890.85</v>
      </c>
    </row>
    <row r="94043" spans="1:2" x14ac:dyDescent="0.25">
      <c r="A94043" t="s">
        <v>93776</v>
      </c>
      <c r="B94043">
        <v>892.28</v>
      </c>
    </row>
    <row r="94044" spans="1:2" x14ac:dyDescent="0.25">
      <c r="A94044" t="s">
        <v>93777</v>
      </c>
      <c r="B94044">
        <v>737.91</v>
      </c>
    </row>
    <row r="94045" spans="1:2" x14ac:dyDescent="0.25">
      <c r="A94045" t="s">
        <v>93778</v>
      </c>
      <c r="B94045">
        <v>23.31</v>
      </c>
    </row>
    <row r="94046" spans="1:2" x14ac:dyDescent="0.25">
      <c r="A94046" t="s">
        <v>93779</v>
      </c>
      <c r="B94046">
        <v>244.55</v>
      </c>
    </row>
    <row r="94047" spans="1:2" x14ac:dyDescent="0.25">
      <c r="A94047" t="s">
        <v>93780</v>
      </c>
      <c r="B94047">
        <v>657.19</v>
      </c>
    </row>
    <row r="94048" spans="1:2" x14ac:dyDescent="0.25">
      <c r="A94048" t="s">
        <v>93781</v>
      </c>
      <c r="B94048">
        <v>366.19</v>
      </c>
    </row>
    <row r="94049" spans="1:2" x14ac:dyDescent="0.25">
      <c r="A94049" t="s">
        <v>93782</v>
      </c>
      <c r="B94049">
        <v>649.98</v>
      </c>
    </row>
    <row r="94050" spans="1:2" x14ac:dyDescent="0.25">
      <c r="A94050" t="s">
        <v>93783</v>
      </c>
      <c r="B94050">
        <v>681.52</v>
      </c>
    </row>
    <row r="94051" spans="1:2" x14ac:dyDescent="0.25">
      <c r="A94051" t="s">
        <v>93784</v>
      </c>
      <c r="B94051">
        <v>800.44</v>
      </c>
    </row>
    <row r="94052" spans="1:2" x14ac:dyDescent="0.25">
      <c r="A94052" t="s">
        <v>93785</v>
      </c>
      <c r="B94052">
        <v>195.85</v>
      </c>
    </row>
    <row r="94053" spans="1:2" x14ac:dyDescent="0.25">
      <c r="A94053" t="s">
        <v>93786</v>
      </c>
      <c r="B94053">
        <v>246.75</v>
      </c>
    </row>
    <row r="94054" spans="1:2" x14ac:dyDescent="0.25">
      <c r="A94054" t="s">
        <v>93787</v>
      </c>
      <c r="B94054">
        <v>139.83000000000001</v>
      </c>
    </row>
    <row r="94055" spans="1:2" x14ac:dyDescent="0.25">
      <c r="A94055" t="s">
        <v>93788</v>
      </c>
      <c r="B94055">
        <v>748.88</v>
      </c>
    </row>
    <row r="94056" spans="1:2" x14ac:dyDescent="0.25">
      <c r="A94056" t="s">
        <v>93789</v>
      </c>
      <c r="B94056">
        <v>120</v>
      </c>
    </row>
    <row r="94057" spans="1:2" x14ac:dyDescent="0.25">
      <c r="A94057" t="s">
        <v>93790</v>
      </c>
      <c r="B94057">
        <v>188.49</v>
      </c>
    </row>
    <row r="94058" spans="1:2" x14ac:dyDescent="0.25">
      <c r="A94058" t="s">
        <v>93791</v>
      </c>
      <c r="B94058">
        <v>231.43</v>
      </c>
    </row>
    <row r="94059" spans="1:2" x14ac:dyDescent="0.25">
      <c r="A94059" t="s">
        <v>93792</v>
      </c>
      <c r="B94059">
        <v>662.38</v>
      </c>
    </row>
    <row r="94060" spans="1:2" x14ac:dyDescent="0.25">
      <c r="A94060" t="s">
        <v>93793</v>
      </c>
      <c r="B94060">
        <v>211.2</v>
      </c>
    </row>
    <row r="94061" spans="1:2" x14ac:dyDescent="0.25">
      <c r="A94061" t="s">
        <v>93794</v>
      </c>
      <c r="B94061">
        <v>235.5</v>
      </c>
    </row>
    <row r="94062" spans="1:2" x14ac:dyDescent="0.25">
      <c r="A94062" t="s">
        <v>93795</v>
      </c>
      <c r="B94062">
        <v>310.68</v>
      </c>
    </row>
    <row r="94063" spans="1:2" x14ac:dyDescent="0.25">
      <c r="A94063" t="s">
        <v>93796</v>
      </c>
      <c r="B94063">
        <v>52.22</v>
      </c>
    </row>
    <row r="94064" spans="1:2" x14ac:dyDescent="0.25">
      <c r="A94064" t="s">
        <v>93797</v>
      </c>
      <c r="B94064">
        <v>288.22000000000003</v>
      </c>
    </row>
    <row r="94065" spans="1:2" x14ac:dyDescent="0.25">
      <c r="A94065" t="s">
        <v>93798</v>
      </c>
      <c r="B94065">
        <v>335.81</v>
      </c>
    </row>
    <row r="94066" spans="1:2" x14ac:dyDescent="0.25">
      <c r="A94066" t="s">
        <v>93799</v>
      </c>
      <c r="B94066">
        <v>230.33</v>
      </c>
    </row>
    <row r="94067" spans="1:2" x14ac:dyDescent="0.25">
      <c r="A94067" t="s">
        <v>93800</v>
      </c>
      <c r="B94067">
        <v>670.36</v>
      </c>
    </row>
    <row r="94068" spans="1:2" x14ac:dyDescent="0.25">
      <c r="A94068" t="s">
        <v>93801</v>
      </c>
      <c r="B94068">
        <v>288.39999999999998</v>
      </c>
    </row>
    <row r="94069" spans="1:2" x14ac:dyDescent="0.25">
      <c r="A94069" t="s">
        <v>93802</v>
      </c>
      <c r="B94069">
        <v>592.08000000000004</v>
      </c>
    </row>
    <row r="94070" spans="1:2" x14ac:dyDescent="0.25">
      <c r="A94070" t="s">
        <v>93803</v>
      </c>
      <c r="B94070">
        <v>556.96</v>
      </c>
    </row>
    <row r="94071" spans="1:2" x14ac:dyDescent="0.25">
      <c r="A94071" t="s">
        <v>93804</v>
      </c>
      <c r="B94071">
        <v>113.55</v>
      </c>
    </row>
    <row r="94072" spans="1:2" x14ac:dyDescent="0.25">
      <c r="A94072" t="s">
        <v>93805</v>
      </c>
      <c r="B94072">
        <v>133.06</v>
      </c>
    </row>
    <row r="94073" spans="1:2" x14ac:dyDescent="0.25">
      <c r="A94073" t="s">
        <v>93806</v>
      </c>
      <c r="B94073">
        <v>461.78</v>
      </c>
    </row>
    <row r="94074" spans="1:2" x14ac:dyDescent="0.25">
      <c r="A94074" t="s">
        <v>93807</v>
      </c>
      <c r="B94074">
        <v>192.64</v>
      </c>
    </row>
    <row r="94075" spans="1:2" x14ac:dyDescent="0.25">
      <c r="A94075" t="s">
        <v>93808</v>
      </c>
      <c r="B94075">
        <v>959.88</v>
      </c>
    </row>
    <row r="94076" spans="1:2" x14ac:dyDescent="0.25">
      <c r="A94076" t="s">
        <v>93809</v>
      </c>
      <c r="B94076">
        <v>201.77</v>
      </c>
    </row>
    <row r="94077" spans="1:2" x14ac:dyDescent="0.25">
      <c r="A94077" t="s">
        <v>93810</v>
      </c>
      <c r="B94077">
        <v>143.94</v>
      </c>
    </row>
    <row r="94078" spans="1:2" x14ac:dyDescent="0.25">
      <c r="A94078" t="s">
        <v>93811</v>
      </c>
      <c r="B94078">
        <v>234.26</v>
      </c>
    </row>
    <row r="94079" spans="1:2" x14ac:dyDescent="0.25">
      <c r="A94079" t="s">
        <v>93812</v>
      </c>
      <c r="B94079">
        <v>73.430000000000007</v>
      </c>
    </row>
    <row r="94080" spans="1:2" x14ac:dyDescent="0.25">
      <c r="A94080" t="s">
        <v>93813</v>
      </c>
      <c r="B94080">
        <v>214.39</v>
      </c>
    </row>
    <row r="94081" spans="1:2" x14ac:dyDescent="0.25">
      <c r="A94081" t="s">
        <v>93814</v>
      </c>
      <c r="B94081">
        <v>343.74</v>
      </c>
    </row>
    <row r="94082" spans="1:2" x14ac:dyDescent="0.25">
      <c r="A94082" t="s">
        <v>93815</v>
      </c>
      <c r="B94082">
        <v>1113.6600000000001</v>
      </c>
    </row>
    <row r="94083" spans="1:2" x14ac:dyDescent="0.25">
      <c r="A94083" t="s">
        <v>93816</v>
      </c>
      <c r="B94083">
        <v>352.01</v>
      </c>
    </row>
    <row r="94084" spans="1:2" x14ac:dyDescent="0.25">
      <c r="A94084" t="s">
        <v>93817</v>
      </c>
      <c r="B94084">
        <v>294.83</v>
      </c>
    </row>
    <row r="94085" spans="1:2" x14ac:dyDescent="0.25">
      <c r="A94085" t="s">
        <v>93818</v>
      </c>
      <c r="B94085">
        <v>588.55999999999995</v>
      </c>
    </row>
    <row r="94086" spans="1:2" x14ac:dyDescent="0.25">
      <c r="A94086" t="s">
        <v>93819</v>
      </c>
      <c r="B94086">
        <v>56.04</v>
      </c>
    </row>
    <row r="94087" spans="1:2" x14ac:dyDescent="0.25">
      <c r="A94087" t="s">
        <v>93820</v>
      </c>
      <c r="B94087">
        <v>42.7</v>
      </c>
    </row>
    <row r="94088" spans="1:2" x14ac:dyDescent="0.25">
      <c r="A94088" t="s">
        <v>93821</v>
      </c>
      <c r="B94088">
        <v>428.71</v>
      </c>
    </row>
    <row r="94089" spans="1:2" x14ac:dyDescent="0.25">
      <c r="A94089" t="s">
        <v>93822</v>
      </c>
      <c r="B94089">
        <v>312.94</v>
      </c>
    </row>
    <row r="94090" spans="1:2" x14ac:dyDescent="0.25">
      <c r="A94090" t="s">
        <v>93823</v>
      </c>
      <c r="B94090">
        <v>159.97999999999999</v>
      </c>
    </row>
    <row r="94091" spans="1:2" x14ac:dyDescent="0.25">
      <c r="A94091" t="s">
        <v>93824</v>
      </c>
      <c r="B94091">
        <v>108.62</v>
      </c>
    </row>
    <row r="94092" spans="1:2" x14ac:dyDescent="0.25">
      <c r="A94092" t="s">
        <v>93825</v>
      </c>
      <c r="B94092">
        <v>739.56</v>
      </c>
    </row>
    <row r="94093" spans="1:2" x14ac:dyDescent="0.25">
      <c r="A94093" t="s">
        <v>93826</v>
      </c>
      <c r="B94093">
        <v>340.44</v>
      </c>
    </row>
    <row r="94094" spans="1:2" x14ac:dyDescent="0.25">
      <c r="A94094" t="s">
        <v>93827</v>
      </c>
      <c r="B94094">
        <v>98.08</v>
      </c>
    </row>
    <row r="94095" spans="1:2" x14ac:dyDescent="0.25">
      <c r="A94095" t="s">
        <v>93828</v>
      </c>
      <c r="B94095">
        <v>78.290000000000006</v>
      </c>
    </row>
    <row r="94096" spans="1:2" x14ac:dyDescent="0.25">
      <c r="A94096" t="s">
        <v>93829</v>
      </c>
      <c r="B94096">
        <v>175.46</v>
      </c>
    </row>
    <row r="94097" spans="1:2" x14ac:dyDescent="0.25">
      <c r="A94097" t="s">
        <v>93830</v>
      </c>
      <c r="B94097">
        <v>232.97</v>
      </c>
    </row>
    <row r="94098" spans="1:2" x14ac:dyDescent="0.25">
      <c r="A94098" t="s">
        <v>93831</v>
      </c>
      <c r="B94098">
        <v>154.72999999999999</v>
      </c>
    </row>
    <row r="94099" spans="1:2" x14ac:dyDescent="0.25">
      <c r="A94099" t="s">
        <v>93832</v>
      </c>
      <c r="B94099">
        <v>686.07</v>
      </c>
    </row>
    <row r="94100" spans="1:2" x14ac:dyDescent="0.25">
      <c r="A94100" t="s">
        <v>93833</v>
      </c>
      <c r="B94100">
        <v>1358.3</v>
      </c>
    </row>
    <row r="94101" spans="1:2" x14ac:dyDescent="0.25">
      <c r="A94101" t="s">
        <v>93834</v>
      </c>
      <c r="B94101">
        <v>332.6</v>
      </c>
    </row>
    <row r="94102" spans="1:2" x14ac:dyDescent="0.25">
      <c r="A94102" t="s">
        <v>93835</v>
      </c>
      <c r="B94102">
        <v>431.67</v>
      </c>
    </row>
    <row r="94103" spans="1:2" x14ac:dyDescent="0.25">
      <c r="A94103" t="s">
        <v>93836</v>
      </c>
      <c r="B94103">
        <v>316.77999999999997</v>
      </c>
    </row>
    <row r="94104" spans="1:2" x14ac:dyDescent="0.25">
      <c r="A94104" t="s">
        <v>93837</v>
      </c>
      <c r="B94104">
        <v>118.92</v>
      </c>
    </row>
    <row r="94105" spans="1:2" x14ac:dyDescent="0.25">
      <c r="A94105" t="s">
        <v>93838</v>
      </c>
      <c r="B94105">
        <v>818.65</v>
      </c>
    </row>
    <row r="94106" spans="1:2" x14ac:dyDescent="0.25">
      <c r="A94106" t="s">
        <v>93839</v>
      </c>
      <c r="B94106">
        <v>790.72</v>
      </c>
    </row>
    <row r="94107" spans="1:2" x14ac:dyDescent="0.25">
      <c r="A94107" t="s">
        <v>93840</v>
      </c>
      <c r="B94107">
        <v>522.41999999999996</v>
      </c>
    </row>
    <row r="94108" spans="1:2" x14ac:dyDescent="0.25">
      <c r="A94108" t="s">
        <v>93841</v>
      </c>
      <c r="B94108">
        <v>83.49</v>
      </c>
    </row>
    <row r="94109" spans="1:2" x14ac:dyDescent="0.25">
      <c r="A94109" t="s">
        <v>93842</v>
      </c>
      <c r="B94109">
        <v>146.94</v>
      </c>
    </row>
    <row r="94110" spans="1:2" x14ac:dyDescent="0.25">
      <c r="A94110" t="s">
        <v>93843</v>
      </c>
      <c r="B94110">
        <v>64.849999999999994</v>
      </c>
    </row>
    <row r="94111" spans="1:2" x14ac:dyDescent="0.25">
      <c r="A94111" t="s">
        <v>93844</v>
      </c>
      <c r="B94111">
        <v>101.44</v>
      </c>
    </row>
    <row r="94112" spans="1:2" x14ac:dyDescent="0.25">
      <c r="A94112" t="s">
        <v>93845</v>
      </c>
      <c r="B94112">
        <v>85.44</v>
      </c>
    </row>
    <row r="94113" spans="1:2" x14ac:dyDescent="0.25">
      <c r="A94113" t="s">
        <v>93846</v>
      </c>
      <c r="B94113">
        <v>225.52</v>
      </c>
    </row>
    <row r="94114" spans="1:2" x14ac:dyDescent="0.25">
      <c r="A94114" t="s">
        <v>93847</v>
      </c>
      <c r="B94114">
        <v>79.8</v>
      </c>
    </row>
    <row r="94115" spans="1:2" x14ac:dyDescent="0.25">
      <c r="A94115" t="s">
        <v>93848</v>
      </c>
      <c r="B94115">
        <v>772.43</v>
      </c>
    </row>
    <row r="94116" spans="1:2" x14ac:dyDescent="0.25">
      <c r="A94116" t="s">
        <v>93849</v>
      </c>
      <c r="B94116">
        <v>1342.85</v>
      </c>
    </row>
    <row r="94117" spans="1:2" x14ac:dyDescent="0.25">
      <c r="A94117" t="s">
        <v>93850</v>
      </c>
      <c r="B94117">
        <v>1174.24</v>
      </c>
    </row>
    <row r="94118" spans="1:2" x14ac:dyDescent="0.25">
      <c r="A94118" t="s">
        <v>93851</v>
      </c>
      <c r="B94118">
        <v>633.65</v>
      </c>
    </row>
    <row r="94119" spans="1:2" x14ac:dyDescent="0.25">
      <c r="A94119" t="s">
        <v>93852</v>
      </c>
      <c r="B94119">
        <v>445.57</v>
      </c>
    </row>
    <row r="94120" spans="1:2" x14ac:dyDescent="0.25">
      <c r="A94120" t="s">
        <v>93853</v>
      </c>
      <c r="B94120">
        <v>403.05</v>
      </c>
    </row>
    <row r="94121" spans="1:2" x14ac:dyDescent="0.25">
      <c r="A94121" t="s">
        <v>93854</v>
      </c>
      <c r="B94121">
        <v>794.56</v>
      </c>
    </row>
    <row r="94122" spans="1:2" x14ac:dyDescent="0.25">
      <c r="A94122" t="s">
        <v>93855</v>
      </c>
      <c r="B94122">
        <v>294.91000000000003</v>
      </c>
    </row>
    <row r="94123" spans="1:2" x14ac:dyDescent="0.25">
      <c r="A94123" t="s">
        <v>93856</v>
      </c>
      <c r="B94123">
        <v>58.32</v>
      </c>
    </row>
    <row r="94124" spans="1:2" x14ac:dyDescent="0.25">
      <c r="A94124" t="s">
        <v>93857</v>
      </c>
      <c r="B94124">
        <v>139.21</v>
      </c>
    </row>
    <row r="94125" spans="1:2" x14ac:dyDescent="0.25">
      <c r="A94125" t="s">
        <v>93858</v>
      </c>
      <c r="B94125">
        <v>108.08</v>
      </c>
    </row>
    <row r="94126" spans="1:2" x14ac:dyDescent="0.25">
      <c r="A94126" t="s">
        <v>93859</v>
      </c>
      <c r="B94126">
        <v>533.36</v>
      </c>
    </row>
    <row r="94127" spans="1:2" x14ac:dyDescent="0.25">
      <c r="A94127" t="s">
        <v>93860</v>
      </c>
      <c r="B94127">
        <v>813.65</v>
      </c>
    </row>
    <row r="94128" spans="1:2" x14ac:dyDescent="0.25">
      <c r="A94128" t="s">
        <v>93861</v>
      </c>
      <c r="B94128">
        <v>61.91</v>
      </c>
    </row>
    <row r="94129" spans="1:2" x14ac:dyDescent="0.25">
      <c r="A94129" t="s">
        <v>93862</v>
      </c>
      <c r="B94129">
        <v>151.37</v>
      </c>
    </row>
    <row r="94130" spans="1:2" x14ac:dyDescent="0.25">
      <c r="A94130" t="s">
        <v>93863</v>
      </c>
      <c r="B94130">
        <v>721.46</v>
      </c>
    </row>
    <row r="94131" spans="1:2" x14ac:dyDescent="0.25">
      <c r="A94131" t="s">
        <v>93864</v>
      </c>
      <c r="B94131">
        <v>165.56</v>
      </c>
    </row>
    <row r="94132" spans="1:2" x14ac:dyDescent="0.25">
      <c r="A94132" t="s">
        <v>93865</v>
      </c>
      <c r="B94132">
        <v>530.32000000000005</v>
      </c>
    </row>
    <row r="94133" spans="1:2" x14ac:dyDescent="0.25">
      <c r="A94133" t="s">
        <v>93866</v>
      </c>
      <c r="B94133">
        <v>68.05</v>
      </c>
    </row>
    <row r="94134" spans="1:2" x14ac:dyDescent="0.25">
      <c r="A94134" t="s">
        <v>93867</v>
      </c>
      <c r="B94134">
        <v>146.09</v>
      </c>
    </row>
    <row r="94135" spans="1:2" x14ac:dyDescent="0.25">
      <c r="A94135" t="s">
        <v>93868</v>
      </c>
      <c r="B94135">
        <v>733.77</v>
      </c>
    </row>
    <row r="94136" spans="1:2" x14ac:dyDescent="0.25">
      <c r="A94136" t="s">
        <v>93869</v>
      </c>
      <c r="B94136">
        <v>816</v>
      </c>
    </row>
    <row r="94137" spans="1:2" x14ac:dyDescent="0.25">
      <c r="A94137" t="s">
        <v>93870</v>
      </c>
      <c r="B94137">
        <v>411.01</v>
      </c>
    </row>
    <row r="94138" spans="1:2" x14ac:dyDescent="0.25">
      <c r="A94138" t="s">
        <v>93871</v>
      </c>
      <c r="B94138">
        <v>682.34</v>
      </c>
    </row>
    <row r="94139" spans="1:2" x14ac:dyDescent="0.25">
      <c r="A94139" t="s">
        <v>93872</v>
      </c>
      <c r="B94139">
        <v>296.58999999999997</v>
      </c>
    </row>
    <row r="94140" spans="1:2" x14ac:dyDescent="0.25">
      <c r="A94140" t="s">
        <v>93873</v>
      </c>
      <c r="B94140">
        <v>96.52</v>
      </c>
    </row>
    <row r="94141" spans="1:2" x14ac:dyDescent="0.25">
      <c r="A94141" t="s">
        <v>93874</v>
      </c>
      <c r="B94141">
        <v>350.42</v>
      </c>
    </row>
    <row r="94142" spans="1:2" x14ac:dyDescent="0.25">
      <c r="A94142" t="s">
        <v>93875</v>
      </c>
      <c r="B94142">
        <v>148.16</v>
      </c>
    </row>
    <row r="94143" spans="1:2" x14ac:dyDescent="0.25">
      <c r="A94143" t="s">
        <v>93876</v>
      </c>
      <c r="B94143">
        <v>97.98</v>
      </c>
    </row>
    <row r="94144" spans="1:2" x14ac:dyDescent="0.25">
      <c r="A94144" t="s">
        <v>93877</v>
      </c>
      <c r="B94144">
        <v>288.16000000000003</v>
      </c>
    </row>
    <row r="94145" spans="1:2" x14ac:dyDescent="0.25">
      <c r="A94145" t="s">
        <v>93878</v>
      </c>
      <c r="B94145">
        <v>578.59</v>
      </c>
    </row>
    <row r="94146" spans="1:2" x14ac:dyDescent="0.25">
      <c r="A94146" t="s">
        <v>93879</v>
      </c>
      <c r="B94146">
        <v>269.01</v>
      </c>
    </row>
    <row r="94147" spans="1:2" x14ac:dyDescent="0.25">
      <c r="A94147" t="s">
        <v>93880</v>
      </c>
      <c r="B94147">
        <v>702.51</v>
      </c>
    </row>
    <row r="94148" spans="1:2" x14ac:dyDescent="0.25">
      <c r="A94148" t="s">
        <v>93881</v>
      </c>
      <c r="B94148">
        <v>202.3</v>
      </c>
    </row>
    <row r="94149" spans="1:2" x14ac:dyDescent="0.25">
      <c r="A94149" t="s">
        <v>93882</v>
      </c>
      <c r="B94149">
        <v>337.08</v>
      </c>
    </row>
    <row r="94150" spans="1:2" x14ac:dyDescent="0.25">
      <c r="A94150" t="s">
        <v>93883</v>
      </c>
      <c r="B94150">
        <v>320.52999999999997</v>
      </c>
    </row>
    <row r="94151" spans="1:2" x14ac:dyDescent="0.25">
      <c r="A94151" t="s">
        <v>93884</v>
      </c>
      <c r="B94151">
        <v>78.739999999999995</v>
      </c>
    </row>
    <row r="94152" spans="1:2" x14ac:dyDescent="0.25">
      <c r="A94152" t="s">
        <v>93885</v>
      </c>
      <c r="B94152">
        <v>248.54</v>
      </c>
    </row>
    <row r="94153" spans="1:2" x14ac:dyDescent="0.25">
      <c r="A94153" t="s">
        <v>93886</v>
      </c>
      <c r="B94153">
        <v>90.6</v>
      </c>
    </row>
    <row r="94154" spans="1:2" x14ac:dyDescent="0.25">
      <c r="A94154" t="s">
        <v>93887</v>
      </c>
      <c r="B94154">
        <v>253.79</v>
      </c>
    </row>
    <row r="94155" spans="1:2" x14ac:dyDescent="0.25">
      <c r="A94155" t="s">
        <v>93888</v>
      </c>
      <c r="B94155">
        <v>251.97</v>
      </c>
    </row>
    <row r="94156" spans="1:2" x14ac:dyDescent="0.25">
      <c r="A94156" t="s">
        <v>93889</v>
      </c>
      <c r="B94156">
        <v>788.45</v>
      </c>
    </row>
    <row r="94157" spans="1:2" x14ac:dyDescent="0.25">
      <c r="A94157" t="s">
        <v>93890</v>
      </c>
      <c r="B94157">
        <v>320.25</v>
      </c>
    </row>
    <row r="94158" spans="1:2" x14ac:dyDescent="0.25">
      <c r="A94158" t="s">
        <v>93891</v>
      </c>
      <c r="B94158">
        <v>264.55</v>
      </c>
    </row>
    <row r="94159" spans="1:2" x14ac:dyDescent="0.25">
      <c r="A94159" t="s">
        <v>93892</v>
      </c>
      <c r="B94159">
        <v>925.4</v>
      </c>
    </row>
    <row r="94160" spans="1:2" x14ac:dyDescent="0.25">
      <c r="A94160" t="s">
        <v>93893</v>
      </c>
      <c r="B94160">
        <v>174.98</v>
      </c>
    </row>
    <row r="94161" spans="1:2" x14ac:dyDescent="0.25">
      <c r="A94161" t="s">
        <v>93894</v>
      </c>
      <c r="B94161">
        <v>28.91</v>
      </c>
    </row>
    <row r="94162" spans="1:2" x14ac:dyDescent="0.25">
      <c r="A94162" t="s">
        <v>93895</v>
      </c>
      <c r="B94162">
        <v>136.03</v>
      </c>
    </row>
    <row r="94163" spans="1:2" x14ac:dyDescent="0.25">
      <c r="A94163" t="s">
        <v>93896</v>
      </c>
      <c r="B94163">
        <v>360.7</v>
      </c>
    </row>
    <row r="94164" spans="1:2" x14ac:dyDescent="0.25">
      <c r="A94164" t="s">
        <v>93897</v>
      </c>
      <c r="B94164">
        <v>702.88</v>
      </c>
    </row>
    <row r="94165" spans="1:2" x14ac:dyDescent="0.25">
      <c r="A94165" t="s">
        <v>93898</v>
      </c>
      <c r="B94165">
        <v>842.58</v>
      </c>
    </row>
    <row r="94166" spans="1:2" x14ac:dyDescent="0.25">
      <c r="A94166" t="s">
        <v>93899</v>
      </c>
      <c r="B94166">
        <v>79.739999999999995</v>
      </c>
    </row>
    <row r="94167" spans="1:2" x14ac:dyDescent="0.25">
      <c r="A94167" t="s">
        <v>93900</v>
      </c>
      <c r="B94167">
        <v>606.65</v>
      </c>
    </row>
    <row r="94168" spans="1:2" x14ac:dyDescent="0.25">
      <c r="A94168" t="s">
        <v>93901</v>
      </c>
      <c r="B94168">
        <v>279.25</v>
      </c>
    </row>
    <row r="94169" spans="1:2" x14ac:dyDescent="0.25">
      <c r="A94169" t="s">
        <v>93902</v>
      </c>
      <c r="B94169">
        <v>574.74</v>
      </c>
    </row>
    <row r="94170" spans="1:2" x14ac:dyDescent="0.25">
      <c r="A94170" t="s">
        <v>93903</v>
      </c>
      <c r="B94170">
        <v>1285.47</v>
      </c>
    </row>
    <row r="94171" spans="1:2" x14ac:dyDescent="0.25">
      <c r="A94171" t="s">
        <v>93904</v>
      </c>
      <c r="B94171">
        <v>626.04</v>
      </c>
    </row>
    <row r="94172" spans="1:2" x14ac:dyDescent="0.25">
      <c r="A94172" t="s">
        <v>93905</v>
      </c>
      <c r="B94172">
        <v>395.62</v>
      </c>
    </row>
    <row r="94173" spans="1:2" x14ac:dyDescent="0.25">
      <c r="A94173" t="s">
        <v>93906</v>
      </c>
      <c r="B94173">
        <v>450.6</v>
      </c>
    </row>
    <row r="94174" spans="1:2" x14ac:dyDescent="0.25">
      <c r="A94174" t="s">
        <v>93907</v>
      </c>
      <c r="B94174">
        <v>617.99</v>
      </c>
    </row>
    <row r="94175" spans="1:2" x14ac:dyDescent="0.25">
      <c r="A94175" t="s">
        <v>93908</v>
      </c>
      <c r="B94175">
        <v>132.99</v>
      </c>
    </row>
    <row r="94176" spans="1:2" x14ac:dyDescent="0.25">
      <c r="A94176" t="s">
        <v>93909</v>
      </c>
      <c r="B94176">
        <v>975.9</v>
      </c>
    </row>
    <row r="94177" spans="1:2" x14ac:dyDescent="0.25">
      <c r="A94177" t="s">
        <v>93910</v>
      </c>
      <c r="B94177">
        <v>580.72</v>
      </c>
    </row>
    <row r="94178" spans="1:2" x14ac:dyDescent="0.25">
      <c r="A94178" t="s">
        <v>93911</v>
      </c>
      <c r="B94178">
        <v>234.06</v>
      </c>
    </row>
    <row r="94179" spans="1:2" x14ac:dyDescent="0.25">
      <c r="A94179" t="s">
        <v>93912</v>
      </c>
      <c r="B94179">
        <v>94.21</v>
      </c>
    </row>
    <row r="94180" spans="1:2" x14ac:dyDescent="0.25">
      <c r="A94180" t="s">
        <v>93913</v>
      </c>
      <c r="B94180">
        <v>972.09</v>
      </c>
    </row>
    <row r="94181" spans="1:2" x14ac:dyDescent="0.25">
      <c r="A94181" t="s">
        <v>93914</v>
      </c>
      <c r="B94181">
        <v>58.46</v>
      </c>
    </row>
    <row r="94182" spans="1:2" x14ac:dyDescent="0.25">
      <c r="A94182" t="s">
        <v>93915</v>
      </c>
      <c r="B94182">
        <v>89.16</v>
      </c>
    </row>
    <row r="94183" spans="1:2" x14ac:dyDescent="0.25">
      <c r="A94183" t="s">
        <v>93916</v>
      </c>
      <c r="B94183">
        <v>883.69</v>
      </c>
    </row>
    <row r="94184" spans="1:2" x14ac:dyDescent="0.25">
      <c r="A94184" t="s">
        <v>93917</v>
      </c>
      <c r="B94184">
        <v>483.81</v>
      </c>
    </row>
    <row r="94185" spans="1:2" x14ac:dyDescent="0.25">
      <c r="A94185" t="s">
        <v>93918</v>
      </c>
      <c r="B94185">
        <v>173.32</v>
      </c>
    </row>
    <row r="94186" spans="1:2" x14ac:dyDescent="0.25">
      <c r="A94186" t="s">
        <v>93919</v>
      </c>
      <c r="B94186">
        <v>236.42</v>
      </c>
    </row>
    <row r="94187" spans="1:2" x14ac:dyDescent="0.25">
      <c r="A94187" t="s">
        <v>93920</v>
      </c>
      <c r="B94187">
        <v>409.84</v>
      </c>
    </row>
    <row r="94188" spans="1:2" x14ac:dyDescent="0.25">
      <c r="A94188" t="s">
        <v>93921</v>
      </c>
      <c r="B94188">
        <v>271.54000000000002</v>
      </c>
    </row>
    <row r="94189" spans="1:2" x14ac:dyDescent="0.25">
      <c r="A94189" t="s">
        <v>93922</v>
      </c>
      <c r="B94189">
        <v>197.33</v>
      </c>
    </row>
    <row r="94190" spans="1:2" x14ac:dyDescent="0.25">
      <c r="A94190" t="s">
        <v>93923</v>
      </c>
      <c r="B94190">
        <v>128.18</v>
      </c>
    </row>
    <row r="94191" spans="1:2" x14ac:dyDescent="0.25">
      <c r="A94191" t="s">
        <v>93924</v>
      </c>
      <c r="B94191">
        <v>837.93</v>
      </c>
    </row>
    <row r="94192" spans="1:2" x14ac:dyDescent="0.25">
      <c r="A94192" t="s">
        <v>93925</v>
      </c>
      <c r="B94192">
        <v>703.75</v>
      </c>
    </row>
    <row r="94193" spans="1:2" x14ac:dyDescent="0.25">
      <c r="A94193" t="s">
        <v>93926</v>
      </c>
      <c r="B94193">
        <v>140.99</v>
      </c>
    </row>
    <row r="94194" spans="1:2" x14ac:dyDescent="0.25">
      <c r="A94194" t="s">
        <v>93927</v>
      </c>
      <c r="B94194">
        <v>73.239999999999995</v>
      </c>
    </row>
    <row r="94195" spans="1:2" x14ac:dyDescent="0.25">
      <c r="A94195" t="s">
        <v>93928</v>
      </c>
      <c r="B94195">
        <v>709.16</v>
      </c>
    </row>
    <row r="94196" spans="1:2" x14ac:dyDescent="0.25">
      <c r="A94196" t="s">
        <v>93929</v>
      </c>
      <c r="B94196">
        <v>302.61</v>
      </c>
    </row>
    <row r="94197" spans="1:2" x14ac:dyDescent="0.25">
      <c r="A94197" t="s">
        <v>93930</v>
      </c>
      <c r="B94197">
        <v>141.66</v>
      </c>
    </row>
    <row r="94198" spans="1:2" x14ac:dyDescent="0.25">
      <c r="A94198" t="s">
        <v>93931</v>
      </c>
      <c r="B94198">
        <v>235.84</v>
      </c>
    </row>
    <row r="94199" spans="1:2" x14ac:dyDescent="0.25">
      <c r="A94199" t="s">
        <v>93932</v>
      </c>
      <c r="B94199">
        <v>486.61</v>
      </c>
    </row>
    <row r="94200" spans="1:2" x14ac:dyDescent="0.25">
      <c r="A94200" t="s">
        <v>93933</v>
      </c>
      <c r="B94200">
        <v>313.93</v>
      </c>
    </row>
    <row r="94201" spans="1:2" x14ac:dyDescent="0.25">
      <c r="A94201" t="s">
        <v>93934</v>
      </c>
      <c r="B94201">
        <v>97.33</v>
      </c>
    </row>
    <row r="94202" spans="1:2" x14ac:dyDescent="0.25">
      <c r="A94202" t="s">
        <v>93935</v>
      </c>
      <c r="B94202">
        <v>362.06</v>
      </c>
    </row>
    <row r="94203" spans="1:2" x14ac:dyDescent="0.25">
      <c r="A94203" t="s">
        <v>93936</v>
      </c>
      <c r="B94203">
        <v>29.63</v>
      </c>
    </row>
    <row r="94204" spans="1:2" x14ac:dyDescent="0.25">
      <c r="A94204" t="s">
        <v>93937</v>
      </c>
      <c r="B94204">
        <v>517.66999999999996</v>
      </c>
    </row>
    <row r="94205" spans="1:2" x14ac:dyDescent="0.25">
      <c r="A94205" t="s">
        <v>93938</v>
      </c>
      <c r="B94205">
        <v>419.15</v>
      </c>
    </row>
    <row r="94206" spans="1:2" x14ac:dyDescent="0.25">
      <c r="A94206" t="s">
        <v>93939</v>
      </c>
      <c r="B94206">
        <v>216.77</v>
      </c>
    </row>
    <row r="94207" spans="1:2" x14ac:dyDescent="0.25">
      <c r="A94207" t="s">
        <v>93940</v>
      </c>
      <c r="B94207">
        <v>942</v>
      </c>
    </row>
    <row r="94208" spans="1:2" x14ac:dyDescent="0.25">
      <c r="A94208" t="s">
        <v>93941</v>
      </c>
      <c r="B94208">
        <v>1105.81</v>
      </c>
    </row>
    <row r="94209" spans="1:2" x14ac:dyDescent="0.25">
      <c r="A94209" t="s">
        <v>93942</v>
      </c>
      <c r="B94209">
        <v>189.38</v>
      </c>
    </row>
    <row r="94210" spans="1:2" x14ac:dyDescent="0.25">
      <c r="A94210" t="s">
        <v>93943</v>
      </c>
      <c r="B94210">
        <v>269.79000000000002</v>
      </c>
    </row>
    <row r="94211" spans="1:2" x14ac:dyDescent="0.25">
      <c r="A94211" t="s">
        <v>93944</v>
      </c>
      <c r="B94211">
        <v>468.18</v>
      </c>
    </row>
    <row r="94212" spans="1:2" x14ac:dyDescent="0.25">
      <c r="A94212" t="s">
        <v>93945</v>
      </c>
      <c r="B94212">
        <v>130.13</v>
      </c>
    </row>
    <row r="94213" spans="1:2" x14ac:dyDescent="0.25">
      <c r="A94213" t="s">
        <v>93946</v>
      </c>
      <c r="B94213">
        <v>929.25</v>
      </c>
    </row>
    <row r="94214" spans="1:2" x14ac:dyDescent="0.25">
      <c r="A94214" t="s">
        <v>93947</v>
      </c>
      <c r="B94214">
        <v>236.8</v>
      </c>
    </row>
    <row r="94215" spans="1:2" x14ac:dyDescent="0.25">
      <c r="A94215" t="s">
        <v>93948</v>
      </c>
      <c r="B94215">
        <v>58.19</v>
      </c>
    </row>
    <row r="94216" spans="1:2" x14ac:dyDescent="0.25">
      <c r="A94216" t="s">
        <v>93949</v>
      </c>
      <c r="B94216">
        <v>119.23</v>
      </c>
    </row>
    <row r="94217" spans="1:2" x14ac:dyDescent="0.25">
      <c r="A94217" t="s">
        <v>93950</v>
      </c>
      <c r="B94217">
        <v>280.5</v>
      </c>
    </row>
    <row r="94218" spans="1:2" x14ac:dyDescent="0.25">
      <c r="A94218" t="s">
        <v>93951</v>
      </c>
      <c r="B94218">
        <v>191.41</v>
      </c>
    </row>
    <row r="94219" spans="1:2" x14ac:dyDescent="0.25">
      <c r="A94219" t="s">
        <v>93952</v>
      </c>
      <c r="B94219">
        <v>143.88999999999999</v>
      </c>
    </row>
    <row r="94220" spans="1:2" x14ac:dyDescent="0.25">
      <c r="A94220" t="s">
        <v>93953</v>
      </c>
      <c r="B94220">
        <v>225.97</v>
      </c>
    </row>
    <row r="94221" spans="1:2" x14ac:dyDescent="0.25">
      <c r="A94221" t="s">
        <v>93954</v>
      </c>
      <c r="B94221">
        <v>363.59</v>
      </c>
    </row>
    <row r="94222" spans="1:2" x14ac:dyDescent="0.25">
      <c r="A94222" t="s">
        <v>93955</v>
      </c>
      <c r="B94222">
        <v>624.12</v>
      </c>
    </row>
    <row r="94223" spans="1:2" x14ac:dyDescent="0.25">
      <c r="A94223" t="s">
        <v>93956</v>
      </c>
      <c r="B94223">
        <v>313.41000000000003</v>
      </c>
    </row>
    <row r="94224" spans="1:2" x14ac:dyDescent="0.25">
      <c r="A94224" t="s">
        <v>93957</v>
      </c>
      <c r="B94224">
        <v>186.09</v>
      </c>
    </row>
    <row r="94225" spans="1:2" x14ac:dyDescent="0.25">
      <c r="A94225" t="s">
        <v>93958</v>
      </c>
      <c r="B94225">
        <v>405.3</v>
      </c>
    </row>
    <row r="94226" spans="1:2" x14ac:dyDescent="0.25">
      <c r="A94226" t="s">
        <v>63364</v>
      </c>
      <c r="B94226">
        <v>1298.6500000000001</v>
      </c>
    </row>
    <row r="94227" spans="1:2" x14ac:dyDescent="0.25">
      <c r="A94227" t="s">
        <v>93959</v>
      </c>
      <c r="B94227">
        <v>703.98</v>
      </c>
    </row>
    <row r="94228" spans="1:2" x14ac:dyDescent="0.25">
      <c r="A94228" t="s">
        <v>93960</v>
      </c>
      <c r="B94228">
        <v>555.86</v>
      </c>
    </row>
    <row r="94229" spans="1:2" x14ac:dyDescent="0.25">
      <c r="A94229" t="s">
        <v>93961</v>
      </c>
      <c r="B94229">
        <v>565.79999999999995</v>
      </c>
    </row>
    <row r="94230" spans="1:2" x14ac:dyDescent="0.25">
      <c r="A94230" t="s">
        <v>93962</v>
      </c>
      <c r="B94230">
        <v>352.67</v>
      </c>
    </row>
    <row r="94231" spans="1:2" x14ac:dyDescent="0.25">
      <c r="A94231" t="s">
        <v>93963</v>
      </c>
      <c r="B94231">
        <v>976.2</v>
      </c>
    </row>
    <row r="94232" spans="1:2" x14ac:dyDescent="0.25">
      <c r="A94232" t="s">
        <v>93964</v>
      </c>
      <c r="B94232">
        <v>1164.4100000000001</v>
      </c>
    </row>
    <row r="94233" spans="1:2" x14ac:dyDescent="0.25">
      <c r="A94233" t="s">
        <v>93965</v>
      </c>
      <c r="B94233">
        <v>1077.33</v>
      </c>
    </row>
    <row r="94234" spans="1:2" x14ac:dyDescent="0.25">
      <c r="A94234" t="s">
        <v>93966</v>
      </c>
      <c r="B94234">
        <v>774.38</v>
      </c>
    </row>
    <row r="94235" spans="1:2" x14ac:dyDescent="0.25">
      <c r="A94235" t="s">
        <v>93967</v>
      </c>
      <c r="B94235">
        <v>387.31</v>
      </c>
    </row>
    <row r="94236" spans="1:2" x14ac:dyDescent="0.25">
      <c r="A94236" t="s">
        <v>93968</v>
      </c>
      <c r="B94236">
        <v>154.22</v>
      </c>
    </row>
    <row r="94237" spans="1:2" x14ac:dyDescent="0.25">
      <c r="A94237" t="s">
        <v>93969</v>
      </c>
      <c r="B94237">
        <v>474.88</v>
      </c>
    </row>
    <row r="94238" spans="1:2" x14ac:dyDescent="0.25">
      <c r="A94238" t="s">
        <v>93970</v>
      </c>
      <c r="B94238">
        <v>428</v>
      </c>
    </row>
    <row r="94239" spans="1:2" x14ac:dyDescent="0.25">
      <c r="A94239" t="s">
        <v>93971</v>
      </c>
      <c r="B94239">
        <v>514.44000000000005</v>
      </c>
    </row>
    <row r="94240" spans="1:2" x14ac:dyDescent="0.25">
      <c r="A94240" t="s">
        <v>93972</v>
      </c>
      <c r="B94240">
        <v>1048.28</v>
      </c>
    </row>
    <row r="94241" spans="1:2" x14ac:dyDescent="0.25">
      <c r="A94241" t="s">
        <v>93973</v>
      </c>
      <c r="B94241">
        <v>298.64999999999998</v>
      </c>
    </row>
    <row r="94242" spans="1:2" x14ac:dyDescent="0.25">
      <c r="A94242" t="s">
        <v>93974</v>
      </c>
      <c r="B94242">
        <v>255.42</v>
      </c>
    </row>
    <row r="94243" spans="1:2" x14ac:dyDescent="0.25">
      <c r="A94243" t="s">
        <v>93975</v>
      </c>
      <c r="B94243">
        <v>210.06</v>
      </c>
    </row>
    <row r="94244" spans="1:2" x14ac:dyDescent="0.25">
      <c r="A94244" t="s">
        <v>93976</v>
      </c>
      <c r="B94244">
        <v>150.03</v>
      </c>
    </row>
    <row r="94245" spans="1:2" x14ac:dyDescent="0.25">
      <c r="A94245" t="s">
        <v>93977</v>
      </c>
      <c r="B94245">
        <v>677.81</v>
      </c>
    </row>
    <row r="94246" spans="1:2" x14ac:dyDescent="0.25">
      <c r="A94246" t="s">
        <v>93978</v>
      </c>
      <c r="B94246">
        <v>472.71</v>
      </c>
    </row>
    <row r="94247" spans="1:2" x14ac:dyDescent="0.25">
      <c r="A94247" t="s">
        <v>93979</v>
      </c>
      <c r="B94247">
        <v>209.8</v>
      </c>
    </row>
    <row r="94248" spans="1:2" x14ac:dyDescent="0.25">
      <c r="A94248" t="s">
        <v>93980</v>
      </c>
      <c r="B94248">
        <v>1477</v>
      </c>
    </row>
    <row r="94249" spans="1:2" x14ac:dyDescent="0.25">
      <c r="A94249" t="s">
        <v>93981</v>
      </c>
      <c r="B94249">
        <v>488.64</v>
      </c>
    </row>
    <row r="94250" spans="1:2" x14ac:dyDescent="0.25">
      <c r="A94250" t="s">
        <v>93982</v>
      </c>
      <c r="B94250">
        <v>787.9</v>
      </c>
    </row>
    <row r="94251" spans="1:2" x14ac:dyDescent="0.25">
      <c r="A94251" t="s">
        <v>93983</v>
      </c>
      <c r="B94251">
        <v>738.31</v>
      </c>
    </row>
    <row r="94252" spans="1:2" x14ac:dyDescent="0.25">
      <c r="A94252" t="s">
        <v>93984</v>
      </c>
      <c r="B94252">
        <v>132.85</v>
      </c>
    </row>
    <row r="94253" spans="1:2" x14ac:dyDescent="0.25">
      <c r="A94253" t="s">
        <v>93985</v>
      </c>
      <c r="B94253">
        <v>570.6</v>
      </c>
    </row>
    <row r="94254" spans="1:2" x14ac:dyDescent="0.25">
      <c r="A94254" t="s">
        <v>93986</v>
      </c>
      <c r="B94254">
        <v>188.71</v>
      </c>
    </row>
    <row r="94255" spans="1:2" x14ac:dyDescent="0.25">
      <c r="A94255" t="s">
        <v>93987</v>
      </c>
      <c r="B94255">
        <v>970</v>
      </c>
    </row>
    <row r="94256" spans="1:2" x14ac:dyDescent="0.25">
      <c r="A94256" t="s">
        <v>93988</v>
      </c>
      <c r="B94256">
        <v>122.25</v>
      </c>
    </row>
    <row r="94257" spans="1:2" x14ac:dyDescent="0.25">
      <c r="A94257" t="s">
        <v>93989</v>
      </c>
      <c r="B94257">
        <v>537.57000000000005</v>
      </c>
    </row>
    <row r="94258" spans="1:2" x14ac:dyDescent="0.25">
      <c r="A94258" t="s">
        <v>93990</v>
      </c>
      <c r="B94258">
        <v>744.91</v>
      </c>
    </row>
    <row r="94259" spans="1:2" x14ac:dyDescent="0.25">
      <c r="A94259" t="s">
        <v>93991</v>
      </c>
      <c r="B94259">
        <v>803.52</v>
      </c>
    </row>
    <row r="94260" spans="1:2" x14ac:dyDescent="0.25">
      <c r="A94260" t="s">
        <v>93992</v>
      </c>
      <c r="B94260">
        <v>138.88999999999999</v>
      </c>
    </row>
    <row r="94261" spans="1:2" x14ac:dyDescent="0.25">
      <c r="A94261" t="s">
        <v>93993</v>
      </c>
      <c r="B94261">
        <v>136.65</v>
      </c>
    </row>
    <row r="94262" spans="1:2" x14ac:dyDescent="0.25">
      <c r="A94262" t="s">
        <v>93994</v>
      </c>
      <c r="B94262">
        <v>361.16</v>
      </c>
    </row>
    <row r="94263" spans="1:2" x14ac:dyDescent="0.25">
      <c r="A94263" t="s">
        <v>90267</v>
      </c>
      <c r="B94263">
        <v>267.42</v>
      </c>
    </row>
    <row r="94264" spans="1:2" x14ac:dyDescent="0.25">
      <c r="A94264" t="s">
        <v>93995</v>
      </c>
      <c r="B94264">
        <v>185</v>
      </c>
    </row>
    <row r="94265" spans="1:2" x14ac:dyDescent="0.25">
      <c r="A94265" t="s">
        <v>93996</v>
      </c>
      <c r="B94265">
        <v>898.15</v>
      </c>
    </row>
    <row r="94266" spans="1:2" x14ac:dyDescent="0.25">
      <c r="A94266" t="s">
        <v>93997</v>
      </c>
      <c r="B94266">
        <v>124.55</v>
      </c>
    </row>
    <row r="94267" spans="1:2" x14ac:dyDescent="0.25">
      <c r="A94267" t="s">
        <v>93998</v>
      </c>
      <c r="B94267">
        <v>85.73</v>
      </c>
    </row>
    <row r="94268" spans="1:2" x14ac:dyDescent="0.25">
      <c r="A94268" t="s">
        <v>93999</v>
      </c>
      <c r="B94268">
        <v>35.26</v>
      </c>
    </row>
    <row r="94269" spans="1:2" x14ac:dyDescent="0.25">
      <c r="A94269" t="s">
        <v>94000</v>
      </c>
      <c r="B94269">
        <v>538.03</v>
      </c>
    </row>
    <row r="94270" spans="1:2" x14ac:dyDescent="0.25">
      <c r="A94270" t="s">
        <v>94001</v>
      </c>
      <c r="B94270">
        <v>186.62</v>
      </c>
    </row>
    <row r="94271" spans="1:2" x14ac:dyDescent="0.25">
      <c r="A94271" t="s">
        <v>94002</v>
      </c>
      <c r="B94271">
        <v>149.52000000000001</v>
      </c>
    </row>
    <row r="94272" spans="1:2" x14ac:dyDescent="0.25">
      <c r="A94272" t="s">
        <v>94003</v>
      </c>
      <c r="B94272">
        <v>125.65</v>
      </c>
    </row>
    <row r="94273" spans="1:2" x14ac:dyDescent="0.25">
      <c r="A94273" t="s">
        <v>94004</v>
      </c>
      <c r="B94273">
        <v>327.92</v>
      </c>
    </row>
    <row r="94274" spans="1:2" x14ac:dyDescent="0.25">
      <c r="A94274" t="s">
        <v>94005</v>
      </c>
      <c r="B94274">
        <v>370.07</v>
      </c>
    </row>
    <row r="94275" spans="1:2" x14ac:dyDescent="0.25">
      <c r="A94275" t="s">
        <v>94006</v>
      </c>
      <c r="B94275">
        <v>130.47999999999999</v>
      </c>
    </row>
    <row r="94276" spans="1:2" x14ac:dyDescent="0.25">
      <c r="A94276" t="s">
        <v>94007</v>
      </c>
      <c r="B94276">
        <v>153.93</v>
      </c>
    </row>
    <row r="94277" spans="1:2" x14ac:dyDescent="0.25">
      <c r="A94277" t="s">
        <v>94008</v>
      </c>
      <c r="B94277">
        <v>447.26</v>
      </c>
    </row>
    <row r="94278" spans="1:2" x14ac:dyDescent="0.25">
      <c r="A94278" t="s">
        <v>94009</v>
      </c>
      <c r="B94278">
        <v>151.97</v>
      </c>
    </row>
    <row r="94279" spans="1:2" x14ac:dyDescent="0.25">
      <c r="A94279" t="s">
        <v>94010</v>
      </c>
      <c r="B94279">
        <v>69.150000000000006</v>
      </c>
    </row>
    <row r="94280" spans="1:2" x14ac:dyDescent="0.25">
      <c r="A94280" t="s">
        <v>94011</v>
      </c>
      <c r="B94280">
        <v>131.06</v>
      </c>
    </row>
    <row r="94281" spans="1:2" x14ac:dyDescent="0.25">
      <c r="A94281" t="s">
        <v>94012</v>
      </c>
      <c r="B94281">
        <v>601.73</v>
      </c>
    </row>
    <row r="94282" spans="1:2" x14ac:dyDescent="0.25">
      <c r="A94282" t="s">
        <v>94013</v>
      </c>
      <c r="B94282">
        <v>429.4</v>
      </c>
    </row>
    <row r="94283" spans="1:2" x14ac:dyDescent="0.25">
      <c r="A94283" t="s">
        <v>94014</v>
      </c>
      <c r="B94283">
        <v>130.56</v>
      </c>
    </row>
    <row r="94284" spans="1:2" x14ac:dyDescent="0.25">
      <c r="A94284" t="s">
        <v>94015</v>
      </c>
      <c r="B94284">
        <v>197.7</v>
      </c>
    </row>
    <row r="94285" spans="1:2" x14ac:dyDescent="0.25">
      <c r="A94285" t="s">
        <v>94016</v>
      </c>
      <c r="B94285">
        <v>526.67999999999995</v>
      </c>
    </row>
    <row r="94286" spans="1:2" x14ac:dyDescent="0.25">
      <c r="A94286" t="s">
        <v>94017</v>
      </c>
      <c r="B94286">
        <v>115.7</v>
      </c>
    </row>
    <row r="94287" spans="1:2" x14ac:dyDescent="0.25">
      <c r="A94287" t="s">
        <v>94018</v>
      </c>
      <c r="B94287">
        <v>601.29999999999995</v>
      </c>
    </row>
    <row r="94288" spans="1:2" x14ac:dyDescent="0.25">
      <c r="A94288" t="s">
        <v>94019</v>
      </c>
      <c r="B94288">
        <v>809.58</v>
      </c>
    </row>
    <row r="94289" spans="1:2" x14ac:dyDescent="0.25">
      <c r="A94289" t="s">
        <v>94020</v>
      </c>
      <c r="B94289">
        <v>721.89</v>
      </c>
    </row>
    <row r="94290" spans="1:2" x14ac:dyDescent="0.25">
      <c r="A94290" t="s">
        <v>94021</v>
      </c>
      <c r="B94290">
        <v>276.08</v>
      </c>
    </row>
    <row r="94291" spans="1:2" x14ac:dyDescent="0.25">
      <c r="A94291" t="s">
        <v>94022</v>
      </c>
      <c r="B94291">
        <v>192.54</v>
      </c>
    </row>
    <row r="94292" spans="1:2" x14ac:dyDescent="0.25">
      <c r="A94292" t="s">
        <v>94023</v>
      </c>
      <c r="B94292">
        <v>435.19</v>
      </c>
    </row>
    <row r="94293" spans="1:2" x14ac:dyDescent="0.25">
      <c r="A94293" t="s">
        <v>94024</v>
      </c>
      <c r="B94293">
        <v>277.33999999999997</v>
      </c>
    </row>
    <row r="94294" spans="1:2" x14ac:dyDescent="0.25">
      <c r="A94294" t="s">
        <v>94025</v>
      </c>
      <c r="B94294">
        <v>675.47</v>
      </c>
    </row>
    <row r="94295" spans="1:2" x14ac:dyDescent="0.25">
      <c r="A94295" t="s">
        <v>94026</v>
      </c>
      <c r="B94295">
        <v>144.53</v>
      </c>
    </row>
    <row r="94296" spans="1:2" x14ac:dyDescent="0.25">
      <c r="A94296" t="s">
        <v>94027</v>
      </c>
      <c r="B94296">
        <v>46.84</v>
      </c>
    </row>
    <row r="94297" spans="1:2" x14ac:dyDescent="0.25">
      <c r="A94297" t="s">
        <v>94028</v>
      </c>
      <c r="B94297">
        <v>120.04</v>
      </c>
    </row>
    <row r="94298" spans="1:2" x14ac:dyDescent="0.25">
      <c r="A94298" t="s">
        <v>94029</v>
      </c>
      <c r="B94298">
        <v>285.57</v>
      </c>
    </row>
    <row r="94299" spans="1:2" x14ac:dyDescent="0.25">
      <c r="A94299" t="s">
        <v>94030</v>
      </c>
      <c r="B94299">
        <v>642.32000000000005</v>
      </c>
    </row>
    <row r="94300" spans="1:2" x14ac:dyDescent="0.25">
      <c r="A94300" t="s">
        <v>94031</v>
      </c>
      <c r="B94300">
        <v>525.20000000000005</v>
      </c>
    </row>
    <row r="94301" spans="1:2" x14ac:dyDescent="0.25">
      <c r="A94301" t="s">
        <v>94032</v>
      </c>
      <c r="B94301">
        <v>319.8</v>
      </c>
    </row>
    <row r="94302" spans="1:2" x14ac:dyDescent="0.25">
      <c r="A94302" t="s">
        <v>94033</v>
      </c>
      <c r="B94302">
        <v>191.29</v>
      </c>
    </row>
    <row r="94303" spans="1:2" x14ac:dyDescent="0.25">
      <c r="A94303" t="s">
        <v>94034</v>
      </c>
      <c r="B94303">
        <v>884.84</v>
      </c>
    </row>
    <row r="94304" spans="1:2" x14ac:dyDescent="0.25">
      <c r="A94304" t="s">
        <v>94035</v>
      </c>
      <c r="B94304">
        <v>549.41999999999996</v>
      </c>
    </row>
    <row r="94305" spans="1:2" x14ac:dyDescent="0.25">
      <c r="A94305" t="s">
        <v>94036</v>
      </c>
      <c r="B94305">
        <v>144.22999999999999</v>
      </c>
    </row>
    <row r="94306" spans="1:2" x14ac:dyDescent="0.25">
      <c r="A94306" t="s">
        <v>94037</v>
      </c>
      <c r="B94306">
        <v>160.99</v>
      </c>
    </row>
    <row r="94307" spans="1:2" x14ac:dyDescent="0.25">
      <c r="A94307" t="s">
        <v>94038</v>
      </c>
      <c r="B94307">
        <v>388.13</v>
      </c>
    </row>
    <row r="94308" spans="1:2" x14ac:dyDescent="0.25">
      <c r="A94308" t="s">
        <v>94039</v>
      </c>
      <c r="B94308">
        <v>1185.68</v>
      </c>
    </row>
    <row r="94309" spans="1:2" x14ac:dyDescent="0.25">
      <c r="A94309" t="s">
        <v>94040</v>
      </c>
      <c r="B94309">
        <v>1073.25</v>
      </c>
    </row>
    <row r="94310" spans="1:2" x14ac:dyDescent="0.25">
      <c r="A94310" t="s">
        <v>94041</v>
      </c>
      <c r="B94310">
        <v>588.14</v>
      </c>
    </row>
    <row r="94311" spans="1:2" x14ac:dyDescent="0.25">
      <c r="A94311" t="s">
        <v>94042</v>
      </c>
      <c r="B94311">
        <v>574.9</v>
      </c>
    </row>
    <row r="94312" spans="1:2" x14ac:dyDescent="0.25">
      <c r="A94312" t="s">
        <v>94043</v>
      </c>
      <c r="B94312">
        <v>143.21</v>
      </c>
    </row>
    <row r="94313" spans="1:2" x14ac:dyDescent="0.25">
      <c r="A94313" t="s">
        <v>94044</v>
      </c>
      <c r="B94313">
        <v>454.92</v>
      </c>
    </row>
    <row r="94314" spans="1:2" x14ac:dyDescent="0.25">
      <c r="A94314" t="s">
        <v>94045</v>
      </c>
      <c r="B94314">
        <v>53.06</v>
      </c>
    </row>
    <row r="94315" spans="1:2" x14ac:dyDescent="0.25">
      <c r="A94315" t="s">
        <v>94046</v>
      </c>
      <c r="B94315">
        <v>1067.54</v>
      </c>
    </row>
    <row r="94316" spans="1:2" x14ac:dyDescent="0.25">
      <c r="A94316" t="s">
        <v>94047</v>
      </c>
      <c r="B94316">
        <v>164.35</v>
      </c>
    </row>
    <row r="94317" spans="1:2" x14ac:dyDescent="0.25">
      <c r="A94317" t="s">
        <v>94048</v>
      </c>
      <c r="B94317">
        <v>545.24</v>
      </c>
    </row>
    <row r="94318" spans="1:2" x14ac:dyDescent="0.25">
      <c r="A94318" t="s">
        <v>94049</v>
      </c>
      <c r="B94318">
        <v>508.79</v>
      </c>
    </row>
    <row r="94319" spans="1:2" x14ac:dyDescent="0.25">
      <c r="A94319" t="s">
        <v>94050</v>
      </c>
      <c r="B94319">
        <v>874.32</v>
      </c>
    </row>
    <row r="94320" spans="1:2" x14ac:dyDescent="0.25">
      <c r="A94320" t="s">
        <v>94051</v>
      </c>
      <c r="B94320">
        <v>379.56</v>
      </c>
    </row>
    <row r="94321" spans="1:2" x14ac:dyDescent="0.25">
      <c r="A94321" t="s">
        <v>94052</v>
      </c>
      <c r="B94321">
        <v>449.82</v>
      </c>
    </row>
    <row r="94322" spans="1:2" x14ac:dyDescent="0.25">
      <c r="A94322" t="s">
        <v>94053</v>
      </c>
      <c r="B94322">
        <v>454.41</v>
      </c>
    </row>
    <row r="94323" spans="1:2" x14ac:dyDescent="0.25">
      <c r="A94323" t="s">
        <v>94054</v>
      </c>
      <c r="B94323">
        <v>322.31</v>
      </c>
    </row>
    <row r="94324" spans="1:2" x14ac:dyDescent="0.25">
      <c r="A94324" t="s">
        <v>94055</v>
      </c>
      <c r="B94324">
        <v>316.86</v>
      </c>
    </row>
    <row r="94325" spans="1:2" x14ac:dyDescent="0.25">
      <c r="A94325" t="s">
        <v>94056</v>
      </c>
      <c r="B94325">
        <v>733.94</v>
      </c>
    </row>
    <row r="94326" spans="1:2" x14ac:dyDescent="0.25">
      <c r="A94326" t="s">
        <v>94057</v>
      </c>
      <c r="B94326">
        <v>151.04</v>
      </c>
    </row>
    <row r="94327" spans="1:2" x14ac:dyDescent="0.25">
      <c r="A94327" t="s">
        <v>94058</v>
      </c>
      <c r="B94327">
        <v>117.72</v>
      </c>
    </row>
    <row r="94328" spans="1:2" x14ac:dyDescent="0.25">
      <c r="A94328" t="s">
        <v>13091</v>
      </c>
      <c r="B94328">
        <v>409.5</v>
      </c>
    </row>
    <row r="94329" spans="1:2" x14ac:dyDescent="0.25">
      <c r="A94329" t="s">
        <v>94059</v>
      </c>
      <c r="B94329">
        <v>227.99</v>
      </c>
    </row>
    <row r="94330" spans="1:2" x14ac:dyDescent="0.25">
      <c r="A94330" t="s">
        <v>94060</v>
      </c>
      <c r="B94330">
        <v>535.98</v>
      </c>
    </row>
    <row r="94331" spans="1:2" x14ac:dyDescent="0.25">
      <c r="A94331" t="s">
        <v>94061</v>
      </c>
      <c r="B94331">
        <v>338.64</v>
      </c>
    </row>
    <row r="94332" spans="1:2" x14ac:dyDescent="0.25">
      <c r="A94332" t="s">
        <v>94062</v>
      </c>
      <c r="B94332">
        <v>434.53</v>
      </c>
    </row>
    <row r="94333" spans="1:2" x14ac:dyDescent="0.25">
      <c r="A94333" t="s">
        <v>94063</v>
      </c>
      <c r="B94333">
        <v>916.7</v>
      </c>
    </row>
    <row r="94334" spans="1:2" x14ac:dyDescent="0.25">
      <c r="A94334" t="s">
        <v>94064</v>
      </c>
      <c r="B94334">
        <v>573.72</v>
      </c>
    </row>
    <row r="94335" spans="1:2" x14ac:dyDescent="0.25">
      <c r="A94335" t="s">
        <v>94065</v>
      </c>
      <c r="B94335">
        <v>51.26</v>
      </c>
    </row>
    <row r="94336" spans="1:2" x14ac:dyDescent="0.25">
      <c r="A94336" t="s">
        <v>94066</v>
      </c>
      <c r="B94336">
        <v>419.89</v>
      </c>
    </row>
    <row r="94337" spans="1:2" x14ac:dyDescent="0.25">
      <c r="A94337" t="s">
        <v>94067</v>
      </c>
      <c r="B94337">
        <v>224.36</v>
      </c>
    </row>
    <row r="94338" spans="1:2" x14ac:dyDescent="0.25">
      <c r="A94338" t="s">
        <v>94068</v>
      </c>
      <c r="B94338">
        <v>128.02000000000001</v>
      </c>
    </row>
    <row r="94339" spans="1:2" x14ac:dyDescent="0.25">
      <c r="A94339" t="s">
        <v>94069</v>
      </c>
      <c r="B94339">
        <v>111.33</v>
      </c>
    </row>
    <row r="94340" spans="1:2" x14ac:dyDescent="0.25">
      <c r="A94340" t="s">
        <v>94070</v>
      </c>
      <c r="B94340">
        <v>347.94</v>
      </c>
    </row>
    <row r="94341" spans="1:2" x14ac:dyDescent="0.25">
      <c r="A94341" t="s">
        <v>94071</v>
      </c>
      <c r="B94341">
        <v>535.4</v>
      </c>
    </row>
    <row r="94342" spans="1:2" x14ac:dyDescent="0.25">
      <c r="A94342" t="s">
        <v>94072</v>
      </c>
      <c r="B94342">
        <v>36.86</v>
      </c>
    </row>
    <row r="94343" spans="1:2" x14ac:dyDescent="0.25">
      <c r="A94343" t="s">
        <v>94073</v>
      </c>
      <c r="B94343">
        <v>453.9</v>
      </c>
    </row>
    <row r="94344" spans="1:2" x14ac:dyDescent="0.25">
      <c r="A94344" t="s">
        <v>94074</v>
      </c>
      <c r="B94344">
        <v>61.17</v>
      </c>
    </row>
    <row r="94345" spans="1:2" x14ac:dyDescent="0.25">
      <c r="A94345" t="s">
        <v>94075</v>
      </c>
      <c r="B94345">
        <v>477.45</v>
      </c>
    </row>
    <row r="94346" spans="1:2" x14ac:dyDescent="0.25">
      <c r="A94346" t="s">
        <v>94076</v>
      </c>
      <c r="B94346">
        <v>738.52</v>
      </c>
    </row>
    <row r="94347" spans="1:2" x14ac:dyDescent="0.25">
      <c r="A94347" t="s">
        <v>94077</v>
      </c>
      <c r="B94347">
        <v>805.5</v>
      </c>
    </row>
    <row r="94348" spans="1:2" x14ac:dyDescent="0.25">
      <c r="A94348" t="s">
        <v>94078</v>
      </c>
      <c r="B94348">
        <v>72.959999999999994</v>
      </c>
    </row>
    <row r="94349" spans="1:2" x14ac:dyDescent="0.25">
      <c r="A94349" t="s">
        <v>94079</v>
      </c>
      <c r="B94349">
        <v>178.81</v>
      </c>
    </row>
    <row r="94350" spans="1:2" x14ac:dyDescent="0.25">
      <c r="A94350" t="s">
        <v>94080</v>
      </c>
      <c r="B94350">
        <v>101.84</v>
      </c>
    </row>
    <row r="94351" spans="1:2" x14ac:dyDescent="0.25">
      <c r="A94351" t="s">
        <v>94081</v>
      </c>
      <c r="B94351">
        <v>322.49</v>
      </c>
    </row>
    <row r="94352" spans="1:2" x14ac:dyDescent="0.25">
      <c r="A94352" t="s">
        <v>94082</v>
      </c>
      <c r="B94352">
        <v>107.52</v>
      </c>
    </row>
    <row r="94353" spans="1:2" x14ac:dyDescent="0.25">
      <c r="A94353" t="s">
        <v>94083</v>
      </c>
      <c r="B94353">
        <v>137.62</v>
      </c>
    </row>
    <row r="94354" spans="1:2" x14ac:dyDescent="0.25">
      <c r="A94354" t="s">
        <v>94084</v>
      </c>
      <c r="B94354">
        <v>331.01</v>
      </c>
    </row>
    <row r="94355" spans="1:2" x14ac:dyDescent="0.25">
      <c r="A94355" t="s">
        <v>94085</v>
      </c>
      <c r="B94355">
        <v>60.67</v>
      </c>
    </row>
    <row r="94356" spans="1:2" x14ac:dyDescent="0.25">
      <c r="A94356" t="s">
        <v>94086</v>
      </c>
      <c r="B94356">
        <v>816.84</v>
      </c>
    </row>
    <row r="94357" spans="1:2" x14ac:dyDescent="0.25">
      <c r="A94357" t="s">
        <v>94087</v>
      </c>
      <c r="B94357">
        <v>872.7</v>
      </c>
    </row>
    <row r="94358" spans="1:2" x14ac:dyDescent="0.25">
      <c r="A94358" t="s">
        <v>94088</v>
      </c>
      <c r="B94358">
        <v>1250.3699999999999</v>
      </c>
    </row>
    <row r="94359" spans="1:2" x14ac:dyDescent="0.25">
      <c r="A94359" t="s">
        <v>94089</v>
      </c>
      <c r="B94359">
        <v>747.01</v>
      </c>
    </row>
    <row r="94360" spans="1:2" x14ac:dyDescent="0.25">
      <c r="A94360" t="s">
        <v>94090</v>
      </c>
      <c r="B94360">
        <v>84.73</v>
      </c>
    </row>
    <row r="94361" spans="1:2" x14ac:dyDescent="0.25">
      <c r="A94361" t="s">
        <v>94091</v>
      </c>
      <c r="B94361">
        <v>119.87</v>
      </c>
    </row>
    <row r="94362" spans="1:2" x14ac:dyDescent="0.25">
      <c r="A94362" t="s">
        <v>94092</v>
      </c>
      <c r="B94362">
        <v>162.31</v>
      </c>
    </row>
    <row r="94363" spans="1:2" x14ac:dyDescent="0.25">
      <c r="A94363" t="s">
        <v>94093</v>
      </c>
      <c r="B94363">
        <v>640.23</v>
      </c>
    </row>
    <row r="94364" spans="1:2" x14ac:dyDescent="0.25">
      <c r="A94364" t="s">
        <v>94094</v>
      </c>
      <c r="B94364">
        <v>323.11</v>
      </c>
    </row>
    <row r="94365" spans="1:2" x14ac:dyDescent="0.25">
      <c r="A94365" t="s">
        <v>94095</v>
      </c>
      <c r="B94365">
        <v>60.59</v>
      </c>
    </row>
    <row r="94366" spans="1:2" x14ac:dyDescent="0.25">
      <c r="A94366" t="s">
        <v>94096</v>
      </c>
      <c r="B94366">
        <v>501.24</v>
      </c>
    </row>
    <row r="94367" spans="1:2" x14ac:dyDescent="0.25">
      <c r="A94367" t="s">
        <v>94097</v>
      </c>
      <c r="B94367">
        <v>440.61</v>
      </c>
    </row>
    <row r="94368" spans="1:2" x14ac:dyDescent="0.25">
      <c r="A94368" t="s">
        <v>94098</v>
      </c>
      <c r="B94368">
        <v>704.13</v>
      </c>
    </row>
    <row r="94369" spans="1:2" x14ac:dyDescent="0.25">
      <c r="A94369" t="s">
        <v>94099</v>
      </c>
      <c r="B94369">
        <v>155.46</v>
      </c>
    </row>
    <row r="94370" spans="1:2" x14ac:dyDescent="0.25">
      <c r="A94370" t="s">
        <v>94100</v>
      </c>
      <c r="B94370">
        <v>72.37</v>
      </c>
    </row>
    <row r="94371" spans="1:2" x14ac:dyDescent="0.25">
      <c r="A94371" t="s">
        <v>94101</v>
      </c>
      <c r="B94371">
        <v>750.63</v>
      </c>
    </row>
    <row r="94372" spans="1:2" x14ac:dyDescent="0.25">
      <c r="A94372" t="s">
        <v>94102</v>
      </c>
      <c r="B94372">
        <v>240.75</v>
      </c>
    </row>
    <row r="94373" spans="1:2" x14ac:dyDescent="0.25">
      <c r="A94373" t="s">
        <v>94103</v>
      </c>
      <c r="B94373">
        <v>280.02999999999997</v>
      </c>
    </row>
    <row r="94374" spans="1:2" x14ac:dyDescent="0.25">
      <c r="A94374" t="s">
        <v>94104</v>
      </c>
      <c r="B94374">
        <v>808.46</v>
      </c>
    </row>
    <row r="94375" spans="1:2" x14ac:dyDescent="0.25">
      <c r="A94375" t="s">
        <v>94105</v>
      </c>
      <c r="B94375">
        <v>287.48</v>
      </c>
    </row>
    <row r="94376" spans="1:2" x14ac:dyDescent="0.25">
      <c r="A94376" t="s">
        <v>94106</v>
      </c>
      <c r="B94376">
        <v>655.53</v>
      </c>
    </row>
    <row r="94377" spans="1:2" x14ac:dyDescent="0.25">
      <c r="A94377" t="s">
        <v>94107</v>
      </c>
      <c r="B94377">
        <v>992.7</v>
      </c>
    </row>
    <row r="94378" spans="1:2" x14ac:dyDescent="0.25">
      <c r="A94378" t="s">
        <v>94108</v>
      </c>
      <c r="B94378">
        <v>220.26</v>
      </c>
    </row>
    <row r="94379" spans="1:2" x14ac:dyDescent="0.25">
      <c r="A94379" t="s">
        <v>94109</v>
      </c>
      <c r="B94379">
        <v>219.05</v>
      </c>
    </row>
    <row r="94380" spans="1:2" x14ac:dyDescent="0.25">
      <c r="A94380" t="s">
        <v>94110</v>
      </c>
      <c r="B94380">
        <v>509.93</v>
      </c>
    </row>
    <row r="94381" spans="1:2" x14ac:dyDescent="0.25">
      <c r="A94381" t="s">
        <v>94111</v>
      </c>
      <c r="B94381">
        <v>170.58</v>
      </c>
    </row>
    <row r="94382" spans="1:2" x14ac:dyDescent="0.25">
      <c r="A94382" t="s">
        <v>94112</v>
      </c>
      <c r="B94382">
        <v>163.59</v>
      </c>
    </row>
    <row r="94383" spans="1:2" x14ac:dyDescent="0.25">
      <c r="A94383" t="s">
        <v>94113</v>
      </c>
      <c r="B94383">
        <v>62.93</v>
      </c>
    </row>
    <row r="94384" spans="1:2" x14ac:dyDescent="0.25">
      <c r="A94384" t="s">
        <v>94114</v>
      </c>
      <c r="B94384">
        <v>992.23</v>
      </c>
    </row>
    <row r="94385" spans="1:2" x14ac:dyDescent="0.25">
      <c r="A94385" t="s">
        <v>94115</v>
      </c>
      <c r="B94385">
        <v>434.05</v>
      </c>
    </row>
    <row r="94386" spans="1:2" x14ac:dyDescent="0.25">
      <c r="A94386" t="s">
        <v>94116</v>
      </c>
      <c r="B94386">
        <v>190.56</v>
      </c>
    </row>
    <row r="94387" spans="1:2" x14ac:dyDescent="0.25">
      <c r="A94387" t="s">
        <v>94117</v>
      </c>
      <c r="B94387">
        <v>308.66000000000003</v>
      </c>
    </row>
    <row r="94388" spans="1:2" x14ac:dyDescent="0.25">
      <c r="A94388" t="s">
        <v>94118</v>
      </c>
      <c r="B94388">
        <v>990.54</v>
      </c>
    </row>
    <row r="94389" spans="1:2" x14ac:dyDescent="0.25">
      <c r="A94389" t="s">
        <v>94119</v>
      </c>
      <c r="B94389">
        <v>317.52</v>
      </c>
    </row>
    <row r="94390" spans="1:2" x14ac:dyDescent="0.25">
      <c r="A94390" t="s">
        <v>94120</v>
      </c>
      <c r="B94390">
        <v>163.33000000000001</v>
      </c>
    </row>
    <row r="94391" spans="1:2" x14ac:dyDescent="0.25">
      <c r="A94391" t="s">
        <v>94121</v>
      </c>
      <c r="B94391">
        <v>72.930000000000007</v>
      </c>
    </row>
    <row r="94392" spans="1:2" x14ac:dyDescent="0.25">
      <c r="A94392" t="s">
        <v>94122</v>
      </c>
      <c r="B94392">
        <v>474.69</v>
      </c>
    </row>
    <row r="94393" spans="1:2" x14ac:dyDescent="0.25">
      <c r="A94393" t="s">
        <v>94123</v>
      </c>
      <c r="B94393">
        <v>193.45</v>
      </c>
    </row>
    <row r="94394" spans="1:2" x14ac:dyDescent="0.25">
      <c r="A94394" t="s">
        <v>94124</v>
      </c>
      <c r="B94394">
        <v>844.29</v>
      </c>
    </row>
    <row r="94395" spans="1:2" x14ac:dyDescent="0.25">
      <c r="A94395" t="s">
        <v>94125</v>
      </c>
      <c r="B94395">
        <v>622</v>
      </c>
    </row>
    <row r="94396" spans="1:2" x14ac:dyDescent="0.25">
      <c r="A94396" t="s">
        <v>94126</v>
      </c>
      <c r="B94396">
        <v>942.48</v>
      </c>
    </row>
    <row r="94397" spans="1:2" x14ac:dyDescent="0.25">
      <c r="A94397" t="s">
        <v>94127</v>
      </c>
      <c r="B94397">
        <v>218.87</v>
      </c>
    </row>
    <row r="94398" spans="1:2" x14ac:dyDescent="0.25">
      <c r="A94398" t="s">
        <v>94128</v>
      </c>
      <c r="B94398">
        <v>295.24</v>
      </c>
    </row>
    <row r="94399" spans="1:2" x14ac:dyDescent="0.25">
      <c r="A94399" t="s">
        <v>94129</v>
      </c>
      <c r="B94399">
        <v>428.26</v>
      </c>
    </row>
    <row r="94400" spans="1:2" x14ac:dyDescent="0.25">
      <c r="A94400" t="s">
        <v>94130</v>
      </c>
      <c r="B94400">
        <v>591.24</v>
      </c>
    </row>
    <row r="94401" spans="1:2" x14ac:dyDescent="0.25">
      <c r="A94401" t="s">
        <v>94131</v>
      </c>
      <c r="B94401">
        <v>150.13999999999999</v>
      </c>
    </row>
    <row r="94402" spans="1:2" x14ac:dyDescent="0.25">
      <c r="A94402" t="s">
        <v>94132</v>
      </c>
      <c r="B94402">
        <v>46.04</v>
      </c>
    </row>
    <row r="94403" spans="1:2" x14ac:dyDescent="0.25">
      <c r="A94403" t="s">
        <v>94133</v>
      </c>
      <c r="B94403">
        <v>1275.9000000000001</v>
      </c>
    </row>
    <row r="94404" spans="1:2" x14ac:dyDescent="0.25">
      <c r="A94404" t="s">
        <v>94134</v>
      </c>
      <c r="B94404">
        <v>1150.8</v>
      </c>
    </row>
    <row r="94405" spans="1:2" x14ac:dyDescent="0.25">
      <c r="A94405" t="s">
        <v>94135</v>
      </c>
      <c r="B94405">
        <v>726.62</v>
      </c>
    </row>
    <row r="94406" spans="1:2" x14ac:dyDescent="0.25">
      <c r="A94406" t="s">
        <v>94136</v>
      </c>
      <c r="B94406">
        <v>173.14</v>
      </c>
    </row>
    <row r="94407" spans="1:2" x14ac:dyDescent="0.25">
      <c r="A94407" t="s">
        <v>94137</v>
      </c>
      <c r="B94407">
        <v>644.94000000000005</v>
      </c>
    </row>
    <row r="94408" spans="1:2" x14ac:dyDescent="0.25">
      <c r="A94408" t="s">
        <v>94138</v>
      </c>
      <c r="B94408">
        <v>172.3</v>
      </c>
    </row>
    <row r="94409" spans="1:2" x14ac:dyDescent="0.25">
      <c r="A94409" t="s">
        <v>94139</v>
      </c>
      <c r="B94409">
        <v>469.47</v>
      </c>
    </row>
    <row r="94410" spans="1:2" x14ac:dyDescent="0.25">
      <c r="A94410" t="s">
        <v>94140</v>
      </c>
      <c r="B94410">
        <v>652.08000000000004</v>
      </c>
    </row>
    <row r="94411" spans="1:2" x14ac:dyDescent="0.25">
      <c r="A94411" t="s">
        <v>94141</v>
      </c>
      <c r="B94411">
        <v>450.68</v>
      </c>
    </row>
    <row r="94412" spans="1:2" x14ac:dyDescent="0.25">
      <c r="A94412" t="s">
        <v>94142</v>
      </c>
      <c r="B94412">
        <v>1192.1600000000001</v>
      </c>
    </row>
    <row r="94413" spans="1:2" x14ac:dyDescent="0.25">
      <c r="A94413" t="s">
        <v>94143</v>
      </c>
      <c r="B94413">
        <v>713.97</v>
      </c>
    </row>
    <row r="94414" spans="1:2" x14ac:dyDescent="0.25">
      <c r="A94414" t="s">
        <v>94144</v>
      </c>
      <c r="B94414">
        <v>129.94</v>
      </c>
    </row>
    <row r="94415" spans="1:2" x14ac:dyDescent="0.25">
      <c r="A94415" t="s">
        <v>94145</v>
      </c>
      <c r="B94415">
        <v>49.55</v>
      </c>
    </row>
    <row r="94416" spans="1:2" x14ac:dyDescent="0.25">
      <c r="A94416" t="s">
        <v>94146</v>
      </c>
      <c r="B94416">
        <v>876.72</v>
      </c>
    </row>
    <row r="94417" spans="1:2" x14ac:dyDescent="0.25">
      <c r="A94417" t="s">
        <v>94147</v>
      </c>
      <c r="B94417">
        <v>455.34</v>
      </c>
    </row>
    <row r="94418" spans="1:2" x14ac:dyDescent="0.25">
      <c r="A94418" t="s">
        <v>94148</v>
      </c>
      <c r="B94418">
        <v>639.28</v>
      </c>
    </row>
    <row r="94419" spans="1:2" x14ac:dyDescent="0.25">
      <c r="A94419" t="s">
        <v>94149</v>
      </c>
      <c r="B94419">
        <v>148.97</v>
      </c>
    </row>
    <row r="94420" spans="1:2" x14ac:dyDescent="0.25">
      <c r="A94420" t="s">
        <v>94150</v>
      </c>
      <c r="B94420">
        <v>170.23</v>
      </c>
    </row>
    <row r="94421" spans="1:2" x14ac:dyDescent="0.25">
      <c r="A94421" t="s">
        <v>94151</v>
      </c>
      <c r="B94421">
        <v>570.82000000000005</v>
      </c>
    </row>
    <row r="94422" spans="1:2" x14ac:dyDescent="0.25">
      <c r="A94422" t="s">
        <v>94152</v>
      </c>
      <c r="B94422">
        <v>337.42</v>
      </c>
    </row>
    <row r="94423" spans="1:2" x14ac:dyDescent="0.25">
      <c r="A94423" t="s">
        <v>94153</v>
      </c>
      <c r="B94423">
        <v>382.98</v>
      </c>
    </row>
    <row r="94424" spans="1:2" x14ac:dyDescent="0.25">
      <c r="A94424" t="s">
        <v>94154</v>
      </c>
      <c r="B94424">
        <v>872.64</v>
      </c>
    </row>
    <row r="94425" spans="1:2" x14ac:dyDescent="0.25">
      <c r="A94425" t="s">
        <v>94155</v>
      </c>
      <c r="B94425">
        <v>154.72999999999999</v>
      </c>
    </row>
    <row r="94426" spans="1:2" x14ac:dyDescent="0.25">
      <c r="A94426" t="s">
        <v>94156</v>
      </c>
      <c r="B94426">
        <v>843.48</v>
      </c>
    </row>
    <row r="94427" spans="1:2" x14ac:dyDescent="0.25">
      <c r="A94427" t="s">
        <v>94157</v>
      </c>
      <c r="B94427">
        <v>159.91</v>
      </c>
    </row>
    <row r="94428" spans="1:2" x14ac:dyDescent="0.25">
      <c r="A94428" t="s">
        <v>94158</v>
      </c>
      <c r="B94428">
        <v>347.14</v>
      </c>
    </row>
    <row r="94429" spans="1:2" x14ac:dyDescent="0.25">
      <c r="A94429" t="s">
        <v>94159</v>
      </c>
      <c r="B94429">
        <v>371.3</v>
      </c>
    </row>
    <row r="94430" spans="1:2" x14ac:dyDescent="0.25">
      <c r="A94430" t="s">
        <v>94160</v>
      </c>
      <c r="B94430">
        <v>473.2</v>
      </c>
    </row>
    <row r="94431" spans="1:2" x14ac:dyDescent="0.25">
      <c r="A94431" t="s">
        <v>94161</v>
      </c>
      <c r="B94431">
        <v>569.44000000000005</v>
      </c>
    </row>
    <row r="94432" spans="1:2" x14ac:dyDescent="0.25">
      <c r="A94432" t="s">
        <v>94162</v>
      </c>
      <c r="B94432">
        <v>421.48</v>
      </c>
    </row>
    <row r="94433" spans="1:2" x14ac:dyDescent="0.25">
      <c r="A94433" t="s">
        <v>94163</v>
      </c>
      <c r="B94433">
        <v>230.6</v>
      </c>
    </row>
    <row r="94434" spans="1:2" x14ac:dyDescent="0.25">
      <c r="A94434" t="s">
        <v>94164</v>
      </c>
      <c r="B94434">
        <v>887.22</v>
      </c>
    </row>
    <row r="94435" spans="1:2" x14ac:dyDescent="0.25">
      <c r="A94435" t="s">
        <v>94165</v>
      </c>
      <c r="B94435">
        <v>435.09</v>
      </c>
    </row>
    <row r="94436" spans="1:2" x14ac:dyDescent="0.25">
      <c r="A94436" t="s">
        <v>94166</v>
      </c>
      <c r="B94436">
        <v>399.11</v>
      </c>
    </row>
    <row r="94437" spans="1:2" x14ac:dyDescent="0.25">
      <c r="A94437" t="s">
        <v>94167</v>
      </c>
      <c r="B94437">
        <v>379.67</v>
      </c>
    </row>
    <row r="94438" spans="1:2" x14ac:dyDescent="0.25">
      <c r="A94438" t="s">
        <v>94168</v>
      </c>
      <c r="B94438">
        <v>559.66</v>
      </c>
    </row>
    <row r="94439" spans="1:2" x14ac:dyDescent="0.25">
      <c r="A94439" t="s">
        <v>94169</v>
      </c>
      <c r="B94439">
        <v>567.65</v>
      </c>
    </row>
    <row r="94440" spans="1:2" x14ac:dyDescent="0.25">
      <c r="A94440" t="s">
        <v>94170</v>
      </c>
      <c r="B94440">
        <v>487.47</v>
      </c>
    </row>
    <row r="94441" spans="1:2" x14ac:dyDescent="0.25">
      <c r="A94441" t="s">
        <v>94171</v>
      </c>
      <c r="B94441">
        <v>282.27</v>
      </c>
    </row>
    <row r="94442" spans="1:2" x14ac:dyDescent="0.25">
      <c r="A94442" t="s">
        <v>94172</v>
      </c>
      <c r="B94442">
        <v>258.3</v>
      </c>
    </row>
    <row r="94443" spans="1:2" x14ac:dyDescent="0.25">
      <c r="A94443" t="s">
        <v>94173</v>
      </c>
      <c r="B94443">
        <v>497.81</v>
      </c>
    </row>
    <row r="94444" spans="1:2" x14ac:dyDescent="0.25">
      <c r="A94444" t="s">
        <v>94174</v>
      </c>
      <c r="B94444">
        <v>387.13</v>
      </c>
    </row>
    <row r="94445" spans="1:2" x14ac:dyDescent="0.25">
      <c r="A94445" t="s">
        <v>94175</v>
      </c>
      <c r="B94445">
        <v>767.07</v>
      </c>
    </row>
    <row r="94446" spans="1:2" x14ac:dyDescent="0.25">
      <c r="A94446" t="s">
        <v>94176</v>
      </c>
      <c r="B94446">
        <v>225.91</v>
      </c>
    </row>
    <row r="94447" spans="1:2" x14ac:dyDescent="0.25">
      <c r="A94447" t="s">
        <v>94177</v>
      </c>
      <c r="B94447">
        <v>715.35</v>
      </c>
    </row>
    <row r="94448" spans="1:2" x14ac:dyDescent="0.25">
      <c r="A94448" t="s">
        <v>94178</v>
      </c>
      <c r="B94448">
        <v>425.97</v>
      </c>
    </row>
    <row r="94449" spans="1:2" x14ac:dyDescent="0.25">
      <c r="A94449" t="s">
        <v>94179</v>
      </c>
      <c r="B94449">
        <v>1004.39</v>
      </c>
    </row>
    <row r="94450" spans="1:2" x14ac:dyDescent="0.25">
      <c r="A94450" t="s">
        <v>94180</v>
      </c>
      <c r="B94450">
        <v>225.36</v>
      </c>
    </row>
    <row r="94451" spans="1:2" x14ac:dyDescent="0.25">
      <c r="A94451" t="s">
        <v>94181</v>
      </c>
      <c r="B94451">
        <v>282.76</v>
      </c>
    </row>
    <row r="94452" spans="1:2" x14ac:dyDescent="0.25">
      <c r="A94452" t="s">
        <v>94182</v>
      </c>
      <c r="B94452">
        <v>462.86</v>
      </c>
    </row>
    <row r="94453" spans="1:2" x14ac:dyDescent="0.25">
      <c r="A94453" t="s">
        <v>94183</v>
      </c>
      <c r="B94453">
        <v>646.55999999999995</v>
      </c>
    </row>
    <row r="94454" spans="1:2" x14ac:dyDescent="0.25">
      <c r="A94454" t="s">
        <v>94184</v>
      </c>
      <c r="B94454">
        <v>608.41</v>
      </c>
    </row>
    <row r="94455" spans="1:2" x14ac:dyDescent="0.25">
      <c r="A94455" t="s">
        <v>94185</v>
      </c>
      <c r="B94455">
        <v>443.74</v>
      </c>
    </row>
    <row r="94456" spans="1:2" x14ac:dyDescent="0.25">
      <c r="A94456" t="s">
        <v>94186</v>
      </c>
      <c r="B94456">
        <v>275.94</v>
      </c>
    </row>
    <row r="94457" spans="1:2" x14ac:dyDescent="0.25">
      <c r="A94457" t="s">
        <v>94187</v>
      </c>
      <c r="B94457">
        <v>675.88</v>
      </c>
    </row>
    <row r="94458" spans="1:2" x14ac:dyDescent="0.25">
      <c r="A94458" t="s">
        <v>94188</v>
      </c>
      <c r="B94458">
        <v>770.22</v>
      </c>
    </row>
    <row r="94459" spans="1:2" x14ac:dyDescent="0.25">
      <c r="A94459" t="s">
        <v>94189</v>
      </c>
      <c r="B94459">
        <v>241.7</v>
      </c>
    </row>
    <row r="94460" spans="1:2" x14ac:dyDescent="0.25">
      <c r="A94460" t="s">
        <v>94190</v>
      </c>
      <c r="B94460">
        <v>610.75</v>
      </c>
    </row>
    <row r="94461" spans="1:2" x14ac:dyDescent="0.25">
      <c r="A94461" t="s">
        <v>94191</v>
      </c>
      <c r="B94461">
        <v>618.34</v>
      </c>
    </row>
    <row r="94462" spans="1:2" x14ac:dyDescent="0.25">
      <c r="A94462" t="s">
        <v>94192</v>
      </c>
      <c r="B94462">
        <v>149.80000000000001</v>
      </c>
    </row>
    <row r="94463" spans="1:2" x14ac:dyDescent="0.25">
      <c r="A94463" t="s">
        <v>94193</v>
      </c>
      <c r="B94463">
        <v>334.82</v>
      </c>
    </row>
    <row r="94464" spans="1:2" x14ac:dyDescent="0.25">
      <c r="A94464" t="s">
        <v>94194</v>
      </c>
      <c r="B94464">
        <v>257.89</v>
      </c>
    </row>
    <row r="94465" spans="1:2" x14ac:dyDescent="0.25">
      <c r="A94465" t="s">
        <v>94195</v>
      </c>
      <c r="B94465">
        <v>367.88</v>
      </c>
    </row>
    <row r="94466" spans="1:2" x14ac:dyDescent="0.25">
      <c r="A94466" t="s">
        <v>94196</v>
      </c>
      <c r="B94466">
        <v>427.05</v>
      </c>
    </row>
    <row r="94467" spans="1:2" x14ac:dyDescent="0.25">
      <c r="A94467" t="s">
        <v>94197</v>
      </c>
      <c r="B94467">
        <v>505.92</v>
      </c>
    </row>
    <row r="94468" spans="1:2" x14ac:dyDescent="0.25">
      <c r="A94468" t="s">
        <v>94198</v>
      </c>
      <c r="B94468">
        <v>785.34</v>
      </c>
    </row>
    <row r="94469" spans="1:2" x14ac:dyDescent="0.25">
      <c r="A94469" t="s">
        <v>94199</v>
      </c>
      <c r="B94469">
        <v>211.98</v>
      </c>
    </row>
    <row r="94470" spans="1:2" x14ac:dyDescent="0.25">
      <c r="A94470" t="s">
        <v>94200</v>
      </c>
      <c r="B94470">
        <v>234.63</v>
      </c>
    </row>
    <row r="94471" spans="1:2" x14ac:dyDescent="0.25">
      <c r="A94471" t="s">
        <v>94201</v>
      </c>
      <c r="B94471">
        <v>76.260000000000005</v>
      </c>
    </row>
    <row r="94472" spans="1:2" x14ac:dyDescent="0.25">
      <c r="A94472" t="s">
        <v>94202</v>
      </c>
      <c r="B94472">
        <v>179.98</v>
      </c>
    </row>
    <row r="94473" spans="1:2" x14ac:dyDescent="0.25">
      <c r="A94473" t="s">
        <v>94203</v>
      </c>
      <c r="B94473">
        <v>409.44</v>
      </c>
    </row>
    <row r="94474" spans="1:2" x14ac:dyDescent="0.25">
      <c r="A94474" t="s">
        <v>94204</v>
      </c>
      <c r="B94474">
        <v>1054.99</v>
      </c>
    </row>
    <row r="94475" spans="1:2" x14ac:dyDescent="0.25">
      <c r="A94475" t="s">
        <v>94205</v>
      </c>
      <c r="B94475">
        <v>266.32</v>
      </c>
    </row>
    <row r="94476" spans="1:2" x14ac:dyDescent="0.25">
      <c r="A94476" t="s">
        <v>94206</v>
      </c>
      <c r="B94476">
        <v>403.31</v>
      </c>
    </row>
    <row r="94477" spans="1:2" x14ac:dyDescent="0.25">
      <c r="A94477" t="s">
        <v>94207</v>
      </c>
      <c r="B94477">
        <v>557.6</v>
      </c>
    </row>
    <row r="94478" spans="1:2" x14ac:dyDescent="0.25">
      <c r="A94478" t="s">
        <v>94208</v>
      </c>
      <c r="B94478">
        <v>88.97</v>
      </c>
    </row>
    <row r="94479" spans="1:2" x14ac:dyDescent="0.25">
      <c r="A94479" t="s">
        <v>94209</v>
      </c>
      <c r="B94479">
        <v>129.08000000000001</v>
      </c>
    </row>
    <row r="94480" spans="1:2" x14ac:dyDescent="0.25">
      <c r="A94480" t="s">
        <v>94210</v>
      </c>
      <c r="B94480">
        <v>958.12</v>
      </c>
    </row>
    <row r="94481" spans="1:2" x14ac:dyDescent="0.25">
      <c r="A94481" t="s">
        <v>94211</v>
      </c>
      <c r="B94481">
        <v>474.47</v>
      </c>
    </row>
    <row r="94482" spans="1:2" x14ac:dyDescent="0.25">
      <c r="A94482" t="s">
        <v>94212</v>
      </c>
      <c r="B94482">
        <v>777.03</v>
      </c>
    </row>
    <row r="94483" spans="1:2" x14ac:dyDescent="0.25">
      <c r="A94483" t="s">
        <v>94213</v>
      </c>
      <c r="B94483">
        <v>1071.22</v>
      </c>
    </row>
    <row r="94484" spans="1:2" x14ac:dyDescent="0.25">
      <c r="A94484" t="s">
        <v>94214</v>
      </c>
      <c r="B94484">
        <v>40.1</v>
      </c>
    </row>
    <row r="94485" spans="1:2" x14ac:dyDescent="0.25">
      <c r="A94485" t="s">
        <v>94215</v>
      </c>
      <c r="B94485">
        <v>337.54</v>
      </c>
    </row>
    <row r="94486" spans="1:2" x14ac:dyDescent="0.25">
      <c r="A94486" t="s">
        <v>94216</v>
      </c>
      <c r="B94486">
        <v>1188.8499999999999</v>
      </c>
    </row>
    <row r="94487" spans="1:2" x14ac:dyDescent="0.25">
      <c r="A94487" t="s">
        <v>94217</v>
      </c>
      <c r="B94487">
        <v>232.88</v>
      </c>
    </row>
    <row r="94488" spans="1:2" x14ac:dyDescent="0.25">
      <c r="A94488" t="s">
        <v>94218</v>
      </c>
      <c r="B94488">
        <v>167.38</v>
      </c>
    </row>
    <row r="94489" spans="1:2" x14ac:dyDescent="0.25">
      <c r="A94489" t="s">
        <v>94219</v>
      </c>
      <c r="B94489">
        <v>502.46</v>
      </c>
    </row>
    <row r="94490" spans="1:2" x14ac:dyDescent="0.25">
      <c r="A94490" t="s">
        <v>94220</v>
      </c>
      <c r="B94490">
        <v>820.51</v>
      </c>
    </row>
    <row r="94491" spans="1:2" x14ac:dyDescent="0.25">
      <c r="A94491" t="s">
        <v>94221</v>
      </c>
      <c r="B94491">
        <v>30.83</v>
      </c>
    </row>
    <row r="94492" spans="1:2" x14ac:dyDescent="0.25">
      <c r="A94492" t="s">
        <v>94222</v>
      </c>
      <c r="B94492">
        <v>406.03</v>
      </c>
    </row>
    <row r="94493" spans="1:2" x14ac:dyDescent="0.25">
      <c r="A94493" t="s">
        <v>94223</v>
      </c>
      <c r="B94493">
        <v>459.41</v>
      </c>
    </row>
    <row r="94494" spans="1:2" x14ac:dyDescent="0.25">
      <c r="A94494" t="s">
        <v>94224</v>
      </c>
      <c r="B94494">
        <v>85.7</v>
      </c>
    </row>
    <row r="94495" spans="1:2" x14ac:dyDescent="0.25">
      <c r="A94495" t="s">
        <v>94225</v>
      </c>
      <c r="B94495">
        <v>421.29</v>
      </c>
    </row>
    <row r="94496" spans="1:2" x14ac:dyDescent="0.25">
      <c r="A94496" t="s">
        <v>94226</v>
      </c>
      <c r="B94496">
        <v>85.18</v>
      </c>
    </row>
    <row r="94497" spans="1:2" x14ac:dyDescent="0.25">
      <c r="A94497" t="s">
        <v>94227</v>
      </c>
      <c r="B94497">
        <v>106.88</v>
      </c>
    </row>
    <row r="94498" spans="1:2" x14ac:dyDescent="0.25">
      <c r="A94498" t="s">
        <v>94228</v>
      </c>
      <c r="B94498">
        <v>835.35</v>
      </c>
    </row>
    <row r="94499" spans="1:2" x14ac:dyDescent="0.25">
      <c r="A94499" t="s">
        <v>94229</v>
      </c>
      <c r="B94499">
        <v>100.63</v>
      </c>
    </row>
    <row r="94500" spans="1:2" x14ac:dyDescent="0.25">
      <c r="A94500" t="s">
        <v>94230</v>
      </c>
      <c r="B94500">
        <v>138.03</v>
      </c>
    </row>
    <row r="94501" spans="1:2" x14ac:dyDescent="0.25">
      <c r="A94501" t="s">
        <v>94231</v>
      </c>
      <c r="B94501">
        <v>266.42</v>
      </c>
    </row>
    <row r="94502" spans="1:2" x14ac:dyDescent="0.25">
      <c r="A94502" t="s">
        <v>94232</v>
      </c>
      <c r="B94502">
        <v>417.69</v>
      </c>
    </row>
    <row r="94503" spans="1:2" x14ac:dyDescent="0.25">
      <c r="A94503" t="s">
        <v>94233</v>
      </c>
      <c r="B94503">
        <v>197.08</v>
      </c>
    </row>
    <row r="94504" spans="1:2" x14ac:dyDescent="0.25">
      <c r="A94504" t="s">
        <v>94234</v>
      </c>
      <c r="B94504">
        <v>711.45</v>
      </c>
    </row>
    <row r="94505" spans="1:2" x14ac:dyDescent="0.25">
      <c r="A94505" t="s">
        <v>94235</v>
      </c>
      <c r="B94505">
        <v>652.20000000000005</v>
      </c>
    </row>
    <row r="94506" spans="1:2" x14ac:dyDescent="0.25">
      <c r="A94506" t="s">
        <v>94236</v>
      </c>
      <c r="B94506">
        <v>692.68</v>
      </c>
    </row>
    <row r="94507" spans="1:2" x14ac:dyDescent="0.25">
      <c r="A94507" t="s">
        <v>94237</v>
      </c>
      <c r="B94507">
        <v>550.58000000000004</v>
      </c>
    </row>
    <row r="94508" spans="1:2" x14ac:dyDescent="0.25">
      <c r="A94508" t="s">
        <v>94238</v>
      </c>
      <c r="B94508">
        <v>244.09</v>
      </c>
    </row>
    <row r="94509" spans="1:2" x14ac:dyDescent="0.25">
      <c r="A94509" t="s">
        <v>94239</v>
      </c>
      <c r="B94509">
        <v>226.38</v>
      </c>
    </row>
    <row r="94510" spans="1:2" x14ac:dyDescent="0.25">
      <c r="A94510" t="s">
        <v>94240</v>
      </c>
      <c r="B94510">
        <v>180.74</v>
      </c>
    </row>
    <row r="94511" spans="1:2" x14ac:dyDescent="0.25">
      <c r="A94511" t="s">
        <v>94241</v>
      </c>
      <c r="B94511">
        <v>183.28</v>
      </c>
    </row>
    <row r="94512" spans="1:2" x14ac:dyDescent="0.25">
      <c r="A94512" t="s">
        <v>94242</v>
      </c>
      <c r="B94512">
        <v>383.07</v>
      </c>
    </row>
    <row r="94513" spans="1:2" x14ac:dyDescent="0.25">
      <c r="A94513" t="s">
        <v>94243</v>
      </c>
      <c r="B94513">
        <v>519.59</v>
      </c>
    </row>
    <row r="94514" spans="1:2" x14ac:dyDescent="0.25">
      <c r="A94514" t="s">
        <v>94244</v>
      </c>
      <c r="B94514">
        <v>146.58000000000001</v>
      </c>
    </row>
    <row r="94515" spans="1:2" x14ac:dyDescent="0.25">
      <c r="A94515" t="s">
        <v>94245</v>
      </c>
      <c r="B94515">
        <v>284.48</v>
      </c>
    </row>
    <row r="94516" spans="1:2" x14ac:dyDescent="0.25">
      <c r="A94516" t="s">
        <v>94246</v>
      </c>
      <c r="B94516">
        <v>408.42</v>
      </c>
    </row>
    <row r="94517" spans="1:2" x14ac:dyDescent="0.25">
      <c r="A94517" t="s">
        <v>94247</v>
      </c>
      <c r="B94517">
        <v>192.19</v>
      </c>
    </row>
    <row r="94518" spans="1:2" x14ac:dyDescent="0.25">
      <c r="A94518" t="s">
        <v>94248</v>
      </c>
      <c r="B94518">
        <v>250.75</v>
      </c>
    </row>
    <row r="94519" spans="1:2" x14ac:dyDescent="0.25">
      <c r="A94519" t="s">
        <v>94249</v>
      </c>
      <c r="B94519">
        <v>72.5</v>
      </c>
    </row>
    <row r="94520" spans="1:2" x14ac:dyDescent="0.25">
      <c r="A94520" t="s">
        <v>94250</v>
      </c>
      <c r="B94520">
        <v>278.99</v>
      </c>
    </row>
    <row r="94521" spans="1:2" x14ac:dyDescent="0.25">
      <c r="A94521" t="s">
        <v>94251</v>
      </c>
      <c r="B94521">
        <v>729.79</v>
      </c>
    </row>
    <row r="94522" spans="1:2" x14ac:dyDescent="0.25">
      <c r="A94522" t="s">
        <v>94252</v>
      </c>
      <c r="B94522">
        <v>344.6</v>
      </c>
    </row>
    <row r="94523" spans="1:2" x14ac:dyDescent="0.25">
      <c r="A94523" t="s">
        <v>94253</v>
      </c>
      <c r="B94523">
        <v>1073.5899999999999</v>
      </c>
    </row>
    <row r="94524" spans="1:2" x14ac:dyDescent="0.25">
      <c r="A94524" t="s">
        <v>94254</v>
      </c>
      <c r="B94524">
        <v>823.84</v>
      </c>
    </row>
    <row r="94525" spans="1:2" x14ac:dyDescent="0.25">
      <c r="A94525" t="s">
        <v>94255</v>
      </c>
      <c r="B94525">
        <v>218.11</v>
      </c>
    </row>
    <row r="94526" spans="1:2" x14ac:dyDescent="0.25">
      <c r="A94526" t="s">
        <v>94256</v>
      </c>
      <c r="B94526">
        <v>137.84</v>
      </c>
    </row>
    <row r="94527" spans="1:2" x14ac:dyDescent="0.25">
      <c r="A94527" t="s">
        <v>94257</v>
      </c>
      <c r="B94527">
        <v>63.46</v>
      </c>
    </row>
    <row r="94528" spans="1:2" x14ac:dyDescent="0.25">
      <c r="A94528" t="s">
        <v>94258</v>
      </c>
      <c r="B94528">
        <v>147.38</v>
      </c>
    </row>
    <row r="94529" spans="1:2" x14ac:dyDescent="0.25">
      <c r="A94529" t="s">
        <v>94259</v>
      </c>
      <c r="B94529">
        <v>107.94</v>
      </c>
    </row>
    <row r="94530" spans="1:2" x14ac:dyDescent="0.25">
      <c r="A94530" t="s">
        <v>94260</v>
      </c>
      <c r="B94530">
        <v>568.95000000000005</v>
      </c>
    </row>
    <row r="94531" spans="1:2" x14ac:dyDescent="0.25">
      <c r="A94531" t="s">
        <v>94261</v>
      </c>
      <c r="B94531">
        <v>660.6</v>
      </c>
    </row>
    <row r="94532" spans="1:2" x14ac:dyDescent="0.25">
      <c r="A94532" t="s">
        <v>94262</v>
      </c>
      <c r="B94532">
        <v>365.62</v>
      </c>
    </row>
    <row r="94533" spans="1:2" x14ac:dyDescent="0.25">
      <c r="A94533" t="s">
        <v>94263</v>
      </c>
      <c r="B94533">
        <v>840.91</v>
      </c>
    </row>
    <row r="94534" spans="1:2" x14ac:dyDescent="0.25">
      <c r="A94534" t="s">
        <v>94264</v>
      </c>
      <c r="B94534">
        <v>687.87</v>
      </c>
    </row>
    <row r="94535" spans="1:2" x14ac:dyDescent="0.25">
      <c r="A94535" t="s">
        <v>94265</v>
      </c>
      <c r="B94535">
        <v>800.71</v>
      </c>
    </row>
    <row r="94536" spans="1:2" x14ac:dyDescent="0.25">
      <c r="A94536" t="s">
        <v>94266</v>
      </c>
      <c r="B94536">
        <v>508.01</v>
      </c>
    </row>
    <row r="94537" spans="1:2" x14ac:dyDescent="0.25">
      <c r="A94537" t="s">
        <v>94267</v>
      </c>
      <c r="B94537">
        <v>701.01</v>
      </c>
    </row>
    <row r="94538" spans="1:2" x14ac:dyDescent="0.25">
      <c r="A94538" t="s">
        <v>94268</v>
      </c>
      <c r="B94538">
        <v>343.41</v>
      </c>
    </row>
    <row r="94539" spans="1:2" x14ac:dyDescent="0.25">
      <c r="A94539" t="s">
        <v>94269</v>
      </c>
      <c r="B94539">
        <v>145.08000000000001</v>
      </c>
    </row>
    <row r="94540" spans="1:2" x14ac:dyDescent="0.25">
      <c r="A94540" t="s">
        <v>94270</v>
      </c>
      <c r="B94540">
        <v>687.88</v>
      </c>
    </row>
    <row r="94541" spans="1:2" x14ac:dyDescent="0.25">
      <c r="A94541" t="s">
        <v>94271</v>
      </c>
      <c r="B94541">
        <v>202.58</v>
      </c>
    </row>
    <row r="94542" spans="1:2" x14ac:dyDescent="0.25">
      <c r="A94542" t="s">
        <v>94272</v>
      </c>
      <c r="B94542">
        <v>166.66</v>
      </c>
    </row>
    <row r="94543" spans="1:2" x14ac:dyDescent="0.25">
      <c r="A94543" t="s">
        <v>94273</v>
      </c>
      <c r="B94543">
        <v>449.68</v>
      </c>
    </row>
    <row r="94544" spans="1:2" x14ac:dyDescent="0.25">
      <c r="A94544" t="s">
        <v>94274</v>
      </c>
      <c r="B94544">
        <v>619.08000000000004</v>
      </c>
    </row>
    <row r="94545" spans="1:2" x14ac:dyDescent="0.25">
      <c r="A94545" t="s">
        <v>94275</v>
      </c>
      <c r="B94545">
        <v>381.42</v>
      </c>
    </row>
    <row r="94546" spans="1:2" x14ac:dyDescent="0.25">
      <c r="A94546" t="s">
        <v>94276</v>
      </c>
      <c r="B94546">
        <v>470.99</v>
      </c>
    </row>
    <row r="94547" spans="1:2" x14ac:dyDescent="0.25">
      <c r="A94547" t="s">
        <v>94277</v>
      </c>
      <c r="B94547">
        <v>556.07000000000005</v>
      </c>
    </row>
    <row r="94548" spans="1:2" x14ac:dyDescent="0.25">
      <c r="A94548" t="s">
        <v>94278</v>
      </c>
      <c r="B94548">
        <v>65.569999999999993</v>
      </c>
    </row>
    <row r="94549" spans="1:2" x14ac:dyDescent="0.25">
      <c r="A94549" t="s">
        <v>94279</v>
      </c>
      <c r="B94549">
        <v>204.45</v>
      </c>
    </row>
    <row r="94550" spans="1:2" x14ac:dyDescent="0.25">
      <c r="A94550" t="s">
        <v>94280</v>
      </c>
      <c r="B94550">
        <v>130.82</v>
      </c>
    </row>
    <row r="94551" spans="1:2" x14ac:dyDescent="0.25">
      <c r="A94551" t="s">
        <v>94281</v>
      </c>
      <c r="B94551">
        <v>740.96</v>
      </c>
    </row>
    <row r="94552" spans="1:2" x14ac:dyDescent="0.25">
      <c r="A94552" t="s">
        <v>94282</v>
      </c>
      <c r="B94552">
        <v>643.21</v>
      </c>
    </row>
    <row r="94553" spans="1:2" x14ac:dyDescent="0.25">
      <c r="A94553" t="s">
        <v>94283</v>
      </c>
      <c r="B94553">
        <v>543.04999999999995</v>
      </c>
    </row>
    <row r="94554" spans="1:2" x14ac:dyDescent="0.25">
      <c r="A94554" t="s">
        <v>94284</v>
      </c>
      <c r="B94554">
        <v>187.45</v>
      </c>
    </row>
    <row r="94555" spans="1:2" x14ac:dyDescent="0.25">
      <c r="A94555" t="s">
        <v>94285</v>
      </c>
      <c r="B94555">
        <v>120.6</v>
      </c>
    </row>
    <row r="94556" spans="1:2" x14ac:dyDescent="0.25">
      <c r="A94556" t="s">
        <v>94286</v>
      </c>
      <c r="B94556">
        <v>369.95</v>
      </c>
    </row>
    <row r="94557" spans="1:2" x14ac:dyDescent="0.25">
      <c r="A94557" t="s">
        <v>94287</v>
      </c>
      <c r="B94557">
        <v>234.27</v>
      </c>
    </row>
    <row r="94558" spans="1:2" x14ac:dyDescent="0.25">
      <c r="A94558" t="s">
        <v>94288</v>
      </c>
      <c r="B94558">
        <v>553.70000000000005</v>
      </c>
    </row>
    <row r="94559" spans="1:2" x14ac:dyDescent="0.25">
      <c r="A94559" t="s">
        <v>94289</v>
      </c>
      <c r="B94559">
        <v>128.16</v>
      </c>
    </row>
    <row r="94560" spans="1:2" x14ac:dyDescent="0.25">
      <c r="A94560" t="s">
        <v>94290</v>
      </c>
      <c r="B94560">
        <v>215.9</v>
      </c>
    </row>
    <row r="94561" spans="1:2" x14ac:dyDescent="0.25">
      <c r="A94561" t="s">
        <v>94291</v>
      </c>
      <c r="B94561">
        <v>144.88</v>
      </c>
    </row>
    <row r="94562" spans="1:2" x14ac:dyDescent="0.25">
      <c r="A94562" t="s">
        <v>94292</v>
      </c>
      <c r="B94562">
        <v>534.6</v>
      </c>
    </row>
    <row r="94563" spans="1:2" x14ac:dyDescent="0.25">
      <c r="A94563" t="s">
        <v>94293</v>
      </c>
      <c r="B94563">
        <v>1114.01</v>
      </c>
    </row>
    <row r="94564" spans="1:2" x14ac:dyDescent="0.25">
      <c r="A94564" t="s">
        <v>94294</v>
      </c>
      <c r="B94564">
        <v>88.3</v>
      </c>
    </row>
    <row r="94565" spans="1:2" x14ac:dyDescent="0.25">
      <c r="A94565" t="s">
        <v>94295</v>
      </c>
      <c r="B94565">
        <v>254.91</v>
      </c>
    </row>
    <row r="94566" spans="1:2" x14ac:dyDescent="0.25">
      <c r="A94566" t="s">
        <v>94296</v>
      </c>
      <c r="B94566">
        <v>230.39</v>
      </c>
    </row>
    <row r="94567" spans="1:2" x14ac:dyDescent="0.25">
      <c r="A94567" t="s">
        <v>94297</v>
      </c>
      <c r="B94567">
        <v>808.05</v>
      </c>
    </row>
    <row r="94568" spans="1:2" x14ac:dyDescent="0.25">
      <c r="A94568" t="s">
        <v>94298</v>
      </c>
      <c r="B94568">
        <v>441.05</v>
      </c>
    </row>
    <row r="94569" spans="1:2" x14ac:dyDescent="0.25">
      <c r="A94569" t="s">
        <v>94299</v>
      </c>
      <c r="B94569">
        <v>202.86</v>
      </c>
    </row>
    <row r="94570" spans="1:2" x14ac:dyDescent="0.25">
      <c r="A94570" t="s">
        <v>94300</v>
      </c>
      <c r="B94570">
        <v>860.72</v>
      </c>
    </row>
    <row r="94571" spans="1:2" x14ac:dyDescent="0.25">
      <c r="A94571" t="s">
        <v>94301</v>
      </c>
      <c r="B94571">
        <v>1002.56</v>
      </c>
    </row>
    <row r="94572" spans="1:2" x14ac:dyDescent="0.25">
      <c r="A94572" t="s">
        <v>94302</v>
      </c>
      <c r="B94572">
        <v>412.91</v>
      </c>
    </row>
    <row r="94573" spans="1:2" x14ac:dyDescent="0.25">
      <c r="A94573" t="s">
        <v>94303</v>
      </c>
      <c r="B94573">
        <v>176.89</v>
      </c>
    </row>
    <row r="94574" spans="1:2" x14ac:dyDescent="0.25">
      <c r="A94574" t="s">
        <v>94304</v>
      </c>
      <c r="B94574">
        <v>445.59</v>
      </c>
    </row>
    <row r="94575" spans="1:2" x14ac:dyDescent="0.25">
      <c r="A94575" t="s">
        <v>94305</v>
      </c>
      <c r="B94575">
        <v>1229.94</v>
      </c>
    </row>
    <row r="94576" spans="1:2" x14ac:dyDescent="0.25">
      <c r="A94576" t="s">
        <v>94306</v>
      </c>
      <c r="B94576">
        <v>225.42</v>
      </c>
    </row>
    <row r="94577" spans="1:2" x14ac:dyDescent="0.25">
      <c r="A94577" t="s">
        <v>94307</v>
      </c>
      <c r="B94577">
        <v>145.72</v>
      </c>
    </row>
    <row r="94578" spans="1:2" x14ac:dyDescent="0.25">
      <c r="A94578" t="s">
        <v>94308</v>
      </c>
      <c r="B94578">
        <v>349.6</v>
      </c>
    </row>
    <row r="94579" spans="1:2" x14ac:dyDescent="0.25">
      <c r="A94579" t="s">
        <v>94309</v>
      </c>
      <c r="B94579">
        <v>401.85</v>
      </c>
    </row>
    <row r="94580" spans="1:2" x14ac:dyDescent="0.25">
      <c r="A94580" t="s">
        <v>94310</v>
      </c>
      <c r="B94580">
        <v>525.01</v>
      </c>
    </row>
    <row r="94581" spans="1:2" x14ac:dyDescent="0.25">
      <c r="A94581" t="s">
        <v>94311</v>
      </c>
      <c r="B94581">
        <v>408.22</v>
      </c>
    </row>
    <row r="94582" spans="1:2" x14ac:dyDescent="0.25">
      <c r="A94582" t="s">
        <v>94312</v>
      </c>
      <c r="B94582">
        <v>566.97</v>
      </c>
    </row>
    <row r="94583" spans="1:2" x14ac:dyDescent="0.25">
      <c r="A94583" t="s">
        <v>94313</v>
      </c>
      <c r="B94583">
        <v>413.15</v>
      </c>
    </row>
    <row r="94584" spans="1:2" x14ac:dyDescent="0.25">
      <c r="A94584" t="s">
        <v>94314</v>
      </c>
      <c r="B94584">
        <v>365.38</v>
      </c>
    </row>
    <row r="94585" spans="1:2" x14ac:dyDescent="0.25">
      <c r="A94585" t="s">
        <v>94315</v>
      </c>
      <c r="B94585">
        <v>539.55999999999995</v>
      </c>
    </row>
    <row r="94586" spans="1:2" x14ac:dyDescent="0.25">
      <c r="A94586" t="s">
        <v>94316</v>
      </c>
      <c r="B94586">
        <v>576.94000000000005</v>
      </c>
    </row>
    <row r="94587" spans="1:2" x14ac:dyDescent="0.25">
      <c r="A94587" t="s">
        <v>94317</v>
      </c>
      <c r="B94587">
        <v>141.1</v>
      </c>
    </row>
    <row r="94588" spans="1:2" x14ac:dyDescent="0.25">
      <c r="A94588" t="s">
        <v>94318</v>
      </c>
      <c r="B94588">
        <v>156.49</v>
      </c>
    </row>
    <row r="94589" spans="1:2" x14ac:dyDescent="0.25">
      <c r="A94589" t="s">
        <v>94319</v>
      </c>
      <c r="B94589">
        <v>99.64</v>
      </c>
    </row>
    <row r="94590" spans="1:2" x14ac:dyDescent="0.25">
      <c r="A94590" t="s">
        <v>94320</v>
      </c>
      <c r="B94590">
        <v>828.48</v>
      </c>
    </row>
    <row r="94591" spans="1:2" x14ac:dyDescent="0.25">
      <c r="A94591" t="s">
        <v>94321</v>
      </c>
      <c r="B94591">
        <v>1446.95</v>
      </c>
    </row>
    <row r="94592" spans="1:2" x14ac:dyDescent="0.25">
      <c r="A94592" t="s">
        <v>94322</v>
      </c>
      <c r="B94592">
        <v>376.55</v>
      </c>
    </row>
    <row r="94593" spans="1:2" x14ac:dyDescent="0.25">
      <c r="A94593" t="s">
        <v>94323</v>
      </c>
      <c r="B94593">
        <v>121.82</v>
      </c>
    </row>
    <row r="94594" spans="1:2" x14ac:dyDescent="0.25">
      <c r="A94594" t="s">
        <v>94324</v>
      </c>
      <c r="B94594">
        <v>351.05</v>
      </c>
    </row>
    <row r="94595" spans="1:2" x14ac:dyDescent="0.25">
      <c r="A94595" t="s">
        <v>94325</v>
      </c>
      <c r="B94595">
        <v>1036.8</v>
      </c>
    </row>
    <row r="94596" spans="1:2" x14ac:dyDescent="0.25">
      <c r="A94596" t="s">
        <v>94326</v>
      </c>
      <c r="B94596">
        <v>705.08</v>
      </c>
    </row>
    <row r="94597" spans="1:2" x14ac:dyDescent="0.25">
      <c r="A94597" t="s">
        <v>94327</v>
      </c>
      <c r="B94597">
        <v>164</v>
      </c>
    </row>
    <row r="94598" spans="1:2" x14ac:dyDescent="0.25">
      <c r="A94598" t="s">
        <v>94328</v>
      </c>
      <c r="B94598">
        <v>286.14999999999998</v>
      </c>
    </row>
    <row r="94599" spans="1:2" x14ac:dyDescent="0.25">
      <c r="A94599" t="s">
        <v>94329</v>
      </c>
      <c r="B94599">
        <v>634.55999999999995</v>
      </c>
    </row>
    <row r="94600" spans="1:2" x14ac:dyDescent="0.25">
      <c r="A94600" t="s">
        <v>94330</v>
      </c>
      <c r="B94600">
        <v>537.54</v>
      </c>
    </row>
    <row r="94601" spans="1:2" x14ac:dyDescent="0.25">
      <c r="A94601" t="s">
        <v>94331</v>
      </c>
      <c r="B94601">
        <v>44.47</v>
      </c>
    </row>
    <row r="94602" spans="1:2" x14ac:dyDescent="0.25">
      <c r="A94602" t="s">
        <v>94332</v>
      </c>
      <c r="B94602">
        <v>207.57</v>
      </c>
    </row>
    <row r="94603" spans="1:2" x14ac:dyDescent="0.25">
      <c r="A94603" t="s">
        <v>94333</v>
      </c>
      <c r="B94603">
        <v>341.1</v>
      </c>
    </row>
    <row r="94604" spans="1:2" x14ac:dyDescent="0.25">
      <c r="A94604" t="s">
        <v>94334</v>
      </c>
      <c r="B94604">
        <v>197.98</v>
      </c>
    </row>
    <row r="94605" spans="1:2" x14ac:dyDescent="0.25">
      <c r="A94605" t="s">
        <v>94335</v>
      </c>
      <c r="B94605">
        <v>381.82</v>
      </c>
    </row>
    <row r="94606" spans="1:2" x14ac:dyDescent="0.25">
      <c r="A94606" t="s">
        <v>94336</v>
      </c>
      <c r="B94606">
        <v>315.63</v>
      </c>
    </row>
    <row r="94607" spans="1:2" x14ac:dyDescent="0.25">
      <c r="A94607" t="s">
        <v>94337</v>
      </c>
      <c r="B94607">
        <v>263.92</v>
      </c>
    </row>
    <row r="94608" spans="1:2" x14ac:dyDescent="0.25">
      <c r="A94608" t="s">
        <v>94338</v>
      </c>
      <c r="B94608">
        <v>1054.4000000000001</v>
      </c>
    </row>
    <row r="94609" spans="1:2" x14ac:dyDescent="0.25">
      <c r="A94609" t="s">
        <v>94339</v>
      </c>
      <c r="B94609">
        <v>383.51</v>
      </c>
    </row>
    <row r="94610" spans="1:2" x14ac:dyDescent="0.25">
      <c r="A94610" t="s">
        <v>94340</v>
      </c>
      <c r="B94610">
        <v>316.77999999999997</v>
      </c>
    </row>
    <row r="94611" spans="1:2" x14ac:dyDescent="0.25">
      <c r="A94611" t="s">
        <v>94341</v>
      </c>
      <c r="B94611">
        <v>378.93</v>
      </c>
    </row>
    <row r="94612" spans="1:2" x14ac:dyDescent="0.25">
      <c r="A94612" t="s">
        <v>94342</v>
      </c>
      <c r="B94612">
        <v>781.27</v>
      </c>
    </row>
    <row r="94613" spans="1:2" x14ac:dyDescent="0.25">
      <c r="A94613" t="s">
        <v>94343</v>
      </c>
      <c r="B94613">
        <v>159</v>
      </c>
    </row>
    <row r="94614" spans="1:2" x14ac:dyDescent="0.25">
      <c r="A94614" t="s">
        <v>94344</v>
      </c>
      <c r="B94614">
        <v>324.67</v>
      </c>
    </row>
    <row r="94615" spans="1:2" x14ac:dyDescent="0.25">
      <c r="A94615" t="s">
        <v>94345</v>
      </c>
      <c r="B94615">
        <v>669.76</v>
      </c>
    </row>
    <row r="94616" spans="1:2" x14ac:dyDescent="0.25">
      <c r="A94616" t="s">
        <v>94346</v>
      </c>
      <c r="B94616">
        <v>280.70999999999998</v>
      </c>
    </row>
    <row r="94617" spans="1:2" x14ac:dyDescent="0.25">
      <c r="A94617" t="s">
        <v>94347</v>
      </c>
      <c r="B94617">
        <v>424.27</v>
      </c>
    </row>
    <row r="94618" spans="1:2" x14ac:dyDescent="0.25">
      <c r="A94618" t="s">
        <v>94348</v>
      </c>
      <c r="B94618">
        <v>125.12</v>
      </c>
    </row>
    <row r="94619" spans="1:2" x14ac:dyDescent="0.25">
      <c r="A94619" t="s">
        <v>94349</v>
      </c>
      <c r="B94619">
        <v>462.38</v>
      </c>
    </row>
    <row r="94620" spans="1:2" x14ac:dyDescent="0.25">
      <c r="A94620" t="s">
        <v>94350</v>
      </c>
      <c r="B94620">
        <v>169.13</v>
      </c>
    </row>
    <row r="94621" spans="1:2" x14ac:dyDescent="0.25">
      <c r="A94621" t="s">
        <v>94351</v>
      </c>
      <c r="B94621">
        <v>602.12</v>
      </c>
    </row>
    <row r="94622" spans="1:2" x14ac:dyDescent="0.25">
      <c r="A94622" t="s">
        <v>94352</v>
      </c>
      <c r="B94622">
        <v>700.59</v>
      </c>
    </row>
    <row r="94623" spans="1:2" x14ac:dyDescent="0.25">
      <c r="A94623" t="s">
        <v>94353</v>
      </c>
      <c r="B94623">
        <v>35.520000000000003</v>
      </c>
    </row>
    <row r="94624" spans="1:2" x14ac:dyDescent="0.25">
      <c r="A94624" t="s">
        <v>94354</v>
      </c>
      <c r="B94624">
        <v>164.58</v>
      </c>
    </row>
    <row r="94625" spans="1:2" x14ac:dyDescent="0.25">
      <c r="A94625" t="s">
        <v>94355</v>
      </c>
      <c r="B94625">
        <v>767.2</v>
      </c>
    </row>
    <row r="94626" spans="1:2" x14ac:dyDescent="0.25">
      <c r="A94626" t="s">
        <v>94356</v>
      </c>
      <c r="B94626">
        <v>973</v>
      </c>
    </row>
    <row r="94627" spans="1:2" x14ac:dyDescent="0.25">
      <c r="A94627" t="s">
        <v>94357</v>
      </c>
      <c r="B94627">
        <v>189.27</v>
      </c>
    </row>
    <row r="94628" spans="1:2" x14ac:dyDescent="0.25">
      <c r="A94628" t="s">
        <v>94358</v>
      </c>
      <c r="B94628">
        <v>185.89</v>
      </c>
    </row>
    <row r="94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     <c r="B94630">
        <v>155.85</v>
      </c>
    </row>
    <row r="94631" spans="1:2" x14ac:dyDescent="0.25">
      <c r="A94631" t="s">
        <v>94361</v>
      </c>
      <c r="B94631">
        <v>883.39</v>
      </c>
    </row>
    <row r="94632" spans="1:2" x14ac:dyDescent="0.25">
      <c r="A94632" t="s">
        <v>94362</v>
      </c>
      <c r="B94632">
        <v>326.27999999999997</v>
      </c>
    </row>
    <row r="94633" spans="1:2" x14ac:dyDescent="0.25">
      <c r="A94633" t="s">
        <v>94363</v>
      </c>
      <c r="B94633">
        <v>584.49</v>
      </c>
    </row>
    <row r="94634" spans="1:2" x14ac:dyDescent="0.25">
      <c r="A94634" t="s">
        <v>94364</v>
      </c>
      <c r="B94634">
        <v>288.89</v>
      </c>
    </row>
    <row r="94635" spans="1:2" x14ac:dyDescent="0.25">
      <c r="A94635" t="s">
        <v>94365</v>
      </c>
      <c r="B94635">
        <v>500.2</v>
      </c>
    </row>
    <row r="94636" spans="1:2" x14ac:dyDescent="0.25">
      <c r="A94636" t="s">
        <v>94366</v>
      </c>
      <c r="B94636">
        <v>614.83000000000004</v>
      </c>
    </row>
    <row r="94637" spans="1:2" x14ac:dyDescent="0.25">
      <c r="A94637" t="s">
        <v>94367</v>
      </c>
      <c r="B94637">
        <v>634.65</v>
      </c>
    </row>
    <row r="94638" spans="1:2" x14ac:dyDescent="0.25">
      <c r="A94638" t="s">
        <v>94368</v>
      </c>
      <c r="B94638">
        <v>1162.75</v>
      </c>
    </row>
    <row r="94639" spans="1:2" x14ac:dyDescent="0.25">
      <c r="A94639" t="s">
        <v>94369</v>
      </c>
      <c r="B94639">
        <v>1119.26</v>
      </c>
    </row>
    <row r="94640" spans="1:2" x14ac:dyDescent="0.25">
      <c r="A94640" t="s">
        <v>94370</v>
      </c>
      <c r="B94640">
        <v>143.44999999999999</v>
      </c>
    </row>
    <row r="94641" spans="1:2" x14ac:dyDescent="0.25">
      <c r="A94641" t="s">
        <v>94371</v>
      </c>
      <c r="B94641">
        <v>138.91</v>
      </c>
    </row>
    <row r="94642" spans="1:2" x14ac:dyDescent="0.25">
      <c r="A94642" t="s">
        <v>94372</v>
      </c>
      <c r="B94642">
        <v>327.74</v>
      </c>
    </row>
    <row r="94643" spans="1:2" x14ac:dyDescent="0.25">
      <c r="A94643" t="s">
        <v>94373</v>
      </c>
      <c r="B94643">
        <v>136.61000000000001</v>
      </c>
    </row>
    <row r="94644" spans="1:2" x14ac:dyDescent="0.25">
      <c r="A94644" t="s">
        <v>94374</v>
      </c>
      <c r="B94644">
        <v>152.35</v>
      </c>
    </row>
    <row r="94645" spans="1:2" x14ac:dyDescent="0.25">
      <c r="A94645" t="s">
        <v>94375</v>
      </c>
      <c r="B94645">
        <v>343.11</v>
      </c>
    </row>
    <row r="94646" spans="1:2" x14ac:dyDescent="0.25">
      <c r="A94646" t="s">
        <v>94376</v>
      </c>
      <c r="B94646">
        <v>604.30999999999995</v>
      </c>
    </row>
    <row r="94647" spans="1:2" x14ac:dyDescent="0.25">
      <c r="A94647" t="s">
        <v>94377</v>
      </c>
      <c r="B94647">
        <v>893.4</v>
      </c>
    </row>
    <row r="94648" spans="1:2" x14ac:dyDescent="0.25">
      <c r="A94648" t="s">
        <v>94378</v>
      </c>
      <c r="B94648">
        <v>543.44000000000005</v>
      </c>
    </row>
    <row r="94649" spans="1:2" x14ac:dyDescent="0.25">
      <c r="A94649" t="s">
        <v>94379</v>
      </c>
      <c r="B94649">
        <v>174.78</v>
      </c>
    </row>
    <row r="94650" spans="1:2" x14ac:dyDescent="0.25">
      <c r="A94650" t="s">
        <v>94380</v>
      </c>
      <c r="B94650">
        <v>123.43</v>
      </c>
    </row>
    <row r="94651" spans="1:2" x14ac:dyDescent="0.25">
      <c r="A94651" t="s">
        <v>94381</v>
      </c>
      <c r="B94651">
        <v>287.44</v>
      </c>
    </row>
    <row r="94652" spans="1:2" x14ac:dyDescent="0.25">
      <c r="A94652" t="s">
        <v>94382</v>
      </c>
      <c r="B94652">
        <v>575.14</v>
      </c>
    </row>
    <row r="94653" spans="1:2" x14ac:dyDescent="0.25">
      <c r="A94653" t="s">
        <v>94383</v>
      </c>
      <c r="B94653">
        <v>262.98</v>
      </c>
    </row>
    <row r="94654" spans="1:2" x14ac:dyDescent="0.25">
      <c r="A94654" t="s">
        <v>94384</v>
      </c>
      <c r="B94654">
        <v>502.55</v>
      </c>
    </row>
    <row r="94655" spans="1:2" x14ac:dyDescent="0.25">
      <c r="A94655" t="s">
        <v>94385</v>
      </c>
      <c r="B94655">
        <v>526.77</v>
      </c>
    </row>
    <row r="94656" spans="1:2" x14ac:dyDescent="0.25">
      <c r="A94656" t="s">
        <v>94386</v>
      </c>
      <c r="B94656">
        <v>702.37</v>
      </c>
    </row>
    <row r="94657" spans="1:2" x14ac:dyDescent="0.25">
      <c r="A94657" t="s">
        <v>94387</v>
      </c>
      <c r="B94657">
        <v>163.28</v>
      </c>
    </row>
    <row r="94658" spans="1:2" x14ac:dyDescent="0.25">
      <c r="A94658" t="s">
        <v>94388</v>
      </c>
      <c r="B94658">
        <v>760.81</v>
      </c>
    </row>
    <row r="94659" spans="1:2" x14ac:dyDescent="0.25">
      <c r="A94659" t="s">
        <v>94389</v>
      </c>
      <c r="B94659">
        <v>469.84</v>
      </c>
    </row>
    <row r="94660" spans="1:2" x14ac:dyDescent="0.25">
      <c r="A94660" t="s">
        <v>94390</v>
      </c>
      <c r="B94660">
        <v>176.71</v>
      </c>
    </row>
    <row r="94661" spans="1:2" x14ac:dyDescent="0.25">
      <c r="A94661" t="s">
        <v>94391</v>
      </c>
      <c r="B94661">
        <v>894.5</v>
      </c>
    </row>
    <row r="94662" spans="1:2" x14ac:dyDescent="0.25">
      <c r="A94662" t="s">
        <v>94392</v>
      </c>
      <c r="B94662">
        <v>205.88</v>
      </c>
    </row>
    <row r="94663" spans="1:2" x14ac:dyDescent="0.25">
      <c r="A94663" t="s">
        <v>94393</v>
      </c>
      <c r="B94663">
        <v>85.83</v>
      </c>
    </row>
    <row r="94664" spans="1:2" x14ac:dyDescent="0.25">
      <c r="A94664" t="s">
        <v>94394</v>
      </c>
      <c r="B94664">
        <v>267.66000000000003</v>
      </c>
    </row>
    <row r="94665" spans="1:2" x14ac:dyDescent="0.25">
      <c r="A94665" t="s">
        <v>94395</v>
      </c>
      <c r="B94665">
        <v>593.86</v>
      </c>
    </row>
    <row r="94666" spans="1:2" x14ac:dyDescent="0.25">
      <c r="A94666" t="s">
        <v>94396</v>
      </c>
      <c r="B94666">
        <v>61.49</v>
      </c>
    </row>
    <row r="94667" spans="1:2" x14ac:dyDescent="0.25">
      <c r="A94667" t="s">
        <v>94397</v>
      </c>
      <c r="B94667">
        <v>1014.2</v>
      </c>
    </row>
    <row r="94668" spans="1:2" x14ac:dyDescent="0.25">
      <c r="A94668" t="s">
        <v>94398</v>
      </c>
      <c r="B94668">
        <v>434.06</v>
      </c>
    </row>
    <row r="94669" spans="1:2" x14ac:dyDescent="0.25">
      <c r="A94669" t="s">
        <v>94399</v>
      </c>
      <c r="B94669">
        <v>235.58</v>
      </c>
    </row>
    <row r="94670" spans="1:2" x14ac:dyDescent="0.25">
      <c r="A94670" t="s">
        <v>94400</v>
      </c>
      <c r="B94670">
        <v>473.18</v>
      </c>
    </row>
    <row r="94671" spans="1:2" x14ac:dyDescent="0.25">
      <c r="A94671" t="s">
        <v>94401</v>
      </c>
      <c r="B94671">
        <v>656.41</v>
      </c>
    </row>
    <row r="94672" spans="1:2" x14ac:dyDescent="0.25">
      <c r="A94672" t="s">
        <v>94402</v>
      </c>
      <c r="B94672">
        <v>657.4</v>
      </c>
    </row>
    <row r="94673" spans="1:2" x14ac:dyDescent="0.25">
      <c r="A94673" t="s">
        <v>94403</v>
      </c>
      <c r="B94673">
        <v>959.68</v>
      </c>
    </row>
    <row r="94674" spans="1:2" x14ac:dyDescent="0.25">
      <c r="A94674" t="s">
        <v>94404</v>
      </c>
      <c r="B94674">
        <v>260.25</v>
      </c>
    </row>
    <row r="94675" spans="1:2" x14ac:dyDescent="0.25">
      <c r="A94675" t="s">
        <v>94405</v>
      </c>
      <c r="B94675">
        <v>53.24</v>
      </c>
    </row>
    <row r="94676" spans="1:2" x14ac:dyDescent="0.25">
      <c r="A94676" t="s">
        <v>94406</v>
      </c>
      <c r="B94676">
        <v>228.21</v>
      </c>
    </row>
    <row r="94677" spans="1:2" x14ac:dyDescent="0.25">
      <c r="A94677" t="s">
        <v>94407</v>
      </c>
      <c r="B94677">
        <v>409.6</v>
      </c>
    </row>
    <row r="94678" spans="1:2" x14ac:dyDescent="0.25">
      <c r="A94678" t="s">
        <v>94408</v>
      </c>
      <c r="B94678">
        <v>678.11</v>
      </c>
    </row>
    <row r="94679" spans="1:2" x14ac:dyDescent="0.25">
      <c r="A94679" t="s">
        <v>94409</v>
      </c>
      <c r="B94679">
        <v>791.35</v>
      </c>
    </row>
    <row r="94680" spans="1:2" x14ac:dyDescent="0.25">
      <c r="A94680" t="s">
        <v>94410</v>
      </c>
      <c r="B94680">
        <v>525.05999999999995</v>
      </c>
    </row>
    <row r="94681" spans="1:2" x14ac:dyDescent="0.25">
      <c r="A94681" t="s">
        <v>94411</v>
      </c>
      <c r="B94681">
        <v>950.91</v>
      </c>
    </row>
    <row r="94682" spans="1:2" x14ac:dyDescent="0.25">
      <c r="A94682" t="s">
        <v>94412</v>
      </c>
      <c r="B94682">
        <v>799.15</v>
      </c>
    </row>
    <row r="94683" spans="1:2" x14ac:dyDescent="0.25">
      <c r="A94683" t="s">
        <v>94413</v>
      </c>
      <c r="B94683">
        <v>460.95</v>
      </c>
    </row>
    <row r="94684" spans="1:2" x14ac:dyDescent="0.25">
      <c r="A94684" t="s">
        <v>94414</v>
      </c>
      <c r="B94684">
        <v>159.94999999999999</v>
      </c>
    </row>
    <row r="94685" spans="1:2" x14ac:dyDescent="0.25">
      <c r="A94685" t="s">
        <v>94415</v>
      </c>
      <c r="B94685">
        <v>201.33</v>
      </c>
    </row>
    <row r="94686" spans="1:2" x14ac:dyDescent="0.25">
      <c r="A94686" t="s">
        <v>94416</v>
      </c>
      <c r="B94686">
        <v>882.05</v>
      </c>
    </row>
    <row r="94687" spans="1:2" x14ac:dyDescent="0.25">
      <c r="A94687" t="s">
        <v>94417</v>
      </c>
      <c r="B94687">
        <v>35.43</v>
      </c>
    </row>
    <row r="94688" spans="1:2" x14ac:dyDescent="0.25">
      <c r="A94688" t="s">
        <v>94418</v>
      </c>
      <c r="B94688">
        <v>176.7</v>
      </c>
    </row>
    <row r="94689" spans="1:2" x14ac:dyDescent="0.25">
      <c r="A94689" t="s">
        <v>94419</v>
      </c>
      <c r="B94689">
        <v>419.39</v>
      </c>
    </row>
    <row r="94690" spans="1:2" x14ac:dyDescent="0.25">
      <c r="A94690" t="s">
        <v>94420</v>
      </c>
      <c r="B94690">
        <v>901.24</v>
      </c>
    </row>
    <row r="94691" spans="1:2" x14ac:dyDescent="0.25">
      <c r="A94691" t="s">
        <v>94421</v>
      </c>
      <c r="B94691">
        <v>250.89</v>
      </c>
    </row>
    <row r="94692" spans="1:2" x14ac:dyDescent="0.25">
      <c r="A94692" t="s">
        <v>94422</v>
      </c>
      <c r="B94692">
        <v>431.23</v>
      </c>
    </row>
    <row r="94693" spans="1:2" x14ac:dyDescent="0.25">
      <c r="A94693" t="s">
        <v>94423</v>
      </c>
      <c r="B94693">
        <v>541.58000000000004</v>
      </c>
    </row>
    <row r="94694" spans="1:2" x14ac:dyDescent="0.25">
      <c r="A94694" t="s">
        <v>94424</v>
      </c>
      <c r="B94694">
        <v>179.96</v>
      </c>
    </row>
    <row r="94695" spans="1:2" x14ac:dyDescent="0.25">
      <c r="A94695" t="s">
        <v>94425</v>
      </c>
      <c r="B94695">
        <v>416.2</v>
      </c>
    </row>
    <row r="94696" spans="1:2" x14ac:dyDescent="0.25">
      <c r="A94696" t="s">
        <v>94426</v>
      </c>
      <c r="B94696">
        <v>528.79999999999995</v>
      </c>
    </row>
    <row r="94697" spans="1:2" x14ac:dyDescent="0.25">
      <c r="A94697" t="s">
        <v>94427</v>
      </c>
      <c r="B94697">
        <v>158.44</v>
      </c>
    </row>
    <row r="94698" spans="1:2" x14ac:dyDescent="0.25">
      <c r="A94698" t="s">
        <v>94428</v>
      </c>
      <c r="B94698">
        <v>205.28</v>
      </c>
    </row>
    <row r="94699" spans="1:2" x14ac:dyDescent="0.25">
      <c r="A94699" t="s">
        <v>94429</v>
      </c>
      <c r="B94699">
        <v>521.6</v>
      </c>
    </row>
    <row r="94700" spans="1:2" x14ac:dyDescent="0.25">
      <c r="A94700" t="s">
        <v>94430</v>
      </c>
      <c r="B94700">
        <v>731.5</v>
      </c>
    </row>
    <row r="94701" spans="1:2" x14ac:dyDescent="0.25">
      <c r="A94701" t="s">
        <v>94431</v>
      </c>
      <c r="B94701">
        <v>412.23</v>
      </c>
    </row>
    <row r="94702" spans="1:2" x14ac:dyDescent="0.25">
      <c r="A94702" t="s">
        <v>94432</v>
      </c>
      <c r="B94702">
        <v>289.98</v>
      </c>
    </row>
    <row r="94703" spans="1:2" x14ac:dyDescent="0.25">
      <c r="A94703" t="s">
        <v>94433</v>
      </c>
      <c r="B94703">
        <v>239.6</v>
      </c>
    </row>
    <row r="94704" spans="1:2" x14ac:dyDescent="0.25">
      <c r="A94704" t="s">
        <v>94434</v>
      </c>
      <c r="B94704">
        <v>642.42999999999995</v>
      </c>
    </row>
    <row r="94705" spans="1:2" x14ac:dyDescent="0.25">
      <c r="A94705" t="s">
        <v>94435</v>
      </c>
      <c r="B94705">
        <v>1239.1500000000001</v>
      </c>
    </row>
    <row r="94706" spans="1:2" x14ac:dyDescent="0.25">
      <c r="A94706" t="s">
        <v>94436</v>
      </c>
      <c r="B94706">
        <v>957.24</v>
      </c>
    </row>
    <row r="94707" spans="1:2" x14ac:dyDescent="0.25">
      <c r="A94707" t="s">
        <v>94437</v>
      </c>
      <c r="B94707">
        <v>93.81</v>
      </c>
    </row>
    <row r="94708" spans="1:2" x14ac:dyDescent="0.25">
      <c r="A94708" t="s">
        <v>94438</v>
      </c>
      <c r="B94708">
        <v>250.78</v>
      </c>
    </row>
    <row r="94709" spans="1:2" x14ac:dyDescent="0.25">
      <c r="A94709" t="s">
        <v>94439</v>
      </c>
      <c r="B94709">
        <v>954.8</v>
      </c>
    </row>
    <row r="94710" spans="1:2" x14ac:dyDescent="0.25">
      <c r="A94710" t="s">
        <v>94440</v>
      </c>
      <c r="B94710">
        <v>210.75</v>
      </c>
    </row>
    <row r="94711" spans="1:2" x14ac:dyDescent="0.25">
      <c r="A94711" t="s">
        <v>94441</v>
      </c>
      <c r="B94711">
        <v>633.6</v>
      </c>
    </row>
    <row r="94712" spans="1:2" x14ac:dyDescent="0.25">
      <c r="A94712" t="s">
        <v>94442</v>
      </c>
      <c r="B94712">
        <v>108.48</v>
      </c>
    </row>
    <row r="94713" spans="1:2" x14ac:dyDescent="0.25">
      <c r="A94713" t="s">
        <v>94443</v>
      </c>
      <c r="B94713">
        <v>458.93</v>
      </c>
    </row>
    <row r="94714" spans="1:2" x14ac:dyDescent="0.25">
      <c r="A94714" t="s">
        <v>94444</v>
      </c>
      <c r="B94714">
        <v>64.48</v>
      </c>
    </row>
    <row r="94715" spans="1:2" x14ac:dyDescent="0.25">
      <c r="A94715" t="s">
        <v>94445</v>
      </c>
      <c r="B94715">
        <v>576.91</v>
      </c>
    </row>
    <row r="94716" spans="1:2" x14ac:dyDescent="0.25">
      <c r="A94716" t="s">
        <v>94446</v>
      </c>
      <c r="B94716">
        <v>120.28</v>
      </c>
    </row>
    <row r="94717" spans="1:2" x14ac:dyDescent="0.25">
      <c r="A94717" t="s">
        <v>94447</v>
      </c>
      <c r="B94717">
        <v>994.16</v>
      </c>
    </row>
    <row r="94718" spans="1:2" x14ac:dyDescent="0.25">
      <c r="A94718" t="s">
        <v>94448</v>
      </c>
      <c r="B94718">
        <v>144.35</v>
      </c>
    </row>
    <row r="94719" spans="1:2" x14ac:dyDescent="0.25">
      <c r="A94719" t="s">
        <v>94449</v>
      </c>
      <c r="B94719">
        <v>196.65</v>
      </c>
    </row>
    <row r="94720" spans="1:2" x14ac:dyDescent="0.25">
      <c r="A94720" t="s">
        <v>94450</v>
      </c>
      <c r="B94720">
        <v>1341.83</v>
      </c>
    </row>
    <row r="94721" spans="1:2" x14ac:dyDescent="0.25">
      <c r="A94721" t="s">
        <v>94451</v>
      </c>
      <c r="B94721">
        <v>528.95000000000005</v>
      </c>
    </row>
    <row r="94722" spans="1:2" x14ac:dyDescent="0.25">
      <c r="A94722" t="s">
        <v>94452</v>
      </c>
      <c r="B94722">
        <v>581.86</v>
      </c>
    </row>
    <row r="94723" spans="1:2" x14ac:dyDescent="0.25">
      <c r="A94723" t="s">
        <v>94453</v>
      </c>
      <c r="B94723">
        <v>454.14</v>
      </c>
    </row>
    <row r="94724" spans="1:2" x14ac:dyDescent="0.25">
      <c r="A94724" t="s">
        <v>94454</v>
      </c>
      <c r="B94724">
        <v>106.73</v>
      </c>
    </row>
    <row r="94725" spans="1:2" x14ac:dyDescent="0.25">
      <c r="A94725" t="s">
        <v>94455</v>
      </c>
      <c r="B94725">
        <v>648.46</v>
      </c>
    </row>
    <row r="94726" spans="1:2" x14ac:dyDescent="0.25">
      <c r="A94726" t="s">
        <v>94456</v>
      </c>
      <c r="B94726">
        <v>410.78</v>
      </c>
    </row>
    <row r="94727" spans="1:2" x14ac:dyDescent="0.25">
      <c r="A94727" t="s">
        <v>94457</v>
      </c>
      <c r="B94727">
        <v>559.48</v>
      </c>
    </row>
    <row r="94728" spans="1:2" x14ac:dyDescent="0.25">
      <c r="A94728" t="s">
        <v>94458</v>
      </c>
      <c r="B94728">
        <v>214.7</v>
      </c>
    </row>
    <row r="94729" spans="1:2" x14ac:dyDescent="0.25">
      <c r="A94729" t="s">
        <v>94459</v>
      </c>
      <c r="B94729">
        <v>844.8</v>
      </c>
    </row>
    <row r="94730" spans="1:2" x14ac:dyDescent="0.25">
      <c r="A94730" t="s">
        <v>94460</v>
      </c>
      <c r="B94730">
        <v>1414.12</v>
      </c>
    </row>
    <row r="94731" spans="1:2" x14ac:dyDescent="0.25">
      <c r="A94731" t="s">
        <v>94461</v>
      </c>
      <c r="B94731">
        <v>166.68</v>
      </c>
    </row>
    <row r="94732" spans="1:2" x14ac:dyDescent="0.25">
      <c r="A94732" t="s">
        <v>94462</v>
      </c>
      <c r="B94732">
        <v>116.05</v>
      </c>
    </row>
    <row r="94733" spans="1:2" x14ac:dyDescent="0.25">
      <c r="A94733" t="s">
        <v>94463</v>
      </c>
      <c r="B94733">
        <v>125.83</v>
      </c>
    </row>
    <row r="94734" spans="1:2" x14ac:dyDescent="0.25">
      <c r="A94734" t="s">
        <v>94464</v>
      </c>
      <c r="B94734">
        <v>91.31</v>
      </c>
    </row>
    <row r="94735" spans="1:2" x14ac:dyDescent="0.25">
      <c r="A94735" t="s">
        <v>94465</v>
      </c>
      <c r="B94735">
        <v>507.49</v>
      </c>
    </row>
    <row r="94736" spans="1:2" x14ac:dyDescent="0.25">
      <c r="A94736" t="s">
        <v>94466</v>
      </c>
      <c r="B94736">
        <v>642.32000000000005</v>
      </c>
    </row>
    <row r="94737" spans="1:2" x14ac:dyDescent="0.25">
      <c r="A94737" t="s">
        <v>94467</v>
      </c>
      <c r="B94737">
        <v>340.88</v>
      </c>
    </row>
    <row r="94738" spans="1:2" x14ac:dyDescent="0.25">
      <c r="A94738" t="s">
        <v>94468</v>
      </c>
      <c r="B94738">
        <v>491.44</v>
      </c>
    </row>
    <row r="94739" spans="1:2" x14ac:dyDescent="0.25">
      <c r="A94739" t="s">
        <v>94469</v>
      </c>
      <c r="B94739">
        <v>349.59</v>
      </c>
    </row>
    <row r="94740" spans="1:2" x14ac:dyDescent="0.25">
      <c r="A94740" t="s">
        <v>94470</v>
      </c>
      <c r="B94740">
        <v>752.01</v>
      </c>
    </row>
    <row r="94741" spans="1:2" x14ac:dyDescent="0.25">
      <c r="A94741" t="s">
        <v>94471</v>
      </c>
      <c r="B94741">
        <v>455.49</v>
      </c>
    </row>
    <row r="94742" spans="1:2" x14ac:dyDescent="0.25">
      <c r="A94742" t="s">
        <v>94472</v>
      </c>
      <c r="B94742">
        <v>688.39</v>
      </c>
    </row>
    <row r="94743" spans="1:2" x14ac:dyDescent="0.25">
      <c r="A94743" t="s">
        <v>94473</v>
      </c>
      <c r="B94743">
        <v>99.84</v>
      </c>
    </row>
    <row r="94744" spans="1:2" x14ac:dyDescent="0.25">
      <c r="A94744" t="s">
        <v>94474</v>
      </c>
      <c r="B94744">
        <v>514.79</v>
      </c>
    </row>
    <row r="94745" spans="1:2" x14ac:dyDescent="0.25">
      <c r="A94745" t="s">
        <v>94475</v>
      </c>
      <c r="B94745">
        <v>114.25</v>
      </c>
    </row>
    <row r="94746" spans="1:2" x14ac:dyDescent="0.25">
      <c r="A94746" t="s">
        <v>94476</v>
      </c>
      <c r="B94746">
        <v>912.73</v>
      </c>
    </row>
    <row r="94747" spans="1:2" x14ac:dyDescent="0.25">
      <c r="A94747" t="s">
        <v>94477</v>
      </c>
      <c r="B94747">
        <v>298</v>
      </c>
    </row>
    <row r="94748" spans="1:2" x14ac:dyDescent="0.25">
      <c r="A94748" t="s">
        <v>94478</v>
      </c>
      <c r="B94748">
        <v>230.55</v>
      </c>
    </row>
    <row r="94749" spans="1:2" x14ac:dyDescent="0.25">
      <c r="A94749" t="s">
        <v>94479</v>
      </c>
      <c r="B94749">
        <v>311.43</v>
      </c>
    </row>
    <row r="94750" spans="1:2" x14ac:dyDescent="0.25">
      <c r="A94750" t="s">
        <v>94480</v>
      </c>
      <c r="B94750">
        <v>671.95</v>
      </c>
    </row>
    <row r="94751" spans="1:2" x14ac:dyDescent="0.25">
      <c r="A94751" t="s">
        <v>94481</v>
      </c>
      <c r="B94751">
        <v>356.09</v>
      </c>
    </row>
    <row r="94752" spans="1:2" x14ac:dyDescent="0.25">
      <c r="A94752" t="s">
        <v>21468</v>
      </c>
      <c r="B94752">
        <v>402.41</v>
      </c>
    </row>
    <row r="94753" spans="1:2" x14ac:dyDescent="0.25">
      <c r="A94753" t="s">
        <v>94482</v>
      </c>
      <c r="B94753">
        <v>916.8</v>
      </c>
    </row>
    <row r="94754" spans="1:2" x14ac:dyDescent="0.25">
      <c r="A94754" t="s">
        <v>94483</v>
      </c>
      <c r="B94754">
        <v>739.56</v>
      </c>
    </row>
    <row r="94755" spans="1:2" x14ac:dyDescent="0.25">
      <c r="A94755" t="s">
        <v>94484</v>
      </c>
      <c r="B94755">
        <v>320.7</v>
      </c>
    </row>
    <row r="94756" spans="1:2" x14ac:dyDescent="0.25">
      <c r="A94756" t="s">
        <v>94485</v>
      </c>
      <c r="B94756">
        <v>148.54</v>
      </c>
    </row>
    <row r="94757" spans="1:2" x14ac:dyDescent="0.25">
      <c r="A94757" t="s">
        <v>94486</v>
      </c>
      <c r="B94757">
        <v>349.5</v>
      </c>
    </row>
    <row r="94758" spans="1:2" x14ac:dyDescent="0.25">
      <c r="A94758" t="s">
        <v>94487</v>
      </c>
      <c r="B94758">
        <v>98.39</v>
      </c>
    </row>
    <row r="94759" spans="1:2" x14ac:dyDescent="0.25">
      <c r="A94759" t="s">
        <v>94488</v>
      </c>
      <c r="B94759">
        <v>204.93</v>
      </c>
    </row>
    <row r="94760" spans="1:2" x14ac:dyDescent="0.25">
      <c r="A94760" t="s">
        <v>94489</v>
      </c>
      <c r="B94760">
        <v>950.61</v>
      </c>
    </row>
    <row r="94761" spans="1:2" x14ac:dyDescent="0.25">
      <c r="A94761" t="s">
        <v>94490</v>
      </c>
      <c r="B94761">
        <v>502.48</v>
      </c>
    </row>
    <row r="94762" spans="1:2" x14ac:dyDescent="0.25">
      <c r="A94762" t="s">
        <v>94491</v>
      </c>
      <c r="B94762">
        <v>169.34</v>
      </c>
    </row>
    <row r="94763" spans="1:2" x14ac:dyDescent="0.25">
      <c r="A94763" t="s">
        <v>94492</v>
      </c>
      <c r="B94763">
        <v>375.76</v>
      </c>
    </row>
    <row r="94764" spans="1:2" x14ac:dyDescent="0.25">
      <c r="A94764" t="s">
        <v>94493</v>
      </c>
      <c r="B94764">
        <v>217.64</v>
      </c>
    </row>
    <row r="94765" spans="1:2" x14ac:dyDescent="0.25">
      <c r="A94765" t="s">
        <v>94494</v>
      </c>
      <c r="B94765">
        <v>165.03</v>
      </c>
    </row>
    <row r="94766" spans="1:2" x14ac:dyDescent="0.25">
      <c r="A94766" t="s">
        <v>94495</v>
      </c>
      <c r="B94766">
        <v>294.88</v>
      </c>
    </row>
    <row r="94767" spans="1:2" x14ac:dyDescent="0.25">
      <c r="A94767" t="s">
        <v>94496</v>
      </c>
      <c r="B94767">
        <v>493.8</v>
      </c>
    </row>
    <row r="94768" spans="1:2" x14ac:dyDescent="0.25">
      <c r="A94768" t="s">
        <v>94497</v>
      </c>
      <c r="B94768">
        <v>410.6</v>
      </c>
    </row>
    <row r="94769" spans="1:2" x14ac:dyDescent="0.25">
      <c r="A94769" t="s">
        <v>94498</v>
      </c>
      <c r="B94769">
        <v>105.92</v>
      </c>
    </row>
    <row r="94770" spans="1:2" x14ac:dyDescent="0.25">
      <c r="A94770" t="s">
        <v>94499</v>
      </c>
      <c r="B94770">
        <v>27.9</v>
      </c>
    </row>
    <row r="94771" spans="1:2" x14ac:dyDescent="0.25">
      <c r="A94771" t="s">
        <v>94500</v>
      </c>
      <c r="B94771">
        <v>236.38</v>
      </c>
    </row>
    <row r="94772" spans="1:2" x14ac:dyDescent="0.25">
      <c r="A94772" t="s">
        <v>94501</v>
      </c>
      <c r="B94772">
        <v>184.28</v>
      </c>
    </row>
    <row r="94773" spans="1:2" x14ac:dyDescent="0.25">
      <c r="A94773" t="s">
        <v>94502</v>
      </c>
      <c r="B94773">
        <v>1034.8499999999999</v>
      </c>
    </row>
    <row r="94774" spans="1:2" x14ac:dyDescent="0.25">
      <c r="A94774" t="s">
        <v>94503</v>
      </c>
      <c r="B94774">
        <v>663.32</v>
      </c>
    </row>
    <row r="94775" spans="1:2" x14ac:dyDescent="0.25">
      <c r="A94775" t="s">
        <v>94504</v>
      </c>
      <c r="B94775">
        <v>212.83</v>
      </c>
    </row>
    <row r="94776" spans="1:2" x14ac:dyDescent="0.25">
      <c r="A94776" t="s">
        <v>94505</v>
      </c>
      <c r="B94776">
        <v>126.99</v>
      </c>
    </row>
    <row r="94777" spans="1:2" x14ac:dyDescent="0.25">
      <c r="A94777" t="s">
        <v>94506</v>
      </c>
      <c r="B94777">
        <v>265.58999999999997</v>
      </c>
    </row>
    <row r="94778" spans="1:2" x14ac:dyDescent="0.25">
      <c r="A94778" t="s">
        <v>94507</v>
      </c>
      <c r="B94778">
        <v>283.75</v>
      </c>
    </row>
    <row r="94779" spans="1:2" x14ac:dyDescent="0.25">
      <c r="A94779" t="s">
        <v>94508</v>
      </c>
      <c r="B94779">
        <v>358.21</v>
      </c>
    </row>
    <row r="94780" spans="1:2" x14ac:dyDescent="0.25">
      <c r="A94780" t="s">
        <v>94509</v>
      </c>
      <c r="B94780">
        <v>94.18</v>
      </c>
    </row>
    <row r="94781" spans="1:2" x14ac:dyDescent="0.25">
      <c r="A94781" t="s">
        <v>94510</v>
      </c>
      <c r="B94781">
        <v>286.48</v>
      </c>
    </row>
    <row r="94782" spans="1:2" x14ac:dyDescent="0.25">
      <c r="A94782" t="s">
        <v>94511</v>
      </c>
      <c r="B94782">
        <v>229.5</v>
      </c>
    </row>
    <row r="94783" spans="1:2" x14ac:dyDescent="0.25">
      <c r="A94783" t="s">
        <v>94512</v>
      </c>
      <c r="B94783">
        <v>199.64</v>
      </c>
    </row>
    <row r="94784" spans="1:2" x14ac:dyDescent="0.25">
      <c r="A94784" t="s">
        <v>94513</v>
      </c>
      <c r="B94784">
        <v>284.13</v>
      </c>
    </row>
    <row r="94785" spans="1:2" x14ac:dyDescent="0.25">
      <c r="A94785" t="s">
        <v>94514</v>
      </c>
      <c r="B94785">
        <v>664.2</v>
      </c>
    </row>
    <row r="94786" spans="1:2" x14ac:dyDescent="0.25">
      <c r="A94786" t="s">
        <v>94515</v>
      </c>
      <c r="B94786">
        <v>1086.42</v>
      </c>
    </row>
    <row r="94787" spans="1:2" x14ac:dyDescent="0.25">
      <c r="A94787" t="s">
        <v>94516</v>
      </c>
      <c r="B94787">
        <v>672.06</v>
      </c>
    </row>
    <row r="94788" spans="1:2" x14ac:dyDescent="0.25">
      <c r="A94788" t="s">
        <v>94517</v>
      </c>
      <c r="B94788">
        <v>411.6</v>
      </c>
    </row>
    <row r="94789" spans="1:2" x14ac:dyDescent="0.25">
      <c r="A94789" t="s">
        <v>94518</v>
      </c>
      <c r="B94789">
        <v>74.88</v>
      </c>
    </row>
    <row r="94790" spans="1:2" x14ac:dyDescent="0.25">
      <c r="A94790" t="s">
        <v>94519</v>
      </c>
      <c r="B94790">
        <v>95.73</v>
      </c>
    </row>
    <row r="94791" spans="1:2" x14ac:dyDescent="0.25">
      <c r="A94791" t="s">
        <v>94520</v>
      </c>
      <c r="B94791">
        <v>138.03</v>
      </c>
    </row>
    <row r="94792" spans="1:2" x14ac:dyDescent="0.25">
      <c r="A94792" t="s">
        <v>94521</v>
      </c>
      <c r="B94792">
        <v>711.87</v>
      </c>
    </row>
    <row r="94793" spans="1:2" x14ac:dyDescent="0.25">
      <c r="A94793" t="s">
        <v>94522</v>
      </c>
      <c r="B94793">
        <v>625.52</v>
      </c>
    </row>
    <row r="94794" spans="1:2" x14ac:dyDescent="0.25">
      <c r="A94794" t="s">
        <v>94523</v>
      </c>
      <c r="B94794">
        <v>726.96</v>
      </c>
    </row>
    <row r="94795" spans="1:2" x14ac:dyDescent="0.25">
      <c r="A94795" t="s">
        <v>94524</v>
      </c>
      <c r="B94795">
        <v>165.82</v>
      </c>
    </row>
    <row r="94796" spans="1:2" x14ac:dyDescent="0.25">
      <c r="A94796" t="s">
        <v>94525</v>
      </c>
      <c r="B94796">
        <v>482.49</v>
      </c>
    </row>
    <row r="94797" spans="1:2" x14ac:dyDescent="0.25">
      <c r="A94797" t="s">
        <v>94526</v>
      </c>
      <c r="B94797">
        <v>181.21</v>
      </c>
    </row>
    <row r="94798" spans="1:2" x14ac:dyDescent="0.25">
      <c r="A94798" t="s">
        <v>94527</v>
      </c>
      <c r="B94798">
        <v>128.06</v>
      </c>
    </row>
    <row r="94799" spans="1:2" x14ac:dyDescent="0.25">
      <c r="A94799" t="s">
        <v>94528</v>
      </c>
      <c r="B94799">
        <v>65.87</v>
      </c>
    </row>
    <row r="94800" spans="1:2" x14ac:dyDescent="0.25">
      <c r="A94800" t="s">
        <v>94529</v>
      </c>
      <c r="B94800">
        <v>476.86</v>
      </c>
    </row>
    <row r="94801" spans="1:2" x14ac:dyDescent="0.25">
      <c r="A94801" t="s">
        <v>94530</v>
      </c>
      <c r="B94801">
        <v>924.89</v>
      </c>
    </row>
    <row r="94802" spans="1:2" x14ac:dyDescent="0.25">
      <c r="A94802" t="s">
        <v>94531</v>
      </c>
      <c r="B94802">
        <v>818.42</v>
      </c>
    </row>
    <row r="94803" spans="1:2" x14ac:dyDescent="0.25">
      <c r="A94803" t="s">
        <v>94532</v>
      </c>
      <c r="B94803">
        <v>607</v>
      </c>
    </row>
    <row r="94804" spans="1:2" x14ac:dyDescent="0.25">
      <c r="A94804" t="s">
        <v>94533</v>
      </c>
      <c r="B94804">
        <v>995.35</v>
      </c>
    </row>
    <row r="94805" spans="1:2" x14ac:dyDescent="0.25">
      <c r="A94805" t="s">
        <v>94534</v>
      </c>
      <c r="B94805">
        <v>1252.29</v>
      </c>
    </row>
    <row r="94806" spans="1:2" x14ac:dyDescent="0.25">
      <c r="A94806" t="s">
        <v>94535</v>
      </c>
      <c r="B94806">
        <v>737.07</v>
      </c>
    </row>
    <row r="94807" spans="1:2" x14ac:dyDescent="0.25">
      <c r="A94807" t="s">
        <v>94536</v>
      </c>
      <c r="B94807">
        <v>945.58</v>
      </c>
    </row>
    <row r="94808" spans="1:2" x14ac:dyDescent="0.25">
      <c r="A94808" t="s">
        <v>94537</v>
      </c>
      <c r="B94808">
        <v>338.39</v>
      </c>
    </row>
    <row r="94809" spans="1:2" x14ac:dyDescent="0.25">
      <c r="A94809" t="s">
        <v>94538</v>
      </c>
      <c r="B94809">
        <v>513.46</v>
      </c>
    </row>
    <row r="94810" spans="1:2" x14ac:dyDescent="0.25">
      <c r="A94810" t="s">
        <v>94539</v>
      </c>
      <c r="B94810">
        <v>157.09</v>
      </c>
    </row>
    <row r="94811" spans="1:2" x14ac:dyDescent="0.25">
      <c r="A94811" t="s">
        <v>94540</v>
      </c>
      <c r="B94811">
        <v>274.81</v>
      </c>
    </row>
    <row r="94812" spans="1:2" x14ac:dyDescent="0.25">
      <c r="A94812" t="s">
        <v>94541</v>
      </c>
      <c r="B94812">
        <v>492.57</v>
      </c>
    </row>
    <row r="94813" spans="1:2" x14ac:dyDescent="0.25">
      <c r="A94813" t="s">
        <v>94542</v>
      </c>
      <c r="B94813">
        <v>206.37</v>
      </c>
    </row>
    <row r="94814" spans="1:2" x14ac:dyDescent="0.25">
      <c r="A94814" t="s">
        <v>94543</v>
      </c>
      <c r="B94814">
        <v>529.04999999999995</v>
      </c>
    </row>
    <row r="94815" spans="1:2" x14ac:dyDescent="0.25">
      <c r="A94815" t="s">
        <v>94544</v>
      </c>
      <c r="B94815">
        <v>198.34</v>
      </c>
    </row>
    <row r="94816" spans="1:2" x14ac:dyDescent="0.25">
      <c r="A94816" t="s">
        <v>94545</v>
      </c>
      <c r="B94816">
        <v>714.96</v>
      </c>
    </row>
    <row r="94817" spans="1:2" x14ac:dyDescent="0.25">
      <c r="A94817" t="s">
        <v>94546</v>
      </c>
      <c r="B94817">
        <v>413.4</v>
      </c>
    </row>
    <row r="94818" spans="1:2" x14ac:dyDescent="0.25">
      <c r="A94818" t="s">
        <v>94547</v>
      </c>
      <c r="B94818">
        <v>267.77999999999997</v>
      </c>
    </row>
    <row r="94819" spans="1:2" x14ac:dyDescent="0.25">
      <c r="A94819" t="s">
        <v>94548</v>
      </c>
      <c r="B94819">
        <v>396.31</v>
      </c>
    </row>
    <row r="94820" spans="1:2" x14ac:dyDescent="0.25">
      <c r="A94820" t="s">
        <v>94549</v>
      </c>
      <c r="B94820">
        <v>458.85</v>
      </c>
    </row>
    <row r="94821" spans="1:2" x14ac:dyDescent="0.25">
      <c r="A94821" t="s">
        <v>94550</v>
      </c>
      <c r="B94821">
        <v>199.19</v>
      </c>
    </row>
    <row r="94822" spans="1:2" x14ac:dyDescent="0.25">
      <c r="A94822" t="s">
        <v>94551</v>
      </c>
      <c r="B94822">
        <v>601.11</v>
      </c>
    </row>
    <row r="94823" spans="1:2" x14ac:dyDescent="0.25">
      <c r="A94823" t="s">
        <v>94552</v>
      </c>
      <c r="B94823">
        <v>333.18</v>
      </c>
    </row>
    <row r="94824" spans="1:2" x14ac:dyDescent="0.25">
      <c r="A94824" t="s">
        <v>94553</v>
      </c>
      <c r="B94824">
        <v>509.04</v>
      </c>
    </row>
    <row r="94825" spans="1:2" x14ac:dyDescent="0.25">
      <c r="A94825" t="s">
        <v>94554</v>
      </c>
      <c r="B94825">
        <v>61.43</v>
      </c>
    </row>
    <row r="94826" spans="1:2" x14ac:dyDescent="0.25">
      <c r="A94826" t="s">
        <v>94555</v>
      </c>
      <c r="B94826">
        <v>560.29</v>
      </c>
    </row>
    <row r="94827" spans="1:2" x14ac:dyDescent="0.25">
      <c r="A94827" t="s">
        <v>94556</v>
      </c>
      <c r="B94827">
        <v>106.15</v>
      </c>
    </row>
    <row r="94828" spans="1:2" x14ac:dyDescent="0.25">
      <c r="A94828" t="s">
        <v>94557</v>
      </c>
      <c r="B94828">
        <v>51.54</v>
      </c>
    </row>
    <row r="94829" spans="1:2" x14ac:dyDescent="0.25">
      <c r="A94829" t="s">
        <v>94558</v>
      </c>
      <c r="B94829">
        <v>194</v>
      </c>
    </row>
    <row r="94830" spans="1:2" x14ac:dyDescent="0.25">
      <c r="A94830" t="s">
        <v>94559</v>
      </c>
      <c r="B94830">
        <v>202.45</v>
      </c>
    </row>
    <row r="94831" spans="1:2" x14ac:dyDescent="0.25">
      <c r="A94831" t="s">
        <v>94560</v>
      </c>
      <c r="B94831">
        <v>1003.92</v>
      </c>
    </row>
    <row r="94832" spans="1:2" x14ac:dyDescent="0.25">
      <c r="A94832" t="s">
        <v>94561</v>
      </c>
      <c r="B94832">
        <v>130.51</v>
      </c>
    </row>
    <row r="94833" spans="1:2" x14ac:dyDescent="0.25">
      <c r="A94833" t="s">
        <v>94562</v>
      </c>
      <c r="B94833">
        <v>86.12</v>
      </c>
    </row>
    <row r="94834" spans="1:2" x14ac:dyDescent="0.25">
      <c r="A94834" t="s">
        <v>94563</v>
      </c>
      <c r="B94834">
        <v>82.32</v>
      </c>
    </row>
    <row r="94835" spans="1:2" x14ac:dyDescent="0.25">
      <c r="A94835" t="s">
        <v>94564</v>
      </c>
      <c r="B94835">
        <v>176.96</v>
      </c>
    </row>
    <row r="94836" spans="1:2" x14ac:dyDescent="0.25">
      <c r="A94836" t="s">
        <v>94565</v>
      </c>
      <c r="B94836">
        <v>169.24</v>
      </c>
    </row>
    <row r="94837" spans="1:2" x14ac:dyDescent="0.25">
      <c r="A94837" t="s">
        <v>94566</v>
      </c>
      <c r="B94837">
        <v>269.32</v>
      </c>
    </row>
    <row r="94838" spans="1:2" x14ac:dyDescent="0.25">
      <c r="A94838" t="s">
        <v>94567</v>
      </c>
      <c r="B94838">
        <v>139.05000000000001</v>
      </c>
    </row>
    <row r="94839" spans="1:2" x14ac:dyDescent="0.25">
      <c r="A94839" t="s">
        <v>94568</v>
      </c>
      <c r="B94839">
        <v>475.8</v>
      </c>
    </row>
    <row r="94840" spans="1:2" x14ac:dyDescent="0.25">
      <c r="A94840" t="s">
        <v>94569</v>
      </c>
      <c r="B94840">
        <v>207.7</v>
      </c>
    </row>
    <row r="94841" spans="1:2" x14ac:dyDescent="0.25">
      <c r="A94841" t="s">
        <v>94570</v>
      </c>
      <c r="B94841">
        <v>639.24</v>
      </c>
    </row>
    <row r="94842" spans="1:2" x14ac:dyDescent="0.25">
      <c r="A94842" t="s">
        <v>94571</v>
      </c>
      <c r="B94842">
        <v>609.99</v>
      </c>
    </row>
    <row r="94843" spans="1:2" x14ac:dyDescent="0.25">
      <c r="A94843" t="s">
        <v>94572</v>
      </c>
      <c r="B94843">
        <v>540.57000000000005</v>
      </c>
    </row>
    <row r="94844" spans="1:2" x14ac:dyDescent="0.25">
      <c r="A94844" t="s">
        <v>94573</v>
      </c>
      <c r="B94844">
        <v>151.47</v>
      </c>
    </row>
    <row r="94845" spans="1:2" x14ac:dyDescent="0.25">
      <c r="A94845" t="s">
        <v>94574</v>
      </c>
      <c r="B94845">
        <v>375.61</v>
      </c>
    </row>
    <row r="94846" spans="1:2" x14ac:dyDescent="0.25">
      <c r="A94846" t="s">
        <v>94575</v>
      </c>
      <c r="B94846">
        <v>153.05000000000001</v>
      </c>
    </row>
    <row r="94847" spans="1:2" x14ac:dyDescent="0.25">
      <c r="A94847" t="s">
        <v>94576</v>
      </c>
      <c r="B94847">
        <v>728.53</v>
      </c>
    </row>
    <row r="94848" spans="1:2" x14ac:dyDescent="0.25">
      <c r="A94848" t="s">
        <v>94577</v>
      </c>
      <c r="B94848">
        <v>408.17</v>
      </c>
    </row>
    <row r="94849" spans="1:2" x14ac:dyDescent="0.25">
      <c r="A94849" t="s">
        <v>94578</v>
      </c>
      <c r="B94849">
        <v>153.82</v>
      </c>
    </row>
    <row r="94850" spans="1:2" x14ac:dyDescent="0.25">
      <c r="A94850" t="s">
        <v>94579</v>
      </c>
      <c r="B94850">
        <v>320</v>
      </c>
    </row>
    <row r="94851" spans="1:2" x14ac:dyDescent="0.25">
      <c r="A94851" t="s">
        <v>94580</v>
      </c>
      <c r="B94851">
        <v>902.09</v>
      </c>
    </row>
    <row r="94852" spans="1:2" x14ac:dyDescent="0.25">
      <c r="A94852" t="s">
        <v>94581</v>
      </c>
      <c r="B94852">
        <v>618.12</v>
      </c>
    </row>
    <row r="94853" spans="1:2" x14ac:dyDescent="0.25">
      <c r="A94853" t="s">
        <v>94582</v>
      </c>
      <c r="B94853">
        <v>258.55</v>
      </c>
    </row>
    <row r="94854" spans="1:2" x14ac:dyDescent="0.25">
      <c r="A94854" t="s">
        <v>94583</v>
      </c>
      <c r="B94854">
        <v>339.95</v>
      </c>
    </row>
    <row r="94855" spans="1:2" x14ac:dyDescent="0.25">
      <c r="A94855" t="s">
        <v>94584</v>
      </c>
      <c r="B94855">
        <v>144.27000000000001</v>
      </c>
    </row>
    <row r="94856" spans="1:2" x14ac:dyDescent="0.25">
      <c r="A94856" t="s">
        <v>94585</v>
      </c>
      <c r="B94856">
        <v>592.51</v>
      </c>
    </row>
    <row r="94857" spans="1:2" x14ac:dyDescent="0.25">
      <c r="A94857" t="s">
        <v>94586</v>
      </c>
      <c r="B94857">
        <v>332.12</v>
      </c>
    </row>
    <row r="94858" spans="1:2" x14ac:dyDescent="0.25">
      <c r="A94858" t="s">
        <v>94587</v>
      </c>
      <c r="B94858">
        <v>24.77</v>
      </c>
    </row>
    <row r="94859" spans="1:2" x14ac:dyDescent="0.25">
      <c r="A94859" t="s">
        <v>94588</v>
      </c>
      <c r="B94859">
        <v>964.88</v>
      </c>
    </row>
    <row r="94860" spans="1:2" x14ac:dyDescent="0.25">
      <c r="A94860" t="s">
        <v>94589</v>
      </c>
      <c r="B94860">
        <v>283.27999999999997</v>
      </c>
    </row>
    <row r="94861" spans="1:2" x14ac:dyDescent="0.25">
      <c r="A94861" t="s">
        <v>94590</v>
      </c>
      <c r="B94861">
        <v>747.36</v>
      </c>
    </row>
    <row r="94862" spans="1:2" x14ac:dyDescent="0.25">
      <c r="A94862" t="s">
        <v>94591</v>
      </c>
      <c r="B94862">
        <v>1154.25</v>
      </c>
    </row>
    <row r="94863" spans="1:2" x14ac:dyDescent="0.25">
      <c r="A94863" t="s">
        <v>94592</v>
      </c>
      <c r="B94863">
        <v>100.06</v>
      </c>
    </row>
    <row r="94864" spans="1:2" x14ac:dyDescent="0.25">
      <c r="A94864" t="s">
        <v>94593</v>
      </c>
      <c r="B94864">
        <v>400.84</v>
      </c>
    </row>
    <row r="94865" spans="1:2" x14ac:dyDescent="0.25">
      <c r="A94865" t="s">
        <v>94594</v>
      </c>
      <c r="B94865">
        <v>73.78</v>
      </c>
    </row>
    <row r="94866" spans="1:2" x14ac:dyDescent="0.25">
      <c r="A94866" t="s">
        <v>94595</v>
      </c>
      <c r="B94866">
        <v>237.64</v>
      </c>
    </row>
    <row r="94867" spans="1:2" x14ac:dyDescent="0.25">
      <c r="A94867" t="s">
        <v>94596</v>
      </c>
      <c r="B94867">
        <v>893.22</v>
      </c>
    </row>
    <row r="94868" spans="1:2" x14ac:dyDescent="0.25">
      <c r="A94868" t="s">
        <v>94597</v>
      </c>
      <c r="B94868">
        <v>360.86</v>
      </c>
    </row>
    <row r="94869" spans="1:2" x14ac:dyDescent="0.25">
      <c r="A94869" t="s">
        <v>94598</v>
      </c>
      <c r="B94869">
        <v>386.91</v>
      </c>
    </row>
    <row r="94870" spans="1:2" x14ac:dyDescent="0.25">
      <c r="A94870" t="s">
        <v>94599</v>
      </c>
      <c r="B94870">
        <v>564.70000000000005</v>
      </c>
    </row>
    <row r="94871" spans="1:2" x14ac:dyDescent="0.25">
      <c r="A94871" t="s">
        <v>94600</v>
      </c>
      <c r="B94871">
        <v>895.29</v>
      </c>
    </row>
    <row r="94872" spans="1:2" x14ac:dyDescent="0.25">
      <c r="A94872" t="s">
        <v>94601</v>
      </c>
      <c r="B94872">
        <v>274.48</v>
      </c>
    </row>
    <row r="94873" spans="1:2" x14ac:dyDescent="0.25">
      <c r="A94873" t="s">
        <v>94602</v>
      </c>
      <c r="B94873">
        <v>305.93</v>
      </c>
    </row>
    <row r="94874" spans="1:2" x14ac:dyDescent="0.25">
      <c r="A94874" t="s">
        <v>94603</v>
      </c>
      <c r="B94874">
        <v>48.7</v>
      </c>
    </row>
    <row r="94875" spans="1:2" x14ac:dyDescent="0.25">
      <c r="A94875" t="s">
        <v>94604</v>
      </c>
      <c r="B94875">
        <v>1387.15</v>
      </c>
    </row>
    <row r="94876" spans="1:2" x14ac:dyDescent="0.25">
      <c r="A94876" t="s">
        <v>94605</v>
      </c>
      <c r="B94876">
        <v>327.22000000000003</v>
      </c>
    </row>
    <row r="94877" spans="1:2" x14ac:dyDescent="0.25">
      <c r="A94877" t="s">
        <v>94606</v>
      </c>
      <c r="B94877">
        <v>276.29000000000002</v>
      </c>
    </row>
    <row r="94878" spans="1:2" x14ac:dyDescent="0.25">
      <c r="A94878" t="s">
        <v>94607</v>
      </c>
      <c r="B94878">
        <v>309.56</v>
      </c>
    </row>
    <row r="94879" spans="1:2" x14ac:dyDescent="0.25">
      <c r="A94879" t="s">
        <v>94608</v>
      </c>
      <c r="B94879">
        <v>513.16999999999996</v>
      </c>
    </row>
    <row r="94880" spans="1:2" x14ac:dyDescent="0.25">
      <c r="A94880" t="s">
        <v>94609</v>
      </c>
      <c r="B94880">
        <v>1074.6099999999999</v>
      </c>
    </row>
    <row r="94881" spans="1:2" x14ac:dyDescent="0.25">
      <c r="A94881" t="s">
        <v>94610</v>
      </c>
      <c r="B94881">
        <v>106.82</v>
      </c>
    </row>
    <row r="94882" spans="1:2" x14ac:dyDescent="0.25">
      <c r="A94882" t="s">
        <v>94611</v>
      </c>
      <c r="B94882">
        <v>672.27</v>
      </c>
    </row>
    <row r="94883" spans="1:2" x14ac:dyDescent="0.25">
      <c r="A94883" t="s">
        <v>94612</v>
      </c>
      <c r="B94883">
        <v>425.33</v>
      </c>
    </row>
    <row r="94884" spans="1:2" x14ac:dyDescent="0.25">
      <c r="A94884" t="s">
        <v>94613</v>
      </c>
      <c r="B94884">
        <v>173.09</v>
      </c>
    </row>
    <row r="94885" spans="1:2" x14ac:dyDescent="0.25">
      <c r="A94885" t="s">
        <v>94614</v>
      </c>
      <c r="B94885">
        <v>850.64</v>
      </c>
    </row>
    <row r="94886" spans="1:2" x14ac:dyDescent="0.25">
      <c r="A94886" t="s">
        <v>94615</v>
      </c>
      <c r="B94886">
        <v>182.33</v>
      </c>
    </row>
    <row r="94887" spans="1:2" x14ac:dyDescent="0.25">
      <c r="A94887" t="s">
        <v>94616</v>
      </c>
      <c r="B94887">
        <v>109.75</v>
      </c>
    </row>
    <row r="94888" spans="1:2" x14ac:dyDescent="0.25">
      <c r="A94888" t="s">
        <v>94617</v>
      </c>
      <c r="B94888">
        <v>48.84</v>
      </c>
    </row>
    <row r="94889" spans="1:2" x14ac:dyDescent="0.25">
      <c r="A94889" t="s">
        <v>94618</v>
      </c>
      <c r="B94889">
        <v>431.11</v>
      </c>
    </row>
    <row r="94890" spans="1:2" x14ac:dyDescent="0.25">
      <c r="A94890" t="s">
        <v>94619</v>
      </c>
      <c r="B94890">
        <v>379.36</v>
      </c>
    </row>
    <row r="94891" spans="1:2" x14ac:dyDescent="0.25">
      <c r="A94891" t="s">
        <v>94620</v>
      </c>
      <c r="B94891">
        <v>491.85</v>
      </c>
    </row>
    <row r="94892" spans="1:2" x14ac:dyDescent="0.25">
      <c r="A94892" t="s">
        <v>94621</v>
      </c>
      <c r="B94892">
        <v>436.52</v>
      </c>
    </row>
    <row r="94893" spans="1:2" x14ac:dyDescent="0.25">
      <c r="A94893" t="s">
        <v>94622</v>
      </c>
      <c r="B94893">
        <v>79.33</v>
      </c>
    </row>
    <row r="94894" spans="1:2" x14ac:dyDescent="0.25">
      <c r="A94894" t="s">
        <v>94623</v>
      </c>
      <c r="B94894">
        <v>645.22</v>
      </c>
    </row>
    <row r="94895" spans="1:2" x14ac:dyDescent="0.25">
      <c r="A94895" t="s">
        <v>94624</v>
      </c>
      <c r="B94895">
        <v>139.22999999999999</v>
      </c>
    </row>
    <row r="94896" spans="1:2" x14ac:dyDescent="0.25">
      <c r="A94896" t="s">
        <v>94625</v>
      </c>
      <c r="B94896">
        <v>307.42</v>
      </c>
    </row>
    <row r="94897" spans="1:2" x14ac:dyDescent="0.25">
      <c r="A94897" t="s">
        <v>94626</v>
      </c>
      <c r="B94897">
        <v>173.94</v>
      </c>
    </row>
    <row r="94898" spans="1:2" x14ac:dyDescent="0.25">
      <c r="A94898" t="s">
        <v>94627</v>
      </c>
      <c r="B94898">
        <v>523.58000000000004</v>
      </c>
    </row>
    <row r="94899" spans="1:2" x14ac:dyDescent="0.25">
      <c r="A94899" t="s">
        <v>94628</v>
      </c>
      <c r="B94899">
        <v>714.14</v>
      </c>
    </row>
    <row r="94900" spans="1:2" x14ac:dyDescent="0.25">
      <c r="A94900" t="s">
        <v>94629</v>
      </c>
      <c r="B94900">
        <v>668.25</v>
      </c>
    </row>
    <row r="94901" spans="1:2" x14ac:dyDescent="0.25">
      <c r="A94901" t="s">
        <v>94630</v>
      </c>
      <c r="B94901">
        <v>403.33</v>
      </c>
    </row>
    <row r="94902" spans="1:2" x14ac:dyDescent="0.25">
      <c r="A94902" t="s">
        <v>94631</v>
      </c>
      <c r="B94902">
        <v>41.56</v>
      </c>
    </row>
    <row r="94903" spans="1:2" x14ac:dyDescent="0.25">
      <c r="A94903" t="s">
        <v>94632</v>
      </c>
      <c r="B94903">
        <v>53.57</v>
      </c>
    </row>
    <row r="94904" spans="1:2" x14ac:dyDescent="0.25">
      <c r="A94904" t="s">
        <v>94633</v>
      </c>
      <c r="B94904">
        <v>680.15</v>
      </c>
    </row>
    <row r="94905" spans="1:2" x14ac:dyDescent="0.25">
      <c r="A94905" t="s">
        <v>94634</v>
      </c>
      <c r="B94905">
        <v>1012.56</v>
      </c>
    </row>
    <row r="94906" spans="1:2" x14ac:dyDescent="0.25">
      <c r="A94906" t="s">
        <v>94635</v>
      </c>
      <c r="B94906">
        <v>615.94000000000005</v>
      </c>
    </row>
    <row r="94907" spans="1:2" x14ac:dyDescent="0.25">
      <c r="A94907" t="s">
        <v>94636</v>
      </c>
      <c r="B94907">
        <v>69.44</v>
      </c>
    </row>
    <row r="94908" spans="1:2" x14ac:dyDescent="0.25">
      <c r="A94908" t="s">
        <v>94637</v>
      </c>
      <c r="B94908">
        <v>146.74</v>
      </c>
    </row>
    <row r="94909" spans="1:2" x14ac:dyDescent="0.25">
      <c r="A94909" t="s">
        <v>94638</v>
      </c>
      <c r="B94909">
        <v>458.82</v>
      </c>
    </row>
    <row r="94910" spans="1:2" x14ac:dyDescent="0.25">
      <c r="A94910" t="s">
        <v>94639</v>
      </c>
      <c r="B94910">
        <v>133.53</v>
      </c>
    </row>
    <row r="94911" spans="1:2" x14ac:dyDescent="0.25">
      <c r="A94911" t="s">
        <v>94640</v>
      </c>
      <c r="B94911">
        <v>1414.25</v>
      </c>
    </row>
    <row r="94912" spans="1:2" x14ac:dyDescent="0.25">
      <c r="A94912" t="s">
        <v>94641</v>
      </c>
      <c r="B94912">
        <v>186.31</v>
      </c>
    </row>
    <row r="94913" spans="1:2" x14ac:dyDescent="0.25">
      <c r="A94913" t="s">
        <v>94642</v>
      </c>
      <c r="B94913">
        <v>445.2</v>
      </c>
    </row>
    <row r="94914" spans="1:2" x14ac:dyDescent="0.25">
      <c r="A94914" t="s">
        <v>94643</v>
      </c>
      <c r="B94914">
        <v>449.39</v>
      </c>
    </row>
    <row r="94915" spans="1:2" x14ac:dyDescent="0.25">
      <c r="A94915" t="s">
        <v>94644</v>
      </c>
      <c r="B94915">
        <v>168.41</v>
      </c>
    </row>
    <row r="94916" spans="1:2" x14ac:dyDescent="0.25">
      <c r="A94916" t="s">
        <v>94645</v>
      </c>
      <c r="B94916">
        <v>1119.76</v>
      </c>
    </row>
    <row r="94917" spans="1:2" x14ac:dyDescent="0.25">
      <c r="A94917" t="s">
        <v>94646</v>
      </c>
      <c r="B94917">
        <v>834.68</v>
      </c>
    </row>
    <row r="94918" spans="1:2" x14ac:dyDescent="0.25">
      <c r="A94918" t="s">
        <v>94647</v>
      </c>
      <c r="B94918">
        <v>596.01</v>
      </c>
    </row>
    <row r="94919" spans="1:2" x14ac:dyDescent="0.25">
      <c r="A94919" t="s">
        <v>94648</v>
      </c>
      <c r="B94919">
        <v>201.99</v>
      </c>
    </row>
    <row r="94920" spans="1:2" x14ac:dyDescent="0.25">
      <c r="A94920" t="s">
        <v>94649</v>
      </c>
      <c r="B94920">
        <v>1185.1600000000001</v>
      </c>
    </row>
    <row r="94921" spans="1:2" x14ac:dyDescent="0.25">
      <c r="A94921" t="s">
        <v>94650</v>
      </c>
      <c r="B94921">
        <v>377.71</v>
      </c>
    </row>
    <row r="94922" spans="1:2" x14ac:dyDescent="0.25">
      <c r="A94922" t="s">
        <v>94651</v>
      </c>
      <c r="B94922">
        <v>507.54</v>
      </c>
    </row>
    <row r="94923" spans="1:2" x14ac:dyDescent="0.25">
      <c r="A94923" t="s">
        <v>94652</v>
      </c>
      <c r="B94923">
        <v>241.91</v>
      </c>
    </row>
    <row r="94924" spans="1:2" x14ac:dyDescent="0.25">
      <c r="A94924" t="s">
        <v>94653</v>
      </c>
      <c r="B94924">
        <v>494.24</v>
      </c>
    </row>
    <row r="94925" spans="1:2" x14ac:dyDescent="0.25">
      <c r="A94925" t="s">
        <v>94654</v>
      </c>
      <c r="B94925">
        <v>151.46</v>
      </c>
    </row>
    <row r="94926" spans="1:2" x14ac:dyDescent="0.25">
      <c r="A94926" t="s">
        <v>94655</v>
      </c>
      <c r="B94926">
        <v>306.26</v>
      </c>
    </row>
    <row r="94927" spans="1:2" x14ac:dyDescent="0.25">
      <c r="A94927" t="s">
        <v>94656</v>
      </c>
      <c r="B94927">
        <v>628.67999999999995</v>
      </c>
    </row>
    <row r="94928" spans="1:2" x14ac:dyDescent="0.25">
      <c r="A94928" t="s">
        <v>94657</v>
      </c>
      <c r="B94928">
        <v>252.14</v>
      </c>
    </row>
    <row r="94929" spans="1:2" x14ac:dyDescent="0.25">
      <c r="A94929" t="s">
        <v>94658</v>
      </c>
      <c r="B94929">
        <v>91.23</v>
      </c>
    </row>
    <row r="94930" spans="1:2" x14ac:dyDescent="0.25">
      <c r="A94930" t="s">
        <v>94659</v>
      </c>
      <c r="B94930">
        <v>353.42</v>
      </c>
    </row>
    <row r="94931" spans="1:2" x14ac:dyDescent="0.25">
      <c r="A94931" t="s">
        <v>94660</v>
      </c>
      <c r="B94931">
        <v>552.85</v>
      </c>
    </row>
    <row r="94932" spans="1:2" x14ac:dyDescent="0.25">
      <c r="A94932" t="s">
        <v>94661</v>
      </c>
      <c r="B94932">
        <v>57.09</v>
      </c>
    </row>
    <row r="94933" spans="1:2" x14ac:dyDescent="0.25">
      <c r="A94933" t="s">
        <v>94662</v>
      </c>
      <c r="B94933">
        <v>533.70000000000005</v>
      </c>
    </row>
    <row r="94934" spans="1:2" x14ac:dyDescent="0.25">
      <c r="A94934" t="s">
        <v>94663</v>
      </c>
      <c r="B94934">
        <v>393.2</v>
      </c>
    </row>
    <row r="94935" spans="1:2" x14ac:dyDescent="0.25">
      <c r="A94935" t="s">
        <v>94664</v>
      </c>
      <c r="B94935">
        <v>443.14</v>
      </c>
    </row>
    <row r="94936" spans="1:2" x14ac:dyDescent="0.25">
      <c r="A94936" t="s">
        <v>94665</v>
      </c>
      <c r="B94936">
        <v>409.1</v>
      </c>
    </row>
    <row r="94937" spans="1:2" x14ac:dyDescent="0.25">
      <c r="A94937" t="s">
        <v>94666</v>
      </c>
      <c r="B94937">
        <v>328.92</v>
      </c>
    </row>
    <row r="94938" spans="1:2" x14ac:dyDescent="0.25">
      <c r="A94938" t="s">
        <v>94667</v>
      </c>
      <c r="B94938">
        <v>430.54</v>
      </c>
    </row>
    <row r="94939" spans="1:2" x14ac:dyDescent="0.25">
      <c r="A94939" t="s">
        <v>94668</v>
      </c>
      <c r="B94939">
        <v>281.01</v>
      </c>
    </row>
    <row r="94940" spans="1:2" x14ac:dyDescent="0.25">
      <c r="A94940" t="s">
        <v>94669</v>
      </c>
      <c r="B94940">
        <v>226.1</v>
      </c>
    </row>
    <row r="94941" spans="1:2" x14ac:dyDescent="0.25">
      <c r="A94941" t="s">
        <v>94670</v>
      </c>
      <c r="B94941">
        <v>341.73</v>
      </c>
    </row>
    <row r="94942" spans="1:2" x14ac:dyDescent="0.25">
      <c r="A94942" t="s">
        <v>94671</v>
      </c>
      <c r="B94942">
        <v>692.82</v>
      </c>
    </row>
    <row r="94943" spans="1:2" x14ac:dyDescent="0.25">
      <c r="A94943" t="s">
        <v>94672</v>
      </c>
      <c r="B94943">
        <v>419.19</v>
      </c>
    </row>
    <row r="94944" spans="1:2" x14ac:dyDescent="0.25">
      <c r="A94944" t="s">
        <v>94673</v>
      </c>
      <c r="B94944">
        <v>448.83</v>
      </c>
    </row>
    <row r="94945" spans="1:2" x14ac:dyDescent="0.25">
      <c r="A94945" t="s">
        <v>94674</v>
      </c>
      <c r="B94945">
        <v>856.97</v>
      </c>
    </row>
    <row r="94946" spans="1:2" x14ac:dyDescent="0.25">
      <c r="A94946" t="s">
        <v>94675</v>
      </c>
      <c r="B94946">
        <v>711.09</v>
      </c>
    </row>
    <row r="94947" spans="1:2" x14ac:dyDescent="0.25">
      <c r="A94947" t="s">
        <v>94676</v>
      </c>
      <c r="B94947">
        <v>966.68</v>
      </c>
    </row>
    <row r="94948" spans="1:2" x14ac:dyDescent="0.25">
      <c r="A94948" t="s">
        <v>94677</v>
      </c>
      <c r="B94948">
        <v>204.03</v>
      </c>
    </row>
    <row r="94949" spans="1:2" x14ac:dyDescent="0.25">
      <c r="A94949" t="s">
        <v>94678</v>
      </c>
      <c r="B94949">
        <v>844.54</v>
      </c>
    </row>
    <row r="94950" spans="1:2" x14ac:dyDescent="0.25">
      <c r="A94950" t="s">
        <v>94679</v>
      </c>
      <c r="B94950">
        <v>385.18</v>
      </c>
    </row>
    <row r="94951" spans="1:2" x14ac:dyDescent="0.25">
      <c r="A94951" t="s">
        <v>94680</v>
      </c>
      <c r="B94951">
        <v>246.36</v>
      </c>
    </row>
    <row r="94952" spans="1:2" x14ac:dyDescent="0.25">
      <c r="A94952" t="s">
        <v>94681</v>
      </c>
      <c r="B94952">
        <v>124.28</v>
      </c>
    </row>
    <row r="94953" spans="1:2" x14ac:dyDescent="0.25">
      <c r="A94953" t="s">
        <v>94682</v>
      </c>
      <c r="B94953">
        <v>365.35</v>
      </c>
    </row>
    <row r="94954" spans="1:2" x14ac:dyDescent="0.25">
      <c r="A94954" t="s">
        <v>94683</v>
      </c>
      <c r="B94954">
        <v>124.22</v>
      </c>
    </row>
    <row r="94955" spans="1:2" x14ac:dyDescent="0.25">
      <c r="A94955" t="s">
        <v>94684</v>
      </c>
      <c r="B94955">
        <v>749.28</v>
      </c>
    </row>
    <row r="94956" spans="1:2" x14ac:dyDescent="0.25">
      <c r="A94956" t="s">
        <v>94685</v>
      </c>
      <c r="B94956">
        <v>223.2</v>
      </c>
    </row>
    <row r="94957" spans="1:2" x14ac:dyDescent="0.25">
      <c r="A94957" t="s">
        <v>94686</v>
      </c>
      <c r="B94957">
        <v>655.9</v>
      </c>
    </row>
    <row r="94958" spans="1:2" x14ac:dyDescent="0.25">
      <c r="A94958" t="s">
        <v>94687</v>
      </c>
      <c r="B94958">
        <v>657.56</v>
      </c>
    </row>
    <row r="94959" spans="1:2" x14ac:dyDescent="0.25">
      <c r="A94959" t="s">
        <v>94688</v>
      </c>
      <c r="B94959">
        <v>188.9</v>
      </c>
    </row>
    <row r="94960" spans="1:2" x14ac:dyDescent="0.25">
      <c r="A94960" t="s">
        <v>94689</v>
      </c>
      <c r="B94960">
        <v>208.55</v>
      </c>
    </row>
    <row r="94961" spans="1:2" x14ac:dyDescent="0.25">
      <c r="A94961" t="s">
        <v>94690</v>
      </c>
      <c r="B94961">
        <v>503.4</v>
      </c>
    </row>
    <row r="94962" spans="1:2" x14ac:dyDescent="0.25">
      <c r="A94962" t="s">
        <v>94691</v>
      </c>
      <c r="B94962">
        <v>287.17</v>
      </c>
    </row>
    <row r="94963" spans="1:2" x14ac:dyDescent="0.25">
      <c r="A94963" t="s">
        <v>94692</v>
      </c>
      <c r="B94963">
        <v>1110.44</v>
      </c>
    </row>
    <row r="94964" spans="1:2" x14ac:dyDescent="0.25">
      <c r="A94964" t="s">
        <v>94693</v>
      </c>
      <c r="B94964">
        <v>110.1</v>
      </c>
    </row>
    <row r="94965" spans="1:2" x14ac:dyDescent="0.25">
      <c r="A94965" t="s">
        <v>94694</v>
      </c>
      <c r="B94965">
        <v>194.02</v>
      </c>
    </row>
    <row r="94966" spans="1:2" x14ac:dyDescent="0.25">
      <c r="A94966" t="s">
        <v>94695</v>
      </c>
      <c r="B94966">
        <v>506.69</v>
      </c>
    </row>
    <row r="94967" spans="1:2" x14ac:dyDescent="0.25">
      <c r="A94967" t="s">
        <v>94696</v>
      </c>
      <c r="B94967">
        <v>410.5</v>
      </c>
    </row>
    <row r="94968" spans="1:2" x14ac:dyDescent="0.25">
      <c r="A94968" t="s">
        <v>94697</v>
      </c>
      <c r="B94968">
        <v>154.44999999999999</v>
      </c>
    </row>
    <row r="94969" spans="1:2" x14ac:dyDescent="0.25">
      <c r="A94969" t="s">
        <v>94698</v>
      </c>
      <c r="B94969">
        <v>60.79</v>
      </c>
    </row>
    <row r="94970" spans="1:2" x14ac:dyDescent="0.25">
      <c r="A94970" t="s">
        <v>94699</v>
      </c>
      <c r="B94970">
        <v>216.35</v>
      </c>
    </row>
    <row r="94971" spans="1:2" x14ac:dyDescent="0.25">
      <c r="A94971" t="s">
        <v>94700</v>
      </c>
      <c r="B94971">
        <v>181.48</v>
      </c>
    </row>
    <row r="94972" spans="1:2" x14ac:dyDescent="0.25">
      <c r="A94972" t="s">
        <v>94701</v>
      </c>
      <c r="B94972">
        <v>1121.95</v>
      </c>
    </row>
    <row r="94973" spans="1:2" x14ac:dyDescent="0.25">
      <c r="A94973" t="s">
        <v>94702</v>
      </c>
      <c r="B94973">
        <v>842.08</v>
      </c>
    </row>
    <row r="94974" spans="1:2" x14ac:dyDescent="0.25">
      <c r="A94974" t="s">
        <v>94703</v>
      </c>
      <c r="B94974">
        <v>64.52</v>
      </c>
    </row>
    <row r="94975" spans="1:2" x14ac:dyDescent="0.25">
      <c r="A94975" t="s">
        <v>94704</v>
      </c>
      <c r="B94975">
        <v>727.61</v>
      </c>
    </row>
    <row r="94976" spans="1:2" x14ac:dyDescent="0.25">
      <c r="A94976" t="s">
        <v>94705</v>
      </c>
      <c r="B94976">
        <v>695.26</v>
      </c>
    </row>
    <row r="94977" spans="1:2" x14ac:dyDescent="0.25">
      <c r="A94977" t="s">
        <v>94706</v>
      </c>
      <c r="B94977">
        <v>879.56</v>
      </c>
    </row>
    <row r="94978" spans="1:2" x14ac:dyDescent="0.25">
      <c r="A94978" t="s">
        <v>94707</v>
      </c>
      <c r="B94978">
        <v>59.52</v>
      </c>
    </row>
    <row r="94979" spans="1:2" x14ac:dyDescent="0.25">
      <c r="A94979" t="s">
        <v>94708</v>
      </c>
      <c r="B94979">
        <v>673.54</v>
      </c>
    </row>
    <row r="94980" spans="1:2" x14ac:dyDescent="0.25">
      <c r="A94980" t="s">
        <v>94709</v>
      </c>
      <c r="B94980">
        <v>64.52</v>
      </c>
    </row>
    <row r="94981" spans="1:2" x14ac:dyDescent="0.25">
      <c r="A94981" t="s">
        <v>94710</v>
      </c>
      <c r="B94981">
        <v>361.4</v>
      </c>
    </row>
    <row r="94982" spans="1:2" x14ac:dyDescent="0.25">
      <c r="A94982" t="s">
        <v>94711</v>
      </c>
      <c r="B94982">
        <v>232.18</v>
      </c>
    </row>
    <row r="94983" spans="1:2" x14ac:dyDescent="0.25">
      <c r="A94983" t="s">
        <v>94712</v>
      </c>
      <c r="B94983">
        <v>205.47</v>
      </c>
    </row>
    <row r="94984" spans="1:2" x14ac:dyDescent="0.25">
      <c r="A94984" t="s">
        <v>94713</v>
      </c>
      <c r="B94984">
        <v>152.6</v>
      </c>
    </row>
    <row r="94985" spans="1:2" x14ac:dyDescent="0.25">
      <c r="A94985" t="s">
        <v>94714</v>
      </c>
      <c r="B94985">
        <v>666.46</v>
      </c>
    </row>
    <row r="94986" spans="1:2" x14ac:dyDescent="0.25">
      <c r="A94986" t="s">
        <v>94715</v>
      </c>
      <c r="B94986">
        <v>566.94000000000005</v>
      </c>
    </row>
    <row r="94987" spans="1:2" x14ac:dyDescent="0.25">
      <c r="A94987" t="s">
        <v>94716</v>
      </c>
      <c r="B94987">
        <v>433.91</v>
      </c>
    </row>
    <row r="94988" spans="1:2" x14ac:dyDescent="0.25">
      <c r="A94988" t="s">
        <v>94717</v>
      </c>
      <c r="B94988">
        <v>561.03</v>
      </c>
    </row>
    <row r="94989" spans="1:2" x14ac:dyDescent="0.25">
      <c r="A94989" t="s">
        <v>94718</v>
      </c>
      <c r="B94989">
        <v>112.61</v>
      </c>
    </row>
    <row r="94990" spans="1:2" x14ac:dyDescent="0.25">
      <c r="A94990" t="s">
        <v>94719</v>
      </c>
      <c r="B94990">
        <v>575.73</v>
      </c>
    </row>
    <row r="94991" spans="1:2" x14ac:dyDescent="0.25">
      <c r="A94991" t="s">
        <v>94720</v>
      </c>
      <c r="B94991">
        <v>632.16</v>
      </c>
    </row>
    <row r="94992" spans="1:2" x14ac:dyDescent="0.25">
      <c r="A94992" t="s">
        <v>94721</v>
      </c>
      <c r="B94992">
        <v>651.84</v>
      </c>
    </row>
    <row r="94993" spans="1:2" x14ac:dyDescent="0.25">
      <c r="A94993" t="s">
        <v>94722</v>
      </c>
      <c r="B94993">
        <v>423.44</v>
      </c>
    </row>
    <row r="94994" spans="1:2" x14ac:dyDescent="0.25">
      <c r="A94994" t="s">
        <v>94723</v>
      </c>
      <c r="B94994">
        <v>231.58</v>
      </c>
    </row>
    <row r="94995" spans="1:2" x14ac:dyDescent="0.25">
      <c r="A94995" t="s">
        <v>94724</v>
      </c>
      <c r="B94995">
        <v>1158.76</v>
      </c>
    </row>
    <row r="94996" spans="1:2" x14ac:dyDescent="0.25">
      <c r="A94996" t="s">
        <v>94725</v>
      </c>
      <c r="B94996">
        <v>137.06</v>
      </c>
    </row>
    <row r="94997" spans="1:2" x14ac:dyDescent="0.25">
      <c r="A94997" t="s">
        <v>94726</v>
      </c>
      <c r="B94997">
        <v>1183.56</v>
      </c>
    </row>
    <row r="94998" spans="1:2" x14ac:dyDescent="0.25">
      <c r="A94998" t="s">
        <v>94727</v>
      </c>
      <c r="B94998">
        <v>267.55</v>
      </c>
    </row>
    <row r="94999" spans="1:2" x14ac:dyDescent="0.25">
      <c r="A94999" t="s">
        <v>94728</v>
      </c>
      <c r="B94999">
        <v>220.06</v>
      </c>
    </row>
    <row r="95000" spans="1:2" x14ac:dyDescent="0.25">
      <c r="A95000" t="s">
        <v>94729</v>
      </c>
      <c r="B95000">
        <v>178.65</v>
      </c>
    </row>
    <row r="95001" spans="1:2" x14ac:dyDescent="0.25">
      <c r="A95001" t="s">
        <v>94730</v>
      </c>
      <c r="B95001">
        <v>29.32</v>
      </c>
    </row>
    <row r="95002" spans="1:2" x14ac:dyDescent="0.25">
      <c r="A95002" t="s">
        <v>94731</v>
      </c>
      <c r="B95002">
        <v>146.30000000000001</v>
      </c>
    </row>
    <row r="95003" spans="1:2" x14ac:dyDescent="0.25">
      <c r="A95003" t="s">
        <v>94732</v>
      </c>
      <c r="B95003">
        <v>630.02</v>
      </c>
    </row>
    <row r="95004" spans="1:2" x14ac:dyDescent="0.25">
      <c r="A95004" t="s">
        <v>94733</v>
      </c>
      <c r="B95004">
        <v>594.6</v>
      </c>
    </row>
    <row r="95005" spans="1:2" x14ac:dyDescent="0.25">
      <c r="A95005" t="s">
        <v>94734</v>
      </c>
      <c r="B95005">
        <v>176.99</v>
      </c>
    </row>
    <row r="95006" spans="1:2" x14ac:dyDescent="0.25">
      <c r="A95006" t="s">
        <v>94735</v>
      </c>
      <c r="B95006">
        <v>223.95</v>
      </c>
    </row>
    <row r="95007" spans="1:2" x14ac:dyDescent="0.25">
      <c r="A95007" t="s">
        <v>94736</v>
      </c>
      <c r="B95007">
        <v>249.6</v>
      </c>
    </row>
    <row r="95008" spans="1:2" x14ac:dyDescent="0.25">
      <c r="A95008" t="s">
        <v>94737</v>
      </c>
      <c r="B95008">
        <v>128.1</v>
      </c>
    </row>
    <row r="95009" spans="1:2" x14ac:dyDescent="0.25">
      <c r="A95009" t="s">
        <v>94738</v>
      </c>
      <c r="B95009">
        <v>284.49</v>
      </c>
    </row>
    <row r="95010" spans="1:2" x14ac:dyDescent="0.25">
      <c r="A95010" t="s">
        <v>94739</v>
      </c>
      <c r="B95010">
        <v>82.3</v>
      </c>
    </row>
    <row r="95011" spans="1:2" x14ac:dyDescent="0.25">
      <c r="A95011" t="s">
        <v>94740</v>
      </c>
      <c r="B95011">
        <v>267.94</v>
      </c>
    </row>
    <row r="95012" spans="1:2" x14ac:dyDescent="0.25">
      <c r="A95012" t="s">
        <v>94741</v>
      </c>
      <c r="B95012">
        <v>143.5</v>
      </c>
    </row>
    <row r="95013" spans="1:2" x14ac:dyDescent="0.25">
      <c r="A95013" t="s">
        <v>94742</v>
      </c>
      <c r="B95013">
        <v>59.28</v>
      </c>
    </row>
    <row r="95014" spans="1:2" x14ac:dyDescent="0.25">
      <c r="A95014" t="s">
        <v>94743</v>
      </c>
      <c r="B95014">
        <v>181.19</v>
      </c>
    </row>
    <row r="95015" spans="1:2" x14ac:dyDescent="0.25">
      <c r="A95015" t="s">
        <v>94744</v>
      </c>
      <c r="B95015">
        <v>164.04</v>
      </c>
    </row>
    <row r="95016" spans="1:2" x14ac:dyDescent="0.25">
      <c r="A95016" t="s">
        <v>94745</v>
      </c>
      <c r="B95016">
        <v>170</v>
      </c>
    </row>
    <row r="95017" spans="1:2" x14ac:dyDescent="0.25">
      <c r="A95017" t="s">
        <v>94746</v>
      </c>
      <c r="B95017">
        <v>1205.69</v>
      </c>
    </row>
    <row r="95018" spans="1:2" x14ac:dyDescent="0.25">
      <c r="A95018" t="s">
        <v>94747</v>
      </c>
      <c r="B95018">
        <v>421.55</v>
      </c>
    </row>
    <row r="95019" spans="1:2" x14ac:dyDescent="0.25">
      <c r="A95019" t="s">
        <v>94748</v>
      </c>
      <c r="B95019">
        <v>95.89</v>
      </c>
    </row>
    <row r="95020" spans="1:2" x14ac:dyDescent="0.25">
      <c r="A95020" t="s">
        <v>94749</v>
      </c>
      <c r="B95020">
        <v>825.59</v>
      </c>
    </row>
    <row r="95021" spans="1:2" x14ac:dyDescent="0.25">
      <c r="A95021" t="s">
        <v>94750</v>
      </c>
      <c r="B95021">
        <v>152.85</v>
      </c>
    </row>
    <row r="95022" spans="1:2" x14ac:dyDescent="0.25">
      <c r="A95022" t="s">
        <v>94751</v>
      </c>
      <c r="B95022">
        <v>527.88</v>
      </c>
    </row>
    <row r="95023" spans="1:2" x14ac:dyDescent="0.25">
      <c r="A95023" t="s">
        <v>94752</v>
      </c>
      <c r="B95023">
        <v>82.31</v>
      </c>
    </row>
    <row r="95024" spans="1:2" x14ac:dyDescent="0.25">
      <c r="A95024" t="s">
        <v>94753</v>
      </c>
      <c r="B95024">
        <v>366.26</v>
      </c>
    </row>
    <row r="95025" spans="1:2" x14ac:dyDescent="0.25">
      <c r="A95025" t="s">
        <v>94754</v>
      </c>
      <c r="B95025">
        <v>358.56</v>
      </c>
    </row>
    <row r="95026" spans="1:2" x14ac:dyDescent="0.25">
      <c r="A95026" t="s">
        <v>94755</v>
      </c>
      <c r="B95026">
        <v>456.53</v>
      </c>
    </row>
    <row r="95027" spans="1:2" x14ac:dyDescent="0.25">
      <c r="A95027" t="s">
        <v>94756</v>
      </c>
      <c r="B95027">
        <v>51.06</v>
      </c>
    </row>
    <row r="95028" spans="1:2" x14ac:dyDescent="0.25">
      <c r="A95028" t="s">
        <v>94757</v>
      </c>
      <c r="B95028">
        <v>125.49</v>
      </c>
    </row>
    <row r="95029" spans="1:2" x14ac:dyDescent="0.25">
      <c r="A95029" t="s">
        <v>94758</v>
      </c>
      <c r="B95029">
        <v>113.77</v>
      </c>
    </row>
    <row r="95030" spans="1:2" x14ac:dyDescent="0.25">
      <c r="A95030" t="s">
        <v>94759</v>
      </c>
      <c r="B95030">
        <v>754.43</v>
      </c>
    </row>
    <row r="95031" spans="1:2" x14ac:dyDescent="0.25">
      <c r="A95031" t="s">
        <v>94760</v>
      </c>
      <c r="B95031">
        <v>440.76</v>
      </c>
    </row>
    <row r="95032" spans="1:2" x14ac:dyDescent="0.25">
      <c r="A95032" t="s">
        <v>94761</v>
      </c>
      <c r="B95032">
        <v>471.71</v>
      </c>
    </row>
    <row r="95033" spans="1:2" x14ac:dyDescent="0.25">
      <c r="A95033" t="s">
        <v>94762</v>
      </c>
      <c r="B95033">
        <v>1166.96</v>
      </c>
    </row>
    <row r="95034" spans="1:2" x14ac:dyDescent="0.25">
      <c r="A95034" t="s">
        <v>94763</v>
      </c>
      <c r="B95034">
        <v>175.69</v>
      </c>
    </row>
    <row r="95035" spans="1:2" x14ac:dyDescent="0.25">
      <c r="A95035" t="s">
        <v>94764</v>
      </c>
      <c r="B95035">
        <v>178.46</v>
      </c>
    </row>
    <row r="95036" spans="1:2" x14ac:dyDescent="0.25">
      <c r="A95036" t="s">
        <v>94765</v>
      </c>
      <c r="B95036">
        <v>273.2</v>
      </c>
    </row>
    <row r="95037" spans="1:2" x14ac:dyDescent="0.25">
      <c r="A95037" t="s">
        <v>94766</v>
      </c>
      <c r="B95037">
        <v>144.80000000000001</v>
      </c>
    </row>
    <row r="95038" spans="1:2" x14ac:dyDescent="0.25">
      <c r="A95038" t="s">
        <v>94767</v>
      </c>
      <c r="B95038">
        <v>320.67</v>
      </c>
    </row>
    <row r="95039" spans="1:2" x14ac:dyDescent="0.25">
      <c r="A95039" t="s">
        <v>94768</v>
      </c>
      <c r="B95039">
        <v>185.35</v>
      </c>
    </row>
    <row r="95040" spans="1:2" x14ac:dyDescent="0.25">
      <c r="A95040" t="s">
        <v>94769</v>
      </c>
      <c r="B95040">
        <v>1053.53</v>
      </c>
    </row>
    <row r="95041" spans="1:2" x14ac:dyDescent="0.25">
      <c r="A95041" t="s">
        <v>94770</v>
      </c>
      <c r="B95041">
        <v>58.2</v>
      </c>
    </row>
    <row r="95042" spans="1:2" x14ac:dyDescent="0.25">
      <c r="A95042" t="s">
        <v>94771</v>
      </c>
      <c r="B95042">
        <v>213.08</v>
      </c>
    </row>
    <row r="95043" spans="1:2" x14ac:dyDescent="0.25">
      <c r="A95043" t="s">
        <v>94772</v>
      </c>
      <c r="B95043">
        <v>310.08</v>
      </c>
    </row>
    <row r="95044" spans="1:2" x14ac:dyDescent="0.25">
      <c r="A95044" t="s">
        <v>94773</v>
      </c>
      <c r="B95044">
        <v>102.91</v>
      </c>
    </row>
    <row r="95045" spans="1:2" x14ac:dyDescent="0.25">
      <c r="A95045" t="s">
        <v>94774</v>
      </c>
      <c r="B95045">
        <v>163.28</v>
      </c>
    </row>
    <row r="95046" spans="1:2" x14ac:dyDescent="0.25">
      <c r="A95046" t="s">
        <v>94775</v>
      </c>
      <c r="B95046">
        <v>183.44</v>
      </c>
    </row>
    <row r="95047" spans="1:2" x14ac:dyDescent="0.25">
      <c r="A95047" t="s">
        <v>94776</v>
      </c>
      <c r="B95047">
        <v>243.66</v>
      </c>
    </row>
    <row r="95048" spans="1:2" x14ac:dyDescent="0.25">
      <c r="A95048" t="s">
        <v>94777</v>
      </c>
      <c r="B95048">
        <v>914.26</v>
      </c>
    </row>
    <row r="95049" spans="1:2" x14ac:dyDescent="0.25">
      <c r="A95049" t="s">
        <v>94778</v>
      </c>
      <c r="B95049">
        <v>421.41</v>
      </c>
    </row>
    <row r="95050" spans="1:2" x14ac:dyDescent="0.25">
      <c r="A95050" t="s">
        <v>94779</v>
      </c>
      <c r="B95050">
        <v>325.37</v>
      </c>
    </row>
    <row r="95051" spans="1:2" x14ac:dyDescent="0.25">
      <c r="A95051" t="s">
        <v>94780</v>
      </c>
      <c r="B95051">
        <v>695.18</v>
      </c>
    </row>
    <row r="95052" spans="1:2" x14ac:dyDescent="0.25">
      <c r="A95052" t="s">
        <v>94781</v>
      </c>
      <c r="B95052">
        <v>268.38</v>
      </c>
    </row>
    <row r="95053" spans="1:2" x14ac:dyDescent="0.25">
      <c r="A95053" t="s">
        <v>94782</v>
      </c>
      <c r="B95053">
        <v>316.94</v>
      </c>
    </row>
    <row r="95054" spans="1:2" x14ac:dyDescent="0.25">
      <c r="A95054" t="s">
        <v>94783</v>
      </c>
      <c r="B95054">
        <v>760.56</v>
      </c>
    </row>
    <row r="95055" spans="1:2" x14ac:dyDescent="0.25">
      <c r="A95055" t="s">
        <v>94784</v>
      </c>
      <c r="B95055">
        <v>522.52</v>
      </c>
    </row>
    <row r="95056" spans="1:2" x14ac:dyDescent="0.25">
      <c r="A95056" t="s">
        <v>94785</v>
      </c>
      <c r="B95056">
        <v>623.80999999999995</v>
      </c>
    </row>
    <row r="95057" spans="1:2" x14ac:dyDescent="0.25">
      <c r="A95057" t="s">
        <v>94786</v>
      </c>
      <c r="B95057">
        <v>150.24</v>
      </c>
    </row>
    <row r="95058" spans="1:2" x14ac:dyDescent="0.25">
      <c r="A95058" t="s">
        <v>94787</v>
      </c>
      <c r="B95058">
        <v>152.53</v>
      </c>
    </row>
    <row r="95059" spans="1:2" x14ac:dyDescent="0.25">
      <c r="A95059" t="s">
        <v>94788</v>
      </c>
      <c r="B95059">
        <v>903.6</v>
      </c>
    </row>
    <row r="95060" spans="1:2" x14ac:dyDescent="0.25">
      <c r="A95060" t="s">
        <v>94789</v>
      </c>
      <c r="B95060">
        <v>707.12</v>
      </c>
    </row>
    <row r="95061" spans="1:2" x14ac:dyDescent="0.25">
      <c r="A95061" t="s">
        <v>94790</v>
      </c>
      <c r="B95061">
        <v>137.12</v>
      </c>
    </row>
    <row r="95062" spans="1:2" x14ac:dyDescent="0.25">
      <c r="A95062" t="s">
        <v>94791</v>
      </c>
      <c r="B95062">
        <v>327.12</v>
      </c>
    </row>
    <row r="95063" spans="1:2" x14ac:dyDescent="0.25">
      <c r="A95063" t="s">
        <v>94792</v>
      </c>
      <c r="B95063">
        <v>194.31</v>
      </c>
    </row>
    <row r="95064" spans="1:2" x14ac:dyDescent="0.25">
      <c r="A95064" t="s">
        <v>94793</v>
      </c>
      <c r="B95064">
        <v>380.14</v>
      </c>
    </row>
    <row r="95065" spans="1:2" x14ac:dyDescent="0.25">
      <c r="A95065" t="s">
        <v>94794</v>
      </c>
      <c r="B95065">
        <v>293.22000000000003</v>
      </c>
    </row>
    <row r="95066" spans="1:2" x14ac:dyDescent="0.25">
      <c r="A95066" t="s">
        <v>94795</v>
      </c>
      <c r="B95066">
        <v>711.45</v>
      </c>
    </row>
    <row r="95067" spans="1:2" x14ac:dyDescent="0.25">
      <c r="A95067" t="s">
        <v>94796</v>
      </c>
      <c r="B95067">
        <v>494.27</v>
      </c>
    </row>
    <row r="95068" spans="1:2" x14ac:dyDescent="0.25">
      <c r="A95068" t="s">
        <v>94797</v>
      </c>
      <c r="B95068">
        <v>495.36</v>
      </c>
    </row>
    <row r="95069" spans="1:2" x14ac:dyDescent="0.25">
      <c r="A95069" t="s">
        <v>94798</v>
      </c>
      <c r="B95069">
        <v>174.23</v>
      </c>
    </row>
    <row r="95070" spans="1:2" x14ac:dyDescent="0.25">
      <c r="A95070" t="s">
        <v>94799</v>
      </c>
      <c r="B95070">
        <v>520.27</v>
      </c>
    </row>
    <row r="95071" spans="1:2" x14ac:dyDescent="0.25">
      <c r="A95071" t="s">
        <v>94800</v>
      </c>
      <c r="B95071">
        <v>890.84</v>
      </c>
    </row>
    <row r="95072" spans="1:2" x14ac:dyDescent="0.25">
      <c r="A95072" t="s">
        <v>94801</v>
      </c>
      <c r="B95072">
        <v>421.18</v>
      </c>
    </row>
    <row r="95073" spans="1:2" x14ac:dyDescent="0.25">
      <c r="A95073" t="s">
        <v>94802</v>
      </c>
      <c r="B95073">
        <v>267.77</v>
      </c>
    </row>
    <row r="95074" spans="1:2" x14ac:dyDescent="0.25">
      <c r="A95074" t="s">
        <v>94803</v>
      </c>
      <c r="B95074">
        <v>217.54</v>
      </c>
    </row>
    <row r="95075" spans="1:2" x14ac:dyDescent="0.25">
      <c r="A95075" t="s">
        <v>94804</v>
      </c>
      <c r="B95075">
        <v>1039.18</v>
      </c>
    </row>
    <row r="95076" spans="1:2" x14ac:dyDescent="0.25">
      <c r="A95076" t="s">
        <v>94805</v>
      </c>
      <c r="B95076">
        <v>269.27999999999997</v>
      </c>
    </row>
    <row r="95077" spans="1:2" x14ac:dyDescent="0.25">
      <c r="A95077" t="s">
        <v>94806</v>
      </c>
      <c r="B95077">
        <v>563.58000000000004</v>
      </c>
    </row>
    <row r="95078" spans="1:2" x14ac:dyDescent="0.25">
      <c r="A95078" t="s">
        <v>94807</v>
      </c>
      <c r="B95078">
        <v>262.11</v>
      </c>
    </row>
    <row r="95079" spans="1:2" x14ac:dyDescent="0.25">
      <c r="A95079" t="s">
        <v>94808</v>
      </c>
      <c r="B95079">
        <v>596.55999999999995</v>
      </c>
    </row>
    <row r="95080" spans="1:2" x14ac:dyDescent="0.25">
      <c r="A95080" t="s">
        <v>94809</v>
      </c>
      <c r="B95080">
        <v>447.13</v>
      </c>
    </row>
    <row r="95081" spans="1:2" x14ac:dyDescent="0.25">
      <c r="A95081" t="s">
        <v>94810</v>
      </c>
      <c r="B95081">
        <v>167.61</v>
      </c>
    </row>
    <row r="95082" spans="1:2" x14ac:dyDescent="0.25">
      <c r="A95082" t="s">
        <v>94811</v>
      </c>
      <c r="B95082">
        <v>124.5</v>
      </c>
    </row>
    <row r="95083" spans="1:2" x14ac:dyDescent="0.25">
      <c r="A95083" t="s">
        <v>94812</v>
      </c>
      <c r="B95083">
        <v>124.4</v>
      </c>
    </row>
    <row r="95084" spans="1:2" x14ac:dyDescent="0.25">
      <c r="A95084" t="s">
        <v>94813</v>
      </c>
      <c r="B95084">
        <v>191.59</v>
      </c>
    </row>
    <row r="95085" spans="1:2" x14ac:dyDescent="0.25">
      <c r="A95085" t="s">
        <v>94814</v>
      </c>
      <c r="B95085">
        <v>501.2</v>
      </c>
    </row>
    <row r="95086" spans="1:2" x14ac:dyDescent="0.25">
      <c r="A95086" t="s">
        <v>94815</v>
      </c>
      <c r="B95086">
        <v>754.39</v>
      </c>
    </row>
    <row r="95087" spans="1:2" x14ac:dyDescent="0.25">
      <c r="A95087" t="s">
        <v>94816</v>
      </c>
      <c r="B95087">
        <v>938.72</v>
      </c>
    </row>
    <row r="95088" spans="1:2" x14ac:dyDescent="0.25">
      <c r="A95088" t="s">
        <v>94817</v>
      </c>
      <c r="B95088">
        <v>1117.0999999999999</v>
      </c>
    </row>
    <row r="95089" spans="1:2" x14ac:dyDescent="0.25">
      <c r="A95089" t="s">
        <v>94818</v>
      </c>
      <c r="B95089">
        <v>867.57</v>
      </c>
    </row>
    <row r="95090" spans="1:2" x14ac:dyDescent="0.25">
      <c r="A95090" t="s">
        <v>94819</v>
      </c>
      <c r="B95090">
        <v>680.81</v>
      </c>
    </row>
    <row r="95091" spans="1:2" x14ac:dyDescent="0.25">
      <c r="A95091" t="s">
        <v>94820</v>
      </c>
      <c r="B95091">
        <v>246.77</v>
      </c>
    </row>
    <row r="95092" spans="1:2" x14ac:dyDescent="0.25">
      <c r="A95092" t="s">
        <v>94821</v>
      </c>
      <c r="B95092">
        <v>112.35</v>
      </c>
    </row>
    <row r="95093" spans="1:2" x14ac:dyDescent="0.25">
      <c r="A95093" t="s">
        <v>94822</v>
      </c>
      <c r="B95093">
        <v>733.71</v>
      </c>
    </row>
    <row r="95094" spans="1:2" x14ac:dyDescent="0.25">
      <c r="A95094" t="s">
        <v>94823</v>
      </c>
      <c r="B95094">
        <v>182.2</v>
      </c>
    </row>
    <row r="95095" spans="1:2" x14ac:dyDescent="0.25">
      <c r="A95095" t="s">
        <v>94824</v>
      </c>
      <c r="B95095">
        <v>328.71</v>
      </c>
    </row>
    <row r="95096" spans="1:2" x14ac:dyDescent="0.25">
      <c r="A95096" t="s">
        <v>94825</v>
      </c>
      <c r="B95096">
        <v>505.3</v>
      </c>
    </row>
    <row r="95097" spans="1:2" x14ac:dyDescent="0.25">
      <c r="A95097" t="s">
        <v>94826</v>
      </c>
      <c r="B95097">
        <v>1203.05</v>
      </c>
    </row>
    <row r="95098" spans="1:2" x14ac:dyDescent="0.25">
      <c r="A95098" t="s">
        <v>94827</v>
      </c>
      <c r="B95098">
        <v>395.15</v>
      </c>
    </row>
    <row r="95099" spans="1:2" x14ac:dyDescent="0.25">
      <c r="A95099" t="s">
        <v>94828</v>
      </c>
      <c r="B95099">
        <v>197.88</v>
      </c>
    </row>
    <row r="95100" spans="1:2" x14ac:dyDescent="0.25">
      <c r="A95100" t="s">
        <v>94829</v>
      </c>
      <c r="B95100">
        <v>914.56</v>
      </c>
    </row>
    <row r="95101" spans="1:2" x14ac:dyDescent="0.25">
      <c r="A95101" t="s">
        <v>94830</v>
      </c>
      <c r="B95101">
        <v>857.28</v>
      </c>
    </row>
    <row r="95102" spans="1:2" x14ac:dyDescent="0.25">
      <c r="A95102" t="s">
        <v>94831</v>
      </c>
      <c r="B95102">
        <v>192.02</v>
      </c>
    </row>
    <row r="95103" spans="1:2" x14ac:dyDescent="0.25">
      <c r="A95103" t="s">
        <v>94832</v>
      </c>
      <c r="B95103">
        <v>507.14</v>
      </c>
    </row>
    <row r="95104" spans="1:2" x14ac:dyDescent="0.25">
      <c r="A95104" t="s">
        <v>94833</v>
      </c>
      <c r="B95104">
        <v>921.2</v>
      </c>
    </row>
    <row r="95105" spans="1:2" x14ac:dyDescent="0.25">
      <c r="A95105" t="s">
        <v>94834</v>
      </c>
      <c r="B95105">
        <v>480.49</v>
      </c>
    </row>
    <row r="95106" spans="1:2" x14ac:dyDescent="0.25">
      <c r="A95106" t="s">
        <v>94835</v>
      </c>
      <c r="B95106">
        <v>1269.6400000000001</v>
      </c>
    </row>
    <row r="95107" spans="1:2" x14ac:dyDescent="0.25">
      <c r="A95107" t="s">
        <v>94836</v>
      </c>
      <c r="B95107">
        <v>177.7</v>
      </c>
    </row>
    <row r="95108" spans="1:2" x14ac:dyDescent="0.25">
      <c r="A95108" t="s">
        <v>94837</v>
      </c>
      <c r="B95108">
        <v>151.80000000000001</v>
      </c>
    </row>
    <row r="95109" spans="1:2" x14ac:dyDescent="0.25">
      <c r="A95109" t="s">
        <v>94838</v>
      </c>
      <c r="B95109">
        <v>125.34</v>
      </c>
    </row>
    <row r="95110" spans="1:2" x14ac:dyDescent="0.25">
      <c r="A95110" t="s">
        <v>94839</v>
      </c>
      <c r="B95110">
        <v>283.62</v>
      </c>
    </row>
    <row r="95111" spans="1:2" x14ac:dyDescent="0.25">
      <c r="A95111" t="s">
        <v>94840</v>
      </c>
      <c r="B95111">
        <v>167.58</v>
      </c>
    </row>
    <row r="95112" spans="1:2" x14ac:dyDescent="0.25">
      <c r="A95112" t="s">
        <v>94841</v>
      </c>
      <c r="B95112">
        <v>737.89</v>
      </c>
    </row>
    <row r="95113" spans="1:2" x14ac:dyDescent="0.25">
      <c r="A95113" t="s">
        <v>94842</v>
      </c>
      <c r="B95113">
        <v>896.14</v>
      </c>
    </row>
    <row r="95114" spans="1:2" x14ac:dyDescent="0.25">
      <c r="A95114" t="s">
        <v>94843</v>
      </c>
      <c r="B95114">
        <v>108.45</v>
      </c>
    </row>
    <row r="95115" spans="1:2" x14ac:dyDescent="0.25">
      <c r="A95115" t="s">
        <v>94844</v>
      </c>
      <c r="B95115">
        <v>692.16</v>
      </c>
    </row>
    <row r="95116" spans="1:2" x14ac:dyDescent="0.25">
      <c r="A95116" t="s">
        <v>94845</v>
      </c>
      <c r="B95116">
        <v>398.6</v>
      </c>
    </row>
    <row r="95117" spans="1:2" x14ac:dyDescent="0.25">
      <c r="A95117" t="s">
        <v>94846</v>
      </c>
      <c r="B95117">
        <v>294.39999999999998</v>
      </c>
    </row>
    <row r="95118" spans="1:2" x14ac:dyDescent="0.25">
      <c r="A95118" t="s">
        <v>94847</v>
      </c>
      <c r="B95118">
        <v>629.16999999999996</v>
      </c>
    </row>
    <row r="95119" spans="1:2" x14ac:dyDescent="0.25">
      <c r="A95119" t="s">
        <v>94848</v>
      </c>
      <c r="B95119">
        <v>689.63</v>
      </c>
    </row>
    <row r="95120" spans="1:2" x14ac:dyDescent="0.25">
      <c r="A95120" t="s">
        <v>94849</v>
      </c>
      <c r="B95120">
        <v>785.89</v>
      </c>
    </row>
    <row r="95121" spans="1:2" x14ac:dyDescent="0.25">
      <c r="A95121" t="s">
        <v>94850</v>
      </c>
      <c r="B95121">
        <v>562.71</v>
      </c>
    </row>
    <row r="95122" spans="1:2" x14ac:dyDescent="0.25">
      <c r="A95122" t="s">
        <v>94851</v>
      </c>
      <c r="B95122">
        <v>293.7</v>
      </c>
    </row>
    <row r="95123" spans="1:2" x14ac:dyDescent="0.25">
      <c r="A95123" t="s">
        <v>94852</v>
      </c>
      <c r="B95123">
        <v>346.8</v>
      </c>
    </row>
    <row r="95124" spans="1:2" x14ac:dyDescent="0.25">
      <c r="A95124" t="s">
        <v>94853</v>
      </c>
      <c r="B95124">
        <v>437.72</v>
      </c>
    </row>
    <row r="95125" spans="1:2" x14ac:dyDescent="0.25">
      <c r="A95125" t="s">
        <v>94854</v>
      </c>
      <c r="B95125">
        <v>160.43</v>
      </c>
    </row>
    <row r="95126" spans="1:2" x14ac:dyDescent="0.25">
      <c r="A95126" t="s">
        <v>94855</v>
      </c>
      <c r="B95126">
        <v>841.95</v>
      </c>
    </row>
    <row r="95127" spans="1:2" x14ac:dyDescent="0.25">
      <c r="A95127" t="s">
        <v>94856</v>
      </c>
      <c r="B95127">
        <v>77.260000000000005</v>
      </c>
    </row>
    <row r="95128" spans="1:2" x14ac:dyDescent="0.25">
      <c r="A95128" t="s">
        <v>94857</v>
      </c>
      <c r="B95128">
        <v>589.12</v>
      </c>
    </row>
    <row r="95129" spans="1:2" x14ac:dyDescent="0.25">
      <c r="A95129" t="s">
        <v>94858</v>
      </c>
      <c r="B95129">
        <v>476.06</v>
      </c>
    </row>
    <row r="95130" spans="1:2" x14ac:dyDescent="0.25">
      <c r="A95130" t="s">
        <v>94859</v>
      </c>
      <c r="B95130">
        <v>268.3</v>
      </c>
    </row>
    <row r="95131" spans="1:2" x14ac:dyDescent="0.25">
      <c r="A95131" t="s">
        <v>94860</v>
      </c>
      <c r="B95131">
        <v>195.39</v>
      </c>
    </row>
    <row r="95132" spans="1:2" x14ac:dyDescent="0.25">
      <c r="A95132" t="s">
        <v>94861</v>
      </c>
      <c r="B95132">
        <v>300.68</v>
      </c>
    </row>
    <row r="95133" spans="1:2" x14ac:dyDescent="0.25">
      <c r="A95133" t="s">
        <v>94862</v>
      </c>
      <c r="B95133">
        <v>378.84</v>
      </c>
    </row>
    <row r="95134" spans="1:2" x14ac:dyDescent="0.25">
      <c r="A95134" t="s">
        <v>94863</v>
      </c>
      <c r="B95134">
        <v>211.28</v>
      </c>
    </row>
    <row r="95135" spans="1:2" x14ac:dyDescent="0.25">
      <c r="A95135" t="s">
        <v>94864</v>
      </c>
      <c r="B95135">
        <v>204.14</v>
      </c>
    </row>
    <row r="95136" spans="1:2" x14ac:dyDescent="0.25">
      <c r="A95136" t="s">
        <v>94865</v>
      </c>
      <c r="B95136">
        <v>260.87</v>
      </c>
    </row>
    <row r="95137" spans="1:2" x14ac:dyDescent="0.25">
      <c r="A95137" t="s">
        <v>94866</v>
      </c>
      <c r="B95137">
        <v>497.05</v>
      </c>
    </row>
    <row r="95138" spans="1:2" x14ac:dyDescent="0.25">
      <c r="A95138" t="s">
        <v>94867</v>
      </c>
      <c r="B95138">
        <v>446.31</v>
      </c>
    </row>
    <row r="95139" spans="1:2" x14ac:dyDescent="0.25">
      <c r="A95139" t="s">
        <v>94868</v>
      </c>
      <c r="B95139">
        <v>186.91</v>
      </c>
    </row>
    <row r="95140" spans="1:2" x14ac:dyDescent="0.25">
      <c r="A95140" t="s">
        <v>94869</v>
      </c>
      <c r="B95140">
        <v>210.09</v>
      </c>
    </row>
    <row r="95141" spans="1:2" x14ac:dyDescent="0.25">
      <c r="A95141" t="s">
        <v>94870</v>
      </c>
      <c r="B95141">
        <v>280.87</v>
      </c>
    </row>
    <row r="95142" spans="1:2" x14ac:dyDescent="0.25">
      <c r="A95142" t="s">
        <v>94871</v>
      </c>
      <c r="B95142">
        <v>331.32</v>
      </c>
    </row>
    <row r="95143" spans="1:2" x14ac:dyDescent="0.25">
      <c r="A95143" t="s">
        <v>94872</v>
      </c>
      <c r="B95143">
        <v>1255.42</v>
      </c>
    </row>
    <row r="95144" spans="1:2" x14ac:dyDescent="0.25">
      <c r="A95144" t="s">
        <v>94873</v>
      </c>
      <c r="B95144">
        <v>30.47</v>
      </c>
    </row>
    <row r="95145" spans="1:2" x14ac:dyDescent="0.25">
      <c r="A95145" t="s">
        <v>94874</v>
      </c>
      <c r="B95145">
        <v>745.59</v>
      </c>
    </row>
    <row r="95146" spans="1:2" x14ac:dyDescent="0.25">
      <c r="A95146" t="s">
        <v>94875</v>
      </c>
      <c r="B95146">
        <v>124.34</v>
      </c>
    </row>
    <row r="95147" spans="1:2" x14ac:dyDescent="0.25">
      <c r="A95147" t="s">
        <v>94876</v>
      </c>
      <c r="B95147">
        <v>211.82</v>
      </c>
    </row>
    <row r="95148" spans="1:2" x14ac:dyDescent="0.25">
      <c r="A95148" t="s">
        <v>94877</v>
      </c>
      <c r="B95148">
        <v>197.33</v>
      </c>
    </row>
    <row r="95149" spans="1:2" x14ac:dyDescent="0.25">
      <c r="A95149" t="s">
        <v>94878</v>
      </c>
      <c r="B95149">
        <v>746.49</v>
      </c>
    </row>
    <row r="95150" spans="1:2" x14ac:dyDescent="0.25">
      <c r="A95150" t="s">
        <v>94879</v>
      </c>
      <c r="B95150">
        <v>222.79</v>
      </c>
    </row>
    <row r="95151" spans="1:2" x14ac:dyDescent="0.25">
      <c r="A95151" t="s">
        <v>94880</v>
      </c>
      <c r="B95151">
        <v>508.47</v>
      </c>
    </row>
    <row r="95152" spans="1:2" x14ac:dyDescent="0.25">
      <c r="A95152" t="s">
        <v>94881</v>
      </c>
      <c r="B95152">
        <v>388.99</v>
      </c>
    </row>
    <row r="95153" spans="1:2" x14ac:dyDescent="0.25">
      <c r="A95153" t="s">
        <v>94882</v>
      </c>
      <c r="B95153">
        <v>138.71</v>
      </c>
    </row>
    <row r="95154" spans="1:2" x14ac:dyDescent="0.25">
      <c r="A95154" t="s">
        <v>94883</v>
      </c>
      <c r="B95154">
        <v>153.94</v>
      </c>
    </row>
    <row r="95155" spans="1:2" x14ac:dyDescent="0.25">
      <c r="A95155" t="s">
        <v>94884</v>
      </c>
      <c r="B95155">
        <v>331.67</v>
      </c>
    </row>
    <row r="95156" spans="1:2" x14ac:dyDescent="0.25">
      <c r="A95156" t="s">
        <v>94885</v>
      </c>
      <c r="B95156">
        <v>213.14</v>
      </c>
    </row>
    <row r="95157" spans="1:2" x14ac:dyDescent="0.25">
      <c r="A95157" t="s">
        <v>94886</v>
      </c>
      <c r="B95157">
        <v>562.30999999999995</v>
      </c>
    </row>
    <row r="95158" spans="1:2" x14ac:dyDescent="0.25">
      <c r="A95158" t="s">
        <v>94887</v>
      </c>
      <c r="B95158">
        <v>62.87</v>
      </c>
    </row>
    <row r="95159" spans="1:2" x14ac:dyDescent="0.25">
      <c r="A95159" t="s">
        <v>94888</v>
      </c>
      <c r="B95159">
        <v>279.47000000000003</v>
      </c>
    </row>
    <row r="95160" spans="1:2" x14ac:dyDescent="0.25">
      <c r="A95160" t="s">
        <v>94889</v>
      </c>
      <c r="B95160">
        <v>1064.97</v>
      </c>
    </row>
    <row r="95161" spans="1:2" x14ac:dyDescent="0.25">
      <c r="A95161" t="s">
        <v>94890</v>
      </c>
      <c r="B95161">
        <v>97.59</v>
      </c>
    </row>
    <row r="95162" spans="1:2" x14ac:dyDescent="0.25">
      <c r="A95162" t="s">
        <v>94891</v>
      </c>
      <c r="B95162">
        <v>1230.6300000000001</v>
      </c>
    </row>
    <row r="95163" spans="1:2" x14ac:dyDescent="0.25">
      <c r="A95163" t="s">
        <v>94892</v>
      </c>
      <c r="B95163">
        <v>880.37</v>
      </c>
    </row>
    <row r="95164" spans="1:2" x14ac:dyDescent="0.25">
      <c r="A95164" t="s">
        <v>94893</v>
      </c>
      <c r="B95164">
        <v>446.07</v>
      </c>
    </row>
    <row r="95165" spans="1:2" x14ac:dyDescent="0.25">
      <c r="A95165" t="s">
        <v>94894</v>
      </c>
      <c r="B95165">
        <v>380.73</v>
      </c>
    </row>
    <row r="95166" spans="1:2" x14ac:dyDescent="0.25">
      <c r="A95166" t="s">
        <v>94895</v>
      </c>
      <c r="B95166">
        <v>809.04</v>
      </c>
    </row>
    <row r="95167" spans="1:2" x14ac:dyDescent="0.25">
      <c r="A95167" t="s">
        <v>94896</v>
      </c>
      <c r="B95167">
        <v>402.93</v>
      </c>
    </row>
    <row r="95168" spans="1:2" x14ac:dyDescent="0.25">
      <c r="A95168" t="s">
        <v>94897</v>
      </c>
      <c r="B95168">
        <v>871.05</v>
      </c>
    </row>
    <row r="95169" spans="1:2" x14ac:dyDescent="0.25">
      <c r="A95169" t="s">
        <v>94898</v>
      </c>
      <c r="B95169">
        <v>418.99</v>
      </c>
    </row>
    <row r="95170" spans="1:2" x14ac:dyDescent="0.25">
      <c r="A95170" t="s">
        <v>94899</v>
      </c>
      <c r="B95170">
        <v>763.1</v>
      </c>
    </row>
    <row r="95171" spans="1:2" x14ac:dyDescent="0.25">
      <c r="A95171" t="s">
        <v>94900</v>
      </c>
      <c r="B95171">
        <v>66.69</v>
      </c>
    </row>
    <row r="95172" spans="1:2" x14ac:dyDescent="0.25">
      <c r="A95172" t="s">
        <v>94901</v>
      </c>
      <c r="B95172">
        <v>248.88</v>
      </c>
    </row>
    <row r="95173" spans="1:2" x14ac:dyDescent="0.25">
      <c r="A95173" t="s">
        <v>94902</v>
      </c>
      <c r="B95173">
        <v>451.44</v>
      </c>
    </row>
    <row r="95174" spans="1:2" x14ac:dyDescent="0.25">
      <c r="A95174" t="s">
        <v>94903</v>
      </c>
      <c r="B95174">
        <v>153.05000000000001</v>
      </c>
    </row>
    <row r="95175" spans="1:2" x14ac:dyDescent="0.25">
      <c r="A95175" t="s">
        <v>94904</v>
      </c>
      <c r="B95175">
        <v>125.3</v>
      </c>
    </row>
    <row r="95176" spans="1:2" x14ac:dyDescent="0.25">
      <c r="A95176" t="s">
        <v>94905</v>
      </c>
      <c r="B95176">
        <v>296.47000000000003</v>
      </c>
    </row>
    <row r="95177" spans="1:2" x14ac:dyDescent="0.25">
      <c r="A95177" t="s">
        <v>94906</v>
      </c>
      <c r="B95177">
        <v>932.88</v>
      </c>
    </row>
    <row r="95178" spans="1:2" x14ac:dyDescent="0.25">
      <c r="A95178" t="s">
        <v>94907</v>
      </c>
      <c r="B95178">
        <v>470.21</v>
      </c>
    </row>
    <row r="95179" spans="1:2" x14ac:dyDescent="0.25">
      <c r="A95179" t="s">
        <v>94908</v>
      </c>
      <c r="B95179">
        <v>533.42999999999995</v>
      </c>
    </row>
    <row r="95180" spans="1:2" x14ac:dyDescent="0.25">
      <c r="A95180" t="s">
        <v>94909</v>
      </c>
      <c r="B95180">
        <v>633.74</v>
      </c>
    </row>
    <row r="95181" spans="1:2" x14ac:dyDescent="0.25">
      <c r="A95181" t="s">
        <v>94910</v>
      </c>
      <c r="B95181">
        <v>316.47000000000003</v>
      </c>
    </row>
    <row r="95182" spans="1:2" x14ac:dyDescent="0.25">
      <c r="A95182" t="s">
        <v>94911</v>
      </c>
      <c r="B95182">
        <v>346.44</v>
      </c>
    </row>
    <row r="95183" spans="1:2" x14ac:dyDescent="0.25">
      <c r="A95183" t="s">
        <v>94912</v>
      </c>
      <c r="B95183">
        <v>314.27</v>
      </c>
    </row>
    <row r="95184" spans="1:2" x14ac:dyDescent="0.25">
      <c r="A95184" t="s">
        <v>94913</v>
      </c>
      <c r="B95184">
        <v>457.65</v>
      </c>
    </row>
    <row r="95185" spans="1:2" x14ac:dyDescent="0.25">
      <c r="A95185" t="s">
        <v>94914</v>
      </c>
      <c r="B95185">
        <v>1003.06</v>
      </c>
    </row>
    <row r="95186" spans="1:2" x14ac:dyDescent="0.25">
      <c r="A95186" t="s">
        <v>94915</v>
      </c>
      <c r="B95186">
        <v>205.51</v>
      </c>
    </row>
    <row r="95187" spans="1:2" x14ac:dyDescent="0.25">
      <c r="A95187" t="s">
        <v>94916</v>
      </c>
      <c r="B95187">
        <v>795.06</v>
      </c>
    </row>
    <row r="95188" spans="1:2" x14ac:dyDescent="0.25">
      <c r="A95188" t="s">
        <v>94917</v>
      </c>
      <c r="B95188">
        <v>364.9</v>
      </c>
    </row>
    <row r="95189" spans="1:2" x14ac:dyDescent="0.25">
      <c r="A95189" t="s">
        <v>94918</v>
      </c>
      <c r="B95189">
        <v>116.12</v>
      </c>
    </row>
    <row r="95190" spans="1:2" x14ac:dyDescent="0.25">
      <c r="A95190" t="s">
        <v>94919</v>
      </c>
      <c r="B95190">
        <v>434.7</v>
      </c>
    </row>
    <row r="95191" spans="1:2" x14ac:dyDescent="0.25">
      <c r="A95191" t="s">
        <v>94920</v>
      </c>
      <c r="B95191">
        <v>473.46</v>
      </c>
    </row>
    <row r="95192" spans="1:2" x14ac:dyDescent="0.25">
      <c r="A95192" t="s">
        <v>94921</v>
      </c>
      <c r="B95192">
        <v>200.62</v>
      </c>
    </row>
    <row r="95193" spans="1:2" x14ac:dyDescent="0.25">
      <c r="A95193" t="s">
        <v>94922</v>
      </c>
      <c r="B95193">
        <v>206.19</v>
      </c>
    </row>
    <row r="95194" spans="1:2" x14ac:dyDescent="0.25">
      <c r="A95194" t="s">
        <v>94923</v>
      </c>
      <c r="B95194">
        <v>1118.3399999999999</v>
      </c>
    </row>
    <row r="95195" spans="1:2" x14ac:dyDescent="0.25">
      <c r="A95195" t="s">
        <v>94924</v>
      </c>
      <c r="B95195">
        <v>244.38</v>
      </c>
    </row>
    <row r="95196" spans="1:2" x14ac:dyDescent="0.25">
      <c r="A95196" t="s">
        <v>94925</v>
      </c>
      <c r="B95196">
        <v>811.89</v>
      </c>
    </row>
    <row r="95197" spans="1:2" x14ac:dyDescent="0.25">
      <c r="A95197" t="s">
        <v>94926</v>
      </c>
      <c r="B95197">
        <v>181.81</v>
      </c>
    </row>
    <row r="95198" spans="1:2" x14ac:dyDescent="0.25">
      <c r="A95198" t="s">
        <v>94927</v>
      </c>
      <c r="B95198">
        <v>125.18</v>
      </c>
    </row>
    <row r="95199" spans="1:2" x14ac:dyDescent="0.25">
      <c r="A95199" t="s">
        <v>94928</v>
      </c>
      <c r="B95199">
        <v>1412.55</v>
      </c>
    </row>
    <row r="95200" spans="1:2" x14ac:dyDescent="0.25">
      <c r="A95200" t="s">
        <v>94929</v>
      </c>
      <c r="B95200">
        <v>141.47999999999999</v>
      </c>
    </row>
    <row r="95201" spans="1:2" x14ac:dyDescent="0.25">
      <c r="A95201" t="s">
        <v>94930</v>
      </c>
      <c r="B95201">
        <v>834.96</v>
      </c>
    </row>
    <row r="95202" spans="1:2" x14ac:dyDescent="0.25">
      <c r="A95202" t="s">
        <v>94931</v>
      </c>
      <c r="B95202">
        <v>57.1</v>
      </c>
    </row>
    <row r="95203" spans="1:2" x14ac:dyDescent="0.25">
      <c r="A95203" t="s">
        <v>94932</v>
      </c>
      <c r="B95203">
        <v>163.30000000000001</v>
      </c>
    </row>
    <row r="95204" spans="1:2" x14ac:dyDescent="0.25">
      <c r="A95204" t="s">
        <v>94933</v>
      </c>
      <c r="B95204">
        <v>390.24</v>
      </c>
    </row>
    <row r="95205" spans="1:2" x14ac:dyDescent="0.25">
      <c r="A95205" t="s">
        <v>94934</v>
      </c>
      <c r="B95205">
        <v>264.24</v>
      </c>
    </row>
    <row r="95206" spans="1:2" x14ac:dyDescent="0.25">
      <c r="A95206" t="s">
        <v>94935</v>
      </c>
      <c r="B95206">
        <v>352.56</v>
      </c>
    </row>
    <row r="95207" spans="1:2" x14ac:dyDescent="0.25">
      <c r="A95207" t="s">
        <v>94936</v>
      </c>
      <c r="B95207">
        <v>98.58</v>
      </c>
    </row>
    <row r="95208" spans="1:2" x14ac:dyDescent="0.25">
      <c r="A95208" t="s">
        <v>94937</v>
      </c>
      <c r="B95208">
        <v>139.58000000000001</v>
      </c>
    </row>
    <row r="95209" spans="1:2" x14ac:dyDescent="0.25">
      <c r="A95209" t="s">
        <v>89720</v>
      </c>
      <c r="B95209">
        <v>365.44</v>
      </c>
    </row>
    <row r="95210" spans="1:2" x14ac:dyDescent="0.25">
      <c r="A95210" t="s">
        <v>94938</v>
      </c>
      <c r="B95210">
        <v>893.06</v>
      </c>
    </row>
    <row r="95211" spans="1:2" x14ac:dyDescent="0.25">
      <c r="A95211" t="s">
        <v>94939</v>
      </c>
      <c r="B95211">
        <v>823.14</v>
      </c>
    </row>
    <row r="95212" spans="1:2" x14ac:dyDescent="0.25">
      <c r="A95212" t="s">
        <v>94940</v>
      </c>
      <c r="B95212">
        <v>270.10000000000002</v>
      </c>
    </row>
    <row r="95213" spans="1:2" x14ac:dyDescent="0.25">
      <c r="A95213" t="s">
        <v>94941</v>
      </c>
      <c r="B95213">
        <v>747.32</v>
      </c>
    </row>
    <row r="95214" spans="1:2" x14ac:dyDescent="0.25">
      <c r="A95214" t="s">
        <v>94942</v>
      </c>
      <c r="B95214">
        <v>259.98</v>
      </c>
    </row>
    <row r="95215" spans="1:2" x14ac:dyDescent="0.25">
      <c r="A95215" t="s">
        <v>94943</v>
      </c>
      <c r="B95215">
        <v>1415.45</v>
      </c>
    </row>
    <row r="95216" spans="1:2" x14ac:dyDescent="0.25">
      <c r="A95216" t="s">
        <v>94944</v>
      </c>
      <c r="B95216">
        <v>123.94</v>
      </c>
    </row>
    <row r="95217" spans="1:2" x14ac:dyDescent="0.25">
      <c r="A95217" t="s">
        <v>94945</v>
      </c>
      <c r="B95217">
        <v>122.24</v>
      </c>
    </row>
    <row r="95218" spans="1:2" x14ac:dyDescent="0.25">
      <c r="A95218" t="s">
        <v>94946</v>
      </c>
      <c r="B95218">
        <v>886.81</v>
      </c>
    </row>
    <row r="95219" spans="1:2" x14ac:dyDescent="0.25">
      <c r="A95219" t="s">
        <v>94947</v>
      </c>
      <c r="B95219">
        <v>323.58</v>
      </c>
    </row>
    <row r="95220" spans="1:2" x14ac:dyDescent="0.25">
      <c r="A95220" t="s">
        <v>94948</v>
      </c>
      <c r="B95220">
        <v>203.68</v>
      </c>
    </row>
    <row r="95221" spans="1:2" x14ac:dyDescent="0.25">
      <c r="A95221" t="s">
        <v>94949</v>
      </c>
      <c r="B95221">
        <v>130.38</v>
      </c>
    </row>
    <row r="95222" spans="1:2" x14ac:dyDescent="0.25">
      <c r="A95222" t="s">
        <v>94950</v>
      </c>
      <c r="B95222">
        <v>349.46</v>
      </c>
    </row>
    <row r="95223" spans="1:2" x14ac:dyDescent="0.25">
      <c r="A95223" t="s">
        <v>94951</v>
      </c>
      <c r="B95223">
        <v>209.85</v>
      </c>
    </row>
    <row r="95224" spans="1:2" x14ac:dyDescent="0.25">
      <c r="A95224" t="s">
        <v>94952</v>
      </c>
      <c r="B95224">
        <v>114.91</v>
      </c>
    </row>
    <row r="95225" spans="1:2" x14ac:dyDescent="0.25">
      <c r="A95225" t="s">
        <v>94953</v>
      </c>
      <c r="B95225">
        <v>49.58</v>
      </c>
    </row>
    <row r="95226" spans="1:2" x14ac:dyDescent="0.25">
      <c r="A95226" t="s">
        <v>94954</v>
      </c>
      <c r="B95226">
        <v>81.73</v>
      </c>
    </row>
    <row r="95227" spans="1:2" x14ac:dyDescent="0.25">
      <c r="A95227" t="s">
        <v>94955</v>
      </c>
      <c r="B95227">
        <v>897.82</v>
      </c>
    </row>
    <row r="95228" spans="1:2" x14ac:dyDescent="0.25">
      <c r="A95228" t="s">
        <v>94956</v>
      </c>
      <c r="B95228">
        <v>440.41</v>
      </c>
    </row>
    <row r="95229" spans="1:2" x14ac:dyDescent="0.25">
      <c r="A95229" t="s">
        <v>94957</v>
      </c>
      <c r="B95229">
        <v>116.86</v>
      </c>
    </row>
    <row r="95230" spans="1:2" x14ac:dyDescent="0.25">
      <c r="A95230" t="s">
        <v>94958</v>
      </c>
      <c r="B95230">
        <v>123.37</v>
      </c>
    </row>
    <row r="95231" spans="1:2" x14ac:dyDescent="0.25">
      <c r="A95231" t="s">
        <v>94959</v>
      </c>
      <c r="B95231">
        <v>57.33</v>
      </c>
    </row>
    <row r="95232" spans="1:2" x14ac:dyDescent="0.25">
      <c r="A95232" t="s">
        <v>94960</v>
      </c>
      <c r="B95232">
        <v>86.25</v>
      </c>
    </row>
    <row r="95233" spans="1:2" x14ac:dyDescent="0.25">
      <c r="A95233" t="s">
        <v>94961</v>
      </c>
      <c r="B95233">
        <v>407.2</v>
      </c>
    </row>
    <row r="95234" spans="1:2" x14ac:dyDescent="0.25">
      <c r="A95234" t="s">
        <v>94962</v>
      </c>
      <c r="B95234">
        <v>111.15</v>
      </c>
    </row>
    <row r="95235" spans="1:2" x14ac:dyDescent="0.25">
      <c r="A95235" t="s">
        <v>94963</v>
      </c>
      <c r="B95235">
        <v>699.28</v>
      </c>
    </row>
    <row r="95236" spans="1:2" x14ac:dyDescent="0.25">
      <c r="A95236" t="s">
        <v>94964</v>
      </c>
      <c r="B95236">
        <v>817.06</v>
      </c>
    </row>
    <row r="95237" spans="1:2" x14ac:dyDescent="0.25">
      <c r="A95237" t="s">
        <v>94965</v>
      </c>
      <c r="B95237">
        <v>677.73</v>
      </c>
    </row>
    <row r="95238" spans="1:2" x14ac:dyDescent="0.25">
      <c r="A95238" t="s">
        <v>94966</v>
      </c>
      <c r="B95238">
        <v>63.4</v>
      </c>
    </row>
    <row r="95239" spans="1:2" x14ac:dyDescent="0.25">
      <c r="A95239" t="s">
        <v>94967</v>
      </c>
      <c r="B95239">
        <v>1340.12</v>
      </c>
    </row>
    <row r="95240" spans="1:2" x14ac:dyDescent="0.25">
      <c r="A95240" t="s">
        <v>94968</v>
      </c>
      <c r="B95240">
        <v>454.17</v>
      </c>
    </row>
    <row r="95241" spans="1:2" x14ac:dyDescent="0.25">
      <c r="A95241" t="s">
        <v>94969</v>
      </c>
      <c r="B95241">
        <v>41.62</v>
      </c>
    </row>
    <row r="95242" spans="1:2" x14ac:dyDescent="0.25">
      <c r="A95242" t="s">
        <v>94970</v>
      </c>
      <c r="B95242">
        <v>324.79000000000002</v>
      </c>
    </row>
    <row r="95243" spans="1:2" x14ac:dyDescent="0.25">
      <c r="A95243" t="s">
        <v>94971</v>
      </c>
      <c r="B95243">
        <v>62.25</v>
      </c>
    </row>
    <row r="95244" spans="1:2" x14ac:dyDescent="0.25">
      <c r="A95244" t="s">
        <v>94972</v>
      </c>
      <c r="B95244">
        <v>617.17999999999995</v>
      </c>
    </row>
    <row r="95245" spans="1:2" x14ac:dyDescent="0.25">
      <c r="A95245" t="s">
        <v>94973</v>
      </c>
      <c r="B95245">
        <v>838.81</v>
      </c>
    </row>
    <row r="95246" spans="1:2" x14ac:dyDescent="0.25">
      <c r="A95246" t="s">
        <v>94974</v>
      </c>
      <c r="B95246">
        <v>200.08</v>
      </c>
    </row>
    <row r="95247" spans="1:2" x14ac:dyDescent="0.25">
      <c r="A95247" t="s">
        <v>94975</v>
      </c>
      <c r="B95247">
        <v>707.81</v>
      </c>
    </row>
    <row r="95248" spans="1:2" x14ac:dyDescent="0.25">
      <c r="A95248" t="s">
        <v>94976</v>
      </c>
      <c r="B95248">
        <v>997.45</v>
      </c>
    </row>
    <row r="95249" spans="1:2" x14ac:dyDescent="0.25">
      <c r="A95249" t="s">
        <v>94977</v>
      </c>
      <c r="B95249">
        <v>60.86</v>
      </c>
    </row>
    <row r="95250" spans="1:2" x14ac:dyDescent="0.25">
      <c r="A95250" t="s">
        <v>94978</v>
      </c>
      <c r="B95250">
        <v>597.41999999999996</v>
      </c>
    </row>
    <row r="95251" spans="1:2" x14ac:dyDescent="0.25">
      <c r="A95251" t="s">
        <v>94979</v>
      </c>
      <c r="B95251">
        <v>227.95</v>
      </c>
    </row>
    <row r="95252" spans="1:2" x14ac:dyDescent="0.25">
      <c r="A95252" t="s">
        <v>94980</v>
      </c>
      <c r="B95252">
        <v>357.72</v>
      </c>
    </row>
    <row r="95253" spans="1:2" x14ac:dyDescent="0.25">
      <c r="A95253" t="s">
        <v>94981</v>
      </c>
      <c r="B95253">
        <v>772.74</v>
      </c>
    </row>
    <row r="95254" spans="1:2" x14ac:dyDescent="0.25">
      <c r="A95254" t="s">
        <v>94982</v>
      </c>
      <c r="B95254">
        <v>872.18</v>
      </c>
    </row>
    <row r="95255" spans="1:2" x14ac:dyDescent="0.25">
      <c r="A95255" t="s">
        <v>94983</v>
      </c>
      <c r="B95255">
        <v>188.43</v>
      </c>
    </row>
    <row r="95256" spans="1:2" x14ac:dyDescent="0.25">
      <c r="A95256" t="s">
        <v>94984</v>
      </c>
      <c r="B95256">
        <v>184.84</v>
      </c>
    </row>
    <row r="95257" spans="1:2" x14ac:dyDescent="0.25">
      <c r="A95257" t="s">
        <v>94985</v>
      </c>
      <c r="B95257">
        <v>192.98</v>
      </c>
    </row>
    <row r="95258" spans="1:2" x14ac:dyDescent="0.25">
      <c r="A95258" t="s">
        <v>94986</v>
      </c>
      <c r="B95258">
        <v>193.15</v>
      </c>
    </row>
    <row r="95259" spans="1:2" x14ac:dyDescent="0.25">
      <c r="A95259" t="s">
        <v>94987</v>
      </c>
      <c r="B95259">
        <v>861.8</v>
      </c>
    </row>
    <row r="95260" spans="1:2" x14ac:dyDescent="0.25">
      <c r="A95260" t="s">
        <v>94988</v>
      </c>
      <c r="B95260">
        <v>142.41999999999999</v>
      </c>
    </row>
    <row r="95261" spans="1:2" x14ac:dyDescent="0.25">
      <c r="A95261" t="s">
        <v>94989</v>
      </c>
      <c r="B95261">
        <v>128.94</v>
      </c>
    </row>
    <row r="95262" spans="1:2" x14ac:dyDescent="0.25">
      <c r="A95262" t="s">
        <v>94990</v>
      </c>
      <c r="B95262">
        <v>251.72</v>
      </c>
    </row>
    <row r="95263" spans="1:2" x14ac:dyDescent="0.25">
      <c r="A95263" t="s">
        <v>94991</v>
      </c>
      <c r="B95263">
        <v>219.58</v>
      </c>
    </row>
    <row r="95264" spans="1:2" x14ac:dyDescent="0.25">
      <c r="A95264" t="s">
        <v>94992</v>
      </c>
      <c r="B95264">
        <v>674.85</v>
      </c>
    </row>
    <row r="95265" spans="1:2" x14ac:dyDescent="0.25">
      <c r="A95265" t="s">
        <v>94993</v>
      </c>
      <c r="B95265">
        <v>380.61</v>
      </c>
    </row>
    <row r="95266" spans="1:2" x14ac:dyDescent="0.25">
      <c r="A95266" t="s">
        <v>94994</v>
      </c>
      <c r="B95266">
        <v>502.78</v>
      </c>
    </row>
    <row r="95267" spans="1:2" x14ac:dyDescent="0.25">
      <c r="A95267" t="s">
        <v>94995</v>
      </c>
      <c r="B95267">
        <v>558.86</v>
      </c>
    </row>
    <row r="95268" spans="1:2" x14ac:dyDescent="0.25">
      <c r="A95268" t="s">
        <v>94996</v>
      </c>
      <c r="B95268">
        <v>365.92</v>
      </c>
    </row>
    <row r="95269" spans="1:2" x14ac:dyDescent="0.25">
      <c r="A95269" t="s">
        <v>94997</v>
      </c>
      <c r="B95269">
        <v>517.70000000000005</v>
      </c>
    </row>
    <row r="95270" spans="1:2" x14ac:dyDescent="0.25">
      <c r="A95270" t="s">
        <v>94998</v>
      </c>
      <c r="B95270">
        <v>212</v>
      </c>
    </row>
    <row r="95271" spans="1:2" x14ac:dyDescent="0.25">
      <c r="A95271" t="s">
        <v>94999</v>
      </c>
      <c r="B95271">
        <v>59.37</v>
      </c>
    </row>
    <row r="95272" spans="1:2" x14ac:dyDescent="0.25">
      <c r="A95272" t="s">
        <v>95000</v>
      </c>
      <c r="B95272">
        <v>1216.22</v>
      </c>
    </row>
    <row r="95273" spans="1:2" x14ac:dyDescent="0.25">
      <c r="A95273" t="s">
        <v>95001</v>
      </c>
      <c r="B95273">
        <v>113.72</v>
      </c>
    </row>
    <row r="95274" spans="1:2" x14ac:dyDescent="0.25">
      <c r="A95274" t="s">
        <v>95002</v>
      </c>
      <c r="B95274">
        <v>122.94</v>
      </c>
    </row>
    <row r="95275" spans="1:2" x14ac:dyDescent="0.25">
      <c r="A95275" t="s">
        <v>95003</v>
      </c>
      <c r="B95275">
        <v>274.27</v>
      </c>
    </row>
    <row r="95276" spans="1:2" x14ac:dyDescent="0.25">
      <c r="A95276" t="s">
        <v>95004</v>
      </c>
      <c r="B95276">
        <v>75.89</v>
      </c>
    </row>
    <row r="95277" spans="1:2" x14ac:dyDescent="0.25">
      <c r="A95277" t="s">
        <v>95005</v>
      </c>
      <c r="B95277">
        <v>822.33</v>
      </c>
    </row>
    <row r="95278" spans="1:2" x14ac:dyDescent="0.25">
      <c r="A95278" t="s">
        <v>95006</v>
      </c>
      <c r="B95278">
        <v>236.24</v>
      </c>
    </row>
    <row r="95279" spans="1:2" x14ac:dyDescent="0.25">
      <c r="A95279" t="s">
        <v>95007</v>
      </c>
      <c r="B95279">
        <v>176.98</v>
      </c>
    </row>
    <row r="95280" spans="1:2" x14ac:dyDescent="0.25">
      <c r="A95280" t="s">
        <v>95008</v>
      </c>
      <c r="B95280">
        <v>196.29</v>
      </c>
    </row>
    <row r="95281" spans="1:2" x14ac:dyDescent="0.25">
      <c r="A95281" t="s">
        <v>95009</v>
      </c>
      <c r="B95281">
        <v>576.29999999999995</v>
      </c>
    </row>
    <row r="95282" spans="1:2" x14ac:dyDescent="0.25">
      <c r="A95282" t="s">
        <v>95010</v>
      </c>
      <c r="B95282">
        <v>480.73</v>
      </c>
    </row>
    <row r="95283" spans="1:2" x14ac:dyDescent="0.25">
      <c r="A95283" t="s">
        <v>95011</v>
      </c>
      <c r="B95283">
        <v>171.63</v>
      </c>
    </row>
    <row r="95284" spans="1:2" x14ac:dyDescent="0.25">
      <c r="A95284" t="s">
        <v>95012</v>
      </c>
      <c r="B95284">
        <v>940.15</v>
      </c>
    </row>
    <row r="95285" spans="1:2" x14ac:dyDescent="0.25">
      <c r="A95285" t="s">
        <v>95013</v>
      </c>
      <c r="B95285">
        <v>213.7</v>
      </c>
    </row>
    <row r="95286" spans="1:2" x14ac:dyDescent="0.25">
      <c r="A95286" t="s">
        <v>95014</v>
      </c>
      <c r="B95286">
        <v>81.739999999999995</v>
      </c>
    </row>
    <row r="95287" spans="1:2" x14ac:dyDescent="0.25">
      <c r="A95287" t="s">
        <v>95015</v>
      </c>
      <c r="B95287">
        <v>242.02</v>
      </c>
    </row>
    <row r="95288" spans="1:2" x14ac:dyDescent="0.25">
      <c r="A95288" t="s">
        <v>95016</v>
      </c>
      <c r="B95288">
        <v>798.66</v>
      </c>
    </row>
    <row r="95289" spans="1:2" x14ac:dyDescent="0.25">
      <c r="A95289" t="s">
        <v>95017</v>
      </c>
      <c r="B95289">
        <v>114.96</v>
      </c>
    </row>
    <row r="95290" spans="1:2" x14ac:dyDescent="0.25">
      <c r="A95290" t="s">
        <v>95018</v>
      </c>
      <c r="B95290">
        <v>919.31</v>
      </c>
    </row>
    <row r="95291" spans="1:2" x14ac:dyDescent="0.25">
      <c r="A95291" t="s">
        <v>95019</v>
      </c>
      <c r="B95291">
        <v>442.44</v>
      </c>
    </row>
    <row r="95292" spans="1:2" x14ac:dyDescent="0.25">
      <c r="A95292" t="s">
        <v>95020</v>
      </c>
      <c r="B95292">
        <v>479.03</v>
      </c>
    </row>
    <row r="95293" spans="1:2" x14ac:dyDescent="0.25">
      <c r="A95293" t="s">
        <v>95021</v>
      </c>
      <c r="B95293">
        <v>156.27000000000001</v>
      </c>
    </row>
    <row r="95294" spans="1:2" x14ac:dyDescent="0.25">
      <c r="A95294" t="s">
        <v>95022</v>
      </c>
      <c r="B95294">
        <v>349.47</v>
      </c>
    </row>
    <row r="95295" spans="1:2" x14ac:dyDescent="0.25">
      <c r="A95295" t="s">
        <v>95023</v>
      </c>
      <c r="B95295">
        <v>291.48</v>
      </c>
    </row>
    <row r="95296" spans="1:2" x14ac:dyDescent="0.25">
      <c r="A95296" t="s">
        <v>95024</v>
      </c>
      <c r="B95296">
        <v>260.76</v>
      </c>
    </row>
    <row r="95297" spans="1:2" x14ac:dyDescent="0.25">
      <c r="A95297" t="s">
        <v>95025</v>
      </c>
      <c r="B95297">
        <v>337.69</v>
      </c>
    </row>
    <row r="95298" spans="1:2" x14ac:dyDescent="0.25">
      <c r="A95298" t="s">
        <v>95026</v>
      </c>
      <c r="B95298">
        <v>276.63</v>
      </c>
    </row>
    <row r="95299" spans="1:2" x14ac:dyDescent="0.25">
      <c r="A95299" t="s">
        <v>95027</v>
      </c>
      <c r="B95299">
        <v>128.9</v>
      </c>
    </row>
    <row r="95300" spans="1:2" x14ac:dyDescent="0.25">
      <c r="A95300" t="s">
        <v>95028</v>
      </c>
      <c r="B95300">
        <v>91.2</v>
      </c>
    </row>
    <row r="95301" spans="1:2" x14ac:dyDescent="0.25">
      <c r="A95301" t="s">
        <v>95029</v>
      </c>
      <c r="B95301">
        <v>301.63</v>
      </c>
    </row>
    <row r="95302" spans="1:2" x14ac:dyDescent="0.25">
      <c r="A95302" t="s">
        <v>95030</v>
      </c>
      <c r="B95302">
        <v>636.96</v>
      </c>
    </row>
    <row r="95303" spans="1:2" x14ac:dyDescent="0.25">
      <c r="A95303" t="s">
        <v>95031</v>
      </c>
      <c r="B95303">
        <v>88.63</v>
      </c>
    </row>
    <row r="95304" spans="1:2" x14ac:dyDescent="0.25">
      <c r="A95304" t="s">
        <v>95032</v>
      </c>
      <c r="B95304">
        <v>951.78</v>
      </c>
    </row>
    <row r="95305" spans="1:2" x14ac:dyDescent="0.25">
      <c r="A95305" t="s">
        <v>95033</v>
      </c>
      <c r="B95305">
        <v>432</v>
      </c>
    </row>
    <row r="95306" spans="1:2" x14ac:dyDescent="0.25">
      <c r="A95306" t="s">
        <v>95034</v>
      </c>
      <c r="B95306">
        <v>187.48</v>
      </c>
    </row>
    <row r="95307" spans="1:2" x14ac:dyDescent="0.25">
      <c r="A95307" t="s">
        <v>95035</v>
      </c>
      <c r="B95307">
        <v>936.24</v>
      </c>
    </row>
    <row r="95308" spans="1:2" x14ac:dyDescent="0.25">
      <c r="A95308" t="s">
        <v>95036</v>
      </c>
      <c r="B95308">
        <v>227.34</v>
      </c>
    </row>
    <row r="95309" spans="1:2" x14ac:dyDescent="0.25">
      <c r="A95309" t="s">
        <v>95037</v>
      </c>
      <c r="B95309">
        <v>218.23</v>
      </c>
    </row>
    <row r="95310" spans="1:2" x14ac:dyDescent="0.25">
      <c r="A95310" t="s">
        <v>95038</v>
      </c>
      <c r="B95310">
        <v>1103.51</v>
      </c>
    </row>
    <row r="95311" spans="1:2" x14ac:dyDescent="0.25">
      <c r="A95311" t="s">
        <v>95039</v>
      </c>
      <c r="B95311">
        <v>216.86</v>
      </c>
    </row>
    <row r="95312" spans="1:2" x14ac:dyDescent="0.25">
      <c r="A95312" t="s">
        <v>95040</v>
      </c>
      <c r="B95312">
        <v>937.32</v>
      </c>
    </row>
    <row r="95313" spans="1:2" x14ac:dyDescent="0.25">
      <c r="A95313" t="s">
        <v>95041</v>
      </c>
      <c r="B95313">
        <v>31.12</v>
      </c>
    </row>
    <row r="95314" spans="1:2" x14ac:dyDescent="0.25">
      <c r="A95314" t="s">
        <v>95042</v>
      </c>
      <c r="B95314">
        <v>641.41999999999996</v>
      </c>
    </row>
    <row r="95315" spans="1:2" x14ac:dyDescent="0.25">
      <c r="A95315" t="s">
        <v>95043</v>
      </c>
      <c r="B95315">
        <v>438.98</v>
      </c>
    </row>
    <row r="95316" spans="1:2" x14ac:dyDescent="0.25">
      <c r="A95316" t="s">
        <v>95044</v>
      </c>
      <c r="B95316">
        <v>576.69000000000005</v>
      </c>
    </row>
    <row r="95317" spans="1:2" x14ac:dyDescent="0.25">
      <c r="A95317" t="s">
        <v>95045</v>
      </c>
      <c r="B95317">
        <v>147.15</v>
      </c>
    </row>
    <row r="95318" spans="1:2" x14ac:dyDescent="0.25">
      <c r="A95318" t="s">
        <v>95046</v>
      </c>
      <c r="B95318">
        <v>445.22</v>
      </c>
    </row>
    <row r="95319" spans="1:2" x14ac:dyDescent="0.25">
      <c r="A95319" t="s">
        <v>95047</v>
      </c>
      <c r="B95319">
        <v>933.96</v>
      </c>
    </row>
    <row r="95320" spans="1:2" x14ac:dyDescent="0.25">
      <c r="A95320" t="s">
        <v>95048</v>
      </c>
      <c r="B95320">
        <v>164.68</v>
      </c>
    </row>
    <row r="95321" spans="1:2" x14ac:dyDescent="0.25">
      <c r="A95321" t="s">
        <v>95049</v>
      </c>
      <c r="B95321">
        <v>1237</v>
      </c>
    </row>
    <row r="95322" spans="1:2" x14ac:dyDescent="0.25">
      <c r="A95322" t="s">
        <v>95050</v>
      </c>
      <c r="B95322">
        <v>92.66</v>
      </c>
    </row>
    <row r="95323" spans="1:2" x14ac:dyDescent="0.25">
      <c r="A95323" t="s">
        <v>95051</v>
      </c>
      <c r="B95323">
        <v>475.05</v>
      </c>
    </row>
    <row r="95324" spans="1:2" x14ac:dyDescent="0.25">
      <c r="A95324" t="s">
        <v>95052</v>
      </c>
      <c r="B95324">
        <v>1324.5</v>
      </c>
    </row>
    <row r="95325" spans="1:2" x14ac:dyDescent="0.25">
      <c r="A95325" t="s">
        <v>95053</v>
      </c>
      <c r="B95325">
        <v>779.49</v>
      </c>
    </row>
    <row r="95326" spans="1:2" x14ac:dyDescent="0.25">
      <c r="A95326" t="s">
        <v>95054</v>
      </c>
      <c r="B95326">
        <v>449.31</v>
      </c>
    </row>
    <row r="95327" spans="1:2" x14ac:dyDescent="0.25">
      <c r="A95327" t="s">
        <v>95055</v>
      </c>
      <c r="B95327">
        <v>527.15</v>
      </c>
    </row>
    <row r="95328" spans="1:2" x14ac:dyDescent="0.25">
      <c r="A95328" t="s">
        <v>95056</v>
      </c>
      <c r="B95328">
        <v>190.93</v>
      </c>
    </row>
    <row r="95329" spans="1:2" x14ac:dyDescent="0.25">
      <c r="A95329" t="s">
        <v>95057</v>
      </c>
      <c r="B95329">
        <v>310.38</v>
      </c>
    </row>
    <row r="95330" spans="1:2" x14ac:dyDescent="0.25">
      <c r="A95330" t="s">
        <v>95058</v>
      </c>
      <c r="B95330">
        <v>285.92</v>
      </c>
    </row>
    <row r="95331" spans="1:2" x14ac:dyDescent="0.25">
      <c r="A95331" t="s">
        <v>95059</v>
      </c>
      <c r="B95331">
        <v>851.59</v>
      </c>
    </row>
    <row r="95332" spans="1:2" x14ac:dyDescent="0.25">
      <c r="A95332" t="s">
        <v>95060</v>
      </c>
      <c r="B95332">
        <v>644.21</v>
      </c>
    </row>
    <row r="95333" spans="1:2" x14ac:dyDescent="0.25">
      <c r="A95333" t="s">
        <v>95061</v>
      </c>
      <c r="B95333">
        <v>149.18</v>
      </c>
    </row>
    <row r="95334" spans="1:2" x14ac:dyDescent="0.25">
      <c r="A95334" t="s">
        <v>95062</v>
      </c>
      <c r="B95334">
        <v>813.9</v>
      </c>
    </row>
    <row r="95335" spans="1:2" x14ac:dyDescent="0.25">
      <c r="A95335" t="s">
        <v>95063</v>
      </c>
      <c r="B95335">
        <v>48.37</v>
      </c>
    </row>
    <row r="95336" spans="1:2" x14ac:dyDescent="0.25">
      <c r="A95336" t="s">
        <v>95064</v>
      </c>
      <c r="B95336">
        <v>985.93</v>
      </c>
    </row>
    <row r="95337" spans="1:2" x14ac:dyDescent="0.25">
      <c r="A95337" t="s">
        <v>95065</v>
      </c>
      <c r="B95337">
        <v>418.29</v>
      </c>
    </row>
    <row r="95338" spans="1:2" x14ac:dyDescent="0.25">
      <c r="A95338" t="s">
        <v>95066</v>
      </c>
      <c r="B95338">
        <v>125.66</v>
      </c>
    </row>
    <row r="95339" spans="1:2" x14ac:dyDescent="0.25">
      <c r="A95339" t="s">
        <v>95067</v>
      </c>
      <c r="B95339">
        <v>1400.25</v>
      </c>
    </row>
    <row r="95340" spans="1:2" x14ac:dyDescent="0.25">
      <c r="A95340" t="s">
        <v>95068</v>
      </c>
      <c r="B95340">
        <v>171.22</v>
      </c>
    </row>
    <row r="95341" spans="1:2" x14ac:dyDescent="0.25">
      <c r="A95341" t="s">
        <v>95069</v>
      </c>
      <c r="B95341">
        <v>1293.05</v>
      </c>
    </row>
    <row r="95342" spans="1:2" x14ac:dyDescent="0.25">
      <c r="A95342" t="s">
        <v>95070</v>
      </c>
      <c r="B95342">
        <v>376.25</v>
      </c>
    </row>
    <row r="95343" spans="1:2" x14ac:dyDescent="0.25">
      <c r="A95343" t="s">
        <v>95071</v>
      </c>
      <c r="B95343">
        <v>809.28</v>
      </c>
    </row>
    <row r="95344" spans="1:2" x14ac:dyDescent="0.25">
      <c r="A95344" t="s">
        <v>95072</v>
      </c>
      <c r="B95344">
        <v>849.2</v>
      </c>
    </row>
    <row r="95345" spans="1:2" x14ac:dyDescent="0.25">
      <c r="A95345" t="s">
        <v>95073</v>
      </c>
      <c r="B95345">
        <v>812.2</v>
      </c>
    </row>
    <row r="95346" spans="1:2" x14ac:dyDescent="0.25">
      <c r="A95346" t="s">
        <v>95074</v>
      </c>
      <c r="B95346">
        <v>180.61</v>
      </c>
    </row>
    <row r="95347" spans="1:2" x14ac:dyDescent="0.25">
      <c r="A95347" t="s">
        <v>95075</v>
      </c>
      <c r="B95347">
        <v>180.23</v>
      </c>
    </row>
    <row r="95348" spans="1:2" x14ac:dyDescent="0.25">
      <c r="A95348" t="s">
        <v>95076</v>
      </c>
      <c r="B95348">
        <v>340.57</v>
      </c>
    </row>
    <row r="95349" spans="1:2" x14ac:dyDescent="0.25">
      <c r="A95349" t="s">
        <v>95077</v>
      </c>
      <c r="B95349">
        <v>109.79</v>
      </c>
    </row>
    <row r="95350" spans="1:2" x14ac:dyDescent="0.25">
      <c r="A95350" t="s">
        <v>95078</v>
      </c>
      <c r="B95350">
        <v>188.08</v>
      </c>
    </row>
    <row r="95351" spans="1:2" x14ac:dyDescent="0.25">
      <c r="A95351" t="s">
        <v>95079</v>
      </c>
      <c r="B95351">
        <v>80.349999999999994</v>
      </c>
    </row>
    <row r="95352" spans="1:2" x14ac:dyDescent="0.25">
      <c r="A95352" t="s">
        <v>95080</v>
      </c>
      <c r="B95352">
        <v>138.18</v>
      </c>
    </row>
    <row r="95353" spans="1:2" x14ac:dyDescent="0.25">
      <c r="A95353" t="s">
        <v>95081</v>
      </c>
      <c r="B95353">
        <v>1209.6500000000001</v>
      </c>
    </row>
    <row r="95354" spans="1:2" x14ac:dyDescent="0.25">
      <c r="A95354" t="s">
        <v>95082</v>
      </c>
      <c r="B95354">
        <v>56.54</v>
      </c>
    </row>
    <row r="95355" spans="1:2" x14ac:dyDescent="0.25">
      <c r="A95355" t="s">
        <v>95083</v>
      </c>
      <c r="B95355">
        <v>1036.73</v>
      </c>
    </row>
    <row r="95356" spans="1:2" x14ac:dyDescent="0.25">
      <c r="A95356" t="s">
        <v>95084</v>
      </c>
      <c r="B95356">
        <v>96.96</v>
      </c>
    </row>
    <row r="95357" spans="1:2" x14ac:dyDescent="0.25">
      <c r="A95357" t="s">
        <v>95085</v>
      </c>
      <c r="B95357">
        <v>352.15</v>
      </c>
    </row>
    <row r="95358" spans="1:2" x14ac:dyDescent="0.25">
      <c r="A95358" t="s">
        <v>95086</v>
      </c>
      <c r="B95358">
        <v>383.06</v>
      </c>
    </row>
    <row r="95359" spans="1:2" x14ac:dyDescent="0.25">
      <c r="A95359" t="s">
        <v>95087</v>
      </c>
      <c r="B95359">
        <v>68.75</v>
      </c>
    </row>
    <row r="95360" spans="1:2" x14ac:dyDescent="0.25">
      <c r="A95360" t="s">
        <v>95088</v>
      </c>
      <c r="B95360">
        <v>725.72</v>
      </c>
    </row>
    <row r="95361" spans="1:2" x14ac:dyDescent="0.25">
      <c r="A95361" t="s">
        <v>95089</v>
      </c>
      <c r="B95361">
        <v>532.94000000000005</v>
      </c>
    </row>
    <row r="95362" spans="1:2" x14ac:dyDescent="0.25">
      <c r="A95362" t="s">
        <v>95090</v>
      </c>
      <c r="B95362">
        <v>217.09</v>
      </c>
    </row>
    <row r="95363" spans="1:2" x14ac:dyDescent="0.25">
      <c r="A95363" t="s">
        <v>95091</v>
      </c>
      <c r="B95363">
        <v>594.14</v>
      </c>
    </row>
    <row r="95364" spans="1:2" x14ac:dyDescent="0.25">
      <c r="A95364" t="s">
        <v>95092</v>
      </c>
      <c r="B95364">
        <v>831.13</v>
      </c>
    </row>
    <row r="95365" spans="1:2" x14ac:dyDescent="0.25">
      <c r="A95365" t="s">
        <v>95093</v>
      </c>
      <c r="B95365">
        <v>269.31</v>
      </c>
    </row>
    <row r="95366" spans="1:2" x14ac:dyDescent="0.25">
      <c r="A95366" t="s">
        <v>95094</v>
      </c>
      <c r="B95366">
        <v>661.73</v>
      </c>
    </row>
    <row r="95367" spans="1:2" x14ac:dyDescent="0.25">
      <c r="A95367" t="s">
        <v>95095</v>
      </c>
      <c r="B95367">
        <v>29.55</v>
      </c>
    </row>
    <row r="95368" spans="1:2" x14ac:dyDescent="0.25">
      <c r="A95368" t="s">
        <v>95096</v>
      </c>
      <c r="B95368">
        <v>914.76</v>
      </c>
    </row>
    <row r="95369" spans="1:2" x14ac:dyDescent="0.25">
      <c r="A95369" t="s">
        <v>95097</v>
      </c>
      <c r="B95369">
        <v>894.41</v>
      </c>
    </row>
    <row r="95370" spans="1:2" x14ac:dyDescent="0.25">
      <c r="A95370" t="s">
        <v>95098</v>
      </c>
      <c r="B95370">
        <v>520.25</v>
      </c>
    </row>
    <row r="95371" spans="1:2" x14ac:dyDescent="0.25">
      <c r="A95371" t="s">
        <v>95099</v>
      </c>
      <c r="B95371">
        <v>563.08000000000004</v>
      </c>
    </row>
    <row r="95372" spans="1:2" x14ac:dyDescent="0.25">
      <c r="A95372" t="s">
        <v>95100</v>
      </c>
      <c r="B95372">
        <v>105.9</v>
      </c>
    </row>
    <row r="95373" spans="1:2" x14ac:dyDescent="0.25">
      <c r="A95373" t="s">
        <v>95101</v>
      </c>
      <c r="B95373">
        <v>235.67</v>
      </c>
    </row>
    <row r="95374" spans="1:2" x14ac:dyDescent="0.25">
      <c r="A95374" t="s">
        <v>95102</v>
      </c>
      <c r="B95374">
        <v>680.48</v>
      </c>
    </row>
    <row r="95375" spans="1:2" x14ac:dyDescent="0.25">
      <c r="A95375" t="s">
        <v>95103</v>
      </c>
      <c r="B95375">
        <v>248.74</v>
      </c>
    </row>
    <row r="95376" spans="1:2" x14ac:dyDescent="0.25">
      <c r="A95376" t="s">
        <v>95104</v>
      </c>
      <c r="B95376">
        <v>95.16</v>
      </c>
    </row>
    <row r="95377" spans="1:2" x14ac:dyDescent="0.25">
      <c r="A95377" t="s">
        <v>95105</v>
      </c>
      <c r="B95377">
        <v>335.16</v>
      </c>
    </row>
    <row r="95378" spans="1:2" x14ac:dyDescent="0.25">
      <c r="A95378" t="s">
        <v>95106</v>
      </c>
      <c r="B95378">
        <v>434.22</v>
      </c>
    </row>
    <row r="95379" spans="1:2" x14ac:dyDescent="0.25">
      <c r="A95379" t="s">
        <v>95107</v>
      </c>
      <c r="B95379">
        <v>111.3</v>
      </c>
    </row>
    <row r="95380" spans="1:2" x14ac:dyDescent="0.25">
      <c r="A95380" t="s">
        <v>95108</v>
      </c>
      <c r="B95380">
        <v>281.88</v>
      </c>
    </row>
    <row r="95381" spans="1:2" x14ac:dyDescent="0.25">
      <c r="A95381" t="s">
        <v>95109</v>
      </c>
      <c r="B95381">
        <v>536.32000000000005</v>
      </c>
    </row>
    <row r="95382" spans="1:2" x14ac:dyDescent="0.25">
      <c r="A95382" t="s">
        <v>95110</v>
      </c>
      <c r="B95382">
        <v>249.32</v>
      </c>
    </row>
    <row r="95383" spans="1:2" x14ac:dyDescent="0.25">
      <c r="A95383" t="s">
        <v>95111</v>
      </c>
      <c r="B95383">
        <v>514.69000000000005</v>
      </c>
    </row>
    <row r="95384" spans="1:2" x14ac:dyDescent="0.25">
      <c r="A95384" t="s">
        <v>95112</v>
      </c>
      <c r="B95384">
        <v>117.77</v>
      </c>
    </row>
    <row r="95385" spans="1:2" x14ac:dyDescent="0.25">
      <c r="A95385" t="s">
        <v>95113</v>
      </c>
      <c r="B95385">
        <v>238.74</v>
      </c>
    </row>
    <row r="95386" spans="1:2" x14ac:dyDescent="0.25">
      <c r="A95386" t="s">
        <v>95114</v>
      </c>
      <c r="B95386">
        <v>698.26</v>
      </c>
    </row>
    <row r="95387" spans="1:2" x14ac:dyDescent="0.25">
      <c r="A95387" t="s">
        <v>95115</v>
      </c>
      <c r="B95387">
        <v>684.18</v>
      </c>
    </row>
    <row r="95388" spans="1:2" x14ac:dyDescent="0.25">
      <c r="A95388" t="s">
        <v>95116</v>
      </c>
      <c r="B95388">
        <v>744.12</v>
      </c>
    </row>
    <row r="95389" spans="1:2" x14ac:dyDescent="0.25">
      <c r="A95389" t="s">
        <v>95117</v>
      </c>
      <c r="B95389">
        <v>201.28</v>
      </c>
    </row>
    <row r="95390" spans="1:2" x14ac:dyDescent="0.25">
      <c r="A95390" t="s">
        <v>95118</v>
      </c>
      <c r="B95390">
        <v>183.71</v>
      </c>
    </row>
    <row r="95391" spans="1:2" x14ac:dyDescent="0.25">
      <c r="A95391" t="s">
        <v>95119</v>
      </c>
      <c r="B95391">
        <v>138.05000000000001</v>
      </c>
    </row>
    <row r="95392" spans="1:2" x14ac:dyDescent="0.25">
      <c r="A95392" t="s">
        <v>95120</v>
      </c>
      <c r="B95392">
        <v>387.46</v>
      </c>
    </row>
    <row r="95393" spans="1:2" x14ac:dyDescent="0.25">
      <c r="A95393" t="s">
        <v>95121</v>
      </c>
      <c r="B95393">
        <v>692.91</v>
      </c>
    </row>
    <row r="95394" spans="1:2" x14ac:dyDescent="0.25">
      <c r="A95394" t="s">
        <v>95122</v>
      </c>
      <c r="B95394">
        <v>93.22</v>
      </c>
    </row>
    <row r="95395" spans="1:2" x14ac:dyDescent="0.25">
      <c r="A95395" t="s">
        <v>95123</v>
      </c>
      <c r="B95395">
        <v>1031.05</v>
      </c>
    </row>
    <row r="95396" spans="1:2" x14ac:dyDescent="0.25">
      <c r="A95396" t="s">
        <v>95124</v>
      </c>
      <c r="B95396">
        <v>44.76</v>
      </c>
    </row>
    <row r="95397" spans="1:2" x14ac:dyDescent="0.25">
      <c r="A95397" t="s">
        <v>95125</v>
      </c>
      <c r="B95397">
        <v>160.06</v>
      </c>
    </row>
    <row r="95398" spans="1:2" x14ac:dyDescent="0.25">
      <c r="A95398" t="s">
        <v>95126</v>
      </c>
      <c r="B95398">
        <v>414.2</v>
      </c>
    </row>
    <row r="95399" spans="1:2" x14ac:dyDescent="0.25">
      <c r="A95399" t="s">
        <v>95127</v>
      </c>
      <c r="B95399">
        <v>630.74</v>
      </c>
    </row>
    <row r="95400" spans="1:2" x14ac:dyDescent="0.25">
      <c r="A95400" t="s">
        <v>95128</v>
      </c>
      <c r="B95400">
        <v>259.41000000000003</v>
      </c>
    </row>
    <row r="95401" spans="1:2" x14ac:dyDescent="0.25">
      <c r="A95401" t="s">
        <v>95129</v>
      </c>
      <c r="B95401">
        <v>465.78</v>
      </c>
    </row>
    <row r="95402" spans="1:2" x14ac:dyDescent="0.25">
      <c r="A95402" t="s">
        <v>95130</v>
      </c>
      <c r="B95402">
        <v>762.52</v>
      </c>
    </row>
    <row r="95403" spans="1:2" x14ac:dyDescent="0.25">
      <c r="A95403" t="s">
        <v>95131</v>
      </c>
      <c r="B95403">
        <v>742.05</v>
      </c>
    </row>
    <row r="95404" spans="1:2" x14ac:dyDescent="0.25">
      <c r="A95404" t="s">
        <v>95132</v>
      </c>
      <c r="B95404">
        <v>860.9</v>
      </c>
    </row>
    <row r="95405" spans="1:2" x14ac:dyDescent="0.25">
      <c r="A95405" t="s">
        <v>95133</v>
      </c>
      <c r="B95405">
        <v>452.66</v>
      </c>
    </row>
    <row r="95406" spans="1:2" x14ac:dyDescent="0.25">
      <c r="A95406" t="s">
        <v>95134</v>
      </c>
      <c r="B95406">
        <v>159.72</v>
      </c>
    </row>
    <row r="95407" spans="1:2" x14ac:dyDescent="0.25">
      <c r="A95407" t="s">
        <v>95135</v>
      </c>
      <c r="B95407">
        <v>664.92</v>
      </c>
    </row>
    <row r="95408" spans="1:2" x14ac:dyDescent="0.25">
      <c r="A95408" t="s">
        <v>95136</v>
      </c>
      <c r="B95408">
        <v>559.51</v>
      </c>
    </row>
    <row r="95409" spans="1:2" x14ac:dyDescent="0.25">
      <c r="A95409" t="s">
        <v>95137</v>
      </c>
      <c r="B95409">
        <v>366</v>
      </c>
    </row>
    <row r="95410" spans="1:2" x14ac:dyDescent="0.25">
      <c r="A95410" t="s">
        <v>95138</v>
      </c>
      <c r="B95410">
        <v>571.38</v>
      </c>
    </row>
    <row r="95411" spans="1:2" x14ac:dyDescent="0.25">
      <c r="A95411" t="s">
        <v>95139</v>
      </c>
      <c r="B95411">
        <v>1165.95</v>
      </c>
    </row>
    <row r="95412" spans="1:2" x14ac:dyDescent="0.25">
      <c r="A95412" t="s">
        <v>95140</v>
      </c>
      <c r="B95412">
        <v>511.06</v>
      </c>
    </row>
    <row r="95413" spans="1:2" x14ac:dyDescent="0.25">
      <c r="A95413" t="s">
        <v>95141</v>
      </c>
      <c r="B95413">
        <v>151.77000000000001</v>
      </c>
    </row>
    <row r="95414" spans="1:2" x14ac:dyDescent="0.25">
      <c r="A95414" t="s">
        <v>95142</v>
      </c>
      <c r="B95414">
        <v>397.73</v>
      </c>
    </row>
    <row r="95415" spans="1:2" x14ac:dyDescent="0.25">
      <c r="A95415" t="s">
        <v>95143</v>
      </c>
      <c r="B95415">
        <v>308.26</v>
      </c>
    </row>
    <row r="95416" spans="1:2" x14ac:dyDescent="0.25">
      <c r="A95416" t="s">
        <v>95144</v>
      </c>
      <c r="B95416">
        <v>294.37</v>
      </c>
    </row>
    <row r="95417" spans="1:2" x14ac:dyDescent="0.25">
      <c r="A95417" t="s">
        <v>95145</v>
      </c>
      <c r="B95417">
        <v>179.25</v>
      </c>
    </row>
    <row r="95418" spans="1:2" x14ac:dyDescent="0.25">
      <c r="A95418" t="s">
        <v>95146</v>
      </c>
      <c r="B95418">
        <v>109.35</v>
      </c>
    </row>
    <row r="95419" spans="1:2" x14ac:dyDescent="0.25">
      <c r="A95419" t="s">
        <v>95147</v>
      </c>
      <c r="B95419">
        <v>439.88</v>
      </c>
    </row>
    <row r="95420" spans="1:2" x14ac:dyDescent="0.25">
      <c r="A95420" t="s">
        <v>95148</v>
      </c>
      <c r="B95420">
        <v>633.87</v>
      </c>
    </row>
    <row r="95421" spans="1:2" x14ac:dyDescent="0.25">
      <c r="A95421" t="s">
        <v>95149</v>
      </c>
      <c r="B95421">
        <v>736.32</v>
      </c>
    </row>
    <row r="95422" spans="1:2" x14ac:dyDescent="0.25">
      <c r="A95422" t="s">
        <v>95150</v>
      </c>
      <c r="B95422">
        <v>256.58</v>
      </c>
    </row>
    <row r="95423" spans="1:2" x14ac:dyDescent="0.25">
      <c r="A95423" t="s">
        <v>95151</v>
      </c>
      <c r="B95423">
        <v>695.32</v>
      </c>
    </row>
    <row r="95424" spans="1:2" x14ac:dyDescent="0.25">
      <c r="A95424" t="s">
        <v>95152</v>
      </c>
      <c r="B95424">
        <v>613.38</v>
      </c>
    </row>
    <row r="95425" spans="1:2" x14ac:dyDescent="0.25">
      <c r="A95425" t="s">
        <v>95153</v>
      </c>
      <c r="B95425">
        <v>391.59</v>
      </c>
    </row>
    <row r="95426" spans="1:2" x14ac:dyDescent="0.25">
      <c r="A95426" t="s">
        <v>95154</v>
      </c>
      <c r="B95426">
        <v>890.33</v>
      </c>
    </row>
    <row r="95427" spans="1:2" x14ac:dyDescent="0.25">
      <c r="A95427" t="s">
        <v>95155</v>
      </c>
      <c r="B95427">
        <v>77.540000000000006</v>
      </c>
    </row>
    <row r="95428" spans="1:2" x14ac:dyDescent="0.25">
      <c r="A95428" t="s">
        <v>95156</v>
      </c>
      <c r="B95428">
        <v>446.42</v>
      </c>
    </row>
    <row r="95429" spans="1:2" x14ac:dyDescent="0.25">
      <c r="A95429" t="s">
        <v>95157</v>
      </c>
      <c r="B95429">
        <v>401.44</v>
      </c>
    </row>
    <row r="95430" spans="1:2" x14ac:dyDescent="0.25">
      <c r="A95430" t="s">
        <v>95158</v>
      </c>
      <c r="B95430">
        <v>1025.57</v>
      </c>
    </row>
    <row r="95431" spans="1:2" x14ac:dyDescent="0.25">
      <c r="A95431" t="s">
        <v>95159</v>
      </c>
      <c r="B95431">
        <v>637.25</v>
      </c>
    </row>
    <row r="95432" spans="1:2" x14ac:dyDescent="0.25">
      <c r="A95432" t="s">
        <v>95160</v>
      </c>
      <c r="B95432">
        <v>372.32</v>
      </c>
    </row>
    <row r="95433" spans="1:2" x14ac:dyDescent="0.25">
      <c r="A95433" t="s">
        <v>95161</v>
      </c>
      <c r="B95433">
        <v>455.57</v>
      </c>
    </row>
    <row r="95434" spans="1:2" x14ac:dyDescent="0.25">
      <c r="A95434" t="s">
        <v>95162</v>
      </c>
      <c r="B95434">
        <v>165.28</v>
      </c>
    </row>
    <row r="95435" spans="1:2" x14ac:dyDescent="0.25">
      <c r="A95435" t="s">
        <v>95163</v>
      </c>
      <c r="B95435">
        <v>480.22</v>
      </c>
    </row>
    <row r="95436" spans="1:2" x14ac:dyDescent="0.25">
      <c r="A95436" t="s">
        <v>95164</v>
      </c>
      <c r="B95436">
        <v>337.14</v>
      </c>
    </row>
    <row r="95437" spans="1:2" x14ac:dyDescent="0.25">
      <c r="A95437" t="s">
        <v>95165</v>
      </c>
      <c r="B95437">
        <v>213.31</v>
      </c>
    </row>
    <row r="95438" spans="1:2" x14ac:dyDescent="0.25">
      <c r="A95438" t="s">
        <v>95166</v>
      </c>
      <c r="B95438">
        <v>805.84</v>
      </c>
    </row>
    <row r="95439" spans="1:2" x14ac:dyDescent="0.25">
      <c r="A95439" t="s">
        <v>95167</v>
      </c>
      <c r="B95439">
        <v>760.92</v>
      </c>
    </row>
    <row r="95440" spans="1:2" x14ac:dyDescent="0.25">
      <c r="A95440" t="s">
        <v>95168</v>
      </c>
      <c r="B95440">
        <v>402.02</v>
      </c>
    </row>
    <row r="95441" spans="1:2" x14ac:dyDescent="0.25">
      <c r="A95441" t="s">
        <v>95169</v>
      </c>
      <c r="B95441">
        <v>744.16</v>
      </c>
    </row>
    <row r="95442" spans="1:2" x14ac:dyDescent="0.25">
      <c r="A95442" t="s">
        <v>95170</v>
      </c>
      <c r="B95442">
        <v>495.6</v>
      </c>
    </row>
    <row r="95443" spans="1:2" x14ac:dyDescent="0.25">
      <c r="A95443" t="s">
        <v>95171</v>
      </c>
      <c r="B95443">
        <v>719.04</v>
      </c>
    </row>
    <row r="95444" spans="1:2" x14ac:dyDescent="0.25">
      <c r="A95444" t="s">
        <v>95172</v>
      </c>
      <c r="B95444">
        <v>407.2</v>
      </c>
    </row>
    <row r="95445" spans="1:2" x14ac:dyDescent="0.25">
      <c r="A95445" t="s">
        <v>95173</v>
      </c>
      <c r="B95445">
        <v>892.47</v>
      </c>
    </row>
    <row r="95446" spans="1:2" x14ac:dyDescent="0.25">
      <c r="A95446" t="s">
        <v>95174</v>
      </c>
      <c r="B95446">
        <v>413.9</v>
      </c>
    </row>
    <row r="95447" spans="1:2" x14ac:dyDescent="0.25">
      <c r="A95447" t="s">
        <v>95175</v>
      </c>
      <c r="B95447">
        <v>148.03</v>
      </c>
    </row>
    <row r="95448" spans="1:2" x14ac:dyDescent="0.25">
      <c r="A95448" t="s">
        <v>95176</v>
      </c>
      <c r="B95448">
        <v>77.27</v>
      </c>
    </row>
    <row r="95449" spans="1:2" x14ac:dyDescent="0.25">
      <c r="A95449" t="s">
        <v>95177</v>
      </c>
      <c r="B95449">
        <v>109.09</v>
      </c>
    </row>
    <row r="95450" spans="1:2" x14ac:dyDescent="0.25">
      <c r="A95450" t="s">
        <v>95178</v>
      </c>
      <c r="B95450">
        <v>154.31</v>
      </c>
    </row>
    <row r="95451" spans="1:2" x14ac:dyDescent="0.25">
      <c r="A95451" t="s">
        <v>95179</v>
      </c>
      <c r="B95451">
        <v>186.55</v>
      </c>
    </row>
    <row r="95452" spans="1:2" x14ac:dyDescent="0.25">
      <c r="A95452" t="s">
        <v>95180</v>
      </c>
      <c r="B95452">
        <v>738.87</v>
      </c>
    </row>
    <row r="95453" spans="1:2" x14ac:dyDescent="0.25">
      <c r="A95453" t="s">
        <v>95181</v>
      </c>
      <c r="B95453">
        <v>337.48</v>
      </c>
    </row>
    <row r="95454" spans="1:2" x14ac:dyDescent="0.25">
      <c r="A95454" t="s">
        <v>95182</v>
      </c>
      <c r="B95454">
        <v>178.11</v>
      </c>
    </row>
    <row r="95455" spans="1:2" x14ac:dyDescent="0.25">
      <c r="A95455" t="s">
        <v>95183</v>
      </c>
      <c r="B95455">
        <v>144.81</v>
      </c>
    </row>
    <row r="95456" spans="1:2" x14ac:dyDescent="0.25">
      <c r="A95456" t="s">
        <v>95184</v>
      </c>
      <c r="B95456">
        <v>438.98</v>
      </c>
    </row>
    <row r="95457" spans="1:2" x14ac:dyDescent="0.25">
      <c r="A95457" t="s">
        <v>95185</v>
      </c>
      <c r="B95457">
        <v>158.54</v>
      </c>
    </row>
    <row r="95458" spans="1:2" x14ac:dyDescent="0.25">
      <c r="A95458" t="s">
        <v>95186</v>
      </c>
      <c r="B95458">
        <v>397.35</v>
      </c>
    </row>
    <row r="95459" spans="1:2" x14ac:dyDescent="0.25">
      <c r="A95459" t="s">
        <v>95187</v>
      </c>
      <c r="B95459">
        <v>140.28</v>
      </c>
    </row>
    <row r="95460" spans="1:2" x14ac:dyDescent="0.25">
      <c r="A95460" t="s">
        <v>95188</v>
      </c>
      <c r="B95460">
        <v>431.85</v>
      </c>
    </row>
    <row r="95461" spans="1:2" x14ac:dyDescent="0.25">
      <c r="A95461" t="s">
        <v>95189</v>
      </c>
      <c r="B95461">
        <v>479.66</v>
      </c>
    </row>
    <row r="95462" spans="1:2" x14ac:dyDescent="0.25">
      <c r="A95462" t="s">
        <v>95190</v>
      </c>
      <c r="B95462">
        <v>60.85</v>
      </c>
    </row>
    <row r="95463" spans="1:2" x14ac:dyDescent="0.25">
      <c r="A95463" t="s">
        <v>95191</v>
      </c>
      <c r="B95463">
        <v>77.47</v>
      </c>
    </row>
    <row r="95464" spans="1:2" x14ac:dyDescent="0.25">
      <c r="A95464" t="s">
        <v>95192</v>
      </c>
      <c r="B95464">
        <v>602.72</v>
      </c>
    </row>
    <row r="95465" spans="1:2" x14ac:dyDescent="0.25">
      <c r="A95465" t="s">
        <v>95193</v>
      </c>
      <c r="B95465">
        <v>678.58</v>
      </c>
    </row>
    <row r="95466" spans="1:2" x14ac:dyDescent="0.25">
      <c r="A95466" t="s">
        <v>95194</v>
      </c>
      <c r="B95466">
        <v>488.64</v>
      </c>
    </row>
    <row r="95467" spans="1:2" x14ac:dyDescent="0.25">
      <c r="A95467" t="s">
        <v>95195</v>
      </c>
      <c r="B95467">
        <v>35.44</v>
      </c>
    </row>
    <row r="95468" spans="1:2" x14ac:dyDescent="0.25">
      <c r="A95468" t="s">
        <v>95196</v>
      </c>
      <c r="B95468">
        <v>61.55</v>
      </c>
    </row>
    <row r="95469" spans="1:2" x14ac:dyDescent="0.25">
      <c r="A95469" t="s">
        <v>95197</v>
      </c>
      <c r="B95469">
        <v>759.28</v>
      </c>
    </row>
    <row r="95470" spans="1:2" x14ac:dyDescent="0.25">
      <c r="A95470" t="s">
        <v>95198</v>
      </c>
      <c r="B95470">
        <v>328.9</v>
      </c>
    </row>
    <row r="95471" spans="1:2" x14ac:dyDescent="0.25">
      <c r="A95471" t="s">
        <v>95199</v>
      </c>
      <c r="B95471">
        <v>90.34</v>
      </c>
    </row>
    <row r="95472" spans="1:2" x14ac:dyDescent="0.25">
      <c r="A95472" t="s">
        <v>95200</v>
      </c>
      <c r="B95472">
        <v>870.14</v>
      </c>
    </row>
    <row r="95473" spans="1:2" x14ac:dyDescent="0.25">
      <c r="A95473" t="s">
        <v>95201</v>
      </c>
      <c r="B95473">
        <v>282.89</v>
      </c>
    </row>
    <row r="95474" spans="1:2" x14ac:dyDescent="0.25">
      <c r="A95474" t="s">
        <v>95202</v>
      </c>
      <c r="B95474">
        <v>146.79</v>
      </c>
    </row>
    <row r="95475" spans="1:2" x14ac:dyDescent="0.25">
      <c r="A95475" t="s">
        <v>95203</v>
      </c>
      <c r="B95475">
        <v>561.66</v>
      </c>
    </row>
    <row r="95476" spans="1:2" x14ac:dyDescent="0.25">
      <c r="A95476" t="s">
        <v>95204</v>
      </c>
      <c r="B95476">
        <v>834.31</v>
      </c>
    </row>
    <row r="95477" spans="1:2" x14ac:dyDescent="0.25">
      <c r="A95477" t="s">
        <v>95205</v>
      </c>
      <c r="B95477">
        <v>292.55</v>
      </c>
    </row>
    <row r="95478" spans="1:2" x14ac:dyDescent="0.25">
      <c r="A95478" t="s">
        <v>95206</v>
      </c>
      <c r="B95478">
        <v>114.27</v>
      </c>
    </row>
    <row r="95479" spans="1:2" x14ac:dyDescent="0.25">
      <c r="A95479" t="s">
        <v>95207</v>
      </c>
      <c r="B95479">
        <v>104.77</v>
      </c>
    </row>
    <row r="95480" spans="1:2" x14ac:dyDescent="0.25">
      <c r="A95480" t="s">
        <v>95208</v>
      </c>
      <c r="B95480">
        <v>205.87</v>
      </c>
    </row>
    <row r="95481" spans="1:2" x14ac:dyDescent="0.25">
      <c r="A95481" t="s">
        <v>95209</v>
      </c>
      <c r="B95481">
        <v>581.85</v>
      </c>
    </row>
    <row r="95482" spans="1:2" x14ac:dyDescent="0.25">
      <c r="A95482" t="s">
        <v>95210</v>
      </c>
      <c r="B95482">
        <v>318.61</v>
      </c>
    </row>
    <row r="95483" spans="1:2" x14ac:dyDescent="0.25">
      <c r="A95483" t="s">
        <v>95211</v>
      </c>
      <c r="B95483">
        <v>66.13</v>
      </c>
    </row>
    <row r="95484" spans="1:2" x14ac:dyDescent="0.25">
      <c r="A95484" t="s">
        <v>95212</v>
      </c>
      <c r="B95484">
        <v>174.75</v>
      </c>
    </row>
    <row r="95485" spans="1:2" x14ac:dyDescent="0.25">
      <c r="A95485" t="s">
        <v>95213</v>
      </c>
      <c r="B95485">
        <v>291.58</v>
      </c>
    </row>
    <row r="95486" spans="1:2" x14ac:dyDescent="0.25">
      <c r="A95486" t="s">
        <v>95214</v>
      </c>
      <c r="B95486">
        <v>148.72999999999999</v>
      </c>
    </row>
    <row r="95487" spans="1:2" x14ac:dyDescent="0.25">
      <c r="A95487" t="s">
        <v>95215</v>
      </c>
      <c r="B95487">
        <v>280.5</v>
      </c>
    </row>
    <row r="95488" spans="1:2" x14ac:dyDescent="0.25">
      <c r="A95488" t="s">
        <v>95216</v>
      </c>
      <c r="B95488">
        <v>159.99</v>
      </c>
    </row>
    <row r="95489" spans="1:2" x14ac:dyDescent="0.25">
      <c r="A95489" t="s">
        <v>95217</v>
      </c>
      <c r="B95489">
        <v>398.58</v>
      </c>
    </row>
    <row r="95490" spans="1:2" x14ac:dyDescent="0.25">
      <c r="A95490" t="s">
        <v>95218</v>
      </c>
      <c r="B95490">
        <v>234.74</v>
      </c>
    </row>
    <row r="95491" spans="1:2" x14ac:dyDescent="0.25">
      <c r="A95491" t="s">
        <v>95219</v>
      </c>
      <c r="B95491">
        <v>383.07</v>
      </c>
    </row>
    <row r="95492" spans="1:2" x14ac:dyDescent="0.25">
      <c r="A95492" t="s">
        <v>95220</v>
      </c>
      <c r="B95492">
        <v>51.01</v>
      </c>
    </row>
    <row r="95493" spans="1:2" x14ac:dyDescent="0.25">
      <c r="A95493" t="s">
        <v>95221</v>
      </c>
      <c r="B95493">
        <v>468.72</v>
      </c>
    </row>
    <row r="95494" spans="1:2" x14ac:dyDescent="0.25">
      <c r="A95494" t="s">
        <v>95222</v>
      </c>
      <c r="B95494">
        <v>807</v>
      </c>
    </row>
    <row r="95495" spans="1:2" x14ac:dyDescent="0.25">
      <c r="A95495" t="s">
        <v>95223</v>
      </c>
      <c r="B95495">
        <v>566.69000000000005</v>
      </c>
    </row>
    <row r="95496" spans="1:2" x14ac:dyDescent="0.25">
      <c r="A95496" t="s">
        <v>95224</v>
      </c>
      <c r="B95496">
        <v>1180.04</v>
      </c>
    </row>
    <row r="95497" spans="1:2" x14ac:dyDescent="0.25">
      <c r="A95497" t="s">
        <v>95225</v>
      </c>
      <c r="B95497">
        <v>862.12</v>
      </c>
    </row>
    <row r="95498" spans="1:2" x14ac:dyDescent="0.25">
      <c r="A95498" t="s">
        <v>95226</v>
      </c>
      <c r="B95498">
        <v>1055.26</v>
      </c>
    </row>
    <row r="95499" spans="1:2" x14ac:dyDescent="0.25">
      <c r="A95499" t="s">
        <v>95227</v>
      </c>
      <c r="B95499">
        <v>96.56</v>
      </c>
    </row>
    <row r="95500" spans="1:2" x14ac:dyDescent="0.25">
      <c r="A95500" t="s">
        <v>95228</v>
      </c>
      <c r="B95500">
        <v>698.98</v>
      </c>
    </row>
    <row r="95501" spans="1:2" x14ac:dyDescent="0.25">
      <c r="A95501" t="s">
        <v>95229</v>
      </c>
      <c r="B95501">
        <v>44.1</v>
      </c>
    </row>
    <row r="95502" spans="1:2" x14ac:dyDescent="0.25">
      <c r="A95502" t="s">
        <v>95230</v>
      </c>
      <c r="B95502">
        <v>481.95</v>
      </c>
    </row>
    <row r="95503" spans="1:2" x14ac:dyDescent="0.25">
      <c r="A95503" t="s">
        <v>95231</v>
      </c>
      <c r="B95503">
        <v>422.79</v>
      </c>
    </row>
    <row r="95504" spans="1:2" x14ac:dyDescent="0.25">
      <c r="A95504" t="s">
        <v>95232</v>
      </c>
      <c r="B95504">
        <v>238.1</v>
      </c>
    </row>
    <row r="95505" spans="1:2" x14ac:dyDescent="0.25">
      <c r="A95505" t="s">
        <v>95233</v>
      </c>
      <c r="B95505">
        <v>213.26</v>
      </c>
    </row>
    <row r="95506" spans="1:2" x14ac:dyDescent="0.25">
      <c r="A95506" t="s">
        <v>95234</v>
      </c>
      <c r="B95506">
        <v>860.78</v>
      </c>
    </row>
    <row r="95507" spans="1:2" x14ac:dyDescent="0.25">
      <c r="A95507" t="s">
        <v>95235</v>
      </c>
      <c r="B95507">
        <v>375.59</v>
      </c>
    </row>
    <row r="95508" spans="1:2" x14ac:dyDescent="0.25">
      <c r="A95508" t="s">
        <v>95236</v>
      </c>
      <c r="B95508">
        <v>323.66000000000003</v>
      </c>
    </row>
    <row r="95509" spans="1:2" x14ac:dyDescent="0.25">
      <c r="A95509" t="s">
        <v>95237</v>
      </c>
      <c r="B95509">
        <v>752.22</v>
      </c>
    </row>
    <row r="95510" spans="1:2" x14ac:dyDescent="0.25">
      <c r="A95510" t="s">
        <v>95238</v>
      </c>
      <c r="B95510">
        <v>581.29999999999995</v>
      </c>
    </row>
    <row r="95511" spans="1:2" x14ac:dyDescent="0.25">
      <c r="A95511" t="s">
        <v>95239</v>
      </c>
      <c r="B95511">
        <v>229.01</v>
      </c>
    </row>
    <row r="95512" spans="1:2" x14ac:dyDescent="0.25">
      <c r="A95512" t="s">
        <v>95240</v>
      </c>
      <c r="B95512">
        <v>563.84</v>
      </c>
    </row>
    <row r="95513" spans="1:2" x14ac:dyDescent="0.25">
      <c r="A95513" t="s">
        <v>95241</v>
      </c>
      <c r="B95513">
        <v>160.97999999999999</v>
      </c>
    </row>
    <row r="95514" spans="1:2" x14ac:dyDescent="0.25">
      <c r="A95514" t="s">
        <v>95242</v>
      </c>
      <c r="B95514">
        <v>191.47</v>
      </c>
    </row>
    <row r="95515" spans="1:2" x14ac:dyDescent="0.25">
      <c r="A95515" t="s">
        <v>95243</v>
      </c>
      <c r="B95515">
        <v>622.91999999999996</v>
      </c>
    </row>
    <row r="95516" spans="1:2" x14ac:dyDescent="0.25">
      <c r="A95516" t="s">
        <v>95244</v>
      </c>
      <c r="B95516">
        <v>399.5</v>
      </c>
    </row>
    <row r="95517" spans="1:2" x14ac:dyDescent="0.25">
      <c r="A95517" t="s">
        <v>95245</v>
      </c>
      <c r="B95517">
        <v>256.68</v>
      </c>
    </row>
    <row r="95518" spans="1:2" x14ac:dyDescent="0.25">
      <c r="A95518" t="s">
        <v>95246</v>
      </c>
      <c r="B95518">
        <v>394.62</v>
      </c>
    </row>
    <row r="95519" spans="1:2" x14ac:dyDescent="0.25">
      <c r="A95519" t="s">
        <v>95247</v>
      </c>
      <c r="B95519">
        <v>418.12</v>
      </c>
    </row>
    <row r="95520" spans="1:2" x14ac:dyDescent="0.25">
      <c r="A95520" t="s">
        <v>95248</v>
      </c>
      <c r="B95520">
        <v>267.3</v>
      </c>
    </row>
    <row r="95521" spans="1:2" x14ac:dyDescent="0.25">
      <c r="A95521" t="s">
        <v>95249</v>
      </c>
      <c r="B95521">
        <v>1004.55</v>
      </c>
    </row>
    <row r="95522" spans="1:2" x14ac:dyDescent="0.25">
      <c r="A95522" t="s">
        <v>95250</v>
      </c>
      <c r="B95522">
        <v>125.68</v>
      </c>
    </row>
    <row r="95523" spans="1:2" x14ac:dyDescent="0.25">
      <c r="A95523" t="s">
        <v>95251</v>
      </c>
      <c r="B95523">
        <v>410.33</v>
      </c>
    </row>
    <row r="95524" spans="1:2" x14ac:dyDescent="0.25">
      <c r="A95524" t="s">
        <v>95252</v>
      </c>
      <c r="B95524">
        <v>109.25</v>
      </c>
    </row>
    <row r="95525" spans="1:2" x14ac:dyDescent="0.25">
      <c r="A95525" t="s">
        <v>95253</v>
      </c>
      <c r="B95525">
        <v>89.3</v>
      </c>
    </row>
    <row r="95526" spans="1:2" x14ac:dyDescent="0.25">
      <c r="A95526" t="s">
        <v>95254</v>
      </c>
      <c r="B95526">
        <v>97.17</v>
      </c>
    </row>
    <row r="95527" spans="1:2" x14ac:dyDescent="0.25">
      <c r="A95527" t="s">
        <v>95255</v>
      </c>
      <c r="B95527">
        <v>207.37</v>
      </c>
    </row>
    <row r="95528" spans="1:2" x14ac:dyDescent="0.25">
      <c r="A95528" t="s">
        <v>95256</v>
      </c>
      <c r="B95528">
        <v>203.06</v>
      </c>
    </row>
    <row r="95529" spans="1:2" x14ac:dyDescent="0.25">
      <c r="A95529" t="s">
        <v>95257</v>
      </c>
      <c r="B95529">
        <v>837.52</v>
      </c>
    </row>
    <row r="95530" spans="1:2" x14ac:dyDescent="0.25">
      <c r="A95530" t="s">
        <v>95258</v>
      </c>
      <c r="B95530">
        <v>342.42</v>
      </c>
    </row>
    <row r="95531" spans="1:2" x14ac:dyDescent="0.25">
      <c r="A95531" t="s">
        <v>95259</v>
      </c>
      <c r="B95531">
        <v>528.64</v>
      </c>
    </row>
    <row r="95532" spans="1:2" x14ac:dyDescent="0.25">
      <c r="A95532" t="s">
        <v>95260</v>
      </c>
      <c r="B95532">
        <v>134.88999999999999</v>
      </c>
    </row>
    <row r="95533" spans="1:2" x14ac:dyDescent="0.25">
      <c r="A95533" t="s">
        <v>95261</v>
      </c>
      <c r="B95533">
        <v>422.51</v>
      </c>
    </row>
    <row r="95534" spans="1:2" x14ac:dyDescent="0.25">
      <c r="A95534" t="s">
        <v>95262</v>
      </c>
      <c r="B95534">
        <v>494.29</v>
      </c>
    </row>
    <row r="95535" spans="1:2" x14ac:dyDescent="0.25">
      <c r="A95535" t="s">
        <v>95263</v>
      </c>
      <c r="B95535">
        <v>372.51</v>
      </c>
    </row>
    <row r="95536" spans="1:2" x14ac:dyDescent="0.25">
      <c r="A95536" t="s">
        <v>95264</v>
      </c>
      <c r="B95536">
        <v>702.75</v>
      </c>
    </row>
    <row r="95537" spans="1:2" x14ac:dyDescent="0.25">
      <c r="A95537" t="s">
        <v>95265</v>
      </c>
      <c r="B95537">
        <v>641.97</v>
      </c>
    </row>
    <row r="95538" spans="1:2" x14ac:dyDescent="0.25">
      <c r="A95538" t="s">
        <v>95266</v>
      </c>
      <c r="B95538">
        <v>160.9</v>
      </c>
    </row>
    <row r="95539" spans="1:2" x14ac:dyDescent="0.25">
      <c r="A95539" t="s">
        <v>95267</v>
      </c>
      <c r="B95539">
        <v>716.86</v>
      </c>
    </row>
    <row r="95540" spans="1:2" x14ac:dyDescent="0.25">
      <c r="A95540" t="s">
        <v>95268</v>
      </c>
      <c r="B95540">
        <v>960.06</v>
      </c>
    </row>
    <row r="95541" spans="1:2" x14ac:dyDescent="0.25">
      <c r="A95541" t="s">
        <v>95269</v>
      </c>
      <c r="B95541">
        <v>910.6</v>
      </c>
    </row>
    <row r="95542" spans="1:2" x14ac:dyDescent="0.25">
      <c r="A95542" t="s">
        <v>95270</v>
      </c>
      <c r="B95542">
        <v>474.16</v>
      </c>
    </row>
    <row r="95543" spans="1:2" x14ac:dyDescent="0.25">
      <c r="A95543" t="s">
        <v>95271</v>
      </c>
      <c r="B95543">
        <v>383.44</v>
      </c>
    </row>
    <row r="95544" spans="1:2" x14ac:dyDescent="0.25">
      <c r="A95544" t="s">
        <v>95272</v>
      </c>
      <c r="B95544">
        <v>134.26</v>
      </c>
    </row>
    <row r="95545" spans="1:2" x14ac:dyDescent="0.25">
      <c r="A95545" t="s">
        <v>95273</v>
      </c>
      <c r="B95545">
        <v>135.59</v>
      </c>
    </row>
    <row r="95546" spans="1:2" x14ac:dyDescent="0.25">
      <c r="A95546" t="s">
        <v>95274</v>
      </c>
      <c r="B95546">
        <v>298.08</v>
      </c>
    </row>
    <row r="95547" spans="1:2" x14ac:dyDescent="0.25">
      <c r="A95547" t="s">
        <v>95275</v>
      </c>
      <c r="B95547">
        <v>123.37</v>
      </c>
    </row>
    <row r="95548" spans="1:2" x14ac:dyDescent="0.25">
      <c r="A95548" t="s">
        <v>95276</v>
      </c>
      <c r="B95548">
        <v>202.3</v>
      </c>
    </row>
    <row r="95549" spans="1:2" x14ac:dyDescent="0.25">
      <c r="A95549" t="s">
        <v>95277</v>
      </c>
      <c r="B95549">
        <v>895.29</v>
      </c>
    </row>
    <row r="95550" spans="1:2" x14ac:dyDescent="0.25">
      <c r="A95550" t="s">
        <v>95278</v>
      </c>
      <c r="B95550">
        <v>595.14</v>
      </c>
    </row>
    <row r="95551" spans="1:2" x14ac:dyDescent="0.25">
      <c r="A95551" t="s">
        <v>95279</v>
      </c>
      <c r="B95551">
        <v>258.60000000000002</v>
      </c>
    </row>
    <row r="95552" spans="1:2" x14ac:dyDescent="0.25">
      <c r="A95552" t="s">
        <v>95280</v>
      </c>
      <c r="B95552">
        <v>636.82000000000005</v>
      </c>
    </row>
    <row r="95553" spans="1:2" x14ac:dyDescent="0.25">
      <c r="A95553" t="s">
        <v>95281</v>
      </c>
      <c r="B95553">
        <v>704.1</v>
      </c>
    </row>
    <row r="95554" spans="1:2" x14ac:dyDescent="0.25">
      <c r="A95554" t="s">
        <v>95282</v>
      </c>
      <c r="B95554">
        <v>147.44</v>
      </c>
    </row>
    <row r="95555" spans="1:2" x14ac:dyDescent="0.25">
      <c r="A95555" t="s">
        <v>95283</v>
      </c>
      <c r="B95555">
        <v>127.83</v>
      </c>
    </row>
    <row r="95556" spans="1:2" x14ac:dyDescent="0.25">
      <c r="A95556" t="s">
        <v>95284</v>
      </c>
      <c r="B95556">
        <v>589.1</v>
      </c>
    </row>
    <row r="95557" spans="1:2" x14ac:dyDescent="0.25">
      <c r="A95557" t="s">
        <v>95285</v>
      </c>
      <c r="B95557">
        <v>494.97</v>
      </c>
    </row>
    <row r="95558" spans="1:2" x14ac:dyDescent="0.25">
      <c r="A95558" t="s">
        <v>95286</v>
      </c>
      <c r="B95558">
        <v>786.55</v>
      </c>
    </row>
    <row r="95559" spans="1:2" x14ac:dyDescent="0.25">
      <c r="A95559" t="s">
        <v>95287</v>
      </c>
      <c r="B95559">
        <v>499.45</v>
      </c>
    </row>
    <row r="95560" spans="1:2" x14ac:dyDescent="0.25">
      <c r="A95560" t="s">
        <v>95288</v>
      </c>
      <c r="B95560">
        <v>522.79999999999995</v>
      </c>
    </row>
    <row r="95561" spans="1:2" x14ac:dyDescent="0.25">
      <c r="A95561" t="s">
        <v>95289</v>
      </c>
      <c r="B95561">
        <v>175.91</v>
      </c>
    </row>
    <row r="95562" spans="1:2" x14ac:dyDescent="0.25">
      <c r="A95562" t="s">
        <v>95290</v>
      </c>
      <c r="B95562">
        <v>589.32000000000005</v>
      </c>
    </row>
    <row r="95563" spans="1:2" x14ac:dyDescent="0.25">
      <c r="A95563" t="s">
        <v>62975</v>
      </c>
      <c r="B95563">
        <v>322.24</v>
      </c>
    </row>
    <row r="95564" spans="1:2" x14ac:dyDescent="0.25">
      <c r="A95564" t="s">
        <v>95291</v>
      </c>
      <c r="B95564">
        <v>459.68</v>
      </c>
    </row>
    <row r="95565" spans="1:2" x14ac:dyDescent="0.25">
      <c r="A95565" t="s">
        <v>95292</v>
      </c>
      <c r="B95565">
        <v>524.99</v>
      </c>
    </row>
    <row r="95566" spans="1:2" x14ac:dyDescent="0.25">
      <c r="A95566" t="s">
        <v>95293</v>
      </c>
      <c r="B95566">
        <v>232.79</v>
      </c>
    </row>
    <row r="95567" spans="1:2" x14ac:dyDescent="0.25">
      <c r="A95567" t="s">
        <v>95294</v>
      </c>
      <c r="B95567">
        <v>659.6</v>
      </c>
    </row>
    <row r="95568" spans="1:2" x14ac:dyDescent="0.25">
      <c r="A95568" t="s">
        <v>95295</v>
      </c>
      <c r="B95568">
        <v>236.42</v>
      </c>
    </row>
    <row r="95569" spans="1:2" x14ac:dyDescent="0.25">
      <c r="A95569" t="s">
        <v>95296</v>
      </c>
      <c r="B95569">
        <v>549.78</v>
      </c>
    </row>
    <row r="95570" spans="1:2" x14ac:dyDescent="0.25">
      <c r="A95570" t="s">
        <v>95297</v>
      </c>
      <c r="B95570">
        <v>159</v>
      </c>
    </row>
    <row r="95571" spans="1:2" x14ac:dyDescent="0.25">
      <c r="A95571" t="s">
        <v>95298</v>
      </c>
      <c r="B95571">
        <v>1020.34</v>
      </c>
    </row>
    <row r="95572" spans="1:2" x14ac:dyDescent="0.25">
      <c r="A95572" t="s">
        <v>95299</v>
      </c>
      <c r="B95572">
        <v>298.73</v>
      </c>
    </row>
    <row r="95573" spans="1:2" x14ac:dyDescent="0.25">
      <c r="A95573" t="s">
        <v>95300</v>
      </c>
      <c r="B95573">
        <v>275.61</v>
      </c>
    </row>
    <row r="95574" spans="1:2" x14ac:dyDescent="0.25">
      <c r="A95574" t="s">
        <v>95301</v>
      </c>
      <c r="B95574">
        <v>541.22</v>
      </c>
    </row>
    <row r="95575" spans="1:2" x14ac:dyDescent="0.25">
      <c r="A95575" t="s">
        <v>95302</v>
      </c>
      <c r="B95575">
        <v>30.69</v>
      </c>
    </row>
    <row r="95576" spans="1:2" x14ac:dyDescent="0.25">
      <c r="A95576" t="s">
        <v>95303</v>
      </c>
      <c r="B95576">
        <v>732.42</v>
      </c>
    </row>
    <row r="95577" spans="1:2" x14ac:dyDescent="0.25">
      <c r="A95577" t="s">
        <v>95304</v>
      </c>
      <c r="B95577">
        <v>433.5</v>
      </c>
    </row>
    <row r="95578" spans="1:2" x14ac:dyDescent="0.25">
      <c r="A95578" t="s">
        <v>95305</v>
      </c>
      <c r="B95578">
        <v>193.15</v>
      </c>
    </row>
    <row r="95579" spans="1:2" x14ac:dyDescent="0.25">
      <c r="A95579" t="s">
        <v>95306</v>
      </c>
      <c r="B95579">
        <v>503.85</v>
      </c>
    </row>
    <row r="95580" spans="1:2" x14ac:dyDescent="0.25">
      <c r="A95580" t="s">
        <v>95307</v>
      </c>
      <c r="B95580">
        <v>122.99</v>
      </c>
    </row>
    <row r="95581" spans="1:2" x14ac:dyDescent="0.25">
      <c r="A95581" t="s">
        <v>95308</v>
      </c>
      <c r="B95581">
        <v>119.43</v>
      </c>
    </row>
    <row r="95582" spans="1:2" x14ac:dyDescent="0.25">
      <c r="A95582" t="s">
        <v>95309</v>
      </c>
      <c r="B95582">
        <v>371.13</v>
      </c>
    </row>
    <row r="95583" spans="1:2" x14ac:dyDescent="0.25">
      <c r="A95583" t="s">
        <v>95310</v>
      </c>
      <c r="B95583">
        <v>461.55</v>
      </c>
    </row>
    <row r="95584" spans="1:2" x14ac:dyDescent="0.25">
      <c r="A95584" t="s">
        <v>95311</v>
      </c>
      <c r="B95584">
        <v>612.72</v>
      </c>
    </row>
    <row r="95585" spans="1:2" x14ac:dyDescent="0.25">
      <c r="A95585" t="s">
        <v>95312</v>
      </c>
      <c r="B95585">
        <v>156.1</v>
      </c>
    </row>
    <row r="95586" spans="1:2" x14ac:dyDescent="0.25">
      <c r="A95586" t="s">
        <v>95313</v>
      </c>
      <c r="B95586">
        <v>131.11000000000001</v>
      </c>
    </row>
    <row r="95587" spans="1:2" x14ac:dyDescent="0.25">
      <c r="A95587" t="s">
        <v>95314</v>
      </c>
      <c r="B95587">
        <v>518.49</v>
      </c>
    </row>
    <row r="95588" spans="1:2" x14ac:dyDescent="0.25">
      <c r="A95588" t="s">
        <v>95315</v>
      </c>
      <c r="B95588">
        <v>118.08</v>
      </c>
    </row>
    <row r="95589" spans="1:2" x14ac:dyDescent="0.25">
      <c r="A95589" t="s">
        <v>95316</v>
      </c>
      <c r="B95589">
        <v>91.66</v>
      </c>
    </row>
    <row r="95590" spans="1:2" x14ac:dyDescent="0.25">
      <c r="A95590" t="s">
        <v>95317</v>
      </c>
      <c r="B95590">
        <v>624.48</v>
      </c>
    </row>
    <row r="95591" spans="1:2" x14ac:dyDescent="0.25">
      <c r="A95591" t="s">
        <v>95318</v>
      </c>
      <c r="B95591">
        <v>174.27</v>
      </c>
    </row>
    <row r="95592" spans="1:2" x14ac:dyDescent="0.25">
      <c r="A95592" t="s">
        <v>95319</v>
      </c>
      <c r="B95592">
        <v>183.02</v>
      </c>
    </row>
    <row r="95593" spans="1:2" x14ac:dyDescent="0.25">
      <c r="A95593" t="s">
        <v>95320</v>
      </c>
      <c r="B95593">
        <v>660.02</v>
      </c>
    </row>
    <row r="95594" spans="1:2" x14ac:dyDescent="0.25">
      <c r="A95594" t="s">
        <v>95321</v>
      </c>
      <c r="B95594">
        <v>318.57</v>
      </c>
    </row>
    <row r="95595" spans="1:2" x14ac:dyDescent="0.25">
      <c r="A95595" t="s">
        <v>95322</v>
      </c>
      <c r="B95595">
        <v>276.33</v>
      </c>
    </row>
    <row r="95596" spans="1:2" x14ac:dyDescent="0.25">
      <c r="A95596" t="s">
        <v>95323</v>
      </c>
      <c r="B95596">
        <v>727.77</v>
      </c>
    </row>
    <row r="95597" spans="1:2" x14ac:dyDescent="0.25">
      <c r="A95597" t="s">
        <v>95324</v>
      </c>
      <c r="B95597">
        <v>1207.5899999999999</v>
      </c>
    </row>
    <row r="95598" spans="1:2" x14ac:dyDescent="0.25">
      <c r="A95598" t="s">
        <v>95325</v>
      </c>
      <c r="B95598">
        <v>137.59</v>
      </c>
    </row>
    <row r="95599" spans="1:2" x14ac:dyDescent="0.25">
      <c r="A95599" t="s">
        <v>95326</v>
      </c>
      <c r="B95599">
        <v>258.37</v>
      </c>
    </row>
    <row r="95600" spans="1:2" x14ac:dyDescent="0.25">
      <c r="A95600" t="s">
        <v>95327</v>
      </c>
      <c r="B95600">
        <v>222.6</v>
      </c>
    </row>
    <row r="95601" spans="1:2" x14ac:dyDescent="0.25">
      <c r="A95601" t="s">
        <v>95328</v>
      </c>
      <c r="B95601">
        <v>199.74</v>
      </c>
    </row>
    <row r="95602" spans="1:2" x14ac:dyDescent="0.25">
      <c r="A95602" t="s">
        <v>95329</v>
      </c>
      <c r="B95602">
        <v>803.24</v>
      </c>
    </row>
    <row r="95603" spans="1:2" x14ac:dyDescent="0.25">
      <c r="A95603" t="s">
        <v>95330</v>
      </c>
      <c r="B95603">
        <v>149.1</v>
      </c>
    </row>
    <row r="95604" spans="1:2" x14ac:dyDescent="0.25">
      <c r="A95604" t="s">
        <v>95331</v>
      </c>
      <c r="B95604">
        <v>282.14</v>
      </c>
    </row>
    <row r="95605" spans="1:2" x14ac:dyDescent="0.25">
      <c r="A95605" t="s">
        <v>95332</v>
      </c>
      <c r="B95605">
        <v>1089.96</v>
      </c>
    </row>
    <row r="95606" spans="1:2" x14ac:dyDescent="0.25">
      <c r="A95606" t="s">
        <v>95333</v>
      </c>
      <c r="B95606">
        <v>1035.22</v>
      </c>
    </row>
    <row r="95607" spans="1:2" x14ac:dyDescent="0.25">
      <c r="A95607" t="s">
        <v>95334</v>
      </c>
      <c r="B95607">
        <v>222.46</v>
      </c>
    </row>
    <row r="95608" spans="1:2" x14ac:dyDescent="0.25">
      <c r="A95608" t="s">
        <v>95335</v>
      </c>
      <c r="B95608">
        <v>291.2</v>
      </c>
    </row>
    <row r="95609" spans="1:2" x14ac:dyDescent="0.25">
      <c r="A95609" t="s">
        <v>95336</v>
      </c>
      <c r="B95609">
        <v>912.68</v>
      </c>
    </row>
    <row r="95610" spans="1:2" x14ac:dyDescent="0.25">
      <c r="A95610" t="s">
        <v>95337</v>
      </c>
      <c r="B95610">
        <v>269.49</v>
      </c>
    </row>
    <row r="95611" spans="1:2" x14ac:dyDescent="0.25">
      <c r="A95611" t="s">
        <v>95338</v>
      </c>
      <c r="B95611">
        <v>588.44000000000005</v>
      </c>
    </row>
    <row r="95612" spans="1:2" x14ac:dyDescent="0.25">
      <c r="A95612" t="s">
        <v>95339</v>
      </c>
      <c r="B95612">
        <v>259.64999999999998</v>
      </c>
    </row>
    <row r="95613" spans="1:2" x14ac:dyDescent="0.25">
      <c r="A95613" t="s">
        <v>95340</v>
      </c>
      <c r="B95613">
        <v>582.14</v>
      </c>
    </row>
    <row r="95614" spans="1:2" x14ac:dyDescent="0.25">
      <c r="A95614" t="s">
        <v>95341</v>
      </c>
      <c r="B95614">
        <v>229.31</v>
      </c>
    </row>
    <row r="95615" spans="1:2" x14ac:dyDescent="0.25">
      <c r="A95615" t="s">
        <v>95342</v>
      </c>
      <c r="B95615">
        <v>280.23</v>
      </c>
    </row>
    <row r="95616" spans="1:2" x14ac:dyDescent="0.25">
      <c r="A95616" t="s">
        <v>95343</v>
      </c>
      <c r="B95616">
        <v>152.55000000000001</v>
      </c>
    </row>
    <row r="95617" spans="1:2" x14ac:dyDescent="0.25">
      <c r="A95617" t="s">
        <v>95344</v>
      </c>
      <c r="B95617">
        <v>414.95</v>
      </c>
    </row>
    <row r="95618" spans="1:2" x14ac:dyDescent="0.25">
      <c r="A95618" t="s">
        <v>95345</v>
      </c>
      <c r="B95618">
        <v>316.17</v>
      </c>
    </row>
    <row r="95619" spans="1:2" x14ac:dyDescent="0.25">
      <c r="A95619" t="s">
        <v>95346</v>
      </c>
      <c r="B95619">
        <v>217.17</v>
      </c>
    </row>
    <row r="95620" spans="1:2" x14ac:dyDescent="0.25">
      <c r="A95620" t="s">
        <v>95347</v>
      </c>
      <c r="B95620">
        <v>921.46</v>
      </c>
    </row>
    <row r="95621" spans="1:2" x14ac:dyDescent="0.25">
      <c r="A95621" t="s">
        <v>95348</v>
      </c>
      <c r="B95621">
        <v>69.319999999999993</v>
      </c>
    </row>
    <row r="95622" spans="1:2" x14ac:dyDescent="0.25">
      <c r="A95622" t="s">
        <v>95349</v>
      </c>
      <c r="B95622">
        <v>290.19</v>
      </c>
    </row>
    <row r="95623" spans="1:2" x14ac:dyDescent="0.25">
      <c r="A95623" t="s">
        <v>95350</v>
      </c>
      <c r="B95623">
        <v>299.98</v>
      </c>
    </row>
    <row r="95624" spans="1:2" x14ac:dyDescent="0.25">
      <c r="A95624" t="s">
        <v>95351</v>
      </c>
      <c r="B95624">
        <v>447.6</v>
      </c>
    </row>
    <row r="95625" spans="1:2" x14ac:dyDescent="0.25">
      <c r="A95625" t="s">
        <v>95352</v>
      </c>
      <c r="B95625">
        <v>683.78</v>
      </c>
    </row>
    <row r="95626" spans="1:2" x14ac:dyDescent="0.25">
      <c r="A95626" t="s">
        <v>95353</v>
      </c>
      <c r="B95626">
        <v>53.29</v>
      </c>
    </row>
    <row r="95627" spans="1:2" x14ac:dyDescent="0.25">
      <c r="A95627" t="s">
        <v>95354</v>
      </c>
      <c r="B95627">
        <v>344.15</v>
      </c>
    </row>
    <row r="95628" spans="1:2" x14ac:dyDescent="0.25">
      <c r="A95628" t="s">
        <v>95355</v>
      </c>
      <c r="B95628">
        <v>96.32</v>
      </c>
    </row>
    <row r="95629" spans="1:2" x14ac:dyDescent="0.25">
      <c r="A95629" t="s">
        <v>95356</v>
      </c>
      <c r="B95629">
        <v>481.55</v>
      </c>
    </row>
    <row r="95630" spans="1:2" x14ac:dyDescent="0.25">
      <c r="A95630" t="s">
        <v>95357</v>
      </c>
      <c r="B95630">
        <v>956.19</v>
      </c>
    </row>
    <row r="95631" spans="1:2" x14ac:dyDescent="0.25">
      <c r="A95631" t="s">
        <v>95358</v>
      </c>
      <c r="B95631">
        <v>484.72</v>
      </c>
    </row>
    <row r="95632" spans="1:2" x14ac:dyDescent="0.25">
      <c r="A95632" t="s">
        <v>95359</v>
      </c>
      <c r="B95632">
        <v>101.22</v>
      </c>
    </row>
    <row r="95633" spans="1:2" x14ac:dyDescent="0.25">
      <c r="A95633" t="s">
        <v>95360</v>
      </c>
      <c r="B95633">
        <v>206.41</v>
      </c>
    </row>
    <row r="95634" spans="1:2" x14ac:dyDescent="0.25">
      <c r="A95634" t="s">
        <v>95361</v>
      </c>
      <c r="B95634">
        <v>184.28</v>
      </c>
    </row>
    <row r="95635" spans="1:2" x14ac:dyDescent="0.25">
      <c r="A95635" t="s">
        <v>95362</v>
      </c>
      <c r="B95635">
        <v>363.73</v>
      </c>
    </row>
    <row r="95636" spans="1:2" x14ac:dyDescent="0.25">
      <c r="A95636" t="s">
        <v>95363</v>
      </c>
      <c r="B95636">
        <v>798.98</v>
      </c>
    </row>
    <row r="95637" spans="1:2" x14ac:dyDescent="0.25">
      <c r="A95637" t="s">
        <v>95364</v>
      </c>
      <c r="B95637">
        <v>51.62</v>
      </c>
    </row>
    <row r="95638" spans="1:2" x14ac:dyDescent="0.25">
      <c r="A95638" t="s">
        <v>95365</v>
      </c>
      <c r="B95638">
        <v>248.82</v>
      </c>
    </row>
    <row r="95639" spans="1:2" x14ac:dyDescent="0.25">
      <c r="A95639" t="s">
        <v>95366</v>
      </c>
      <c r="B95639">
        <v>932.45</v>
      </c>
    </row>
    <row r="95640" spans="1:2" x14ac:dyDescent="0.25">
      <c r="A95640" t="s">
        <v>95367</v>
      </c>
      <c r="B95640">
        <v>603.44000000000005</v>
      </c>
    </row>
    <row r="95641" spans="1:2" x14ac:dyDescent="0.25">
      <c r="A95641" t="s">
        <v>95368</v>
      </c>
      <c r="B95641">
        <v>887.94</v>
      </c>
    </row>
    <row r="95642" spans="1:2" x14ac:dyDescent="0.25">
      <c r="A95642" t="s">
        <v>95369</v>
      </c>
      <c r="B95642">
        <v>205</v>
      </c>
    </row>
    <row r="95643" spans="1:2" x14ac:dyDescent="0.25">
      <c r="A95643" t="s">
        <v>95370</v>
      </c>
      <c r="B95643">
        <v>327.12</v>
      </c>
    </row>
    <row r="95644" spans="1:2" x14ac:dyDescent="0.25">
      <c r="A95644" t="s">
        <v>95371</v>
      </c>
      <c r="B95644">
        <v>577.5</v>
      </c>
    </row>
    <row r="95645" spans="1:2" x14ac:dyDescent="0.25">
      <c r="A95645" t="s">
        <v>95372</v>
      </c>
      <c r="B95645">
        <v>223.61</v>
      </c>
    </row>
    <row r="95646" spans="1:2" x14ac:dyDescent="0.25">
      <c r="A95646" t="s">
        <v>95373</v>
      </c>
      <c r="B95646">
        <v>699.93</v>
      </c>
    </row>
    <row r="95647" spans="1:2" x14ac:dyDescent="0.25">
      <c r="A95647" t="s">
        <v>95374</v>
      </c>
      <c r="B95647">
        <v>1094.8</v>
      </c>
    </row>
    <row r="95648" spans="1:2" x14ac:dyDescent="0.25">
      <c r="A95648" t="s">
        <v>95375</v>
      </c>
      <c r="B95648">
        <v>652.30999999999995</v>
      </c>
    </row>
    <row r="95649" spans="1:2" x14ac:dyDescent="0.25">
      <c r="A95649" t="s">
        <v>95376</v>
      </c>
      <c r="B95649">
        <v>262.83999999999997</v>
      </c>
    </row>
    <row r="95650" spans="1:2" x14ac:dyDescent="0.25">
      <c r="A95650" t="s">
        <v>95377</v>
      </c>
      <c r="B95650">
        <v>295.45999999999998</v>
      </c>
    </row>
    <row r="95651" spans="1:2" x14ac:dyDescent="0.25">
      <c r="A95651" t="s">
        <v>95378</v>
      </c>
      <c r="B95651">
        <v>652.20000000000005</v>
      </c>
    </row>
    <row r="95652" spans="1:2" x14ac:dyDescent="0.25">
      <c r="A95652" t="s">
        <v>95379</v>
      </c>
      <c r="B95652">
        <v>176.72</v>
      </c>
    </row>
    <row r="95653" spans="1:2" x14ac:dyDescent="0.25">
      <c r="A95653" t="s">
        <v>95380</v>
      </c>
      <c r="B95653">
        <v>245.6</v>
      </c>
    </row>
    <row r="95654" spans="1:2" x14ac:dyDescent="0.25">
      <c r="A95654" t="s">
        <v>95381</v>
      </c>
      <c r="B95654">
        <v>1239.99</v>
      </c>
    </row>
    <row r="95655" spans="1:2" x14ac:dyDescent="0.25">
      <c r="A95655" t="s">
        <v>95382</v>
      </c>
      <c r="B95655">
        <v>541.95000000000005</v>
      </c>
    </row>
    <row r="95656" spans="1:2" x14ac:dyDescent="0.25">
      <c r="A95656" t="s">
        <v>95383</v>
      </c>
      <c r="B95656">
        <v>522.62</v>
      </c>
    </row>
    <row r="95657" spans="1:2" x14ac:dyDescent="0.25">
      <c r="A95657" t="s">
        <v>95384</v>
      </c>
      <c r="B95657">
        <v>209.38</v>
      </c>
    </row>
    <row r="95658" spans="1:2" x14ac:dyDescent="0.25">
      <c r="A95658" t="s">
        <v>95385</v>
      </c>
      <c r="B95658">
        <v>184.39</v>
      </c>
    </row>
    <row r="95659" spans="1:2" x14ac:dyDescent="0.25">
      <c r="A95659" t="s">
        <v>95386</v>
      </c>
      <c r="B95659">
        <v>489.68</v>
      </c>
    </row>
    <row r="95660" spans="1:2" x14ac:dyDescent="0.25">
      <c r="A95660" t="s">
        <v>95387</v>
      </c>
      <c r="B95660">
        <v>486.06</v>
      </c>
    </row>
    <row r="95661" spans="1:2" x14ac:dyDescent="0.25">
      <c r="A95661" t="s">
        <v>95388</v>
      </c>
      <c r="B95661">
        <v>430.6</v>
      </c>
    </row>
    <row r="95662" spans="1:2" x14ac:dyDescent="0.25">
      <c r="A95662" t="s">
        <v>95389</v>
      </c>
      <c r="B95662">
        <v>134.04</v>
      </c>
    </row>
    <row r="95663" spans="1:2" x14ac:dyDescent="0.25">
      <c r="A95663" t="s">
        <v>95390</v>
      </c>
      <c r="B95663">
        <v>467.24</v>
      </c>
    </row>
    <row r="95664" spans="1:2" x14ac:dyDescent="0.25">
      <c r="A95664" t="s">
        <v>95391</v>
      </c>
      <c r="B95664">
        <v>493.62</v>
      </c>
    </row>
    <row r="95665" spans="1:2" x14ac:dyDescent="0.25">
      <c r="A95665" t="s">
        <v>95392</v>
      </c>
      <c r="B95665">
        <v>534.62</v>
      </c>
    </row>
    <row r="95666" spans="1:2" x14ac:dyDescent="0.25">
      <c r="A95666" t="s">
        <v>95393</v>
      </c>
      <c r="B95666">
        <v>177.5</v>
      </c>
    </row>
    <row r="95667" spans="1:2" x14ac:dyDescent="0.25">
      <c r="A95667" t="s">
        <v>95394</v>
      </c>
      <c r="B95667">
        <v>549.83000000000004</v>
      </c>
    </row>
    <row r="95668" spans="1:2" x14ac:dyDescent="0.25">
      <c r="A95668" t="s">
        <v>95395</v>
      </c>
      <c r="B95668">
        <v>697.25</v>
      </c>
    </row>
    <row r="95669" spans="1:2" x14ac:dyDescent="0.25">
      <c r="A95669" t="s">
        <v>95396</v>
      </c>
      <c r="B95669">
        <v>92.77</v>
      </c>
    </row>
    <row r="95670" spans="1:2" x14ac:dyDescent="0.25">
      <c r="A95670" t="s">
        <v>95397</v>
      </c>
      <c r="B95670">
        <v>799.98</v>
      </c>
    </row>
    <row r="95671" spans="1:2" x14ac:dyDescent="0.25">
      <c r="A95671" t="s">
        <v>95398</v>
      </c>
      <c r="B95671">
        <v>336.26</v>
      </c>
    </row>
    <row r="95672" spans="1:2" x14ac:dyDescent="0.25">
      <c r="A95672" t="s">
        <v>95399</v>
      </c>
      <c r="B95672">
        <v>778.22</v>
      </c>
    </row>
    <row r="95673" spans="1:2" x14ac:dyDescent="0.25">
      <c r="A95673" t="s">
        <v>95400</v>
      </c>
      <c r="B95673">
        <v>506.11</v>
      </c>
    </row>
    <row r="95674" spans="1:2" x14ac:dyDescent="0.25">
      <c r="A95674" t="s">
        <v>95401</v>
      </c>
      <c r="B95674">
        <v>754.9</v>
      </c>
    </row>
    <row r="95675" spans="1:2" x14ac:dyDescent="0.25">
      <c r="A95675" t="s">
        <v>95402</v>
      </c>
      <c r="B95675">
        <v>110.85</v>
      </c>
    </row>
    <row r="95676" spans="1:2" x14ac:dyDescent="0.25">
      <c r="A95676" t="s">
        <v>95403</v>
      </c>
      <c r="B95676">
        <v>847.41</v>
      </c>
    </row>
    <row r="95677" spans="1:2" x14ac:dyDescent="0.25">
      <c r="A95677" t="s">
        <v>95404</v>
      </c>
      <c r="B95677">
        <v>180.61</v>
      </c>
    </row>
    <row r="95678" spans="1:2" x14ac:dyDescent="0.25">
      <c r="A95678" t="s">
        <v>95405</v>
      </c>
      <c r="B95678">
        <v>462.85</v>
      </c>
    </row>
    <row r="95679" spans="1:2" x14ac:dyDescent="0.25">
      <c r="A95679" t="s">
        <v>95406</v>
      </c>
      <c r="B95679">
        <v>1353.05</v>
      </c>
    </row>
    <row r="95680" spans="1:2" x14ac:dyDescent="0.25">
      <c r="A95680" t="s">
        <v>95407</v>
      </c>
      <c r="B95680">
        <v>491.71</v>
      </c>
    </row>
    <row r="95681" spans="1:2" x14ac:dyDescent="0.25">
      <c r="A95681" t="s">
        <v>95408</v>
      </c>
      <c r="B95681">
        <v>770.22</v>
      </c>
    </row>
    <row r="95682" spans="1:2" x14ac:dyDescent="0.25">
      <c r="A95682" t="s">
        <v>95409</v>
      </c>
      <c r="B95682">
        <v>143.53</v>
      </c>
    </row>
    <row r="95683" spans="1:2" x14ac:dyDescent="0.25">
      <c r="A95683" t="s">
        <v>95410</v>
      </c>
      <c r="B95683">
        <v>412.93</v>
      </c>
    </row>
    <row r="95684" spans="1:2" x14ac:dyDescent="0.25">
      <c r="A95684" t="s">
        <v>95411</v>
      </c>
      <c r="B95684">
        <v>516.96</v>
      </c>
    </row>
    <row r="95685" spans="1:2" x14ac:dyDescent="0.25">
      <c r="A95685" t="s">
        <v>95412</v>
      </c>
      <c r="B95685">
        <v>124.13</v>
      </c>
    </row>
    <row r="95686" spans="1:2" x14ac:dyDescent="0.25">
      <c r="A95686" t="s">
        <v>95413</v>
      </c>
      <c r="B95686">
        <v>525.76</v>
      </c>
    </row>
    <row r="95687" spans="1:2" x14ac:dyDescent="0.25">
      <c r="A95687" t="s">
        <v>95414</v>
      </c>
      <c r="B95687">
        <v>149.13999999999999</v>
      </c>
    </row>
    <row r="95688" spans="1:2" x14ac:dyDescent="0.25">
      <c r="A95688" t="s">
        <v>95415</v>
      </c>
      <c r="B95688">
        <v>135.44</v>
      </c>
    </row>
    <row r="95689" spans="1:2" x14ac:dyDescent="0.25">
      <c r="A95689" t="s">
        <v>95416</v>
      </c>
      <c r="B95689">
        <v>168.97</v>
      </c>
    </row>
    <row r="95690" spans="1:2" x14ac:dyDescent="0.25">
      <c r="A95690" t="s">
        <v>95417</v>
      </c>
      <c r="B95690">
        <v>371.44</v>
      </c>
    </row>
    <row r="95691" spans="1:2" x14ac:dyDescent="0.25">
      <c r="A95691" t="s">
        <v>95418</v>
      </c>
      <c r="B95691">
        <v>465.99</v>
      </c>
    </row>
    <row r="95692" spans="1:2" x14ac:dyDescent="0.25">
      <c r="A95692" t="s">
        <v>95419</v>
      </c>
      <c r="B95692">
        <v>127.78</v>
      </c>
    </row>
    <row r="95693" spans="1:2" x14ac:dyDescent="0.25">
      <c r="A95693" t="s">
        <v>95420</v>
      </c>
      <c r="B95693">
        <v>212.22</v>
      </c>
    </row>
    <row r="95694" spans="1:2" x14ac:dyDescent="0.25">
      <c r="A95694" t="s">
        <v>95421</v>
      </c>
      <c r="B95694">
        <v>158.13999999999999</v>
      </c>
    </row>
    <row r="95695" spans="1:2" x14ac:dyDescent="0.25">
      <c r="A95695" t="s">
        <v>95422</v>
      </c>
      <c r="B95695">
        <v>117.72</v>
      </c>
    </row>
    <row r="95696" spans="1:2" x14ac:dyDescent="0.25">
      <c r="A95696" t="s">
        <v>95423</v>
      </c>
      <c r="B95696">
        <v>619.84</v>
      </c>
    </row>
    <row r="95697" spans="1:2" x14ac:dyDescent="0.25">
      <c r="A95697" t="s">
        <v>95424</v>
      </c>
      <c r="B95697">
        <v>460</v>
      </c>
    </row>
    <row r="95698" spans="1:2" x14ac:dyDescent="0.25">
      <c r="A95698" t="s">
        <v>95425</v>
      </c>
      <c r="B95698">
        <v>560.88</v>
      </c>
    </row>
    <row r="95699" spans="1:2" x14ac:dyDescent="0.25">
      <c r="A95699" t="s">
        <v>95426</v>
      </c>
      <c r="B95699">
        <v>444.58</v>
      </c>
    </row>
    <row r="95700" spans="1:2" x14ac:dyDescent="0.25">
      <c r="A95700" t="s">
        <v>95427</v>
      </c>
      <c r="B95700">
        <v>546.48</v>
      </c>
    </row>
    <row r="95701" spans="1:2" x14ac:dyDescent="0.25">
      <c r="A95701" t="s">
        <v>95428</v>
      </c>
      <c r="B95701">
        <v>286.18</v>
      </c>
    </row>
    <row r="95702" spans="1:2" x14ac:dyDescent="0.25">
      <c r="A95702" t="s">
        <v>95429</v>
      </c>
      <c r="B95702">
        <v>344.47</v>
      </c>
    </row>
    <row r="95703" spans="1:2" x14ac:dyDescent="0.25">
      <c r="A95703" t="s">
        <v>95430</v>
      </c>
      <c r="B95703">
        <v>24.51</v>
      </c>
    </row>
    <row r="95704" spans="1:2" x14ac:dyDescent="0.25">
      <c r="A95704" t="s">
        <v>95431</v>
      </c>
      <c r="B95704">
        <v>196.81</v>
      </c>
    </row>
    <row r="95705" spans="1:2" x14ac:dyDescent="0.25">
      <c r="A95705" t="s">
        <v>95432</v>
      </c>
      <c r="B95705">
        <v>86.52</v>
      </c>
    </row>
    <row r="95706" spans="1:2" x14ac:dyDescent="0.25">
      <c r="A95706" t="s">
        <v>95433</v>
      </c>
      <c r="B95706">
        <v>646.73</v>
      </c>
    </row>
    <row r="95707" spans="1:2" x14ac:dyDescent="0.25">
      <c r="A95707" t="s">
        <v>95434</v>
      </c>
      <c r="B95707">
        <v>772.86</v>
      </c>
    </row>
    <row r="95708" spans="1:2" x14ac:dyDescent="0.25">
      <c r="A95708" t="s">
        <v>95435</v>
      </c>
      <c r="B95708">
        <v>657.02</v>
      </c>
    </row>
    <row r="95709" spans="1:2" x14ac:dyDescent="0.25">
      <c r="A95709" t="s">
        <v>95436</v>
      </c>
      <c r="B95709">
        <v>652</v>
      </c>
    </row>
    <row r="95710" spans="1:2" x14ac:dyDescent="0.25">
      <c r="A95710" t="s">
        <v>95437</v>
      </c>
      <c r="B95710">
        <v>203.33</v>
      </c>
    </row>
    <row r="95711" spans="1:2" x14ac:dyDescent="0.25">
      <c r="A95711" t="s">
        <v>95438</v>
      </c>
      <c r="B95711">
        <v>112.38</v>
      </c>
    </row>
    <row r="95712" spans="1:2" x14ac:dyDescent="0.25">
      <c r="A95712" t="s">
        <v>95439</v>
      </c>
      <c r="B95712">
        <v>329.21</v>
      </c>
    </row>
    <row r="95713" spans="1:2" x14ac:dyDescent="0.25">
      <c r="A95713" t="s">
        <v>95440</v>
      </c>
      <c r="B95713">
        <v>448.3</v>
      </c>
    </row>
    <row r="95714" spans="1:2" x14ac:dyDescent="0.25">
      <c r="A95714" t="s">
        <v>95441</v>
      </c>
      <c r="B95714">
        <v>201.25</v>
      </c>
    </row>
    <row r="95715" spans="1:2" x14ac:dyDescent="0.25">
      <c r="A95715" t="s">
        <v>95442</v>
      </c>
      <c r="B95715">
        <v>614.05999999999995</v>
      </c>
    </row>
    <row r="95716" spans="1:2" x14ac:dyDescent="0.25">
      <c r="A95716" t="s">
        <v>95443</v>
      </c>
      <c r="B95716">
        <v>163</v>
      </c>
    </row>
    <row r="95717" spans="1:2" x14ac:dyDescent="0.25">
      <c r="A95717" t="s">
        <v>95444</v>
      </c>
      <c r="B95717">
        <v>384.45</v>
      </c>
    </row>
    <row r="95718" spans="1:2" x14ac:dyDescent="0.25">
      <c r="A95718" t="s">
        <v>95445</v>
      </c>
      <c r="B95718">
        <v>31.76</v>
      </c>
    </row>
    <row r="95719" spans="1:2" x14ac:dyDescent="0.25">
      <c r="A95719" t="s">
        <v>95446</v>
      </c>
      <c r="B95719">
        <v>691.38</v>
      </c>
    </row>
    <row r="95720" spans="1:2" x14ac:dyDescent="0.25">
      <c r="A95720" t="s">
        <v>95447</v>
      </c>
      <c r="B95720">
        <v>254.13</v>
      </c>
    </row>
    <row r="95721" spans="1:2" x14ac:dyDescent="0.25">
      <c r="A95721" t="s">
        <v>95448</v>
      </c>
      <c r="B95721">
        <v>823.02</v>
      </c>
    </row>
    <row r="95722" spans="1:2" x14ac:dyDescent="0.25">
      <c r="A95722" t="s">
        <v>95449</v>
      </c>
      <c r="B95722">
        <v>399.91</v>
      </c>
    </row>
    <row r="95723" spans="1:2" x14ac:dyDescent="0.25">
      <c r="A95723" t="s">
        <v>95450</v>
      </c>
      <c r="B95723">
        <v>1250.55</v>
      </c>
    </row>
    <row r="95724" spans="1:2" x14ac:dyDescent="0.25">
      <c r="A95724" t="s">
        <v>95451</v>
      </c>
      <c r="B95724">
        <v>276.76</v>
      </c>
    </row>
    <row r="95725" spans="1:2" x14ac:dyDescent="0.25">
      <c r="A95725" t="s">
        <v>95452</v>
      </c>
      <c r="B95725">
        <v>490.53</v>
      </c>
    </row>
    <row r="95726" spans="1:2" x14ac:dyDescent="0.25">
      <c r="A95726" t="s">
        <v>95453</v>
      </c>
      <c r="B95726">
        <v>860.13</v>
      </c>
    </row>
    <row r="95727" spans="1:2" x14ac:dyDescent="0.25">
      <c r="A95727" t="s">
        <v>95454</v>
      </c>
      <c r="B95727">
        <v>142.24</v>
      </c>
    </row>
    <row r="95728" spans="1:2" x14ac:dyDescent="0.25">
      <c r="A95728" t="s">
        <v>95455</v>
      </c>
      <c r="B95728">
        <v>241.16</v>
      </c>
    </row>
    <row r="95729" spans="1:2" x14ac:dyDescent="0.25">
      <c r="A95729" t="s">
        <v>95456</v>
      </c>
      <c r="B95729">
        <v>850.05</v>
      </c>
    </row>
    <row r="95730" spans="1:2" x14ac:dyDescent="0.25">
      <c r="A95730" t="s">
        <v>95457</v>
      </c>
      <c r="B95730">
        <v>89.81</v>
      </c>
    </row>
    <row r="95731" spans="1:2" x14ac:dyDescent="0.25">
      <c r="A95731" t="s">
        <v>95458</v>
      </c>
      <c r="B95731">
        <v>171.63</v>
      </c>
    </row>
    <row r="95732" spans="1:2" x14ac:dyDescent="0.25">
      <c r="A95732" t="s">
        <v>95459</v>
      </c>
      <c r="B95732">
        <v>546.22</v>
      </c>
    </row>
    <row r="95733" spans="1:2" x14ac:dyDescent="0.25">
      <c r="A95733" t="s">
        <v>95460</v>
      </c>
      <c r="B95733">
        <v>309.12</v>
      </c>
    </row>
    <row r="95734" spans="1:2" x14ac:dyDescent="0.25">
      <c r="A95734" t="s">
        <v>95461</v>
      </c>
      <c r="B95734">
        <v>280.61</v>
      </c>
    </row>
    <row r="95735" spans="1:2" x14ac:dyDescent="0.25">
      <c r="A95735" t="s">
        <v>95462</v>
      </c>
      <c r="B95735">
        <v>869.68</v>
      </c>
    </row>
    <row r="95736" spans="1:2" x14ac:dyDescent="0.25">
      <c r="A95736" t="s">
        <v>95463</v>
      </c>
      <c r="B95736">
        <v>890.44</v>
      </c>
    </row>
    <row r="95737" spans="1:2" x14ac:dyDescent="0.25">
      <c r="A95737" t="s">
        <v>95464</v>
      </c>
      <c r="B95737">
        <v>185.19</v>
      </c>
    </row>
    <row r="95738" spans="1:2" x14ac:dyDescent="0.25">
      <c r="A95738" t="s">
        <v>95465</v>
      </c>
      <c r="B95738">
        <v>38.01</v>
      </c>
    </row>
    <row r="95739" spans="1:2" x14ac:dyDescent="0.25">
      <c r="A95739" t="s">
        <v>95466</v>
      </c>
      <c r="B95739">
        <v>246.83</v>
      </c>
    </row>
    <row r="95740" spans="1:2" x14ac:dyDescent="0.25">
      <c r="A95740" t="s">
        <v>95467</v>
      </c>
      <c r="B95740">
        <v>872.85</v>
      </c>
    </row>
    <row r="95741" spans="1:2" x14ac:dyDescent="0.25">
      <c r="A95741" t="s">
        <v>95468</v>
      </c>
      <c r="B95741">
        <v>679.14</v>
      </c>
    </row>
    <row r="95742" spans="1:2" x14ac:dyDescent="0.25">
      <c r="A95742" t="s">
        <v>95469</v>
      </c>
      <c r="B95742">
        <v>301.42</v>
      </c>
    </row>
    <row r="95743" spans="1:2" x14ac:dyDescent="0.25">
      <c r="A95743" t="s">
        <v>95470</v>
      </c>
      <c r="B95743">
        <v>272.38</v>
      </c>
    </row>
    <row r="95744" spans="1:2" x14ac:dyDescent="0.25">
      <c r="A95744" t="s">
        <v>95471</v>
      </c>
      <c r="B95744">
        <v>44.35</v>
      </c>
    </row>
    <row r="95745" spans="1:2" x14ac:dyDescent="0.25">
      <c r="A95745" t="s">
        <v>95472</v>
      </c>
      <c r="B95745">
        <v>328</v>
      </c>
    </row>
    <row r="95746" spans="1:2" x14ac:dyDescent="0.25">
      <c r="A95746" t="s">
        <v>95473</v>
      </c>
      <c r="B95746">
        <v>354.87</v>
      </c>
    </row>
    <row r="95747" spans="1:2" x14ac:dyDescent="0.25">
      <c r="A95747" t="s">
        <v>95474</v>
      </c>
      <c r="B95747">
        <v>240.64</v>
      </c>
    </row>
    <row r="95748" spans="1:2" x14ac:dyDescent="0.25">
      <c r="A95748" t="s">
        <v>95475</v>
      </c>
      <c r="B95748">
        <v>706.74</v>
      </c>
    </row>
    <row r="95749" spans="1:2" x14ac:dyDescent="0.25">
      <c r="A95749" t="s">
        <v>95476</v>
      </c>
      <c r="B95749">
        <v>1234.2</v>
      </c>
    </row>
    <row r="95750" spans="1:2" x14ac:dyDescent="0.25">
      <c r="A95750" t="s">
        <v>95477</v>
      </c>
      <c r="B95750">
        <v>323.45999999999998</v>
      </c>
    </row>
    <row r="95751" spans="1:2" x14ac:dyDescent="0.25">
      <c r="A95751" t="s">
        <v>95478</v>
      </c>
      <c r="B95751">
        <v>375.84</v>
      </c>
    </row>
    <row r="95752" spans="1:2" x14ac:dyDescent="0.25">
      <c r="A95752" t="s">
        <v>95479</v>
      </c>
      <c r="B95752">
        <v>311.27999999999997</v>
      </c>
    </row>
    <row r="95753" spans="1:2" x14ac:dyDescent="0.25">
      <c r="A95753" t="s">
        <v>95480</v>
      </c>
      <c r="B95753">
        <v>460.9</v>
      </c>
    </row>
    <row r="95754" spans="1:2" x14ac:dyDescent="0.25">
      <c r="A95754" t="s">
        <v>95481</v>
      </c>
      <c r="B95754">
        <v>200.18</v>
      </c>
    </row>
    <row r="95755" spans="1:2" x14ac:dyDescent="0.25">
      <c r="A95755" t="s">
        <v>95482</v>
      </c>
      <c r="B95755">
        <v>80.400000000000006</v>
      </c>
    </row>
    <row r="95756" spans="1:2" x14ac:dyDescent="0.25">
      <c r="A95756" t="s">
        <v>95483</v>
      </c>
      <c r="B95756">
        <v>440.46</v>
      </c>
    </row>
    <row r="95757" spans="1:2" x14ac:dyDescent="0.25">
      <c r="A95757" t="s">
        <v>95484</v>
      </c>
      <c r="B95757">
        <v>308.63</v>
      </c>
    </row>
    <row r="95758" spans="1:2" x14ac:dyDescent="0.25">
      <c r="A95758" t="s">
        <v>95485</v>
      </c>
      <c r="B95758">
        <v>208.14</v>
      </c>
    </row>
    <row r="95759" spans="1:2" x14ac:dyDescent="0.25">
      <c r="A95759" t="s">
        <v>95486</v>
      </c>
      <c r="B95759">
        <v>565.32000000000005</v>
      </c>
    </row>
    <row r="95760" spans="1:2" x14ac:dyDescent="0.25">
      <c r="A95760" t="s">
        <v>95487</v>
      </c>
      <c r="B95760">
        <v>478.02</v>
      </c>
    </row>
    <row r="95761" spans="1:2" x14ac:dyDescent="0.25">
      <c r="A95761" t="s">
        <v>95488</v>
      </c>
      <c r="B95761">
        <v>822.88</v>
      </c>
    </row>
    <row r="95762" spans="1:2" x14ac:dyDescent="0.25">
      <c r="A95762" t="s">
        <v>95489</v>
      </c>
      <c r="B95762">
        <v>522.89</v>
      </c>
    </row>
    <row r="95763" spans="1:2" x14ac:dyDescent="0.25">
      <c r="A95763" t="s">
        <v>95490</v>
      </c>
      <c r="B95763">
        <v>230.81</v>
      </c>
    </row>
    <row r="95764" spans="1:2" x14ac:dyDescent="0.25">
      <c r="A95764" t="s">
        <v>95491</v>
      </c>
      <c r="B95764">
        <v>979.69</v>
      </c>
    </row>
    <row r="95765" spans="1:2" x14ac:dyDescent="0.25">
      <c r="A95765" t="s">
        <v>95492</v>
      </c>
      <c r="B95765">
        <v>675.04</v>
      </c>
    </row>
    <row r="95766" spans="1:2" x14ac:dyDescent="0.25">
      <c r="A95766" t="s">
        <v>18315</v>
      </c>
      <c r="B95766">
        <v>432.92</v>
      </c>
    </row>
    <row r="95767" spans="1:2" x14ac:dyDescent="0.25">
      <c r="A95767" t="s">
        <v>95493</v>
      </c>
      <c r="B95767">
        <v>236.57</v>
      </c>
    </row>
    <row r="95768" spans="1:2" x14ac:dyDescent="0.25">
      <c r="A95768" t="s">
        <v>95494</v>
      </c>
      <c r="B95768">
        <v>582.21</v>
      </c>
    </row>
    <row r="95769" spans="1:2" x14ac:dyDescent="0.25">
      <c r="A95769" t="s">
        <v>95495</v>
      </c>
      <c r="B95769">
        <v>80.13</v>
      </c>
    </row>
    <row r="95770" spans="1:2" x14ac:dyDescent="0.25">
      <c r="A95770" t="s">
        <v>95496</v>
      </c>
      <c r="B95770">
        <v>221.65</v>
      </c>
    </row>
    <row r="95771" spans="1:2" x14ac:dyDescent="0.25">
      <c r="A95771" t="s">
        <v>95497</v>
      </c>
      <c r="B95771">
        <v>237.59</v>
      </c>
    </row>
    <row r="95772" spans="1:2" x14ac:dyDescent="0.25">
      <c r="A95772" t="s">
        <v>95498</v>
      </c>
      <c r="B95772">
        <v>108.42</v>
      </c>
    </row>
    <row r="95773" spans="1:2" x14ac:dyDescent="0.25">
      <c r="A95773" t="s">
        <v>95499</v>
      </c>
      <c r="B95773">
        <v>100.58</v>
      </c>
    </row>
    <row r="95774" spans="1:2" x14ac:dyDescent="0.25">
      <c r="A95774" t="s">
        <v>95500</v>
      </c>
      <c r="B95774">
        <v>229.8</v>
      </c>
    </row>
    <row r="95775" spans="1:2" x14ac:dyDescent="0.25">
      <c r="A95775" t="s">
        <v>95501</v>
      </c>
      <c r="B95775">
        <v>640.9</v>
      </c>
    </row>
    <row r="95776" spans="1:2" x14ac:dyDescent="0.25">
      <c r="A95776" t="s">
        <v>95502</v>
      </c>
      <c r="B95776">
        <v>335.52</v>
      </c>
    </row>
    <row r="95777" spans="1:2" x14ac:dyDescent="0.25">
      <c r="A95777" t="s">
        <v>95503</v>
      </c>
      <c r="B95777">
        <v>899.34</v>
      </c>
    </row>
    <row r="95778" spans="1:2" x14ac:dyDescent="0.25">
      <c r="A95778" t="s">
        <v>95504</v>
      </c>
      <c r="B95778">
        <v>239.92</v>
      </c>
    </row>
    <row r="95779" spans="1:2" x14ac:dyDescent="0.25">
      <c r="A95779" t="s">
        <v>95505</v>
      </c>
      <c r="B95779">
        <v>64.900000000000006</v>
      </c>
    </row>
    <row r="95780" spans="1:2" x14ac:dyDescent="0.25">
      <c r="A95780" t="s">
        <v>95506</v>
      </c>
      <c r="B95780">
        <v>733.68</v>
      </c>
    </row>
    <row r="95781" spans="1:2" x14ac:dyDescent="0.25">
      <c r="A95781" t="s">
        <v>95507</v>
      </c>
      <c r="B95781">
        <v>199.46</v>
      </c>
    </row>
    <row r="95782" spans="1:2" x14ac:dyDescent="0.25">
      <c r="A95782" t="s">
        <v>95508</v>
      </c>
      <c r="B95782">
        <v>991.4</v>
      </c>
    </row>
    <row r="95783" spans="1:2" x14ac:dyDescent="0.25">
      <c r="A95783" t="s">
        <v>95509</v>
      </c>
      <c r="B95783">
        <v>347.76</v>
      </c>
    </row>
    <row r="95784" spans="1:2" x14ac:dyDescent="0.25">
      <c r="A95784" t="s">
        <v>95510</v>
      </c>
      <c r="B95784">
        <v>329.35</v>
      </c>
    </row>
    <row r="95785" spans="1:2" x14ac:dyDescent="0.25">
      <c r="A95785" t="s">
        <v>95511</v>
      </c>
      <c r="B95785">
        <v>138.87</v>
      </c>
    </row>
    <row r="95786" spans="1:2" x14ac:dyDescent="0.25">
      <c r="A95786" t="s">
        <v>95512</v>
      </c>
      <c r="B95786">
        <v>103.96</v>
      </c>
    </row>
    <row r="95787" spans="1:2" x14ac:dyDescent="0.25">
      <c r="A95787" t="s">
        <v>95513</v>
      </c>
      <c r="B95787">
        <v>121.18</v>
      </c>
    </row>
    <row r="95788" spans="1:2" x14ac:dyDescent="0.25">
      <c r="A95788" t="s">
        <v>95514</v>
      </c>
      <c r="B95788">
        <v>422.28</v>
      </c>
    </row>
    <row r="95789" spans="1:2" x14ac:dyDescent="0.25">
      <c r="A95789" t="s">
        <v>95515</v>
      </c>
      <c r="B95789">
        <v>216.39</v>
      </c>
    </row>
    <row r="95790" spans="1:2" x14ac:dyDescent="0.25">
      <c r="A95790" t="s">
        <v>95516</v>
      </c>
      <c r="B95790">
        <v>721.24</v>
      </c>
    </row>
    <row r="95791" spans="1:2" x14ac:dyDescent="0.25">
      <c r="A95791" t="s">
        <v>95517</v>
      </c>
      <c r="B95791">
        <v>46.62</v>
      </c>
    </row>
    <row r="95792" spans="1:2" x14ac:dyDescent="0.25">
      <c r="A95792" t="s">
        <v>95518</v>
      </c>
      <c r="B95792">
        <v>370.76</v>
      </c>
    </row>
    <row r="95793" spans="1:2" x14ac:dyDescent="0.25">
      <c r="A95793" t="s">
        <v>95519</v>
      </c>
      <c r="B95793">
        <v>316.76</v>
      </c>
    </row>
    <row r="95794" spans="1:2" x14ac:dyDescent="0.25">
      <c r="A95794" t="s">
        <v>95520</v>
      </c>
      <c r="B95794">
        <v>469.3</v>
      </c>
    </row>
    <row r="95795" spans="1:2" x14ac:dyDescent="0.25">
      <c r="A95795" t="s">
        <v>95521</v>
      </c>
      <c r="B95795">
        <v>899.76</v>
      </c>
    </row>
    <row r="95796" spans="1:2" x14ac:dyDescent="0.25">
      <c r="A95796" t="s">
        <v>95522</v>
      </c>
      <c r="B95796">
        <v>139.6</v>
      </c>
    </row>
    <row r="95797" spans="1:2" x14ac:dyDescent="0.25">
      <c r="A95797" t="s">
        <v>95523</v>
      </c>
      <c r="B95797">
        <v>800.36</v>
      </c>
    </row>
    <row r="95798" spans="1:2" x14ac:dyDescent="0.25">
      <c r="A95798" t="s">
        <v>95524</v>
      </c>
      <c r="B95798">
        <v>390.27</v>
      </c>
    </row>
    <row r="95799" spans="1:2" x14ac:dyDescent="0.25">
      <c r="A95799" t="s">
        <v>95525</v>
      </c>
      <c r="B95799">
        <v>577.94000000000005</v>
      </c>
    </row>
    <row r="95800" spans="1:2" x14ac:dyDescent="0.25">
      <c r="A95800" t="s">
        <v>95526</v>
      </c>
      <c r="B95800">
        <v>733.68</v>
      </c>
    </row>
    <row r="95801" spans="1:2" x14ac:dyDescent="0.25">
      <c r="A95801" t="s">
        <v>95527</v>
      </c>
      <c r="B95801">
        <v>440.37</v>
      </c>
    </row>
    <row r="95802" spans="1:2" x14ac:dyDescent="0.25">
      <c r="A95802" t="s">
        <v>95528</v>
      </c>
      <c r="B95802">
        <v>426.08</v>
      </c>
    </row>
    <row r="95803" spans="1:2" x14ac:dyDescent="0.25">
      <c r="A95803" t="s">
        <v>95529</v>
      </c>
      <c r="B95803">
        <v>201.16</v>
      </c>
    </row>
    <row r="95804" spans="1:2" x14ac:dyDescent="0.25">
      <c r="A95804" t="s">
        <v>95530</v>
      </c>
      <c r="B95804">
        <v>1208.54</v>
      </c>
    </row>
    <row r="95805" spans="1:2" x14ac:dyDescent="0.25">
      <c r="A95805" t="s">
        <v>95531</v>
      </c>
      <c r="B95805">
        <v>219.29</v>
      </c>
    </row>
    <row r="95806" spans="1:2" x14ac:dyDescent="0.25">
      <c r="A95806" t="s">
        <v>95532</v>
      </c>
      <c r="B95806">
        <v>80.31</v>
      </c>
    </row>
    <row r="95807" spans="1:2" x14ac:dyDescent="0.25">
      <c r="A95807" t="s">
        <v>95533</v>
      </c>
      <c r="B95807">
        <v>509.73</v>
      </c>
    </row>
    <row r="95808" spans="1:2" x14ac:dyDescent="0.25">
      <c r="A95808" t="s">
        <v>95534</v>
      </c>
      <c r="B95808">
        <v>129.84</v>
      </c>
    </row>
    <row r="95809" spans="1:2" x14ac:dyDescent="0.25">
      <c r="A95809" t="s">
        <v>95535</v>
      </c>
      <c r="B95809">
        <v>606.66</v>
      </c>
    </row>
    <row r="95810" spans="1:2" x14ac:dyDescent="0.25">
      <c r="A95810" t="s">
        <v>95536</v>
      </c>
      <c r="B95810">
        <v>107.52</v>
      </c>
    </row>
    <row r="95811" spans="1:2" x14ac:dyDescent="0.25">
      <c r="A95811" t="s">
        <v>95537</v>
      </c>
      <c r="B95811">
        <v>160.37</v>
      </c>
    </row>
    <row r="95812" spans="1:2" x14ac:dyDescent="0.25">
      <c r="A95812" t="s">
        <v>95538</v>
      </c>
      <c r="B95812">
        <v>165.39</v>
      </c>
    </row>
    <row r="95813" spans="1:2" x14ac:dyDescent="0.25">
      <c r="A95813" t="s">
        <v>95539</v>
      </c>
      <c r="B95813">
        <v>75.819999999999993</v>
      </c>
    </row>
    <row r="95814" spans="1:2" x14ac:dyDescent="0.25">
      <c r="A95814" t="s">
        <v>95540</v>
      </c>
      <c r="B95814">
        <v>690.69</v>
      </c>
    </row>
    <row r="95815" spans="1:2" x14ac:dyDescent="0.25">
      <c r="A95815" t="s">
        <v>95541</v>
      </c>
      <c r="B95815">
        <v>79.63</v>
      </c>
    </row>
    <row r="95816" spans="1:2" x14ac:dyDescent="0.25">
      <c r="A95816" t="s">
        <v>95542</v>
      </c>
      <c r="B95816">
        <v>697.32</v>
      </c>
    </row>
    <row r="95817" spans="1:2" x14ac:dyDescent="0.25">
      <c r="A95817" t="s">
        <v>95543</v>
      </c>
      <c r="B95817">
        <v>137.62</v>
      </c>
    </row>
    <row r="95818" spans="1:2" x14ac:dyDescent="0.25">
      <c r="A95818" t="s">
        <v>95544</v>
      </c>
      <c r="B95818">
        <v>463.01</v>
      </c>
    </row>
    <row r="95819" spans="1:2" x14ac:dyDescent="0.25">
      <c r="A95819" t="s">
        <v>95545</v>
      </c>
      <c r="B95819">
        <v>277.88</v>
      </c>
    </row>
    <row r="95820" spans="1:2" x14ac:dyDescent="0.25">
      <c r="A95820" t="s">
        <v>95546</v>
      </c>
      <c r="B95820">
        <v>239.4</v>
      </c>
    </row>
    <row r="95821" spans="1:2" x14ac:dyDescent="0.25">
      <c r="A95821" t="s">
        <v>95547</v>
      </c>
      <c r="B95821">
        <v>236.1</v>
      </c>
    </row>
    <row r="95822" spans="1:2" x14ac:dyDescent="0.25">
      <c r="A95822" t="s">
        <v>95548</v>
      </c>
      <c r="B95822">
        <v>220.7</v>
      </c>
    </row>
    <row r="95823" spans="1:2" x14ac:dyDescent="0.25">
      <c r="A95823" t="s">
        <v>95549</v>
      </c>
      <c r="B95823">
        <v>73.459999999999994</v>
      </c>
    </row>
    <row r="95824" spans="1:2" x14ac:dyDescent="0.25">
      <c r="A95824" t="s">
        <v>95550</v>
      </c>
      <c r="B95824">
        <v>620.11</v>
      </c>
    </row>
    <row r="95825" spans="1:2" x14ac:dyDescent="0.25">
      <c r="A95825" t="s">
        <v>95551</v>
      </c>
      <c r="B95825">
        <v>186.05</v>
      </c>
    </row>
    <row r="95826" spans="1:2" x14ac:dyDescent="0.25">
      <c r="A95826" t="s">
        <v>95552</v>
      </c>
      <c r="B95826">
        <v>263.04000000000002</v>
      </c>
    </row>
    <row r="95827" spans="1:2" x14ac:dyDescent="0.25">
      <c r="A95827" t="s">
        <v>95553</v>
      </c>
      <c r="B95827">
        <v>152.65</v>
      </c>
    </row>
    <row r="95828" spans="1:2" x14ac:dyDescent="0.25">
      <c r="A95828" t="s">
        <v>95554</v>
      </c>
      <c r="B95828">
        <v>659.26</v>
      </c>
    </row>
    <row r="95829" spans="1:2" x14ac:dyDescent="0.25">
      <c r="A95829" t="s">
        <v>95555</v>
      </c>
      <c r="B95829">
        <v>170.3</v>
      </c>
    </row>
    <row r="95830" spans="1:2" x14ac:dyDescent="0.25">
      <c r="A95830" t="s">
        <v>95556</v>
      </c>
      <c r="B95830">
        <v>820.42</v>
      </c>
    </row>
    <row r="95831" spans="1:2" x14ac:dyDescent="0.25">
      <c r="A95831" t="s">
        <v>95557</v>
      </c>
      <c r="B95831">
        <v>1029.8399999999999</v>
      </c>
    </row>
    <row r="95832" spans="1:2" x14ac:dyDescent="0.25">
      <c r="A95832" t="s">
        <v>95558</v>
      </c>
      <c r="B95832">
        <v>144.36000000000001</v>
      </c>
    </row>
    <row r="95833" spans="1:2" x14ac:dyDescent="0.25">
      <c r="A95833" t="s">
        <v>95559</v>
      </c>
      <c r="B95833">
        <v>320.79000000000002</v>
      </c>
    </row>
    <row r="95834" spans="1:2" x14ac:dyDescent="0.25">
      <c r="A95834" t="s">
        <v>95560</v>
      </c>
      <c r="B95834">
        <v>703.39</v>
      </c>
    </row>
    <row r="95835" spans="1:2" x14ac:dyDescent="0.25">
      <c r="A95835" t="s">
        <v>95561</v>
      </c>
      <c r="B95835">
        <v>417.02</v>
      </c>
    </row>
    <row r="95836" spans="1:2" x14ac:dyDescent="0.25">
      <c r="A95836" t="s">
        <v>95562</v>
      </c>
      <c r="B95836">
        <v>446.98</v>
      </c>
    </row>
    <row r="95837" spans="1:2" x14ac:dyDescent="0.25">
      <c r="A95837" t="s">
        <v>95563</v>
      </c>
      <c r="B95837">
        <v>427.12</v>
      </c>
    </row>
    <row r="95838" spans="1:2" x14ac:dyDescent="0.25">
      <c r="A95838" t="s">
        <v>95564</v>
      </c>
      <c r="B95838">
        <v>588.98</v>
      </c>
    </row>
    <row r="95839" spans="1:2" x14ac:dyDescent="0.25">
      <c r="A95839" t="s">
        <v>95565</v>
      </c>
      <c r="B95839">
        <v>183.86</v>
      </c>
    </row>
    <row r="95840" spans="1:2" x14ac:dyDescent="0.25">
      <c r="A95840" t="s">
        <v>95566</v>
      </c>
      <c r="B95840">
        <v>538.97</v>
      </c>
    </row>
    <row r="95841" spans="1:2" x14ac:dyDescent="0.25">
      <c r="A95841" t="s">
        <v>95567</v>
      </c>
      <c r="B95841">
        <v>310.33999999999997</v>
      </c>
    </row>
    <row r="95842" spans="1:2" x14ac:dyDescent="0.25">
      <c r="A95842" t="s">
        <v>95568</v>
      </c>
      <c r="B95842">
        <v>769.59</v>
      </c>
    </row>
    <row r="95843" spans="1:2" x14ac:dyDescent="0.25">
      <c r="A95843" t="s">
        <v>95569</v>
      </c>
      <c r="B95843">
        <v>1166.49</v>
      </c>
    </row>
    <row r="95844" spans="1:2" x14ac:dyDescent="0.25">
      <c r="A95844" t="s">
        <v>95570</v>
      </c>
      <c r="B95844">
        <v>421.47</v>
      </c>
    </row>
    <row r="95845" spans="1:2" x14ac:dyDescent="0.25">
      <c r="A95845" t="s">
        <v>95571</v>
      </c>
      <c r="B95845">
        <v>188.37</v>
      </c>
    </row>
    <row r="95846" spans="1:2" x14ac:dyDescent="0.25">
      <c r="A95846" t="s">
        <v>95572</v>
      </c>
      <c r="B95846">
        <v>58.85</v>
      </c>
    </row>
    <row r="95847" spans="1:2" x14ac:dyDescent="0.25">
      <c r="A95847" t="s">
        <v>95573</v>
      </c>
      <c r="B95847">
        <v>219.85</v>
      </c>
    </row>
    <row r="95848" spans="1:2" x14ac:dyDescent="0.25">
      <c r="A95848" t="s">
        <v>95574</v>
      </c>
      <c r="B95848">
        <v>640.30999999999995</v>
      </c>
    </row>
    <row r="95849" spans="1:2" x14ac:dyDescent="0.25">
      <c r="A95849" t="s">
        <v>95575</v>
      </c>
      <c r="B95849">
        <v>220.95</v>
      </c>
    </row>
    <row r="95850" spans="1:2" x14ac:dyDescent="0.25">
      <c r="A95850" t="s">
        <v>95576</v>
      </c>
      <c r="B95850">
        <v>1371.7</v>
      </c>
    </row>
    <row r="95851" spans="1:2" x14ac:dyDescent="0.25">
      <c r="A95851" t="s">
        <v>95577</v>
      </c>
      <c r="B95851">
        <v>406.33</v>
      </c>
    </row>
    <row r="95852" spans="1:2" x14ac:dyDescent="0.25">
      <c r="A95852" t="s">
        <v>95578</v>
      </c>
      <c r="B95852">
        <v>281.39999999999998</v>
      </c>
    </row>
    <row r="95853" spans="1:2" x14ac:dyDescent="0.25">
      <c r="A95853" t="s">
        <v>95579</v>
      </c>
      <c r="B95853">
        <v>949.43</v>
      </c>
    </row>
    <row r="95854" spans="1:2" x14ac:dyDescent="0.25">
      <c r="A95854" t="s">
        <v>95580</v>
      </c>
      <c r="B95854">
        <v>430</v>
      </c>
    </row>
    <row r="95855" spans="1:2" x14ac:dyDescent="0.25">
      <c r="A95855" t="s">
        <v>95581</v>
      </c>
      <c r="B95855">
        <v>182.15</v>
      </c>
    </row>
    <row r="95856" spans="1:2" x14ac:dyDescent="0.25">
      <c r="A95856" t="s">
        <v>95582</v>
      </c>
      <c r="B95856">
        <v>668.57</v>
      </c>
    </row>
    <row r="95857" spans="1:2" x14ac:dyDescent="0.25">
      <c r="A95857" t="s">
        <v>95583</v>
      </c>
      <c r="B95857">
        <v>203.26</v>
      </c>
    </row>
    <row r="95858" spans="1:2" x14ac:dyDescent="0.25">
      <c r="A95858" t="s">
        <v>95584</v>
      </c>
      <c r="B95858">
        <v>243.32</v>
      </c>
    </row>
    <row r="95859" spans="1:2" x14ac:dyDescent="0.25">
      <c r="A95859" t="s">
        <v>95585</v>
      </c>
      <c r="B95859">
        <v>966.6</v>
      </c>
    </row>
    <row r="95860" spans="1:2" x14ac:dyDescent="0.25">
      <c r="A95860" t="s">
        <v>95586</v>
      </c>
      <c r="B95860">
        <v>188.76</v>
      </c>
    </row>
    <row r="95861" spans="1:2" x14ac:dyDescent="0.25">
      <c r="A95861" t="s">
        <v>95587</v>
      </c>
      <c r="B95861">
        <v>712.07</v>
      </c>
    </row>
    <row r="95862" spans="1:2" x14ac:dyDescent="0.25">
      <c r="A95862" t="s">
        <v>95588</v>
      </c>
      <c r="B95862">
        <v>174.02</v>
      </c>
    </row>
    <row r="95863" spans="1:2" x14ac:dyDescent="0.25">
      <c r="A95863" t="s">
        <v>95589</v>
      </c>
      <c r="B95863">
        <v>231.39</v>
      </c>
    </row>
    <row r="95864" spans="1:2" x14ac:dyDescent="0.25">
      <c r="A95864" t="s">
        <v>95590</v>
      </c>
      <c r="B95864">
        <v>157.97999999999999</v>
      </c>
    </row>
    <row r="95865" spans="1:2" x14ac:dyDescent="0.25">
      <c r="A95865" t="s">
        <v>95591</v>
      </c>
      <c r="B95865">
        <v>278.35000000000002</v>
      </c>
    </row>
    <row r="95866" spans="1:2" x14ac:dyDescent="0.25">
      <c r="A95866" t="s">
        <v>95592</v>
      </c>
      <c r="B95866">
        <v>72.67</v>
      </c>
    </row>
    <row r="95867" spans="1:2" x14ac:dyDescent="0.25">
      <c r="A95867" t="s">
        <v>95593</v>
      </c>
      <c r="B95867">
        <v>709.38</v>
      </c>
    </row>
    <row r="95868" spans="1:2" x14ac:dyDescent="0.25">
      <c r="A95868" t="s">
        <v>95594</v>
      </c>
      <c r="B95868">
        <v>775.28</v>
      </c>
    </row>
    <row r="95869" spans="1:2" x14ac:dyDescent="0.25">
      <c r="A95869" t="s">
        <v>95595</v>
      </c>
      <c r="B95869">
        <v>484.24</v>
      </c>
    </row>
    <row r="95870" spans="1:2" x14ac:dyDescent="0.25">
      <c r="A95870" t="s">
        <v>95596</v>
      </c>
      <c r="B95870">
        <v>289.39</v>
      </c>
    </row>
    <row r="95871" spans="1:2" x14ac:dyDescent="0.25">
      <c r="A95871" t="s">
        <v>95597</v>
      </c>
      <c r="B95871">
        <v>216.32</v>
      </c>
    </row>
    <row r="95872" spans="1:2" x14ac:dyDescent="0.25">
      <c r="A95872" t="s">
        <v>95598</v>
      </c>
      <c r="B95872">
        <v>398.96</v>
      </c>
    </row>
    <row r="95873" spans="1:2" x14ac:dyDescent="0.25">
      <c r="A95873" t="s">
        <v>95599</v>
      </c>
      <c r="B95873">
        <v>246.92</v>
      </c>
    </row>
    <row r="95874" spans="1:2" x14ac:dyDescent="0.25">
      <c r="A95874" t="s">
        <v>95600</v>
      </c>
      <c r="B95874">
        <v>105.06</v>
      </c>
    </row>
    <row r="95875" spans="1:2" x14ac:dyDescent="0.25">
      <c r="A95875" t="s">
        <v>95601</v>
      </c>
      <c r="B95875">
        <v>122.29</v>
      </c>
    </row>
    <row r="95876" spans="1:2" x14ac:dyDescent="0.25">
      <c r="A95876" t="s">
        <v>95602</v>
      </c>
      <c r="B95876">
        <v>110.36</v>
      </c>
    </row>
    <row r="95877" spans="1:2" x14ac:dyDescent="0.25">
      <c r="A95877" t="s">
        <v>95603</v>
      </c>
      <c r="B95877">
        <v>636.70000000000005</v>
      </c>
    </row>
    <row r="95878" spans="1:2" x14ac:dyDescent="0.25">
      <c r="A95878" t="s">
        <v>95604</v>
      </c>
      <c r="B95878">
        <v>1171.72</v>
      </c>
    </row>
    <row r="95879" spans="1:2" x14ac:dyDescent="0.25">
      <c r="A95879" t="s">
        <v>95605</v>
      </c>
      <c r="B95879">
        <v>567.45000000000005</v>
      </c>
    </row>
    <row r="95880" spans="1:2" x14ac:dyDescent="0.25">
      <c r="A95880" t="s">
        <v>95606</v>
      </c>
      <c r="B95880">
        <v>446.02</v>
      </c>
    </row>
    <row r="95881" spans="1:2" x14ac:dyDescent="0.25">
      <c r="A95881" t="s">
        <v>95607</v>
      </c>
      <c r="B95881">
        <v>367.11</v>
      </c>
    </row>
    <row r="95882" spans="1:2" x14ac:dyDescent="0.25">
      <c r="A95882" t="s">
        <v>95608</v>
      </c>
      <c r="B95882">
        <v>114.18</v>
      </c>
    </row>
    <row r="95883" spans="1:2" x14ac:dyDescent="0.25">
      <c r="A95883" t="s">
        <v>95609</v>
      </c>
      <c r="B95883">
        <v>1423.58</v>
      </c>
    </row>
    <row r="95884" spans="1:2" x14ac:dyDescent="0.25">
      <c r="A95884" t="s">
        <v>95610</v>
      </c>
      <c r="B95884">
        <v>1097.44</v>
      </c>
    </row>
    <row r="95885" spans="1:2" x14ac:dyDescent="0.25">
      <c r="A95885" t="s">
        <v>95611</v>
      </c>
      <c r="B95885">
        <v>118.69</v>
      </c>
    </row>
    <row r="95886" spans="1:2" x14ac:dyDescent="0.25">
      <c r="A95886" t="s">
        <v>95612</v>
      </c>
      <c r="B95886">
        <v>363.81</v>
      </c>
    </row>
    <row r="95887" spans="1:2" x14ac:dyDescent="0.25">
      <c r="A95887" t="s">
        <v>95613</v>
      </c>
      <c r="B95887">
        <v>529.11</v>
      </c>
    </row>
    <row r="95888" spans="1:2" x14ac:dyDescent="0.25">
      <c r="A95888" t="s">
        <v>95614</v>
      </c>
      <c r="B95888">
        <v>130.78</v>
      </c>
    </row>
    <row r="95889" spans="1:2" x14ac:dyDescent="0.25">
      <c r="A95889" t="s">
        <v>95615</v>
      </c>
      <c r="B95889">
        <v>818.44</v>
      </c>
    </row>
    <row r="95890" spans="1:2" x14ac:dyDescent="0.25">
      <c r="A95890" t="s">
        <v>95616</v>
      </c>
      <c r="B95890">
        <v>66.89</v>
      </c>
    </row>
    <row r="95891" spans="1:2" x14ac:dyDescent="0.25">
      <c r="A95891" t="s">
        <v>95617</v>
      </c>
      <c r="B95891">
        <v>135.9</v>
      </c>
    </row>
    <row r="95892" spans="1:2" x14ac:dyDescent="0.25">
      <c r="A95892" t="s">
        <v>95618</v>
      </c>
      <c r="B95892">
        <v>372.94</v>
      </c>
    </row>
    <row r="95893" spans="1:2" x14ac:dyDescent="0.25">
      <c r="A95893" t="s">
        <v>95619</v>
      </c>
      <c r="B95893">
        <v>94.2</v>
      </c>
    </row>
    <row r="95894" spans="1:2" x14ac:dyDescent="0.25">
      <c r="A95894" t="s">
        <v>95620</v>
      </c>
      <c r="B95894">
        <v>611.35</v>
      </c>
    </row>
    <row r="95895" spans="1:2" x14ac:dyDescent="0.25">
      <c r="A95895" t="s">
        <v>95621</v>
      </c>
      <c r="B95895">
        <v>716.76</v>
      </c>
    </row>
    <row r="95896" spans="1:2" x14ac:dyDescent="0.25">
      <c r="A95896" t="s">
        <v>95622</v>
      </c>
      <c r="B95896">
        <v>271.31</v>
      </c>
    </row>
    <row r="95897" spans="1:2" x14ac:dyDescent="0.25">
      <c r="A95897" t="s">
        <v>95623</v>
      </c>
      <c r="B95897">
        <v>1124.5899999999999</v>
      </c>
    </row>
    <row r="95898" spans="1:2" x14ac:dyDescent="0.25">
      <c r="A95898" t="s">
        <v>95624</v>
      </c>
      <c r="B95898">
        <v>830.84</v>
      </c>
    </row>
    <row r="95899" spans="1:2" x14ac:dyDescent="0.25">
      <c r="A95899" t="s">
        <v>95625</v>
      </c>
      <c r="B95899">
        <v>163.93</v>
      </c>
    </row>
    <row r="95900" spans="1:2" x14ac:dyDescent="0.25">
      <c r="A95900" t="s">
        <v>95626</v>
      </c>
      <c r="B95900">
        <v>944.76</v>
      </c>
    </row>
    <row r="95901" spans="1:2" x14ac:dyDescent="0.25">
      <c r="A95901" t="s">
        <v>95627</v>
      </c>
      <c r="B95901">
        <v>692.71</v>
      </c>
    </row>
    <row r="95902" spans="1:2" x14ac:dyDescent="0.25">
      <c r="A95902" t="s">
        <v>95628</v>
      </c>
      <c r="B95902">
        <v>380.84</v>
      </c>
    </row>
    <row r="95903" spans="1:2" x14ac:dyDescent="0.25">
      <c r="A95903" t="s">
        <v>95629</v>
      </c>
      <c r="B95903">
        <v>608.16999999999996</v>
      </c>
    </row>
    <row r="95904" spans="1:2" x14ac:dyDescent="0.25">
      <c r="A95904" t="s">
        <v>95630</v>
      </c>
      <c r="B95904">
        <v>110.56</v>
      </c>
    </row>
    <row r="95905" spans="1:2" x14ac:dyDescent="0.25">
      <c r="A95905" t="s">
        <v>95631</v>
      </c>
      <c r="B95905">
        <v>303.10000000000002</v>
      </c>
    </row>
    <row r="95906" spans="1:2" x14ac:dyDescent="0.25">
      <c r="A95906" t="s">
        <v>95632</v>
      </c>
      <c r="B95906">
        <v>1361.5</v>
      </c>
    </row>
    <row r="95907" spans="1:2" x14ac:dyDescent="0.25">
      <c r="A95907" t="s">
        <v>95633</v>
      </c>
      <c r="B95907">
        <v>276.85000000000002</v>
      </c>
    </row>
    <row r="95908" spans="1:2" x14ac:dyDescent="0.25">
      <c r="A95908" t="s">
        <v>95634</v>
      </c>
      <c r="B95908">
        <v>140.91</v>
      </c>
    </row>
    <row r="95909" spans="1:2" x14ac:dyDescent="0.25">
      <c r="A95909" t="s">
        <v>95635</v>
      </c>
      <c r="B95909">
        <v>444.07</v>
      </c>
    </row>
    <row r="95910" spans="1:2" x14ac:dyDescent="0.25">
      <c r="A95910" t="s">
        <v>95636</v>
      </c>
      <c r="B95910">
        <v>934.79</v>
      </c>
    </row>
    <row r="95911" spans="1:2" x14ac:dyDescent="0.25">
      <c r="A95911" t="s">
        <v>95637</v>
      </c>
      <c r="B95911">
        <v>97.85</v>
      </c>
    </row>
    <row r="95912" spans="1:2" x14ac:dyDescent="0.25">
      <c r="A95912" t="s">
        <v>95638</v>
      </c>
      <c r="B95912">
        <v>834.54</v>
      </c>
    </row>
    <row r="95913" spans="1:2" x14ac:dyDescent="0.25">
      <c r="A95913" t="s">
        <v>95639</v>
      </c>
      <c r="B95913">
        <v>611.19000000000005</v>
      </c>
    </row>
    <row r="95914" spans="1:2" x14ac:dyDescent="0.25">
      <c r="A95914" t="s">
        <v>95640</v>
      </c>
      <c r="B95914">
        <v>515.47</v>
      </c>
    </row>
    <row r="95915" spans="1:2" x14ac:dyDescent="0.25">
      <c r="A95915" t="s">
        <v>95641</v>
      </c>
      <c r="B95915">
        <v>85.95</v>
      </c>
    </row>
    <row r="95916" spans="1:2" x14ac:dyDescent="0.25">
      <c r="A95916" t="s">
        <v>95642</v>
      </c>
      <c r="B95916">
        <v>706.05</v>
      </c>
    </row>
    <row r="95917" spans="1:2" x14ac:dyDescent="0.25">
      <c r="A95917" t="s">
        <v>95643</v>
      </c>
      <c r="B95917">
        <v>714.85</v>
      </c>
    </row>
    <row r="95918" spans="1:2" x14ac:dyDescent="0.25">
      <c r="A95918" t="s">
        <v>95644</v>
      </c>
      <c r="B95918">
        <v>245.27</v>
      </c>
    </row>
    <row r="95919" spans="1:2" x14ac:dyDescent="0.25">
      <c r="A95919" t="s">
        <v>95645</v>
      </c>
      <c r="B95919">
        <v>304.14999999999998</v>
      </c>
    </row>
    <row r="95920" spans="1:2" x14ac:dyDescent="0.25">
      <c r="A95920" t="s">
        <v>95646</v>
      </c>
      <c r="B95920">
        <v>275.39999999999998</v>
      </c>
    </row>
    <row r="95921" spans="1:2" x14ac:dyDescent="0.25">
      <c r="A95921" t="s">
        <v>95647</v>
      </c>
      <c r="B95921">
        <v>196.6</v>
      </c>
    </row>
    <row r="95922" spans="1:2" x14ac:dyDescent="0.25">
      <c r="A95922" t="s">
        <v>95648</v>
      </c>
      <c r="B95922">
        <v>133.97</v>
      </c>
    </row>
    <row r="95923" spans="1:2" x14ac:dyDescent="0.25">
      <c r="A95923" t="s">
        <v>95649</v>
      </c>
      <c r="B95923">
        <v>538.67999999999995</v>
      </c>
    </row>
    <row r="95924" spans="1:2" x14ac:dyDescent="0.25">
      <c r="A95924" t="s">
        <v>95650</v>
      </c>
      <c r="B95924">
        <v>441.31</v>
      </c>
    </row>
    <row r="95925" spans="1:2" x14ac:dyDescent="0.25">
      <c r="A95925" t="s">
        <v>95651</v>
      </c>
      <c r="B95925">
        <v>471.64</v>
      </c>
    </row>
    <row r="95926" spans="1:2" x14ac:dyDescent="0.25">
      <c r="A95926" t="s">
        <v>95652</v>
      </c>
      <c r="B95926">
        <v>365.96</v>
      </c>
    </row>
    <row r="95927" spans="1:2" x14ac:dyDescent="0.25">
      <c r="A95927" t="s">
        <v>95653</v>
      </c>
      <c r="B95927">
        <v>119.47</v>
      </c>
    </row>
    <row r="95928" spans="1:2" x14ac:dyDescent="0.25">
      <c r="A95928" t="s">
        <v>95654</v>
      </c>
      <c r="B95928">
        <v>33.979999999999997</v>
      </c>
    </row>
    <row r="95929" spans="1:2" x14ac:dyDescent="0.25">
      <c r="A95929" t="s">
        <v>95655</v>
      </c>
      <c r="B95929">
        <v>562.79999999999995</v>
      </c>
    </row>
    <row r="95930" spans="1:2" x14ac:dyDescent="0.25">
      <c r="A95930" t="s">
        <v>95656</v>
      </c>
      <c r="B95930">
        <v>66.05</v>
      </c>
    </row>
    <row r="95931" spans="1:2" x14ac:dyDescent="0.25">
      <c r="A95931" t="s">
        <v>95657</v>
      </c>
      <c r="B95931">
        <v>520.16</v>
      </c>
    </row>
    <row r="95932" spans="1:2" x14ac:dyDescent="0.25">
      <c r="A95932" t="s">
        <v>95658</v>
      </c>
      <c r="B95932">
        <v>1000.86</v>
      </c>
    </row>
    <row r="95933" spans="1:2" x14ac:dyDescent="0.25">
      <c r="A95933" t="s">
        <v>95659</v>
      </c>
      <c r="B95933">
        <v>850.67</v>
      </c>
    </row>
    <row r="95934" spans="1:2" x14ac:dyDescent="0.25">
      <c r="A95934" t="s">
        <v>95660</v>
      </c>
      <c r="B95934">
        <v>885.94</v>
      </c>
    </row>
    <row r="95935" spans="1:2" x14ac:dyDescent="0.25">
      <c r="A95935" t="s">
        <v>95661</v>
      </c>
      <c r="B95935">
        <v>99.97</v>
      </c>
    </row>
    <row r="95936" spans="1:2" x14ac:dyDescent="0.25">
      <c r="A95936" t="s">
        <v>95662</v>
      </c>
      <c r="B95936">
        <v>261.06</v>
      </c>
    </row>
    <row r="95937" spans="1:2" x14ac:dyDescent="0.25">
      <c r="A95937" t="s">
        <v>95663</v>
      </c>
      <c r="B95937">
        <v>496.82</v>
      </c>
    </row>
    <row r="95938" spans="1:2" x14ac:dyDescent="0.25">
      <c r="A95938" t="s">
        <v>95664</v>
      </c>
      <c r="B95938">
        <v>206.53</v>
      </c>
    </row>
    <row r="95939" spans="1:2" x14ac:dyDescent="0.25">
      <c r="A95939" t="s">
        <v>95665</v>
      </c>
      <c r="B95939">
        <v>223.11</v>
      </c>
    </row>
    <row r="95940" spans="1:2" x14ac:dyDescent="0.25">
      <c r="A95940" t="s">
        <v>95666</v>
      </c>
      <c r="B95940">
        <v>754.34</v>
      </c>
    </row>
    <row r="95941" spans="1:2" x14ac:dyDescent="0.25">
      <c r="A95941" t="s">
        <v>95667</v>
      </c>
      <c r="B95941">
        <v>143.75</v>
      </c>
    </row>
    <row r="95942" spans="1:2" x14ac:dyDescent="0.25">
      <c r="A95942" t="s">
        <v>95668</v>
      </c>
      <c r="B95942">
        <v>1116.18</v>
      </c>
    </row>
    <row r="95943" spans="1:2" x14ac:dyDescent="0.25">
      <c r="A95943" t="s">
        <v>95669</v>
      </c>
      <c r="B95943">
        <v>112.82</v>
      </c>
    </row>
    <row r="95944" spans="1:2" x14ac:dyDescent="0.25">
      <c r="A95944" t="s">
        <v>95670</v>
      </c>
      <c r="B95944">
        <v>214.76</v>
      </c>
    </row>
    <row r="95945" spans="1:2" x14ac:dyDescent="0.25">
      <c r="A95945" t="s">
        <v>95671</v>
      </c>
      <c r="B95945">
        <v>58.17</v>
      </c>
    </row>
    <row r="95946" spans="1:2" x14ac:dyDescent="0.25">
      <c r="A95946" t="s">
        <v>95672</v>
      </c>
      <c r="B95946">
        <v>201.79</v>
      </c>
    </row>
    <row r="95947" spans="1:2" x14ac:dyDescent="0.25">
      <c r="A95947" t="s">
        <v>95673</v>
      </c>
      <c r="B95947">
        <v>443.46</v>
      </c>
    </row>
    <row r="95948" spans="1:2" x14ac:dyDescent="0.25">
      <c r="A95948" t="s">
        <v>95674</v>
      </c>
      <c r="B95948">
        <v>58.75</v>
      </c>
    </row>
    <row r="95949" spans="1:2" x14ac:dyDescent="0.25">
      <c r="A95949" t="s">
        <v>95675</v>
      </c>
      <c r="B95949">
        <v>121.49</v>
      </c>
    </row>
    <row r="95950" spans="1:2" x14ac:dyDescent="0.25">
      <c r="A95950" t="s">
        <v>95676</v>
      </c>
      <c r="B95950">
        <v>82.66</v>
      </c>
    </row>
    <row r="95951" spans="1:2" x14ac:dyDescent="0.25">
      <c r="A95951" t="s">
        <v>95677</v>
      </c>
      <c r="B95951">
        <v>822.25</v>
      </c>
    </row>
    <row r="95952" spans="1:2" x14ac:dyDescent="0.25">
      <c r="A95952" t="s">
        <v>95678</v>
      </c>
      <c r="B95952">
        <v>158.94</v>
      </c>
    </row>
    <row r="95953" spans="1:2" x14ac:dyDescent="0.25">
      <c r="A95953" t="s">
        <v>95679</v>
      </c>
      <c r="B95953">
        <v>293.91000000000003</v>
      </c>
    </row>
    <row r="95954" spans="1:2" x14ac:dyDescent="0.25">
      <c r="A95954" t="s">
        <v>95680</v>
      </c>
      <c r="B95954">
        <v>500.99</v>
      </c>
    </row>
    <row r="95955" spans="1:2" x14ac:dyDescent="0.25">
      <c r="A95955" t="s">
        <v>95681</v>
      </c>
      <c r="B95955">
        <v>95.85</v>
      </c>
    </row>
    <row r="95956" spans="1:2" x14ac:dyDescent="0.25">
      <c r="A95956" t="s">
        <v>95682</v>
      </c>
      <c r="B95956">
        <v>78.599999999999994</v>
      </c>
    </row>
    <row r="95957" spans="1:2" x14ac:dyDescent="0.25">
      <c r="A95957" t="s">
        <v>95683</v>
      </c>
      <c r="B95957">
        <v>1117.8399999999999</v>
      </c>
    </row>
    <row r="95958" spans="1:2" x14ac:dyDescent="0.25">
      <c r="A95958" t="s">
        <v>95684</v>
      </c>
      <c r="B95958">
        <v>167.73</v>
      </c>
    </row>
    <row r="95959" spans="1:2" x14ac:dyDescent="0.25">
      <c r="A95959" t="s">
        <v>95685</v>
      </c>
      <c r="B95959">
        <v>45.69</v>
      </c>
    </row>
    <row r="95960" spans="1:2" x14ac:dyDescent="0.25">
      <c r="A95960" t="s">
        <v>95686</v>
      </c>
      <c r="B95960">
        <v>58.3</v>
      </c>
    </row>
    <row r="95961" spans="1:2" x14ac:dyDescent="0.25">
      <c r="A95961" t="s">
        <v>95687</v>
      </c>
      <c r="B95961">
        <v>611.62</v>
      </c>
    </row>
    <row r="95962" spans="1:2" x14ac:dyDescent="0.25">
      <c r="A95962" t="s">
        <v>95688</v>
      </c>
      <c r="B95962">
        <v>167.76</v>
      </c>
    </row>
    <row r="95963" spans="1:2" x14ac:dyDescent="0.25">
      <c r="A95963" t="s">
        <v>95689</v>
      </c>
      <c r="B95963">
        <v>349.84</v>
      </c>
    </row>
    <row r="95964" spans="1:2" x14ac:dyDescent="0.25">
      <c r="A95964" t="s">
        <v>95690</v>
      </c>
      <c r="B95964">
        <v>704.89</v>
      </c>
    </row>
    <row r="95965" spans="1:2" x14ac:dyDescent="0.25">
      <c r="A95965" t="s">
        <v>95691</v>
      </c>
      <c r="B95965">
        <v>889.03</v>
      </c>
    </row>
    <row r="95966" spans="1:2" x14ac:dyDescent="0.25">
      <c r="A95966" t="s">
        <v>95692</v>
      </c>
      <c r="B95966">
        <v>901.84</v>
      </c>
    </row>
    <row r="95967" spans="1:2" x14ac:dyDescent="0.25">
      <c r="A95967" t="s">
        <v>95693</v>
      </c>
      <c r="B95967">
        <v>68.92</v>
      </c>
    </row>
    <row r="95968" spans="1:2" x14ac:dyDescent="0.25">
      <c r="A95968" t="s">
        <v>95694</v>
      </c>
      <c r="B95968">
        <v>599.61</v>
      </c>
    </row>
    <row r="95969" spans="1:2" x14ac:dyDescent="0.25">
      <c r="A95969" t="s">
        <v>95695</v>
      </c>
      <c r="B95969">
        <v>1274.4000000000001</v>
      </c>
    </row>
    <row r="95970" spans="1:2" x14ac:dyDescent="0.25">
      <c r="A95970" t="s">
        <v>95696</v>
      </c>
      <c r="B95970">
        <v>198</v>
      </c>
    </row>
    <row r="95971" spans="1:2" x14ac:dyDescent="0.25">
      <c r="A95971" t="s">
        <v>95697</v>
      </c>
      <c r="B95971">
        <v>596.53</v>
      </c>
    </row>
    <row r="95972" spans="1:2" x14ac:dyDescent="0.25">
      <c r="A95972" t="s">
        <v>95698</v>
      </c>
      <c r="B95972">
        <v>216.42</v>
      </c>
    </row>
    <row r="95973" spans="1:2" x14ac:dyDescent="0.25">
      <c r="A95973" t="s">
        <v>95699</v>
      </c>
      <c r="B95973">
        <v>104.96</v>
      </c>
    </row>
    <row r="95974" spans="1:2" x14ac:dyDescent="0.25">
      <c r="A95974" t="s">
        <v>95700</v>
      </c>
      <c r="B95974">
        <v>234.47</v>
      </c>
    </row>
    <row r="95975" spans="1:2" x14ac:dyDescent="0.25">
      <c r="A95975" t="s">
        <v>95701</v>
      </c>
      <c r="B95975">
        <v>264.79000000000002</v>
      </c>
    </row>
    <row r="95976" spans="1:2" x14ac:dyDescent="0.25">
      <c r="A95976" t="s">
        <v>95702</v>
      </c>
      <c r="B95976">
        <v>150.38</v>
      </c>
    </row>
    <row r="95977" spans="1:2" x14ac:dyDescent="0.25">
      <c r="A95977" t="s">
        <v>95703</v>
      </c>
      <c r="B95977">
        <v>582.39</v>
      </c>
    </row>
    <row r="95978" spans="1:2" x14ac:dyDescent="0.25">
      <c r="A95978" t="s">
        <v>95704</v>
      </c>
      <c r="B95978">
        <v>522.72</v>
      </c>
    </row>
    <row r="95979" spans="1:2" x14ac:dyDescent="0.25">
      <c r="A95979" t="s">
        <v>95705</v>
      </c>
      <c r="B95979">
        <v>130.9</v>
      </c>
    </row>
    <row r="95980" spans="1:2" x14ac:dyDescent="0.25">
      <c r="A95980" t="s">
        <v>95706</v>
      </c>
      <c r="B95980">
        <v>233.06</v>
      </c>
    </row>
    <row r="95981" spans="1:2" x14ac:dyDescent="0.25">
      <c r="A95981" t="s">
        <v>95707</v>
      </c>
      <c r="B95981">
        <v>910.2</v>
      </c>
    </row>
    <row r="95982" spans="1:2" x14ac:dyDescent="0.25">
      <c r="A95982" t="s">
        <v>95708</v>
      </c>
      <c r="B95982">
        <v>47.09</v>
      </c>
    </row>
    <row r="95983" spans="1:2" x14ac:dyDescent="0.25">
      <c r="A95983" t="s">
        <v>95709</v>
      </c>
      <c r="B95983">
        <v>402.26</v>
      </c>
    </row>
    <row r="95984" spans="1:2" x14ac:dyDescent="0.25">
      <c r="A95984" t="s">
        <v>95710</v>
      </c>
      <c r="B95984">
        <v>272.38</v>
      </c>
    </row>
    <row r="95985" spans="1:2" x14ac:dyDescent="0.25">
      <c r="A95985" t="s">
        <v>95711</v>
      </c>
      <c r="B95985">
        <v>337.92</v>
      </c>
    </row>
    <row r="95986" spans="1:2" x14ac:dyDescent="0.25">
      <c r="A95986" t="s">
        <v>95712</v>
      </c>
      <c r="B95986">
        <v>235.98</v>
      </c>
    </row>
    <row r="95987" spans="1:2" x14ac:dyDescent="0.25">
      <c r="A95987" t="s">
        <v>95713</v>
      </c>
      <c r="B95987">
        <v>777.98</v>
      </c>
    </row>
    <row r="95988" spans="1:2" x14ac:dyDescent="0.25">
      <c r="A95988" t="s">
        <v>95714</v>
      </c>
      <c r="B95988">
        <v>126.81</v>
      </c>
    </row>
    <row r="95989" spans="1:2" x14ac:dyDescent="0.25">
      <c r="A95989" t="s">
        <v>95715</v>
      </c>
      <c r="B95989">
        <v>744.19</v>
      </c>
    </row>
    <row r="95990" spans="1:2" x14ac:dyDescent="0.25">
      <c r="A95990" t="s">
        <v>95716</v>
      </c>
      <c r="B95990">
        <v>121.64</v>
      </c>
    </row>
    <row r="95991" spans="1:2" x14ac:dyDescent="0.25">
      <c r="A95991" t="s">
        <v>95717</v>
      </c>
      <c r="B95991">
        <v>214.57</v>
      </c>
    </row>
    <row r="95992" spans="1:2" x14ac:dyDescent="0.25">
      <c r="A95992" t="s">
        <v>95718</v>
      </c>
      <c r="B95992">
        <v>767.04</v>
      </c>
    </row>
    <row r="95993" spans="1:2" x14ac:dyDescent="0.25">
      <c r="A95993" t="s">
        <v>95719</v>
      </c>
      <c r="B95993">
        <v>51.52</v>
      </c>
    </row>
    <row r="95994" spans="1:2" x14ac:dyDescent="0.25">
      <c r="A95994" t="s">
        <v>95720</v>
      </c>
      <c r="B95994">
        <v>96.34</v>
      </c>
    </row>
    <row r="95995" spans="1:2" x14ac:dyDescent="0.25">
      <c r="A95995" t="s">
        <v>95721</v>
      </c>
      <c r="B95995">
        <v>470.4</v>
      </c>
    </row>
    <row r="95996" spans="1:2" x14ac:dyDescent="0.25">
      <c r="A95996" t="s">
        <v>95722</v>
      </c>
      <c r="B95996">
        <v>51.06</v>
      </c>
    </row>
    <row r="95997" spans="1:2" x14ac:dyDescent="0.25">
      <c r="A95997" t="s">
        <v>95723</v>
      </c>
      <c r="B95997">
        <v>120.2</v>
      </c>
    </row>
    <row r="95998" spans="1:2" x14ac:dyDescent="0.25">
      <c r="A95998" t="s">
        <v>95724</v>
      </c>
      <c r="B95998">
        <v>431.12</v>
      </c>
    </row>
    <row r="95999" spans="1:2" x14ac:dyDescent="0.25">
      <c r="A95999" t="s">
        <v>95725</v>
      </c>
      <c r="B95999">
        <v>45.37</v>
      </c>
    </row>
    <row r="96000" spans="1:2" x14ac:dyDescent="0.25">
      <c r="A96000" t="s">
        <v>95726</v>
      </c>
      <c r="B96000">
        <v>268.89999999999998</v>
      </c>
    </row>
    <row r="96001" spans="1:2" x14ac:dyDescent="0.25">
      <c r="A96001" t="s">
        <v>95727</v>
      </c>
      <c r="B96001">
        <v>268.51</v>
      </c>
    </row>
    <row r="96002" spans="1:2" x14ac:dyDescent="0.25">
      <c r="A96002" t="s">
        <v>95728</v>
      </c>
      <c r="B96002">
        <v>386.04</v>
      </c>
    </row>
    <row r="96003" spans="1:2" x14ac:dyDescent="0.25">
      <c r="A96003" t="s">
        <v>95729</v>
      </c>
      <c r="B96003">
        <v>843.24</v>
      </c>
    </row>
    <row r="96004" spans="1:2" x14ac:dyDescent="0.25">
      <c r="A96004" t="s">
        <v>95730</v>
      </c>
      <c r="B96004">
        <v>196.14</v>
      </c>
    </row>
    <row r="96005" spans="1:2" x14ac:dyDescent="0.25">
      <c r="A96005" t="s">
        <v>95731</v>
      </c>
      <c r="B96005">
        <v>832.39</v>
      </c>
    </row>
    <row r="96006" spans="1:2" x14ac:dyDescent="0.25">
      <c r="A96006" t="s">
        <v>95732</v>
      </c>
      <c r="B96006">
        <v>417.42</v>
      </c>
    </row>
    <row r="96007" spans="1:2" x14ac:dyDescent="0.25">
      <c r="A96007" t="s">
        <v>95733</v>
      </c>
      <c r="B96007">
        <v>707.88</v>
      </c>
    </row>
    <row r="96008" spans="1:2" x14ac:dyDescent="0.25">
      <c r="A96008" t="s">
        <v>95734</v>
      </c>
      <c r="B96008">
        <v>1240.1500000000001</v>
      </c>
    </row>
    <row r="96009" spans="1:2" x14ac:dyDescent="0.25">
      <c r="A96009" t="s">
        <v>95735</v>
      </c>
      <c r="B96009">
        <v>671.06</v>
      </c>
    </row>
    <row r="96010" spans="1:2" x14ac:dyDescent="0.25">
      <c r="A96010" t="s">
        <v>95736</v>
      </c>
      <c r="B96010">
        <v>221.74</v>
      </c>
    </row>
    <row r="96011" spans="1:2" x14ac:dyDescent="0.25">
      <c r="A96011" t="s">
        <v>95737</v>
      </c>
      <c r="B96011">
        <v>361.22</v>
      </c>
    </row>
    <row r="96012" spans="1:2" x14ac:dyDescent="0.25">
      <c r="A96012" t="s">
        <v>95738</v>
      </c>
      <c r="B96012">
        <v>277.39</v>
      </c>
    </row>
    <row r="96013" spans="1:2" x14ac:dyDescent="0.25">
      <c r="A96013" t="s">
        <v>95739</v>
      </c>
      <c r="B96013">
        <v>160.32</v>
      </c>
    </row>
    <row r="96014" spans="1:2" x14ac:dyDescent="0.25">
      <c r="A96014" t="s">
        <v>95740</v>
      </c>
      <c r="B96014">
        <v>640.14</v>
      </c>
    </row>
    <row r="96015" spans="1:2" x14ac:dyDescent="0.25">
      <c r="A96015" t="s">
        <v>95741</v>
      </c>
      <c r="B96015">
        <v>278.76</v>
      </c>
    </row>
    <row r="96016" spans="1:2" x14ac:dyDescent="0.25">
      <c r="A96016" t="s">
        <v>95742</v>
      </c>
      <c r="B96016">
        <v>975.04</v>
      </c>
    </row>
    <row r="96017" spans="1:2" x14ac:dyDescent="0.25">
      <c r="A96017" t="s">
        <v>95743</v>
      </c>
      <c r="B96017">
        <v>76.5</v>
      </c>
    </row>
    <row r="96018" spans="1:2" x14ac:dyDescent="0.25">
      <c r="A96018" t="s">
        <v>41288</v>
      </c>
      <c r="B96018">
        <v>517.73</v>
      </c>
    </row>
    <row r="96019" spans="1:2" x14ac:dyDescent="0.25">
      <c r="A96019" t="s">
        <v>95744</v>
      </c>
      <c r="B96019">
        <v>608.94000000000005</v>
      </c>
    </row>
    <row r="96020" spans="1:2" x14ac:dyDescent="0.25">
      <c r="A96020" t="s">
        <v>95745</v>
      </c>
      <c r="B96020">
        <v>392.29</v>
      </c>
    </row>
    <row r="96021" spans="1:2" x14ac:dyDescent="0.25">
      <c r="A96021" t="s">
        <v>95746</v>
      </c>
      <c r="B96021">
        <v>568.70000000000005</v>
      </c>
    </row>
    <row r="96022" spans="1:2" x14ac:dyDescent="0.25">
      <c r="A96022" t="s">
        <v>95747</v>
      </c>
      <c r="B96022">
        <v>795.33</v>
      </c>
    </row>
    <row r="96023" spans="1:2" x14ac:dyDescent="0.25">
      <c r="A96023" t="s">
        <v>95748</v>
      </c>
      <c r="B96023">
        <v>599.20000000000005</v>
      </c>
    </row>
    <row r="96024" spans="1:2" x14ac:dyDescent="0.25">
      <c r="A96024" t="s">
        <v>95749</v>
      </c>
      <c r="B96024">
        <v>637.36</v>
      </c>
    </row>
    <row r="96025" spans="1:2" x14ac:dyDescent="0.25">
      <c r="A96025" t="s">
        <v>95750</v>
      </c>
      <c r="B96025">
        <v>90.24</v>
      </c>
    </row>
    <row r="96026" spans="1:2" x14ac:dyDescent="0.25">
      <c r="A96026" t="s">
        <v>95751</v>
      </c>
      <c r="B96026">
        <v>260.67</v>
      </c>
    </row>
    <row r="96027" spans="1:2" x14ac:dyDescent="0.25">
      <c r="A96027" t="s">
        <v>95752</v>
      </c>
      <c r="B96027">
        <v>776.6</v>
      </c>
    </row>
    <row r="96028" spans="1:2" x14ac:dyDescent="0.25">
      <c r="A96028" t="s">
        <v>95753</v>
      </c>
      <c r="B96028">
        <v>64.58</v>
      </c>
    </row>
    <row r="96029" spans="1:2" x14ac:dyDescent="0.25">
      <c r="A96029" t="s">
        <v>95754</v>
      </c>
      <c r="B96029">
        <v>932.24</v>
      </c>
    </row>
    <row r="96030" spans="1:2" x14ac:dyDescent="0.25">
      <c r="A96030" t="s">
        <v>95755</v>
      </c>
      <c r="B96030">
        <v>776.25</v>
      </c>
    </row>
    <row r="96031" spans="1:2" x14ac:dyDescent="0.25">
      <c r="A96031" t="s">
        <v>95756</v>
      </c>
      <c r="B96031">
        <v>455.98</v>
      </c>
    </row>
    <row r="96032" spans="1:2" x14ac:dyDescent="0.25">
      <c r="A96032" t="s">
        <v>95757</v>
      </c>
      <c r="B96032">
        <v>604.79999999999995</v>
      </c>
    </row>
    <row r="96033" spans="1:2" x14ac:dyDescent="0.25">
      <c r="A96033" t="s">
        <v>95758</v>
      </c>
      <c r="B96033">
        <v>749.28</v>
      </c>
    </row>
    <row r="96034" spans="1:2" x14ac:dyDescent="0.25">
      <c r="A96034" t="s">
        <v>95759</v>
      </c>
      <c r="B96034">
        <v>563.97</v>
      </c>
    </row>
    <row r="96035" spans="1:2" x14ac:dyDescent="0.25">
      <c r="A96035" t="s">
        <v>95760</v>
      </c>
      <c r="B96035">
        <v>179.95</v>
      </c>
    </row>
    <row r="96036" spans="1:2" x14ac:dyDescent="0.25">
      <c r="A96036" t="s">
        <v>95761</v>
      </c>
      <c r="B96036">
        <v>456.4</v>
      </c>
    </row>
    <row r="96037" spans="1:2" x14ac:dyDescent="0.25">
      <c r="A96037" t="s">
        <v>95762</v>
      </c>
      <c r="B96037">
        <v>764.2</v>
      </c>
    </row>
    <row r="96038" spans="1:2" x14ac:dyDescent="0.25">
      <c r="A96038" t="s">
        <v>95763</v>
      </c>
      <c r="B96038">
        <v>775.39</v>
      </c>
    </row>
    <row r="96039" spans="1:2" x14ac:dyDescent="0.25">
      <c r="A96039" t="s">
        <v>95764</v>
      </c>
      <c r="B96039">
        <v>993.28</v>
      </c>
    </row>
    <row r="96040" spans="1:2" x14ac:dyDescent="0.25">
      <c r="A96040" t="s">
        <v>95765</v>
      </c>
      <c r="B96040">
        <v>925.91</v>
      </c>
    </row>
    <row r="96041" spans="1:2" x14ac:dyDescent="0.25">
      <c r="A96041" t="s">
        <v>95766</v>
      </c>
      <c r="B96041">
        <v>202.85</v>
      </c>
    </row>
    <row r="96042" spans="1:2" x14ac:dyDescent="0.25">
      <c r="A96042" t="s">
        <v>95767</v>
      </c>
      <c r="B96042">
        <v>529.41</v>
      </c>
    </row>
    <row r="96043" spans="1:2" x14ac:dyDescent="0.25">
      <c r="A96043" t="s">
        <v>95768</v>
      </c>
      <c r="B96043">
        <v>120.15</v>
      </c>
    </row>
    <row r="96044" spans="1:2" x14ac:dyDescent="0.25">
      <c r="A96044" t="s">
        <v>95769</v>
      </c>
      <c r="B96044">
        <v>704.08</v>
      </c>
    </row>
    <row r="96045" spans="1:2" x14ac:dyDescent="0.25">
      <c r="A96045" t="s">
        <v>95770</v>
      </c>
      <c r="B96045">
        <v>178.17</v>
      </c>
    </row>
    <row r="96046" spans="1:2" x14ac:dyDescent="0.25">
      <c r="A96046" t="s">
        <v>95771</v>
      </c>
      <c r="B96046">
        <v>540.79</v>
      </c>
    </row>
    <row r="96047" spans="1:2" x14ac:dyDescent="0.25">
      <c r="A96047" t="s">
        <v>95772</v>
      </c>
      <c r="B96047">
        <v>134.19</v>
      </c>
    </row>
    <row r="96048" spans="1:2" x14ac:dyDescent="0.25">
      <c r="A96048" t="s">
        <v>95773</v>
      </c>
      <c r="B96048">
        <v>435.68</v>
      </c>
    </row>
    <row r="96049" spans="1:2" x14ac:dyDescent="0.25">
      <c r="A96049" t="s">
        <v>95774</v>
      </c>
      <c r="B96049">
        <v>93.24</v>
      </c>
    </row>
    <row r="96050" spans="1:2" x14ac:dyDescent="0.25">
      <c r="A96050" t="s">
        <v>95775</v>
      </c>
      <c r="B96050">
        <v>523.32000000000005</v>
      </c>
    </row>
    <row r="96051" spans="1:2" x14ac:dyDescent="0.25">
      <c r="A96051" t="s">
        <v>95776</v>
      </c>
      <c r="B96051">
        <v>425.31</v>
      </c>
    </row>
    <row r="96052" spans="1:2" x14ac:dyDescent="0.25">
      <c r="A96052" t="s">
        <v>95777</v>
      </c>
      <c r="B96052">
        <v>608.12</v>
      </c>
    </row>
    <row r="96053" spans="1:2" x14ac:dyDescent="0.25">
      <c r="A96053" t="s">
        <v>95778</v>
      </c>
      <c r="B96053">
        <v>692.33</v>
      </c>
    </row>
    <row r="96054" spans="1:2" x14ac:dyDescent="0.25">
      <c r="A96054" t="s">
        <v>95779</v>
      </c>
      <c r="B96054">
        <v>503.19</v>
      </c>
    </row>
    <row r="96055" spans="1:2" x14ac:dyDescent="0.25">
      <c r="A96055" t="s">
        <v>95780</v>
      </c>
      <c r="B96055">
        <v>369.74</v>
      </c>
    </row>
    <row r="96056" spans="1:2" x14ac:dyDescent="0.25">
      <c r="A96056" t="s">
        <v>95781</v>
      </c>
      <c r="B96056">
        <v>943.13</v>
      </c>
    </row>
    <row r="96057" spans="1:2" x14ac:dyDescent="0.25">
      <c r="A96057" t="s">
        <v>95782</v>
      </c>
      <c r="B96057">
        <v>169.96</v>
      </c>
    </row>
    <row r="96058" spans="1:2" x14ac:dyDescent="0.25">
      <c r="A96058" t="s">
        <v>95783</v>
      </c>
      <c r="B96058">
        <v>311.04000000000002</v>
      </c>
    </row>
    <row r="96059" spans="1:2" x14ac:dyDescent="0.25">
      <c r="A96059" t="s">
        <v>95784</v>
      </c>
      <c r="B96059">
        <v>151.28</v>
      </c>
    </row>
    <row r="96060" spans="1:2" x14ac:dyDescent="0.25">
      <c r="A96060" t="s">
        <v>95785</v>
      </c>
      <c r="B96060">
        <v>825.61</v>
      </c>
    </row>
    <row r="96061" spans="1:2" x14ac:dyDescent="0.25">
      <c r="A96061" t="s">
        <v>95786</v>
      </c>
      <c r="B96061">
        <v>512.79999999999995</v>
      </c>
    </row>
    <row r="96062" spans="1:2" x14ac:dyDescent="0.25">
      <c r="A96062" t="s">
        <v>95787</v>
      </c>
      <c r="B96062">
        <v>241.85</v>
      </c>
    </row>
    <row r="96063" spans="1:2" x14ac:dyDescent="0.25">
      <c r="A96063" t="s">
        <v>95788</v>
      </c>
      <c r="B96063">
        <v>189.27</v>
      </c>
    </row>
    <row r="96064" spans="1:2" x14ac:dyDescent="0.25">
      <c r="A96064" t="s">
        <v>95789</v>
      </c>
      <c r="B96064">
        <v>318.19</v>
      </c>
    </row>
    <row r="96065" spans="1:2" x14ac:dyDescent="0.25">
      <c r="A96065" t="s">
        <v>95790</v>
      </c>
      <c r="B96065">
        <v>975.05</v>
      </c>
    </row>
    <row r="96066" spans="1:2" x14ac:dyDescent="0.25">
      <c r="A96066" t="s">
        <v>95791</v>
      </c>
      <c r="B96066">
        <v>81.52</v>
      </c>
    </row>
    <row r="96067" spans="1:2" x14ac:dyDescent="0.25">
      <c r="A96067" t="s">
        <v>95792</v>
      </c>
      <c r="B96067">
        <v>349.66</v>
      </c>
    </row>
    <row r="96068" spans="1:2" x14ac:dyDescent="0.25">
      <c r="A96068" t="s">
        <v>95793</v>
      </c>
      <c r="B96068">
        <v>203.06</v>
      </c>
    </row>
    <row r="96069" spans="1:2" x14ac:dyDescent="0.25">
      <c r="A96069" t="s">
        <v>95794</v>
      </c>
      <c r="B96069">
        <v>888.12</v>
      </c>
    </row>
    <row r="96070" spans="1:2" x14ac:dyDescent="0.25">
      <c r="A96070" t="s">
        <v>95795</v>
      </c>
      <c r="B96070">
        <v>299.5</v>
      </c>
    </row>
    <row r="96071" spans="1:2" x14ac:dyDescent="0.25">
      <c r="A96071" t="s">
        <v>95796</v>
      </c>
      <c r="B96071">
        <v>271.33</v>
      </c>
    </row>
    <row r="96072" spans="1:2" x14ac:dyDescent="0.25">
      <c r="A96072" t="s">
        <v>95797</v>
      </c>
      <c r="B96072">
        <v>509.92</v>
      </c>
    </row>
    <row r="96073" spans="1:2" x14ac:dyDescent="0.25">
      <c r="A96073" t="s">
        <v>95798</v>
      </c>
      <c r="B96073">
        <v>385.42</v>
      </c>
    </row>
    <row r="96074" spans="1:2" x14ac:dyDescent="0.25">
      <c r="A96074" t="s">
        <v>95799</v>
      </c>
      <c r="B96074">
        <v>582.39</v>
      </c>
    </row>
    <row r="96075" spans="1:2" x14ac:dyDescent="0.25">
      <c r="A96075" t="s">
        <v>95800</v>
      </c>
      <c r="B96075">
        <v>280.48</v>
      </c>
    </row>
    <row r="96076" spans="1:2" x14ac:dyDescent="0.25">
      <c r="A96076" t="s">
        <v>95801</v>
      </c>
      <c r="B96076">
        <v>200.33</v>
      </c>
    </row>
    <row r="96077" spans="1:2" x14ac:dyDescent="0.25">
      <c r="A96077" t="s">
        <v>95802</v>
      </c>
      <c r="B96077">
        <v>881.93</v>
      </c>
    </row>
    <row r="96078" spans="1:2" x14ac:dyDescent="0.25">
      <c r="A96078" t="s">
        <v>95803</v>
      </c>
      <c r="B96078">
        <v>233.27</v>
      </c>
    </row>
    <row r="96079" spans="1:2" x14ac:dyDescent="0.25">
      <c r="A96079" t="s">
        <v>95804</v>
      </c>
      <c r="B96079">
        <v>526.25</v>
      </c>
    </row>
    <row r="96080" spans="1:2" x14ac:dyDescent="0.25">
      <c r="A96080" t="s">
        <v>95805</v>
      </c>
      <c r="B96080">
        <v>120.84</v>
      </c>
    </row>
    <row r="96081" spans="1:2" x14ac:dyDescent="0.25">
      <c r="A96081" t="s">
        <v>95806</v>
      </c>
      <c r="B96081">
        <v>376.2</v>
      </c>
    </row>
    <row r="96082" spans="1:2" x14ac:dyDescent="0.25">
      <c r="A96082" t="s">
        <v>95807</v>
      </c>
      <c r="B96082">
        <v>565.04999999999995</v>
      </c>
    </row>
    <row r="96083" spans="1:2" x14ac:dyDescent="0.25">
      <c r="A96083" t="s">
        <v>95808</v>
      </c>
      <c r="B96083">
        <v>80.599999999999994</v>
      </c>
    </row>
    <row r="96084" spans="1:2" x14ac:dyDescent="0.25">
      <c r="A96084" t="s">
        <v>95809</v>
      </c>
      <c r="B96084">
        <v>92.61</v>
      </c>
    </row>
    <row r="96085" spans="1:2" x14ac:dyDescent="0.25">
      <c r="A96085" t="s">
        <v>95810</v>
      </c>
      <c r="B96085">
        <v>86.32</v>
      </c>
    </row>
    <row r="96086" spans="1:2" x14ac:dyDescent="0.25">
      <c r="A96086" t="s">
        <v>95811</v>
      </c>
      <c r="B96086">
        <v>357.33</v>
      </c>
    </row>
    <row r="96087" spans="1:2" x14ac:dyDescent="0.25">
      <c r="A96087" t="s">
        <v>95812</v>
      </c>
      <c r="B96087">
        <v>236.95</v>
      </c>
    </row>
    <row r="96088" spans="1:2" x14ac:dyDescent="0.25">
      <c r="A96088" t="s">
        <v>95813</v>
      </c>
      <c r="B96088">
        <v>191.67</v>
      </c>
    </row>
    <row r="96089" spans="1:2" x14ac:dyDescent="0.25">
      <c r="A96089" t="s">
        <v>95814</v>
      </c>
      <c r="B96089">
        <v>786.36</v>
      </c>
    </row>
    <row r="96090" spans="1:2" x14ac:dyDescent="0.25">
      <c r="A96090" t="s">
        <v>95815</v>
      </c>
      <c r="B96090">
        <v>36.869999999999997</v>
      </c>
    </row>
    <row r="96091" spans="1:2" x14ac:dyDescent="0.25">
      <c r="A96091" t="s">
        <v>95816</v>
      </c>
      <c r="B96091">
        <v>823.58</v>
      </c>
    </row>
    <row r="96092" spans="1:2" x14ac:dyDescent="0.25">
      <c r="A96092" t="s">
        <v>95817</v>
      </c>
      <c r="B96092">
        <v>832.68</v>
      </c>
    </row>
    <row r="96093" spans="1:2" x14ac:dyDescent="0.25">
      <c r="A96093" t="s">
        <v>95818</v>
      </c>
      <c r="B96093">
        <v>725.9</v>
      </c>
    </row>
    <row r="96094" spans="1:2" x14ac:dyDescent="0.25">
      <c r="A96094" t="s">
        <v>95819</v>
      </c>
      <c r="B96094">
        <v>647.19000000000005</v>
      </c>
    </row>
    <row r="96095" spans="1:2" x14ac:dyDescent="0.25">
      <c r="A96095" t="s">
        <v>95820</v>
      </c>
      <c r="B96095">
        <v>672.64</v>
      </c>
    </row>
    <row r="96096" spans="1:2" x14ac:dyDescent="0.25">
      <c r="A96096" t="s">
        <v>95821</v>
      </c>
      <c r="B96096">
        <v>655.65</v>
      </c>
    </row>
    <row r="96097" spans="1:2" x14ac:dyDescent="0.25">
      <c r="A96097" t="s">
        <v>95822</v>
      </c>
      <c r="B96097">
        <v>810.25</v>
      </c>
    </row>
    <row r="96098" spans="1:2" x14ac:dyDescent="0.25">
      <c r="A96098" t="s">
        <v>95823</v>
      </c>
      <c r="B96098">
        <v>199.26</v>
      </c>
    </row>
    <row r="96099" spans="1:2" x14ac:dyDescent="0.25">
      <c r="A96099" t="s">
        <v>95824</v>
      </c>
      <c r="B96099">
        <v>643.79</v>
      </c>
    </row>
    <row r="96100" spans="1:2" x14ac:dyDescent="0.25">
      <c r="A96100" t="s">
        <v>95825</v>
      </c>
      <c r="B96100">
        <v>169.17</v>
      </c>
    </row>
    <row r="96101" spans="1:2" x14ac:dyDescent="0.25">
      <c r="A96101" t="s">
        <v>95826</v>
      </c>
      <c r="B96101">
        <v>154.26</v>
      </c>
    </row>
    <row r="96102" spans="1:2" x14ac:dyDescent="0.25">
      <c r="A96102" t="s">
        <v>95827</v>
      </c>
      <c r="B96102">
        <v>302.39999999999998</v>
      </c>
    </row>
    <row r="96103" spans="1:2" x14ac:dyDescent="0.25">
      <c r="A96103" t="s">
        <v>95828</v>
      </c>
      <c r="B96103">
        <v>110.85</v>
      </c>
    </row>
    <row r="96104" spans="1:2" x14ac:dyDescent="0.25">
      <c r="A96104" t="s">
        <v>95829</v>
      </c>
      <c r="B96104">
        <v>536.84</v>
      </c>
    </row>
    <row r="96105" spans="1:2" x14ac:dyDescent="0.25">
      <c r="A96105" t="s">
        <v>95830</v>
      </c>
      <c r="B96105">
        <v>654.47</v>
      </c>
    </row>
    <row r="96106" spans="1:2" x14ac:dyDescent="0.25">
      <c r="A96106" t="s">
        <v>95831</v>
      </c>
      <c r="B96106">
        <v>196.4</v>
      </c>
    </row>
    <row r="96107" spans="1:2" x14ac:dyDescent="0.25">
      <c r="A96107" t="s">
        <v>95832</v>
      </c>
      <c r="B96107">
        <v>344.04</v>
      </c>
    </row>
    <row r="96108" spans="1:2" x14ac:dyDescent="0.25">
      <c r="A96108" t="s">
        <v>95833</v>
      </c>
      <c r="B96108">
        <v>361.36</v>
      </c>
    </row>
    <row r="96109" spans="1:2" x14ac:dyDescent="0.25">
      <c r="A96109" t="s">
        <v>95834</v>
      </c>
      <c r="B96109">
        <v>176.94</v>
      </c>
    </row>
    <row r="96110" spans="1:2" x14ac:dyDescent="0.25">
      <c r="A96110" t="s">
        <v>95835</v>
      </c>
      <c r="B96110">
        <v>171.64</v>
      </c>
    </row>
    <row r="96111" spans="1:2" x14ac:dyDescent="0.25">
      <c r="A96111" t="s">
        <v>95836</v>
      </c>
      <c r="B96111">
        <v>299.54000000000002</v>
      </c>
    </row>
    <row r="96112" spans="1:2" x14ac:dyDescent="0.25">
      <c r="A96112" t="s">
        <v>95837</v>
      </c>
      <c r="B96112">
        <v>319.25</v>
      </c>
    </row>
    <row r="96113" spans="1:2" x14ac:dyDescent="0.25">
      <c r="A96113" t="s">
        <v>95838</v>
      </c>
      <c r="B96113">
        <v>307.26</v>
      </c>
    </row>
    <row r="96114" spans="1:2" x14ac:dyDescent="0.25">
      <c r="A96114" t="s">
        <v>95839</v>
      </c>
      <c r="B96114">
        <v>64.75</v>
      </c>
    </row>
    <row r="96115" spans="1:2" x14ac:dyDescent="0.25">
      <c r="A96115" t="s">
        <v>95840</v>
      </c>
      <c r="B96115">
        <v>264.44</v>
      </c>
    </row>
    <row r="96116" spans="1:2" x14ac:dyDescent="0.25">
      <c r="A96116" t="s">
        <v>95841</v>
      </c>
      <c r="B96116">
        <v>475.46</v>
      </c>
    </row>
    <row r="96117" spans="1:2" x14ac:dyDescent="0.25">
      <c r="A96117" t="s">
        <v>95842</v>
      </c>
      <c r="B96117">
        <v>1333.04</v>
      </c>
    </row>
    <row r="96118" spans="1:2" x14ac:dyDescent="0.25">
      <c r="A96118" t="s">
        <v>95843</v>
      </c>
      <c r="B96118">
        <v>398.92</v>
      </c>
    </row>
    <row r="96119" spans="1:2" x14ac:dyDescent="0.25">
      <c r="A96119" t="s">
        <v>95844</v>
      </c>
      <c r="B96119">
        <v>92.21</v>
      </c>
    </row>
    <row r="96120" spans="1:2" x14ac:dyDescent="0.25">
      <c r="A96120" t="s">
        <v>95845</v>
      </c>
      <c r="B96120">
        <v>1341.81</v>
      </c>
    </row>
    <row r="96121" spans="1:2" x14ac:dyDescent="0.25">
      <c r="A96121" t="s">
        <v>95846</v>
      </c>
      <c r="B96121">
        <v>224.43</v>
      </c>
    </row>
    <row r="96122" spans="1:2" x14ac:dyDescent="0.25">
      <c r="A96122" t="s">
        <v>95847</v>
      </c>
      <c r="B96122">
        <v>152.1</v>
      </c>
    </row>
    <row r="96123" spans="1:2" x14ac:dyDescent="0.25">
      <c r="A96123" t="s">
        <v>95848</v>
      </c>
      <c r="B96123">
        <v>939.64</v>
      </c>
    </row>
    <row r="96124" spans="1:2" x14ac:dyDescent="0.25">
      <c r="A96124" t="s">
        <v>95849</v>
      </c>
      <c r="B96124">
        <v>655.94</v>
      </c>
    </row>
    <row r="96125" spans="1:2" x14ac:dyDescent="0.25">
      <c r="A96125" t="s">
        <v>95850</v>
      </c>
      <c r="B96125">
        <v>243.03</v>
      </c>
    </row>
    <row r="96126" spans="1:2" x14ac:dyDescent="0.25">
      <c r="A96126" t="s">
        <v>95851</v>
      </c>
      <c r="B96126">
        <v>472.94</v>
      </c>
    </row>
    <row r="96127" spans="1:2" x14ac:dyDescent="0.25">
      <c r="A96127" t="s">
        <v>95852</v>
      </c>
      <c r="B96127">
        <v>152.55000000000001</v>
      </c>
    </row>
    <row r="96128" spans="1:2" x14ac:dyDescent="0.25">
      <c r="A96128" t="s">
        <v>95853</v>
      </c>
      <c r="B96128">
        <v>474.14</v>
      </c>
    </row>
    <row r="96129" spans="1:2" x14ac:dyDescent="0.25">
      <c r="A96129" t="s">
        <v>95854</v>
      </c>
      <c r="B96129">
        <v>216.49</v>
      </c>
    </row>
    <row r="96130" spans="1:2" x14ac:dyDescent="0.25">
      <c r="A96130" t="s">
        <v>95855</v>
      </c>
      <c r="B96130">
        <v>196.52</v>
      </c>
    </row>
    <row r="96131" spans="1:2" x14ac:dyDescent="0.25">
      <c r="A96131" t="s">
        <v>95856</v>
      </c>
      <c r="B96131">
        <v>462.48</v>
      </c>
    </row>
    <row r="96132" spans="1:2" x14ac:dyDescent="0.25">
      <c r="A96132" t="s">
        <v>95857</v>
      </c>
      <c r="B96132">
        <v>166.09</v>
      </c>
    </row>
    <row r="96133" spans="1:2" x14ac:dyDescent="0.25">
      <c r="A96133" t="s">
        <v>95858</v>
      </c>
      <c r="B96133">
        <v>364.31</v>
      </c>
    </row>
    <row r="96134" spans="1:2" x14ac:dyDescent="0.25">
      <c r="A96134" t="s">
        <v>95859</v>
      </c>
      <c r="B96134">
        <v>121.56</v>
      </c>
    </row>
    <row r="96135" spans="1:2" x14ac:dyDescent="0.25">
      <c r="A96135" t="s">
        <v>95860</v>
      </c>
      <c r="B96135">
        <v>212.42</v>
      </c>
    </row>
    <row r="96136" spans="1:2" x14ac:dyDescent="0.25">
      <c r="A96136" t="s">
        <v>95861</v>
      </c>
      <c r="B96136">
        <v>595.17999999999995</v>
      </c>
    </row>
    <row r="96137" spans="1:2" x14ac:dyDescent="0.25">
      <c r="A96137" t="s">
        <v>95862</v>
      </c>
      <c r="B96137">
        <v>198.73</v>
      </c>
    </row>
    <row r="96138" spans="1:2" x14ac:dyDescent="0.25">
      <c r="A96138" t="s">
        <v>95863</v>
      </c>
      <c r="B96138">
        <v>1081.25</v>
      </c>
    </row>
    <row r="96139" spans="1:2" x14ac:dyDescent="0.25">
      <c r="A96139" t="s">
        <v>95864</v>
      </c>
      <c r="B96139">
        <v>35.96</v>
      </c>
    </row>
    <row r="96140" spans="1:2" x14ac:dyDescent="0.25">
      <c r="A96140" t="s">
        <v>95865</v>
      </c>
      <c r="B96140">
        <v>257.19</v>
      </c>
    </row>
    <row r="96141" spans="1:2" x14ac:dyDescent="0.25">
      <c r="A96141" t="s">
        <v>95866</v>
      </c>
      <c r="B96141">
        <v>586.59</v>
      </c>
    </row>
    <row r="96142" spans="1:2" x14ac:dyDescent="0.25">
      <c r="A96142" t="s">
        <v>95867</v>
      </c>
      <c r="B96142">
        <v>195.7</v>
      </c>
    </row>
    <row r="96143" spans="1:2" x14ac:dyDescent="0.25">
      <c r="A96143" t="s">
        <v>95868</v>
      </c>
      <c r="B96143">
        <v>1164.72</v>
      </c>
    </row>
    <row r="96144" spans="1:2" x14ac:dyDescent="0.25">
      <c r="A96144" t="s">
        <v>95869</v>
      </c>
      <c r="B96144">
        <v>177.01</v>
      </c>
    </row>
    <row r="96145" spans="1:2" x14ac:dyDescent="0.25">
      <c r="A96145" t="s">
        <v>95870</v>
      </c>
      <c r="B96145">
        <v>50.22</v>
      </c>
    </row>
    <row r="96146" spans="1:2" x14ac:dyDescent="0.25">
      <c r="A96146" t="s">
        <v>95871</v>
      </c>
      <c r="B96146">
        <v>435.68</v>
      </c>
    </row>
    <row r="96147" spans="1:2" x14ac:dyDescent="0.25">
      <c r="A96147" t="s">
        <v>95872</v>
      </c>
      <c r="B96147">
        <v>421.54</v>
      </c>
    </row>
    <row r="96148" spans="1:2" x14ac:dyDescent="0.25">
      <c r="A96148" t="s">
        <v>95873</v>
      </c>
      <c r="B96148">
        <v>795.92</v>
      </c>
    </row>
    <row r="96149" spans="1:2" x14ac:dyDescent="0.25">
      <c r="A96149" t="s">
        <v>95874</v>
      </c>
      <c r="B96149">
        <v>209.44</v>
      </c>
    </row>
    <row r="96150" spans="1:2" x14ac:dyDescent="0.25">
      <c r="A96150" t="s">
        <v>95875</v>
      </c>
      <c r="B96150">
        <v>205.52</v>
      </c>
    </row>
    <row r="96151" spans="1:2" x14ac:dyDescent="0.25">
      <c r="A96151" t="s">
        <v>95876</v>
      </c>
      <c r="B96151">
        <v>232.38</v>
      </c>
    </row>
    <row r="96152" spans="1:2" x14ac:dyDescent="0.25">
      <c r="A96152" t="s">
        <v>95877</v>
      </c>
      <c r="B96152">
        <v>213.1</v>
      </c>
    </row>
    <row r="96153" spans="1:2" x14ac:dyDescent="0.25">
      <c r="A96153" t="s">
        <v>95878</v>
      </c>
      <c r="B96153">
        <v>765.4</v>
      </c>
    </row>
    <row r="96154" spans="1:2" x14ac:dyDescent="0.25">
      <c r="A96154" t="s">
        <v>95879</v>
      </c>
      <c r="B96154">
        <v>286.76</v>
      </c>
    </row>
    <row r="96155" spans="1:2" x14ac:dyDescent="0.25">
      <c r="A96155" t="s">
        <v>95880</v>
      </c>
      <c r="B96155">
        <v>386.25</v>
      </c>
    </row>
    <row r="96156" spans="1:2" x14ac:dyDescent="0.25">
      <c r="A96156" t="s">
        <v>95881</v>
      </c>
      <c r="B96156">
        <v>444.74</v>
      </c>
    </row>
    <row r="96157" spans="1:2" x14ac:dyDescent="0.25">
      <c r="A96157" t="s">
        <v>95882</v>
      </c>
      <c r="B96157">
        <v>644.38</v>
      </c>
    </row>
    <row r="96158" spans="1:2" x14ac:dyDescent="0.25">
      <c r="A96158" t="s">
        <v>95883</v>
      </c>
      <c r="B96158">
        <v>246.66</v>
      </c>
    </row>
    <row r="96159" spans="1:2" x14ac:dyDescent="0.25">
      <c r="A96159" t="s">
        <v>95884</v>
      </c>
      <c r="B96159">
        <v>757.39</v>
      </c>
    </row>
    <row r="96160" spans="1:2" x14ac:dyDescent="0.25">
      <c r="A96160" t="s">
        <v>95885</v>
      </c>
      <c r="B96160">
        <v>1114.69</v>
      </c>
    </row>
    <row r="96161" spans="1:2" x14ac:dyDescent="0.25">
      <c r="A96161" t="s">
        <v>95886</v>
      </c>
      <c r="B96161">
        <v>686.13</v>
      </c>
    </row>
    <row r="96162" spans="1:2" x14ac:dyDescent="0.25">
      <c r="A96162" t="s">
        <v>95887</v>
      </c>
      <c r="B96162">
        <v>577.39</v>
      </c>
    </row>
    <row r="96163" spans="1:2" x14ac:dyDescent="0.25">
      <c r="A96163" t="s">
        <v>95888</v>
      </c>
      <c r="B96163">
        <v>522.71</v>
      </c>
    </row>
    <row r="96164" spans="1:2" x14ac:dyDescent="0.25">
      <c r="A96164" t="s">
        <v>95889</v>
      </c>
      <c r="B96164">
        <v>719.6</v>
      </c>
    </row>
    <row r="96165" spans="1:2" x14ac:dyDescent="0.25">
      <c r="A96165" t="s">
        <v>95890</v>
      </c>
      <c r="B96165">
        <v>105.64</v>
      </c>
    </row>
    <row r="96166" spans="1:2" x14ac:dyDescent="0.25">
      <c r="A96166" t="s">
        <v>95891</v>
      </c>
      <c r="B96166">
        <v>339.36</v>
      </c>
    </row>
    <row r="96167" spans="1:2" x14ac:dyDescent="0.25">
      <c r="A96167" t="s">
        <v>95892</v>
      </c>
      <c r="B96167">
        <v>951.26</v>
      </c>
    </row>
    <row r="96168" spans="1:2" x14ac:dyDescent="0.25">
      <c r="A96168" t="s">
        <v>95893</v>
      </c>
      <c r="B96168">
        <v>183.74</v>
      </c>
    </row>
    <row r="96169" spans="1:2" x14ac:dyDescent="0.25">
      <c r="A96169" t="s">
        <v>95894</v>
      </c>
      <c r="B96169">
        <v>460.3</v>
      </c>
    </row>
    <row r="96170" spans="1:2" x14ac:dyDescent="0.25">
      <c r="A96170" t="s">
        <v>95895</v>
      </c>
      <c r="B96170">
        <v>562.45000000000005</v>
      </c>
    </row>
    <row r="96171" spans="1:2" x14ac:dyDescent="0.25">
      <c r="A96171" t="s">
        <v>95896</v>
      </c>
      <c r="B96171">
        <v>132.26</v>
      </c>
    </row>
    <row r="96172" spans="1:2" x14ac:dyDescent="0.25">
      <c r="A96172" t="s">
        <v>95897</v>
      </c>
      <c r="B96172">
        <v>963.61</v>
      </c>
    </row>
    <row r="96173" spans="1:2" x14ac:dyDescent="0.25">
      <c r="A96173" t="s">
        <v>95898</v>
      </c>
      <c r="B96173">
        <v>670.1</v>
      </c>
    </row>
    <row r="96174" spans="1:2" x14ac:dyDescent="0.25">
      <c r="A96174" t="s">
        <v>95899</v>
      </c>
      <c r="B96174">
        <v>368.12</v>
      </c>
    </row>
    <row r="96175" spans="1:2" x14ac:dyDescent="0.25">
      <c r="A96175" t="s">
        <v>95900</v>
      </c>
      <c r="B96175">
        <v>133.43</v>
      </c>
    </row>
    <row r="96176" spans="1:2" x14ac:dyDescent="0.25">
      <c r="A96176" t="s">
        <v>95901</v>
      </c>
      <c r="B96176">
        <v>212.49</v>
      </c>
    </row>
    <row r="96177" spans="1:2" x14ac:dyDescent="0.25">
      <c r="A96177" t="s">
        <v>95902</v>
      </c>
      <c r="B96177">
        <v>563.64</v>
      </c>
    </row>
    <row r="96178" spans="1:2" x14ac:dyDescent="0.25">
      <c r="A96178" t="s">
        <v>95903</v>
      </c>
      <c r="B96178">
        <v>395.9</v>
      </c>
    </row>
    <row r="96179" spans="1:2" x14ac:dyDescent="0.25">
      <c r="A96179" t="s">
        <v>95904</v>
      </c>
      <c r="B96179">
        <v>457.61</v>
      </c>
    </row>
    <row r="96180" spans="1:2" x14ac:dyDescent="0.25">
      <c r="A96180" t="s">
        <v>95905</v>
      </c>
      <c r="B96180">
        <v>377.06</v>
      </c>
    </row>
    <row r="96181" spans="1:2" x14ac:dyDescent="0.25">
      <c r="A96181" t="s">
        <v>95906</v>
      </c>
      <c r="B96181">
        <v>266.58</v>
      </c>
    </row>
    <row r="96182" spans="1:2" x14ac:dyDescent="0.25">
      <c r="A96182" t="s">
        <v>95907</v>
      </c>
      <c r="B96182">
        <v>69.31</v>
      </c>
    </row>
    <row r="96183" spans="1:2" x14ac:dyDescent="0.25">
      <c r="A96183" t="s">
        <v>95908</v>
      </c>
      <c r="B96183">
        <v>224.28</v>
      </c>
    </row>
    <row r="96184" spans="1:2" x14ac:dyDescent="0.25">
      <c r="A96184" t="s">
        <v>95909</v>
      </c>
      <c r="B96184">
        <v>85.85</v>
      </c>
    </row>
    <row r="96185" spans="1:2" x14ac:dyDescent="0.25">
      <c r="A96185" t="s">
        <v>95910</v>
      </c>
      <c r="B96185">
        <v>334.54</v>
      </c>
    </row>
    <row r="96186" spans="1:2" x14ac:dyDescent="0.25">
      <c r="A96186" t="s">
        <v>95911</v>
      </c>
      <c r="B96186">
        <v>141.58000000000001</v>
      </c>
    </row>
    <row r="96187" spans="1:2" x14ac:dyDescent="0.25">
      <c r="A96187" t="s">
        <v>95912</v>
      </c>
      <c r="B96187">
        <v>767.69</v>
      </c>
    </row>
    <row r="96188" spans="1:2" x14ac:dyDescent="0.25">
      <c r="A96188" t="s">
        <v>95913</v>
      </c>
      <c r="B96188">
        <v>647.41</v>
      </c>
    </row>
    <row r="96189" spans="1:2" x14ac:dyDescent="0.25">
      <c r="A96189" t="s">
        <v>95914</v>
      </c>
      <c r="B96189">
        <v>511.22</v>
      </c>
    </row>
    <row r="96190" spans="1:2" x14ac:dyDescent="0.25">
      <c r="A96190" t="s">
        <v>95915</v>
      </c>
      <c r="B96190">
        <v>239.82</v>
      </c>
    </row>
    <row r="96191" spans="1:2" x14ac:dyDescent="0.25">
      <c r="A96191" t="s">
        <v>95916</v>
      </c>
      <c r="B96191">
        <v>460.19</v>
      </c>
    </row>
    <row r="96192" spans="1:2" x14ac:dyDescent="0.25">
      <c r="A96192" t="s">
        <v>95917</v>
      </c>
      <c r="B96192">
        <v>187.33</v>
      </c>
    </row>
    <row r="96193" spans="1:2" x14ac:dyDescent="0.25">
      <c r="A96193" t="s">
        <v>95918</v>
      </c>
      <c r="B96193">
        <v>275.36</v>
      </c>
    </row>
    <row r="96194" spans="1:2" x14ac:dyDescent="0.25">
      <c r="A96194" t="s">
        <v>95919</v>
      </c>
      <c r="B96194">
        <v>323.67</v>
      </c>
    </row>
    <row r="96195" spans="1:2" x14ac:dyDescent="0.25">
      <c r="A96195" t="s">
        <v>95920</v>
      </c>
      <c r="B96195">
        <v>772.95</v>
      </c>
    </row>
    <row r="96196" spans="1:2" x14ac:dyDescent="0.25">
      <c r="A96196" t="s">
        <v>95921</v>
      </c>
      <c r="B96196">
        <v>238.11</v>
      </c>
    </row>
    <row r="96197" spans="1:2" x14ac:dyDescent="0.25">
      <c r="A96197" t="s">
        <v>95922</v>
      </c>
      <c r="B96197">
        <v>145.25</v>
      </c>
    </row>
    <row r="96198" spans="1:2" x14ac:dyDescent="0.25">
      <c r="A96198" t="s">
        <v>95923</v>
      </c>
      <c r="B96198">
        <v>414.84</v>
      </c>
    </row>
    <row r="96199" spans="1:2" x14ac:dyDescent="0.25">
      <c r="A96199" t="s">
        <v>95924</v>
      </c>
      <c r="B96199">
        <v>156.52000000000001</v>
      </c>
    </row>
    <row r="96200" spans="1:2" x14ac:dyDescent="0.25">
      <c r="A96200" t="s">
        <v>95925</v>
      </c>
      <c r="B96200">
        <v>911.85</v>
      </c>
    </row>
    <row r="96201" spans="1:2" x14ac:dyDescent="0.25">
      <c r="A96201" t="s">
        <v>95926</v>
      </c>
      <c r="B96201">
        <v>300.8</v>
      </c>
    </row>
    <row r="96202" spans="1:2" x14ac:dyDescent="0.25">
      <c r="A96202" t="s">
        <v>95927</v>
      </c>
      <c r="B96202">
        <v>149.32</v>
      </c>
    </row>
    <row r="96203" spans="1:2" x14ac:dyDescent="0.25">
      <c r="A96203" t="s">
        <v>95928</v>
      </c>
      <c r="B96203">
        <v>144.97999999999999</v>
      </c>
    </row>
    <row r="96204" spans="1:2" x14ac:dyDescent="0.25">
      <c r="A96204" t="s">
        <v>95929</v>
      </c>
      <c r="B96204">
        <v>535.33000000000004</v>
      </c>
    </row>
    <row r="96205" spans="1:2" x14ac:dyDescent="0.25">
      <c r="A96205" t="s">
        <v>95930</v>
      </c>
      <c r="B96205">
        <v>307.95999999999998</v>
      </c>
    </row>
    <row r="96206" spans="1:2" x14ac:dyDescent="0.25">
      <c r="A96206" t="s">
        <v>95931</v>
      </c>
      <c r="B96206">
        <v>551.94000000000005</v>
      </c>
    </row>
    <row r="96207" spans="1:2" x14ac:dyDescent="0.25">
      <c r="A96207" t="s">
        <v>95932</v>
      </c>
      <c r="B96207">
        <v>174.65</v>
      </c>
    </row>
    <row r="96208" spans="1:2" x14ac:dyDescent="0.25">
      <c r="A96208" t="s">
        <v>95933</v>
      </c>
      <c r="B96208">
        <v>657.64</v>
      </c>
    </row>
    <row r="96209" spans="1:2" x14ac:dyDescent="0.25">
      <c r="A96209" t="s">
        <v>95934</v>
      </c>
      <c r="B96209">
        <v>322.95999999999998</v>
      </c>
    </row>
    <row r="96210" spans="1:2" x14ac:dyDescent="0.25">
      <c r="A96210" t="s">
        <v>95935</v>
      </c>
      <c r="B96210">
        <v>356.91</v>
      </c>
    </row>
    <row r="96211" spans="1:2" x14ac:dyDescent="0.25">
      <c r="A96211" t="s">
        <v>95936</v>
      </c>
      <c r="B96211">
        <v>800.23</v>
      </c>
    </row>
    <row r="96212" spans="1:2" x14ac:dyDescent="0.25">
      <c r="A96212" t="s">
        <v>95937</v>
      </c>
      <c r="B96212">
        <v>409.3</v>
      </c>
    </row>
    <row r="96213" spans="1:2" x14ac:dyDescent="0.25">
      <c r="A96213" t="s">
        <v>95938</v>
      </c>
      <c r="B96213">
        <v>232.78</v>
      </c>
    </row>
    <row r="96214" spans="1:2" x14ac:dyDescent="0.25">
      <c r="A96214" t="s">
        <v>95939</v>
      </c>
      <c r="B96214">
        <v>454.1</v>
      </c>
    </row>
    <row r="96215" spans="1:2" x14ac:dyDescent="0.25">
      <c r="A96215" t="s">
        <v>95940</v>
      </c>
      <c r="B96215">
        <v>198.29</v>
      </c>
    </row>
    <row r="96216" spans="1:2" x14ac:dyDescent="0.25">
      <c r="A96216" t="s">
        <v>95941</v>
      </c>
      <c r="B96216">
        <v>561.22</v>
      </c>
    </row>
    <row r="96217" spans="1:2" x14ac:dyDescent="0.25">
      <c r="A96217" t="s">
        <v>95942</v>
      </c>
      <c r="B96217">
        <v>1007.46</v>
      </c>
    </row>
    <row r="96218" spans="1:2" x14ac:dyDescent="0.25">
      <c r="A96218" t="s">
        <v>95943</v>
      </c>
      <c r="B96218">
        <v>508.41</v>
      </c>
    </row>
    <row r="96219" spans="1:2" x14ac:dyDescent="0.25">
      <c r="A96219" t="s">
        <v>95944</v>
      </c>
      <c r="B96219">
        <v>335.18</v>
      </c>
    </row>
    <row r="96220" spans="1:2" x14ac:dyDescent="0.25">
      <c r="A96220" t="s">
        <v>95945</v>
      </c>
      <c r="B96220">
        <v>251.35</v>
      </c>
    </row>
    <row r="96221" spans="1:2" x14ac:dyDescent="0.25">
      <c r="A96221" t="s">
        <v>95946</v>
      </c>
      <c r="B96221">
        <v>442.74</v>
      </c>
    </row>
    <row r="96222" spans="1:2" x14ac:dyDescent="0.25">
      <c r="A96222" t="s">
        <v>95947</v>
      </c>
      <c r="B96222">
        <v>49.06</v>
      </c>
    </row>
    <row r="96223" spans="1:2" x14ac:dyDescent="0.25">
      <c r="A96223" t="s">
        <v>95948</v>
      </c>
      <c r="B96223">
        <v>117.69</v>
      </c>
    </row>
    <row r="96224" spans="1:2" x14ac:dyDescent="0.25">
      <c r="A96224" t="s">
        <v>95949</v>
      </c>
      <c r="B96224">
        <v>408.85</v>
      </c>
    </row>
    <row r="96225" spans="1:2" x14ac:dyDescent="0.25">
      <c r="A96225" t="s">
        <v>95950</v>
      </c>
      <c r="B96225">
        <v>610.05999999999995</v>
      </c>
    </row>
    <row r="96226" spans="1:2" x14ac:dyDescent="0.25">
      <c r="A96226" t="s">
        <v>95951</v>
      </c>
      <c r="B96226">
        <v>140.44999999999999</v>
      </c>
    </row>
    <row r="96227" spans="1:2" x14ac:dyDescent="0.25">
      <c r="A96227" t="s">
        <v>95952</v>
      </c>
      <c r="B96227">
        <v>78.44</v>
      </c>
    </row>
    <row r="96228" spans="1:2" x14ac:dyDescent="0.25">
      <c r="A96228" t="s">
        <v>95953</v>
      </c>
      <c r="B96228">
        <v>1133.8499999999999</v>
      </c>
    </row>
    <row r="96229" spans="1:2" x14ac:dyDescent="0.25">
      <c r="A96229" t="s">
        <v>95954</v>
      </c>
      <c r="B96229">
        <v>455.45</v>
      </c>
    </row>
    <row r="96230" spans="1:2" x14ac:dyDescent="0.25">
      <c r="A96230" t="s">
        <v>95955</v>
      </c>
      <c r="B96230">
        <v>437.02</v>
      </c>
    </row>
    <row r="96231" spans="1:2" x14ac:dyDescent="0.25">
      <c r="A96231" t="s">
        <v>95956</v>
      </c>
      <c r="B96231">
        <v>282.25</v>
      </c>
    </row>
    <row r="96232" spans="1:2" x14ac:dyDescent="0.25">
      <c r="A96232" t="s">
        <v>95957</v>
      </c>
      <c r="B96232">
        <v>178.01</v>
      </c>
    </row>
    <row r="96233" spans="1:2" x14ac:dyDescent="0.25">
      <c r="A96233" t="s">
        <v>95958</v>
      </c>
      <c r="B96233">
        <v>635.26</v>
      </c>
    </row>
    <row r="96234" spans="1:2" x14ac:dyDescent="0.25">
      <c r="A96234" t="s">
        <v>95959</v>
      </c>
      <c r="B96234">
        <v>53.62</v>
      </c>
    </row>
    <row r="96235" spans="1:2" x14ac:dyDescent="0.25">
      <c r="A96235" t="s">
        <v>95960</v>
      </c>
      <c r="B96235">
        <v>75.099999999999994</v>
      </c>
    </row>
    <row r="96236" spans="1:2" x14ac:dyDescent="0.25">
      <c r="A96236" t="s">
        <v>95961</v>
      </c>
      <c r="B96236">
        <v>483.8</v>
      </c>
    </row>
    <row r="96237" spans="1:2" x14ac:dyDescent="0.25">
      <c r="A96237" t="s">
        <v>95962</v>
      </c>
      <c r="B96237">
        <v>596.27</v>
      </c>
    </row>
    <row r="96238" spans="1:2" x14ac:dyDescent="0.25">
      <c r="A96238" t="s">
        <v>95963</v>
      </c>
      <c r="B96238">
        <v>41.09</v>
      </c>
    </row>
    <row r="96239" spans="1:2" x14ac:dyDescent="0.25">
      <c r="A96239" t="s">
        <v>95964</v>
      </c>
      <c r="B96239">
        <v>103.7</v>
      </c>
    </row>
    <row r="96240" spans="1:2" x14ac:dyDescent="0.25">
      <c r="A96240" t="s">
        <v>95965</v>
      </c>
      <c r="B96240">
        <v>202.51</v>
      </c>
    </row>
    <row r="96241" spans="1:2" x14ac:dyDescent="0.25">
      <c r="A96241" t="s">
        <v>95966</v>
      </c>
      <c r="B96241">
        <v>943.02</v>
      </c>
    </row>
    <row r="96242" spans="1:2" x14ac:dyDescent="0.25">
      <c r="A96242" t="s">
        <v>95967</v>
      </c>
      <c r="B96242">
        <v>167.41</v>
      </c>
    </row>
    <row r="96243" spans="1:2" x14ac:dyDescent="0.25">
      <c r="A96243" t="s">
        <v>95968</v>
      </c>
      <c r="B96243">
        <v>64.39</v>
      </c>
    </row>
    <row r="96244" spans="1:2" x14ac:dyDescent="0.25">
      <c r="A96244" t="s">
        <v>95969</v>
      </c>
      <c r="B96244">
        <v>506.12</v>
      </c>
    </row>
    <row r="96245" spans="1:2" x14ac:dyDescent="0.25">
      <c r="A96245" t="s">
        <v>95970</v>
      </c>
      <c r="B96245">
        <v>818.55</v>
      </c>
    </row>
    <row r="96246" spans="1:2" x14ac:dyDescent="0.25">
      <c r="A96246" t="s">
        <v>95971</v>
      </c>
      <c r="B96246">
        <v>279.37</v>
      </c>
    </row>
    <row r="96247" spans="1:2" x14ac:dyDescent="0.25">
      <c r="A96247" t="s">
        <v>95972</v>
      </c>
      <c r="B96247">
        <v>189.63</v>
      </c>
    </row>
    <row r="96248" spans="1:2" x14ac:dyDescent="0.25">
      <c r="A96248" t="s">
        <v>95973</v>
      </c>
      <c r="B96248">
        <v>210.19</v>
      </c>
    </row>
    <row r="96249" spans="1:2" x14ac:dyDescent="0.25">
      <c r="A96249" t="s">
        <v>95974</v>
      </c>
      <c r="B96249">
        <v>349.07</v>
      </c>
    </row>
    <row r="96250" spans="1:2" x14ac:dyDescent="0.25">
      <c r="A96250" t="s">
        <v>95975</v>
      </c>
      <c r="B96250">
        <v>290.12</v>
      </c>
    </row>
    <row r="96251" spans="1:2" x14ac:dyDescent="0.25">
      <c r="A96251" t="s">
        <v>95976</v>
      </c>
      <c r="B96251">
        <v>40.869999999999997</v>
      </c>
    </row>
    <row r="96252" spans="1:2" x14ac:dyDescent="0.25">
      <c r="A96252" t="s">
        <v>95977</v>
      </c>
      <c r="B96252">
        <v>937.08</v>
      </c>
    </row>
    <row r="96253" spans="1:2" x14ac:dyDescent="0.25">
      <c r="A96253" t="s">
        <v>95978</v>
      </c>
      <c r="B96253">
        <v>778.44</v>
      </c>
    </row>
    <row r="96254" spans="1:2" x14ac:dyDescent="0.25">
      <c r="A96254" t="s">
        <v>95979</v>
      </c>
      <c r="B96254">
        <v>45.64</v>
      </c>
    </row>
    <row r="96255" spans="1:2" x14ac:dyDescent="0.25">
      <c r="A96255" t="s">
        <v>95980</v>
      </c>
      <c r="B96255">
        <v>395.84</v>
      </c>
    </row>
    <row r="96256" spans="1:2" x14ac:dyDescent="0.25">
      <c r="A96256" t="s">
        <v>95981</v>
      </c>
      <c r="B96256">
        <v>29.02</v>
      </c>
    </row>
    <row r="96257" spans="1:2" x14ac:dyDescent="0.25">
      <c r="A96257" t="s">
        <v>95982</v>
      </c>
      <c r="B96257">
        <v>742.11</v>
      </c>
    </row>
    <row r="96258" spans="1:2" x14ac:dyDescent="0.25">
      <c r="A96258" t="s">
        <v>95983</v>
      </c>
      <c r="B96258">
        <v>299.14</v>
      </c>
    </row>
    <row r="96259" spans="1:2" x14ac:dyDescent="0.25">
      <c r="A96259" t="s">
        <v>95984</v>
      </c>
      <c r="B96259">
        <v>145.69999999999999</v>
      </c>
    </row>
    <row r="96260" spans="1:2" x14ac:dyDescent="0.25">
      <c r="A96260" t="s">
        <v>95985</v>
      </c>
      <c r="B96260">
        <v>905.38</v>
      </c>
    </row>
    <row r="96261" spans="1:2" x14ac:dyDescent="0.25">
      <c r="A96261" t="s">
        <v>95986</v>
      </c>
      <c r="B96261">
        <v>51.93</v>
      </c>
    </row>
    <row r="96262" spans="1:2" x14ac:dyDescent="0.25">
      <c r="A96262" t="s">
        <v>95987</v>
      </c>
      <c r="B96262">
        <v>1231.56</v>
      </c>
    </row>
    <row r="96263" spans="1:2" x14ac:dyDescent="0.25">
      <c r="A96263" t="s">
        <v>95988</v>
      </c>
      <c r="B96263">
        <v>208.4</v>
      </c>
    </row>
    <row r="96264" spans="1:2" x14ac:dyDescent="0.25">
      <c r="A96264" t="s">
        <v>95989</v>
      </c>
      <c r="B96264">
        <v>206.22</v>
      </c>
    </row>
    <row r="96265" spans="1:2" x14ac:dyDescent="0.25">
      <c r="A96265" t="s">
        <v>95990</v>
      </c>
      <c r="B96265">
        <v>884.38</v>
      </c>
    </row>
    <row r="96266" spans="1:2" x14ac:dyDescent="0.25">
      <c r="A96266" t="s">
        <v>95991</v>
      </c>
      <c r="B96266">
        <v>791.02</v>
      </c>
    </row>
    <row r="96267" spans="1:2" x14ac:dyDescent="0.25">
      <c r="A96267" t="s">
        <v>95992</v>
      </c>
      <c r="B96267">
        <v>130.47</v>
      </c>
    </row>
    <row r="96268" spans="1:2" x14ac:dyDescent="0.25">
      <c r="A96268" t="s">
        <v>95993</v>
      </c>
      <c r="B96268">
        <v>349.35</v>
      </c>
    </row>
    <row r="96269" spans="1:2" x14ac:dyDescent="0.25">
      <c r="A96269" t="s">
        <v>95994</v>
      </c>
      <c r="B96269">
        <v>835.35</v>
      </c>
    </row>
    <row r="96270" spans="1:2" x14ac:dyDescent="0.25">
      <c r="A96270" t="s">
        <v>95995</v>
      </c>
      <c r="B96270">
        <v>795.12</v>
      </c>
    </row>
    <row r="96271" spans="1:2" x14ac:dyDescent="0.25">
      <c r="A96271" t="s">
        <v>95996</v>
      </c>
      <c r="B96271">
        <v>365.26</v>
      </c>
    </row>
    <row r="96272" spans="1:2" x14ac:dyDescent="0.25">
      <c r="A96272" t="s">
        <v>95997</v>
      </c>
      <c r="B96272">
        <v>160.31</v>
      </c>
    </row>
    <row r="96273" spans="1:2" x14ac:dyDescent="0.25">
      <c r="A96273" t="s">
        <v>95998</v>
      </c>
      <c r="B96273">
        <v>260.08999999999997</v>
      </c>
    </row>
    <row r="96274" spans="1:2" x14ac:dyDescent="0.25">
      <c r="A96274" t="s">
        <v>95999</v>
      </c>
      <c r="B96274">
        <v>262.26</v>
      </c>
    </row>
    <row r="96275" spans="1:2" x14ac:dyDescent="0.25">
      <c r="A96275" t="s">
        <v>96000</v>
      </c>
      <c r="B96275">
        <v>111.13</v>
      </c>
    </row>
    <row r="96276" spans="1:2" x14ac:dyDescent="0.25">
      <c r="A96276" t="s">
        <v>96001</v>
      </c>
      <c r="B96276">
        <v>827.53</v>
      </c>
    </row>
    <row r="96277" spans="1:2" x14ac:dyDescent="0.25">
      <c r="A96277" t="s">
        <v>96002</v>
      </c>
      <c r="B96277">
        <v>111.68</v>
      </c>
    </row>
    <row r="96278" spans="1:2" x14ac:dyDescent="0.25">
      <c r="A96278" t="s">
        <v>96003</v>
      </c>
      <c r="B96278">
        <v>129</v>
      </c>
    </row>
    <row r="96279" spans="1:2" x14ac:dyDescent="0.25">
      <c r="A96279" t="s">
        <v>96004</v>
      </c>
      <c r="B96279">
        <v>236.44</v>
      </c>
    </row>
    <row r="96280" spans="1:2" x14ac:dyDescent="0.25">
      <c r="A96280" t="s">
        <v>96005</v>
      </c>
      <c r="B96280">
        <v>180.72</v>
      </c>
    </row>
    <row r="96281" spans="1:2" x14ac:dyDescent="0.25">
      <c r="A96281" t="s">
        <v>96006</v>
      </c>
      <c r="B96281">
        <v>91.67</v>
      </c>
    </row>
    <row r="96282" spans="1:2" x14ac:dyDescent="0.25">
      <c r="A96282" t="s">
        <v>96007</v>
      </c>
      <c r="B96282">
        <v>411.1</v>
      </c>
    </row>
    <row r="96283" spans="1:2" x14ac:dyDescent="0.25">
      <c r="A96283" t="s">
        <v>96008</v>
      </c>
      <c r="B96283">
        <v>391.31</v>
      </c>
    </row>
    <row r="96284" spans="1:2" x14ac:dyDescent="0.25">
      <c r="A96284" t="s">
        <v>96009</v>
      </c>
      <c r="B96284">
        <v>1190.51</v>
      </c>
    </row>
    <row r="96285" spans="1:2" x14ac:dyDescent="0.25">
      <c r="A96285" t="s">
        <v>96010</v>
      </c>
      <c r="B96285">
        <v>394.8</v>
      </c>
    </row>
    <row r="96286" spans="1:2" x14ac:dyDescent="0.25">
      <c r="A96286" t="s">
        <v>96011</v>
      </c>
      <c r="B96286">
        <v>194.55</v>
      </c>
    </row>
    <row r="96287" spans="1:2" x14ac:dyDescent="0.25">
      <c r="A96287" t="s">
        <v>96012</v>
      </c>
      <c r="B96287">
        <v>104.8</v>
      </c>
    </row>
    <row r="96288" spans="1:2" x14ac:dyDescent="0.25">
      <c r="A96288" t="s">
        <v>96013</v>
      </c>
      <c r="B96288">
        <v>70.36</v>
      </c>
    </row>
    <row r="96289" spans="1:2" x14ac:dyDescent="0.25">
      <c r="A96289" t="s">
        <v>96014</v>
      </c>
      <c r="B96289">
        <v>805.54</v>
      </c>
    </row>
    <row r="96290" spans="1:2" x14ac:dyDescent="0.25">
      <c r="A96290" t="s">
        <v>96015</v>
      </c>
      <c r="B96290">
        <v>802.28</v>
      </c>
    </row>
    <row r="96291" spans="1:2" x14ac:dyDescent="0.25">
      <c r="A96291" t="s">
        <v>96016</v>
      </c>
      <c r="B96291">
        <v>73.849999999999994</v>
      </c>
    </row>
    <row r="96292" spans="1:2" x14ac:dyDescent="0.25">
      <c r="A96292" t="s">
        <v>96017</v>
      </c>
      <c r="B96292">
        <v>313.26</v>
      </c>
    </row>
    <row r="96293" spans="1:2" x14ac:dyDescent="0.25">
      <c r="A96293" t="s">
        <v>96018</v>
      </c>
      <c r="B96293">
        <v>727.13</v>
      </c>
    </row>
    <row r="96294" spans="1:2" x14ac:dyDescent="0.25">
      <c r="A96294" t="s">
        <v>96019</v>
      </c>
      <c r="B96294">
        <v>791.24</v>
      </c>
    </row>
    <row r="96295" spans="1:2" x14ac:dyDescent="0.25">
      <c r="A96295" t="s">
        <v>96020</v>
      </c>
      <c r="B96295">
        <v>562.36</v>
      </c>
    </row>
    <row r="96296" spans="1:2" x14ac:dyDescent="0.25">
      <c r="A96296" t="s">
        <v>96021</v>
      </c>
      <c r="B96296">
        <v>945.7</v>
      </c>
    </row>
    <row r="96297" spans="1:2" x14ac:dyDescent="0.25">
      <c r="A96297" t="s">
        <v>96022</v>
      </c>
      <c r="B96297">
        <v>78.349999999999994</v>
      </c>
    </row>
    <row r="96298" spans="1:2" x14ac:dyDescent="0.25">
      <c r="A96298" t="s">
        <v>96023</v>
      </c>
      <c r="B96298">
        <v>106.5</v>
      </c>
    </row>
    <row r="96299" spans="1:2" x14ac:dyDescent="0.25">
      <c r="A96299" t="s">
        <v>96024</v>
      </c>
      <c r="B96299">
        <v>335.05</v>
      </c>
    </row>
    <row r="96300" spans="1:2" x14ac:dyDescent="0.25">
      <c r="A96300" t="s">
        <v>96025</v>
      </c>
      <c r="B96300">
        <v>238.92</v>
      </c>
    </row>
    <row r="96301" spans="1:2" x14ac:dyDescent="0.25">
      <c r="A96301" t="s">
        <v>96026</v>
      </c>
      <c r="B96301">
        <v>1433.6</v>
      </c>
    </row>
    <row r="96302" spans="1:2" x14ac:dyDescent="0.25">
      <c r="A96302" t="s">
        <v>96027</v>
      </c>
      <c r="B96302">
        <v>188.26</v>
      </c>
    </row>
    <row r="96303" spans="1:2" x14ac:dyDescent="0.25">
      <c r="A96303" t="s">
        <v>96028</v>
      </c>
      <c r="B96303">
        <v>84.74</v>
      </c>
    </row>
    <row r="96304" spans="1:2" x14ac:dyDescent="0.25">
      <c r="A96304" t="s">
        <v>96029</v>
      </c>
      <c r="B96304">
        <v>84.21</v>
      </c>
    </row>
    <row r="96305" spans="1:2" x14ac:dyDescent="0.25">
      <c r="A96305" t="s">
        <v>96030</v>
      </c>
      <c r="B96305">
        <v>194.64</v>
      </c>
    </row>
    <row r="96306" spans="1:2" x14ac:dyDescent="0.25">
      <c r="A96306" t="s">
        <v>96031</v>
      </c>
      <c r="B96306">
        <v>878.88</v>
      </c>
    </row>
    <row r="96307" spans="1:2" x14ac:dyDescent="0.25">
      <c r="A96307" t="s">
        <v>96032</v>
      </c>
      <c r="B96307">
        <v>1123.48</v>
      </c>
    </row>
    <row r="96308" spans="1:2" x14ac:dyDescent="0.25">
      <c r="A96308" t="s">
        <v>96033</v>
      </c>
      <c r="B96308">
        <v>140.76</v>
      </c>
    </row>
    <row r="96309" spans="1:2" x14ac:dyDescent="0.25">
      <c r="A96309" t="s">
        <v>96034</v>
      </c>
      <c r="B96309">
        <v>237.93</v>
      </c>
    </row>
    <row r="96310" spans="1:2" x14ac:dyDescent="0.25">
      <c r="A96310" t="s">
        <v>96035</v>
      </c>
      <c r="B96310">
        <v>105.97</v>
      </c>
    </row>
    <row r="96311" spans="1:2" x14ac:dyDescent="0.25">
      <c r="A96311" t="s">
        <v>96036</v>
      </c>
      <c r="B96311">
        <v>672.57</v>
      </c>
    </row>
    <row r="96312" spans="1:2" x14ac:dyDescent="0.25">
      <c r="A96312" t="s">
        <v>96037</v>
      </c>
      <c r="B96312">
        <v>734.79</v>
      </c>
    </row>
    <row r="96313" spans="1:2" x14ac:dyDescent="0.25">
      <c r="A96313" t="s">
        <v>96038</v>
      </c>
      <c r="B96313">
        <v>230.56</v>
      </c>
    </row>
    <row r="96314" spans="1:2" x14ac:dyDescent="0.25">
      <c r="A96314" t="s">
        <v>96039</v>
      </c>
      <c r="B96314">
        <v>266.32</v>
      </c>
    </row>
    <row r="96315" spans="1:2" x14ac:dyDescent="0.25">
      <c r="A96315" t="s">
        <v>96040</v>
      </c>
      <c r="B96315">
        <v>541.1</v>
      </c>
    </row>
    <row r="96316" spans="1:2" x14ac:dyDescent="0.25">
      <c r="A96316" t="s">
        <v>96041</v>
      </c>
      <c r="B96316">
        <v>211.19</v>
      </c>
    </row>
    <row r="96317" spans="1:2" x14ac:dyDescent="0.25">
      <c r="A96317" t="s">
        <v>96042</v>
      </c>
      <c r="B96317">
        <v>94.61</v>
      </c>
    </row>
    <row r="96318" spans="1:2" x14ac:dyDescent="0.25">
      <c r="A96318" t="s">
        <v>96043</v>
      </c>
      <c r="B96318">
        <v>1161.4000000000001</v>
      </c>
    </row>
    <row r="96319" spans="1:2" x14ac:dyDescent="0.25">
      <c r="A96319" t="s">
        <v>96044</v>
      </c>
      <c r="B96319">
        <v>64.36</v>
      </c>
    </row>
    <row r="96320" spans="1:2" x14ac:dyDescent="0.25">
      <c r="A96320" t="s">
        <v>96045</v>
      </c>
      <c r="B96320">
        <v>805.7</v>
      </c>
    </row>
    <row r="96321" spans="1:2" x14ac:dyDescent="0.25">
      <c r="A96321" t="s">
        <v>96046</v>
      </c>
      <c r="B96321">
        <v>212.31</v>
      </c>
    </row>
    <row r="96322" spans="1:2" x14ac:dyDescent="0.25">
      <c r="A96322" t="s">
        <v>96047</v>
      </c>
      <c r="B96322">
        <v>171.09</v>
      </c>
    </row>
    <row r="96323" spans="1:2" x14ac:dyDescent="0.25">
      <c r="A96323" t="s">
        <v>96048</v>
      </c>
      <c r="B96323">
        <v>603.29999999999995</v>
      </c>
    </row>
    <row r="96324" spans="1:2" x14ac:dyDescent="0.25">
      <c r="A96324" t="s">
        <v>96049</v>
      </c>
      <c r="B96324">
        <v>295.62</v>
      </c>
    </row>
    <row r="96325" spans="1:2" x14ac:dyDescent="0.25">
      <c r="A96325" t="s">
        <v>96050</v>
      </c>
      <c r="B96325">
        <v>587.27</v>
      </c>
    </row>
    <row r="96326" spans="1:2" x14ac:dyDescent="0.25">
      <c r="A96326" t="s">
        <v>96051</v>
      </c>
      <c r="B96326">
        <v>380.12</v>
      </c>
    </row>
    <row r="96327" spans="1:2" x14ac:dyDescent="0.25">
      <c r="A96327" t="s">
        <v>96052</v>
      </c>
      <c r="B96327">
        <v>154.08000000000001</v>
      </c>
    </row>
    <row r="96328" spans="1:2" x14ac:dyDescent="0.25">
      <c r="A96328" t="s">
        <v>96053</v>
      </c>
      <c r="B96328">
        <v>982.01</v>
      </c>
    </row>
    <row r="96329" spans="1:2" x14ac:dyDescent="0.25">
      <c r="A96329" t="s">
        <v>96054</v>
      </c>
      <c r="B96329">
        <v>193.36</v>
      </c>
    </row>
    <row r="96330" spans="1:2" x14ac:dyDescent="0.25">
      <c r="A96330" t="s">
        <v>96055</v>
      </c>
      <c r="B96330">
        <v>562.72</v>
      </c>
    </row>
    <row r="96331" spans="1:2" x14ac:dyDescent="0.25">
      <c r="A96331" t="s">
        <v>96056</v>
      </c>
      <c r="B96331">
        <v>221.16</v>
      </c>
    </row>
    <row r="96332" spans="1:2" x14ac:dyDescent="0.25">
      <c r="A96332" t="s">
        <v>96057</v>
      </c>
      <c r="B96332">
        <v>1338.69</v>
      </c>
    </row>
    <row r="96333" spans="1:2" x14ac:dyDescent="0.25">
      <c r="A96333" t="s">
        <v>96058</v>
      </c>
      <c r="B96333">
        <v>795.28</v>
      </c>
    </row>
    <row r="96334" spans="1:2" x14ac:dyDescent="0.25">
      <c r="A96334" t="s">
        <v>96059</v>
      </c>
      <c r="B96334">
        <v>158.61000000000001</v>
      </c>
    </row>
    <row r="96335" spans="1:2" x14ac:dyDescent="0.25">
      <c r="A96335" t="s">
        <v>96060</v>
      </c>
      <c r="B96335">
        <v>135.79</v>
      </c>
    </row>
    <row r="96336" spans="1:2" x14ac:dyDescent="0.25">
      <c r="A96336" t="s">
        <v>96061</v>
      </c>
      <c r="B96336">
        <v>121.25</v>
      </c>
    </row>
    <row r="96337" spans="1:2" x14ac:dyDescent="0.25">
      <c r="A96337" t="s">
        <v>96062</v>
      </c>
      <c r="B96337">
        <v>130.08000000000001</v>
      </c>
    </row>
    <row r="96338" spans="1:2" x14ac:dyDescent="0.25">
      <c r="A96338" t="s">
        <v>96063</v>
      </c>
      <c r="B96338">
        <v>165.52</v>
      </c>
    </row>
    <row r="96339" spans="1:2" x14ac:dyDescent="0.25">
      <c r="A96339" t="s">
        <v>96064</v>
      </c>
      <c r="B96339">
        <v>162.35</v>
      </c>
    </row>
    <row r="96340" spans="1:2" x14ac:dyDescent="0.25">
      <c r="A96340" t="s">
        <v>96065</v>
      </c>
      <c r="B96340">
        <v>111.49</v>
      </c>
    </row>
    <row r="96341" spans="1:2" x14ac:dyDescent="0.25">
      <c r="A96341" t="s">
        <v>96066</v>
      </c>
      <c r="B96341">
        <v>295.02</v>
      </c>
    </row>
    <row r="96342" spans="1:2" x14ac:dyDescent="0.25">
      <c r="A96342" t="s">
        <v>96067</v>
      </c>
      <c r="B96342">
        <v>704.62</v>
      </c>
    </row>
    <row r="96343" spans="1:2" x14ac:dyDescent="0.25">
      <c r="A96343" t="s">
        <v>96068</v>
      </c>
      <c r="B96343">
        <v>884.66</v>
      </c>
    </row>
    <row r="96344" spans="1:2" x14ac:dyDescent="0.25">
      <c r="A96344" t="s">
        <v>96069</v>
      </c>
      <c r="B96344">
        <v>182.02</v>
      </c>
    </row>
    <row r="96345" spans="1:2" x14ac:dyDescent="0.25">
      <c r="A96345" t="s">
        <v>96070</v>
      </c>
      <c r="B96345">
        <v>497.66</v>
      </c>
    </row>
    <row r="96346" spans="1:2" x14ac:dyDescent="0.25">
      <c r="A96346" t="s">
        <v>96071</v>
      </c>
      <c r="B96346">
        <v>158.4</v>
      </c>
    </row>
    <row r="96347" spans="1:2" x14ac:dyDescent="0.25">
      <c r="A96347" t="s">
        <v>96072</v>
      </c>
      <c r="B96347">
        <v>465.04</v>
      </c>
    </row>
    <row r="96348" spans="1:2" x14ac:dyDescent="0.25">
      <c r="A96348" t="s">
        <v>96073</v>
      </c>
      <c r="B96348">
        <v>413.63</v>
      </c>
    </row>
    <row r="96349" spans="1:2" x14ac:dyDescent="0.25">
      <c r="A96349" t="s">
        <v>96074</v>
      </c>
      <c r="B96349">
        <v>587.53</v>
      </c>
    </row>
    <row r="96350" spans="1:2" x14ac:dyDescent="0.25">
      <c r="A96350" t="s">
        <v>96075</v>
      </c>
      <c r="B96350">
        <v>383.21</v>
      </c>
    </row>
    <row r="96351" spans="1:2" x14ac:dyDescent="0.25">
      <c r="A96351" t="s">
        <v>96076</v>
      </c>
      <c r="B96351">
        <v>369.15</v>
      </c>
    </row>
    <row r="96352" spans="1:2" x14ac:dyDescent="0.25">
      <c r="A96352" t="s">
        <v>96077</v>
      </c>
      <c r="B96352">
        <v>122.24</v>
      </c>
    </row>
    <row r="96353" spans="1:2" x14ac:dyDescent="0.25">
      <c r="A96353" t="s">
        <v>96078</v>
      </c>
      <c r="B96353">
        <v>436.18</v>
      </c>
    </row>
    <row r="96354" spans="1:2" x14ac:dyDescent="0.25">
      <c r="A96354" t="s">
        <v>96079</v>
      </c>
      <c r="B96354">
        <v>155.82</v>
      </c>
    </row>
    <row r="96355" spans="1:2" x14ac:dyDescent="0.25">
      <c r="A96355" t="s">
        <v>96080</v>
      </c>
      <c r="B96355">
        <v>558.79</v>
      </c>
    </row>
    <row r="96356" spans="1:2" x14ac:dyDescent="0.25">
      <c r="A96356" t="s">
        <v>96081</v>
      </c>
      <c r="B96356">
        <v>335.66</v>
      </c>
    </row>
    <row r="96357" spans="1:2" x14ac:dyDescent="0.25">
      <c r="A96357" t="s">
        <v>96082</v>
      </c>
      <c r="B96357">
        <v>672.96</v>
      </c>
    </row>
    <row r="96358" spans="1:2" x14ac:dyDescent="0.25">
      <c r="A96358" t="s">
        <v>96083</v>
      </c>
      <c r="B96358">
        <v>537</v>
      </c>
    </row>
    <row r="96359" spans="1:2" x14ac:dyDescent="0.25">
      <c r="A96359" t="s">
        <v>96084</v>
      </c>
      <c r="B96359">
        <v>381.25</v>
      </c>
    </row>
    <row r="96360" spans="1:2" x14ac:dyDescent="0.25">
      <c r="A96360" t="s">
        <v>96085</v>
      </c>
      <c r="B96360">
        <v>123.52</v>
      </c>
    </row>
    <row r="96361" spans="1:2" x14ac:dyDescent="0.25">
      <c r="A96361" t="s">
        <v>96086</v>
      </c>
      <c r="B96361">
        <v>236.2</v>
      </c>
    </row>
    <row r="96362" spans="1:2" x14ac:dyDescent="0.25">
      <c r="A96362" t="s">
        <v>96087</v>
      </c>
      <c r="B96362">
        <v>845.35</v>
      </c>
    </row>
    <row r="96363" spans="1:2" x14ac:dyDescent="0.25">
      <c r="A96363" t="s">
        <v>96088</v>
      </c>
      <c r="B96363">
        <v>586.19000000000005</v>
      </c>
    </row>
    <row r="96364" spans="1:2" x14ac:dyDescent="0.25">
      <c r="A96364" t="s">
        <v>96089</v>
      </c>
      <c r="B96364">
        <v>342.56</v>
      </c>
    </row>
    <row r="96365" spans="1:2" x14ac:dyDescent="0.25">
      <c r="A96365" t="s">
        <v>96090</v>
      </c>
      <c r="B96365">
        <v>90.24</v>
      </c>
    </row>
    <row r="96366" spans="1:2" x14ac:dyDescent="0.25">
      <c r="A96366" t="s">
        <v>96091</v>
      </c>
      <c r="B96366">
        <v>1014.41</v>
      </c>
    </row>
    <row r="96367" spans="1:2" x14ac:dyDescent="0.25">
      <c r="A96367" t="s">
        <v>96092</v>
      </c>
      <c r="B96367">
        <v>694.89</v>
      </c>
    </row>
    <row r="96368" spans="1:2" x14ac:dyDescent="0.25">
      <c r="A96368" t="s">
        <v>96093</v>
      </c>
      <c r="B96368">
        <v>188.46</v>
      </c>
    </row>
    <row r="96369" spans="1:2" x14ac:dyDescent="0.25">
      <c r="A96369" t="s">
        <v>96094</v>
      </c>
      <c r="B96369">
        <v>246.4</v>
      </c>
    </row>
    <row r="96370" spans="1:2" x14ac:dyDescent="0.25">
      <c r="A96370" t="s">
        <v>96095</v>
      </c>
      <c r="B96370">
        <v>174.23</v>
      </c>
    </row>
    <row r="96371" spans="1:2" x14ac:dyDescent="0.25">
      <c r="A96371" t="s">
        <v>96096</v>
      </c>
      <c r="B96371">
        <v>198.19</v>
      </c>
    </row>
    <row r="96372" spans="1:2" x14ac:dyDescent="0.25">
      <c r="A96372" t="s">
        <v>96097</v>
      </c>
      <c r="B96372">
        <v>803.56</v>
      </c>
    </row>
    <row r="96373" spans="1:2" x14ac:dyDescent="0.25">
      <c r="A96373" t="s">
        <v>96098</v>
      </c>
      <c r="B96373">
        <v>1020.34</v>
      </c>
    </row>
    <row r="96374" spans="1:2" x14ac:dyDescent="0.25">
      <c r="A96374" t="s">
        <v>96099</v>
      </c>
      <c r="B96374">
        <v>240.5</v>
      </c>
    </row>
    <row r="96375" spans="1:2" x14ac:dyDescent="0.25">
      <c r="A96375" t="s">
        <v>96100</v>
      </c>
      <c r="B96375">
        <v>250.29</v>
      </c>
    </row>
    <row r="96376" spans="1:2" x14ac:dyDescent="0.25">
      <c r="A96376" t="s">
        <v>96101</v>
      </c>
      <c r="B96376">
        <v>79.11</v>
      </c>
    </row>
    <row r="96377" spans="1:2" x14ac:dyDescent="0.25">
      <c r="A96377" t="s">
        <v>96102</v>
      </c>
      <c r="B96377">
        <v>159.37</v>
      </c>
    </row>
    <row r="96378" spans="1:2" x14ac:dyDescent="0.25">
      <c r="A96378" t="s">
        <v>96103</v>
      </c>
      <c r="B96378">
        <v>601.63</v>
      </c>
    </row>
    <row r="96379" spans="1:2" x14ac:dyDescent="0.25">
      <c r="A96379" t="s">
        <v>96104</v>
      </c>
      <c r="B96379">
        <v>511.76</v>
      </c>
    </row>
    <row r="96380" spans="1:2" x14ac:dyDescent="0.25">
      <c r="A96380" t="s">
        <v>96105</v>
      </c>
      <c r="B96380">
        <v>497.29</v>
      </c>
    </row>
    <row r="96381" spans="1:2" x14ac:dyDescent="0.25">
      <c r="A96381" t="s">
        <v>96106</v>
      </c>
      <c r="B96381">
        <v>339.81</v>
      </c>
    </row>
    <row r="96382" spans="1:2" x14ac:dyDescent="0.25">
      <c r="A96382" t="s">
        <v>96107</v>
      </c>
      <c r="B96382">
        <v>406.64</v>
      </c>
    </row>
    <row r="96383" spans="1:2" x14ac:dyDescent="0.25">
      <c r="A96383" t="s">
        <v>96108</v>
      </c>
      <c r="B96383">
        <v>1192.8599999999999</v>
      </c>
    </row>
    <row r="96384" spans="1:2" x14ac:dyDescent="0.25">
      <c r="A96384" t="s">
        <v>96109</v>
      </c>
      <c r="B96384">
        <v>633.16</v>
      </c>
    </row>
    <row r="96385" spans="1:2" x14ac:dyDescent="0.25">
      <c r="A96385" t="s">
        <v>96110</v>
      </c>
      <c r="B96385">
        <v>23.48</v>
      </c>
    </row>
    <row r="96386" spans="1:2" x14ac:dyDescent="0.25">
      <c r="A96386" t="s">
        <v>96111</v>
      </c>
      <c r="B96386">
        <v>679.14</v>
      </c>
    </row>
    <row r="96387" spans="1:2" x14ac:dyDescent="0.25">
      <c r="A96387" t="s">
        <v>96112</v>
      </c>
      <c r="B96387">
        <v>808.32</v>
      </c>
    </row>
    <row r="96388" spans="1:2" x14ac:dyDescent="0.25">
      <c r="A96388" t="s">
        <v>96113</v>
      </c>
      <c r="B96388">
        <v>164.38</v>
      </c>
    </row>
    <row r="96389" spans="1:2" x14ac:dyDescent="0.25">
      <c r="A96389" t="s">
        <v>96114</v>
      </c>
      <c r="B96389">
        <v>220.3</v>
      </c>
    </row>
    <row r="96390" spans="1:2" x14ac:dyDescent="0.25">
      <c r="A96390" t="s">
        <v>96115</v>
      </c>
      <c r="B96390">
        <v>112.35</v>
      </c>
    </row>
    <row r="96391" spans="1:2" x14ac:dyDescent="0.25">
      <c r="A96391" t="s">
        <v>96116</v>
      </c>
      <c r="B96391">
        <v>813.25</v>
      </c>
    </row>
    <row r="96392" spans="1:2" x14ac:dyDescent="0.25">
      <c r="A96392" t="s">
        <v>96117</v>
      </c>
      <c r="B96392">
        <v>143.25</v>
      </c>
    </row>
    <row r="96393" spans="1:2" x14ac:dyDescent="0.25">
      <c r="A96393" t="s">
        <v>96118</v>
      </c>
      <c r="B96393">
        <v>129.82</v>
      </c>
    </row>
    <row r="96394" spans="1:2" x14ac:dyDescent="0.25">
      <c r="A96394" t="s">
        <v>96119</v>
      </c>
      <c r="B96394">
        <v>247.49</v>
      </c>
    </row>
    <row r="96395" spans="1:2" x14ac:dyDescent="0.25">
      <c r="A96395" t="s">
        <v>96120</v>
      </c>
      <c r="B96395">
        <v>490.16</v>
      </c>
    </row>
    <row r="96396" spans="1:2" x14ac:dyDescent="0.25">
      <c r="A96396" t="s">
        <v>96121</v>
      </c>
      <c r="B96396">
        <v>141.47999999999999</v>
      </c>
    </row>
    <row r="96397" spans="1:2" x14ac:dyDescent="0.25">
      <c r="A96397" t="s">
        <v>96122</v>
      </c>
      <c r="B96397">
        <v>1109.8800000000001</v>
      </c>
    </row>
    <row r="96398" spans="1:2" x14ac:dyDescent="0.25">
      <c r="A96398" t="s">
        <v>96123</v>
      </c>
      <c r="B96398">
        <v>1258.5999999999999</v>
      </c>
    </row>
    <row r="96399" spans="1:2" x14ac:dyDescent="0.25">
      <c r="A96399" t="s">
        <v>96124</v>
      </c>
      <c r="B96399">
        <v>415.17</v>
      </c>
    </row>
    <row r="96400" spans="1:2" x14ac:dyDescent="0.25">
      <c r="A96400" t="s">
        <v>96125</v>
      </c>
      <c r="B96400">
        <v>712.62</v>
      </c>
    </row>
    <row r="96401" spans="1:2" x14ac:dyDescent="0.25">
      <c r="A96401" t="s">
        <v>96126</v>
      </c>
      <c r="B96401">
        <v>277.92</v>
      </c>
    </row>
    <row r="96402" spans="1:2" x14ac:dyDescent="0.25">
      <c r="A96402" t="s">
        <v>96127</v>
      </c>
      <c r="B96402">
        <v>243.43</v>
      </c>
    </row>
    <row r="96403" spans="1:2" x14ac:dyDescent="0.25">
      <c r="A96403" t="s">
        <v>96128</v>
      </c>
      <c r="B96403">
        <v>389.8</v>
      </c>
    </row>
    <row r="96404" spans="1:2" x14ac:dyDescent="0.25">
      <c r="A96404" t="s">
        <v>96129</v>
      </c>
      <c r="B96404">
        <v>106.13</v>
      </c>
    </row>
    <row r="96405" spans="1:2" x14ac:dyDescent="0.25">
      <c r="A96405" t="s">
        <v>96130</v>
      </c>
      <c r="B96405">
        <v>162.54</v>
      </c>
    </row>
    <row r="96406" spans="1:2" x14ac:dyDescent="0.25">
      <c r="A96406" t="s">
        <v>96131</v>
      </c>
      <c r="B96406">
        <v>142.72</v>
      </c>
    </row>
    <row r="96407" spans="1:2" x14ac:dyDescent="0.25">
      <c r="A96407" t="s">
        <v>96132</v>
      </c>
      <c r="B96407">
        <v>981.32</v>
      </c>
    </row>
    <row r="96408" spans="1:2" x14ac:dyDescent="0.25">
      <c r="A96408" t="s">
        <v>96133</v>
      </c>
      <c r="B96408">
        <v>426.36</v>
      </c>
    </row>
    <row r="96409" spans="1:2" x14ac:dyDescent="0.25">
      <c r="A96409" t="s">
        <v>96134</v>
      </c>
      <c r="B96409">
        <v>131.44999999999999</v>
      </c>
    </row>
    <row r="96410" spans="1:2" x14ac:dyDescent="0.25">
      <c r="A96410" t="s">
        <v>96135</v>
      </c>
      <c r="B96410">
        <v>69.87</v>
      </c>
    </row>
    <row r="96411" spans="1:2" x14ac:dyDescent="0.25">
      <c r="A96411" t="s">
        <v>96136</v>
      </c>
      <c r="B96411">
        <v>180.18</v>
      </c>
    </row>
    <row r="96412" spans="1:2" x14ac:dyDescent="0.25">
      <c r="A96412" t="s">
        <v>96137</v>
      </c>
      <c r="B96412">
        <v>237.94</v>
      </c>
    </row>
    <row r="96413" spans="1:2" x14ac:dyDescent="0.25">
      <c r="A96413" t="s">
        <v>96138</v>
      </c>
      <c r="B96413">
        <v>824.04</v>
      </c>
    </row>
    <row r="96414" spans="1:2" x14ac:dyDescent="0.25">
      <c r="A96414" t="s">
        <v>96139</v>
      </c>
      <c r="B96414">
        <v>301.89999999999998</v>
      </c>
    </row>
    <row r="96415" spans="1:2" x14ac:dyDescent="0.25">
      <c r="A96415" t="s">
        <v>96140</v>
      </c>
      <c r="B96415">
        <v>609.24</v>
      </c>
    </row>
    <row r="96416" spans="1:2" x14ac:dyDescent="0.25">
      <c r="A96416" t="s">
        <v>96141</v>
      </c>
      <c r="B96416">
        <v>348.08</v>
      </c>
    </row>
    <row r="96417" spans="1:2" x14ac:dyDescent="0.25">
      <c r="A96417" t="s">
        <v>96142</v>
      </c>
      <c r="B96417">
        <v>418.85</v>
      </c>
    </row>
    <row r="96418" spans="1:2" x14ac:dyDescent="0.25">
      <c r="A96418" t="s">
        <v>96143</v>
      </c>
      <c r="B96418">
        <v>281.64</v>
      </c>
    </row>
    <row r="96419" spans="1:2" x14ac:dyDescent="0.25">
      <c r="A96419" t="s">
        <v>96144</v>
      </c>
      <c r="B96419">
        <v>124.31</v>
      </c>
    </row>
    <row r="96420" spans="1:2" x14ac:dyDescent="0.25">
      <c r="A96420" t="s">
        <v>96145</v>
      </c>
      <c r="B96420">
        <v>576.4</v>
      </c>
    </row>
    <row r="96421" spans="1:2" x14ac:dyDescent="0.25">
      <c r="A96421" t="s">
        <v>96146</v>
      </c>
      <c r="B96421">
        <v>546.24</v>
      </c>
    </row>
    <row r="96422" spans="1:2" x14ac:dyDescent="0.25">
      <c r="A96422" t="s">
        <v>96147</v>
      </c>
      <c r="B96422">
        <v>1384.39</v>
      </c>
    </row>
    <row r="96423" spans="1:2" x14ac:dyDescent="0.25">
      <c r="A96423" t="s">
        <v>96148</v>
      </c>
      <c r="B96423">
        <v>161.5</v>
      </c>
    </row>
    <row r="96424" spans="1:2" x14ac:dyDescent="0.25">
      <c r="A96424" t="s">
        <v>96149</v>
      </c>
      <c r="B96424">
        <v>678.87</v>
      </c>
    </row>
    <row r="96425" spans="1:2" x14ac:dyDescent="0.25">
      <c r="A96425" t="s">
        <v>96150</v>
      </c>
      <c r="B96425">
        <v>621.5</v>
      </c>
    </row>
    <row r="96426" spans="1:2" x14ac:dyDescent="0.25">
      <c r="A96426" t="s">
        <v>96151</v>
      </c>
      <c r="B96426">
        <v>595.08000000000004</v>
      </c>
    </row>
    <row r="96427" spans="1:2" x14ac:dyDescent="0.25">
      <c r="A96427" t="s">
        <v>96152</v>
      </c>
      <c r="B96427">
        <v>390.06</v>
      </c>
    </row>
    <row r="96428" spans="1:2" x14ac:dyDescent="0.25">
      <c r="A96428" t="s">
        <v>96153</v>
      </c>
      <c r="B96428">
        <v>239</v>
      </c>
    </row>
    <row r="96429" spans="1:2" x14ac:dyDescent="0.25">
      <c r="A96429" t="s">
        <v>96154</v>
      </c>
      <c r="B96429">
        <v>571.07000000000005</v>
      </c>
    </row>
    <row r="96430" spans="1:2" x14ac:dyDescent="0.25">
      <c r="A96430" t="s">
        <v>96155</v>
      </c>
      <c r="B96430">
        <v>183.84</v>
      </c>
    </row>
    <row r="96431" spans="1:2" x14ac:dyDescent="0.25">
      <c r="A96431" t="s">
        <v>96156</v>
      </c>
      <c r="B96431">
        <v>742.25</v>
      </c>
    </row>
    <row r="96432" spans="1:2" x14ac:dyDescent="0.25">
      <c r="A96432" t="s">
        <v>96157</v>
      </c>
      <c r="B96432">
        <v>1075.8599999999999</v>
      </c>
    </row>
    <row r="96433" spans="1:2" x14ac:dyDescent="0.25">
      <c r="A96433" t="s">
        <v>96158</v>
      </c>
      <c r="B96433">
        <v>209.28</v>
      </c>
    </row>
    <row r="96434" spans="1:2" x14ac:dyDescent="0.25">
      <c r="A96434" t="s">
        <v>96159</v>
      </c>
      <c r="B96434">
        <v>57.08</v>
      </c>
    </row>
    <row r="96435" spans="1:2" x14ac:dyDescent="0.25">
      <c r="A96435" t="s">
        <v>96160</v>
      </c>
      <c r="B96435">
        <v>330.18</v>
      </c>
    </row>
    <row r="96436" spans="1:2" x14ac:dyDescent="0.25">
      <c r="A96436" t="s">
        <v>96161</v>
      </c>
      <c r="B96436">
        <v>268.89</v>
      </c>
    </row>
    <row r="96437" spans="1:2" x14ac:dyDescent="0.25">
      <c r="A96437" t="s">
        <v>96162</v>
      </c>
      <c r="B96437">
        <v>391.3</v>
      </c>
    </row>
    <row r="96438" spans="1:2" x14ac:dyDescent="0.25">
      <c r="A96438" t="s">
        <v>96163</v>
      </c>
      <c r="B96438">
        <v>205.58</v>
      </c>
    </row>
    <row r="96439" spans="1:2" x14ac:dyDescent="0.25">
      <c r="A96439" t="s">
        <v>96164</v>
      </c>
      <c r="B96439">
        <v>246.66</v>
      </c>
    </row>
    <row r="96440" spans="1:2" x14ac:dyDescent="0.25">
      <c r="A96440" t="s">
        <v>96165</v>
      </c>
      <c r="B96440">
        <v>456.88</v>
      </c>
    </row>
    <row r="96441" spans="1:2" x14ac:dyDescent="0.25">
      <c r="A96441" t="s">
        <v>96166</v>
      </c>
      <c r="B96441">
        <v>1048.95</v>
      </c>
    </row>
    <row r="96442" spans="1:2" x14ac:dyDescent="0.25">
      <c r="A96442" t="s">
        <v>96167</v>
      </c>
      <c r="B96442">
        <v>176.62</v>
      </c>
    </row>
    <row r="96443" spans="1:2" x14ac:dyDescent="0.25">
      <c r="A96443" t="s">
        <v>96168</v>
      </c>
      <c r="B96443">
        <v>968.36</v>
      </c>
    </row>
    <row r="96444" spans="1:2" x14ac:dyDescent="0.25">
      <c r="A96444" t="s">
        <v>96169</v>
      </c>
      <c r="B96444">
        <v>163.66999999999999</v>
      </c>
    </row>
    <row r="96445" spans="1:2" x14ac:dyDescent="0.25">
      <c r="A96445" t="s">
        <v>96170</v>
      </c>
      <c r="B96445">
        <v>212.39</v>
      </c>
    </row>
    <row r="96446" spans="1:2" x14ac:dyDescent="0.25">
      <c r="A96446" t="s">
        <v>96171</v>
      </c>
      <c r="B96446">
        <v>214.78</v>
      </c>
    </row>
    <row r="96447" spans="1:2" x14ac:dyDescent="0.25">
      <c r="A96447" t="s">
        <v>96172</v>
      </c>
      <c r="B96447">
        <v>819</v>
      </c>
    </row>
    <row r="96448" spans="1:2" x14ac:dyDescent="0.25">
      <c r="A96448" t="s">
        <v>96173</v>
      </c>
      <c r="B96448">
        <v>770.15</v>
      </c>
    </row>
    <row r="96449" spans="1:2" x14ac:dyDescent="0.25">
      <c r="A96449" t="s">
        <v>96174</v>
      </c>
      <c r="B96449">
        <v>100.08</v>
      </c>
    </row>
    <row r="96450" spans="1:2" x14ac:dyDescent="0.25">
      <c r="A96450" t="s">
        <v>96175</v>
      </c>
      <c r="B96450">
        <v>425.99</v>
      </c>
    </row>
    <row r="96451" spans="1:2" x14ac:dyDescent="0.25">
      <c r="A96451" t="s">
        <v>96176</v>
      </c>
      <c r="B96451">
        <v>390.96</v>
      </c>
    </row>
    <row r="96452" spans="1:2" x14ac:dyDescent="0.25">
      <c r="A96452" t="s">
        <v>96177</v>
      </c>
      <c r="B96452">
        <v>1064.95</v>
      </c>
    </row>
    <row r="96453" spans="1:2" x14ac:dyDescent="0.25">
      <c r="A96453" t="s">
        <v>96178</v>
      </c>
      <c r="B96453">
        <v>142.44</v>
      </c>
    </row>
    <row r="96454" spans="1:2" x14ac:dyDescent="0.25">
      <c r="A96454" t="s">
        <v>96179</v>
      </c>
      <c r="B96454">
        <v>70.349999999999994</v>
      </c>
    </row>
    <row r="96455" spans="1:2" x14ac:dyDescent="0.25">
      <c r="A96455" t="s">
        <v>96180</v>
      </c>
      <c r="B96455">
        <v>39.950000000000003</v>
      </c>
    </row>
    <row r="96456" spans="1:2" x14ac:dyDescent="0.25">
      <c r="A96456" t="s">
        <v>96181</v>
      </c>
      <c r="B96456">
        <v>193.59</v>
      </c>
    </row>
    <row r="96457" spans="1:2" x14ac:dyDescent="0.25">
      <c r="A96457" t="s">
        <v>96182</v>
      </c>
      <c r="B96457">
        <v>30.46</v>
      </c>
    </row>
    <row r="96458" spans="1:2" x14ac:dyDescent="0.25">
      <c r="A96458" t="s">
        <v>77091</v>
      </c>
      <c r="B96458">
        <v>71.92</v>
      </c>
    </row>
    <row r="96459" spans="1:2" x14ac:dyDescent="0.25">
      <c r="A96459" t="s">
        <v>96183</v>
      </c>
      <c r="B96459">
        <v>448.81</v>
      </c>
    </row>
    <row r="96460" spans="1:2" x14ac:dyDescent="0.25">
      <c r="A96460" t="s">
        <v>96184</v>
      </c>
      <c r="B96460">
        <v>153.22</v>
      </c>
    </row>
    <row r="96461" spans="1:2" x14ac:dyDescent="0.25">
      <c r="A96461" t="s">
        <v>96185</v>
      </c>
      <c r="B96461">
        <v>666.54</v>
      </c>
    </row>
    <row r="96462" spans="1:2" x14ac:dyDescent="0.25">
      <c r="A96462" t="s">
        <v>96186</v>
      </c>
      <c r="B96462">
        <v>98.72</v>
      </c>
    </row>
    <row r="96463" spans="1:2" x14ac:dyDescent="0.25">
      <c r="A96463" t="s">
        <v>96187</v>
      </c>
      <c r="B96463">
        <v>679.05</v>
      </c>
    </row>
    <row r="96464" spans="1:2" x14ac:dyDescent="0.25">
      <c r="A96464" t="s">
        <v>96188</v>
      </c>
      <c r="B96464">
        <v>597.52</v>
      </c>
    </row>
    <row r="96465" spans="1:2" x14ac:dyDescent="0.25">
      <c r="A96465" t="s">
        <v>96189</v>
      </c>
      <c r="B96465">
        <v>544.32000000000005</v>
      </c>
    </row>
    <row r="96466" spans="1:2" x14ac:dyDescent="0.25">
      <c r="A96466" t="s">
        <v>96190</v>
      </c>
      <c r="B96466">
        <v>189.31</v>
      </c>
    </row>
    <row r="96467" spans="1:2" x14ac:dyDescent="0.25">
      <c r="A96467" t="s">
        <v>96191</v>
      </c>
      <c r="B96467">
        <v>192.88</v>
      </c>
    </row>
    <row r="96468" spans="1:2" x14ac:dyDescent="0.25">
      <c r="A96468" t="s">
        <v>96192</v>
      </c>
      <c r="B96468">
        <v>364.29</v>
      </c>
    </row>
    <row r="96469" spans="1:2" x14ac:dyDescent="0.25">
      <c r="A96469" t="s">
        <v>96193</v>
      </c>
      <c r="B96469">
        <v>73.98</v>
      </c>
    </row>
    <row r="96470" spans="1:2" x14ac:dyDescent="0.25">
      <c r="A96470" t="s">
        <v>96194</v>
      </c>
      <c r="B96470">
        <v>132.13999999999999</v>
      </c>
    </row>
    <row r="96471" spans="1:2" x14ac:dyDescent="0.25">
      <c r="A96471" t="s">
        <v>96195</v>
      </c>
      <c r="B96471">
        <v>143.29</v>
      </c>
    </row>
    <row r="96472" spans="1:2" x14ac:dyDescent="0.25">
      <c r="A96472" t="s">
        <v>96196</v>
      </c>
      <c r="B96472">
        <v>73.650000000000006</v>
      </c>
    </row>
    <row r="96473" spans="1:2" x14ac:dyDescent="0.25">
      <c r="A96473" t="s">
        <v>96197</v>
      </c>
      <c r="B96473">
        <v>787.32</v>
      </c>
    </row>
    <row r="96474" spans="1:2" x14ac:dyDescent="0.25">
      <c r="A96474" t="s">
        <v>96198</v>
      </c>
      <c r="B96474">
        <v>198.17</v>
      </c>
    </row>
    <row r="96475" spans="1:2" x14ac:dyDescent="0.25">
      <c r="A96475" t="s">
        <v>96199</v>
      </c>
      <c r="B96475">
        <v>213.75</v>
      </c>
    </row>
    <row r="96476" spans="1:2" x14ac:dyDescent="0.25">
      <c r="A96476" t="s">
        <v>96200</v>
      </c>
      <c r="B96476">
        <v>126.04</v>
      </c>
    </row>
    <row r="96477" spans="1:2" x14ac:dyDescent="0.25">
      <c r="A96477" t="s">
        <v>96201</v>
      </c>
      <c r="B96477">
        <v>36.61</v>
      </c>
    </row>
    <row r="96478" spans="1:2" x14ac:dyDescent="0.25">
      <c r="A96478" t="s">
        <v>96202</v>
      </c>
      <c r="B96478">
        <v>167.79</v>
      </c>
    </row>
    <row r="96479" spans="1:2" x14ac:dyDescent="0.25">
      <c r="A96479" t="s">
        <v>96203</v>
      </c>
      <c r="B96479">
        <v>224.67</v>
      </c>
    </row>
    <row r="96480" spans="1:2" x14ac:dyDescent="0.25">
      <c r="A96480" t="s">
        <v>96204</v>
      </c>
      <c r="B96480">
        <v>378.78</v>
      </c>
    </row>
    <row r="96481" spans="1:2" x14ac:dyDescent="0.25">
      <c r="A96481" t="s">
        <v>96205</v>
      </c>
      <c r="B96481">
        <v>227.89</v>
      </c>
    </row>
    <row r="96482" spans="1:2" x14ac:dyDescent="0.25">
      <c r="A96482" t="s">
        <v>96206</v>
      </c>
      <c r="B96482">
        <v>221.15</v>
      </c>
    </row>
    <row r="96483" spans="1:2" x14ac:dyDescent="0.25">
      <c r="A96483" t="s">
        <v>96207</v>
      </c>
      <c r="B96483">
        <v>327.7</v>
      </c>
    </row>
    <row r="96484" spans="1:2" x14ac:dyDescent="0.25">
      <c r="A96484" t="s">
        <v>96208</v>
      </c>
      <c r="B96484">
        <v>147.29</v>
      </c>
    </row>
    <row r="96485" spans="1:2" x14ac:dyDescent="0.25">
      <c r="A96485" t="s">
        <v>96209</v>
      </c>
      <c r="B96485">
        <v>284.82</v>
      </c>
    </row>
    <row r="96486" spans="1:2" x14ac:dyDescent="0.25">
      <c r="A96486" t="s">
        <v>96210</v>
      </c>
      <c r="B96486">
        <v>779.73</v>
      </c>
    </row>
    <row r="96487" spans="1:2" x14ac:dyDescent="0.25">
      <c r="A96487" t="s">
        <v>96211</v>
      </c>
      <c r="B96487">
        <v>318.17</v>
      </c>
    </row>
    <row r="96488" spans="1:2" x14ac:dyDescent="0.25">
      <c r="A96488" t="s">
        <v>96212</v>
      </c>
      <c r="B96488">
        <v>425.87</v>
      </c>
    </row>
    <row r="96489" spans="1:2" x14ac:dyDescent="0.25">
      <c r="A96489" t="s">
        <v>96213</v>
      </c>
      <c r="B96489">
        <v>195.76</v>
      </c>
    </row>
    <row r="96490" spans="1:2" x14ac:dyDescent="0.25">
      <c r="A96490" t="s">
        <v>96214</v>
      </c>
      <c r="B96490">
        <v>856.95</v>
      </c>
    </row>
    <row r="96491" spans="1:2" x14ac:dyDescent="0.25">
      <c r="A96491" t="s">
        <v>96215</v>
      </c>
      <c r="B96491">
        <v>303.7</v>
      </c>
    </row>
    <row r="96492" spans="1:2" x14ac:dyDescent="0.25">
      <c r="A96492" t="s">
        <v>96216</v>
      </c>
      <c r="B96492">
        <v>173.93</v>
      </c>
    </row>
    <row r="96493" spans="1:2" x14ac:dyDescent="0.25">
      <c r="A96493" t="s">
        <v>96217</v>
      </c>
      <c r="B96493">
        <v>596.41</v>
      </c>
    </row>
    <row r="96494" spans="1:2" x14ac:dyDescent="0.25">
      <c r="A96494" t="s">
        <v>96218</v>
      </c>
      <c r="B96494">
        <v>285.61</v>
      </c>
    </row>
    <row r="96495" spans="1:2" x14ac:dyDescent="0.25">
      <c r="A96495" t="s">
        <v>96219</v>
      </c>
      <c r="B96495">
        <v>793.23</v>
      </c>
    </row>
    <row r="96496" spans="1:2" x14ac:dyDescent="0.25">
      <c r="A96496" t="s">
        <v>96220</v>
      </c>
      <c r="B96496">
        <v>672.05</v>
      </c>
    </row>
    <row r="96497" spans="1:2" x14ac:dyDescent="0.25">
      <c r="A96497" t="s">
        <v>96221</v>
      </c>
      <c r="B96497">
        <v>602.98</v>
      </c>
    </row>
    <row r="96498" spans="1:2" x14ac:dyDescent="0.25">
      <c r="A96498" t="s">
        <v>96222</v>
      </c>
      <c r="B96498">
        <v>214.09</v>
      </c>
    </row>
    <row r="96499" spans="1:2" x14ac:dyDescent="0.25">
      <c r="A96499" t="s">
        <v>96223</v>
      </c>
      <c r="B96499">
        <v>96.7</v>
      </c>
    </row>
    <row r="96500" spans="1:2" x14ac:dyDescent="0.25">
      <c r="A96500" t="s">
        <v>96224</v>
      </c>
      <c r="B96500">
        <v>1005.92</v>
      </c>
    </row>
    <row r="96501" spans="1:2" x14ac:dyDescent="0.25">
      <c r="A96501" t="s">
        <v>96225</v>
      </c>
      <c r="B96501">
        <v>86.03</v>
      </c>
    </row>
    <row r="96502" spans="1:2" x14ac:dyDescent="0.25">
      <c r="A96502" t="s">
        <v>96226</v>
      </c>
      <c r="B96502">
        <v>76.650000000000006</v>
      </c>
    </row>
    <row r="96503" spans="1:2" x14ac:dyDescent="0.25">
      <c r="A96503" t="s">
        <v>96227</v>
      </c>
      <c r="B96503">
        <v>114.24</v>
      </c>
    </row>
    <row r="96504" spans="1:2" x14ac:dyDescent="0.25">
      <c r="A96504" t="s">
        <v>96228</v>
      </c>
      <c r="B96504">
        <v>419.33</v>
      </c>
    </row>
    <row r="96505" spans="1:2" x14ac:dyDescent="0.25">
      <c r="A96505" t="s">
        <v>96229</v>
      </c>
      <c r="B96505">
        <v>353.7</v>
      </c>
    </row>
    <row r="96506" spans="1:2" x14ac:dyDescent="0.25">
      <c r="A96506" t="s">
        <v>96230</v>
      </c>
      <c r="B96506">
        <v>538.61</v>
      </c>
    </row>
    <row r="96507" spans="1:2" x14ac:dyDescent="0.25">
      <c r="A96507" t="s">
        <v>96231</v>
      </c>
      <c r="B96507">
        <v>88.42</v>
      </c>
    </row>
    <row r="96508" spans="1:2" x14ac:dyDescent="0.25">
      <c r="A96508" t="s">
        <v>96232</v>
      </c>
      <c r="B96508">
        <v>586.98</v>
      </c>
    </row>
    <row r="96509" spans="1:2" x14ac:dyDescent="0.25">
      <c r="A96509" t="s">
        <v>96233</v>
      </c>
      <c r="B96509">
        <v>199.16</v>
      </c>
    </row>
    <row r="96510" spans="1:2" x14ac:dyDescent="0.25">
      <c r="A96510" t="s">
        <v>96234</v>
      </c>
      <c r="B96510">
        <v>175.56</v>
      </c>
    </row>
    <row r="96511" spans="1:2" x14ac:dyDescent="0.25">
      <c r="A96511" t="s">
        <v>96235</v>
      </c>
      <c r="B96511">
        <v>33.19</v>
      </c>
    </row>
    <row r="96512" spans="1:2" x14ac:dyDescent="0.25">
      <c r="A96512" t="s">
        <v>96236</v>
      </c>
      <c r="B96512">
        <v>282.31</v>
      </c>
    </row>
    <row r="96513" spans="1:2" x14ac:dyDescent="0.25">
      <c r="A96513" t="s">
        <v>96237</v>
      </c>
      <c r="B96513">
        <v>146.07</v>
      </c>
    </row>
    <row r="96514" spans="1:2" x14ac:dyDescent="0.25">
      <c r="A96514" t="s">
        <v>96238</v>
      </c>
      <c r="B96514">
        <v>106.08</v>
      </c>
    </row>
    <row r="96515" spans="1:2" x14ac:dyDescent="0.25">
      <c r="A96515" t="s">
        <v>96239</v>
      </c>
      <c r="B96515">
        <v>727.02</v>
      </c>
    </row>
    <row r="96516" spans="1:2" x14ac:dyDescent="0.25">
      <c r="A96516" t="s">
        <v>96240</v>
      </c>
      <c r="B96516">
        <v>212.32</v>
      </c>
    </row>
    <row r="96517" spans="1:2" x14ac:dyDescent="0.25">
      <c r="A96517" t="s">
        <v>96241</v>
      </c>
      <c r="B96517">
        <v>234.44</v>
      </c>
    </row>
    <row r="96518" spans="1:2" x14ac:dyDescent="0.25">
      <c r="A96518" t="s">
        <v>96242</v>
      </c>
      <c r="B96518">
        <v>286.25</v>
      </c>
    </row>
    <row r="96519" spans="1:2" x14ac:dyDescent="0.25">
      <c r="A96519" t="s">
        <v>96243</v>
      </c>
      <c r="B96519">
        <v>1287.3</v>
      </c>
    </row>
    <row r="96520" spans="1:2" x14ac:dyDescent="0.25">
      <c r="A96520" t="s">
        <v>96244</v>
      </c>
      <c r="B96520">
        <v>299.57</v>
      </c>
    </row>
    <row r="96521" spans="1:2" x14ac:dyDescent="0.25">
      <c r="A96521" t="s">
        <v>96245</v>
      </c>
      <c r="B96521">
        <v>200.81</v>
      </c>
    </row>
    <row r="96522" spans="1:2" x14ac:dyDescent="0.25">
      <c r="A96522" t="s">
        <v>96246</v>
      </c>
      <c r="B96522">
        <v>1173.02</v>
      </c>
    </row>
    <row r="96523" spans="1:2" x14ac:dyDescent="0.25">
      <c r="A96523" t="s">
        <v>96247</v>
      </c>
      <c r="B96523">
        <v>856.67</v>
      </c>
    </row>
    <row r="96524" spans="1:2" x14ac:dyDescent="0.25">
      <c r="A96524" t="s">
        <v>96248</v>
      </c>
      <c r="B96524">
        <v>124.75</v>
      </c>
    </row>
    <row r="96525" spans="1:2" x14ac:dyDescent="0.25">
      <c r="A96525" t="s">
        <v>96249</v>
      </c>
      <c r="B96525">
        <v>597.19000000000005</v>
      </c>
    </row>
    <row r="96526" spans="1:2" x14ac:dyDescent="0.25">
      <c r="A96526" t="s">
        <v>96250</v>
      </c>
      <c r="B96526">
        <v>564.86</v>
      </c>
    </row>
    <row r="96527" spans="1:2" x14ac:dyDescent="0.25">
      <c r="A96527" t="s">
        <v>96251</v>
      </c>
      <c r="B96527">
        <v>350.03</v>
      </c>
    </row>
    <row r="96528" spans="1:2" x14ac:dyDescent="0.25">
      <c r="A96528" t="s">
        <v>96252</v>
      </c>
      <c r="B96528">
        <v>548.52</v>
      </c>
    </row>
    <row r="96529" spans="1:2" x14ac:dyDescent="0.25">
      <c r="A96529" t="s">
        <v>96253</v>
      </c>
      <c r="B96529">
        <v>975.41</v>
      </c>
    </row>
    <row r="96530" spans="1:2" x14ac:dyDescent="0.25">
      <c r="A96530" t="s">
        <v>96254</v>
      </c>
      <c r="B96530">
        <v>180.87</v>
      </c>
    </row>
    <row r="96531" spans="1:2" x14ac:dyDescent="0.25">
      <c r="A96531" t="s">
        <v>96255</v>
      </c>
      <c r="B96531">
        <v>645.16</v>
      </c>
    </row>
    <row r="96532" spans="1:2" x14ac:dyDescent="0.25">
      <c r="A96532" t="s">
        <v>96256</v>
      </c>
      <c r="B96532">
        <v>108.92</v>
      </c>
    </row>
    <row r="96533" spans="1:2" x14ac:dyDescent="0.25">
      <c r="A96533" t="s">
        <v>96257</v>
      </c>
      <c r="B96533">
        <v>553.20000000000005</v>
      </c>
    </row>
    <row r="96534" spans="1:2" x14ac:dyDescent="0.25">
      <c r="A96534" t="s">
        <v>96258</v>
      </c>
      <c r="B96534">
        <v>98.77</v>
      </c>
    </row>
    <row r="96535" spans="1:2" x14ac:dyDescent="0.25">
      <c r="A96535" t="s">
        <v>96259</v>
      </c>
      <c r="B96535">
        <v>351.81</v>
      </c>
    </row>
    <row r="96536" spans="1:2" x14ac:dyDescent="0.25">
      <c r="A96536" t="s">
        <v>96260</v>
      </c>
      <c r="B96536">
        <v>664.48</v>
      </c>
    </row>
    <row r="96537" spans="1:2" x14ac:dyDescent="0.25">
      <c r="A96537" t="s">
        <v>96261</v>
      </c>
      <c r="B96537">
        <v>315.63</v>
      </c>
    </row>
    <row r="96538" spans="1:2" x14ac:dyDescent="0.25">
      <c r="A96538" t="s">
        <v>96262</v>
      </c>
      <c r="B96538">
        <v>157.63</v>
      </c>
    </row>
    <row r="96539" spans="1:2" x14ac:dyDescent="0.25">
      <c r="A96539" t="s">
        <v>96263</v>
      </c>
      <c r="B96539">
        <v>301.95</v>
      </c>
    </row>
    <row r="96540" spans="1:2" x14ac:dyDescent="0.25">
      <c r="A96540" t="s">
        <v>96264</v>
      </c>
      <c r="B96540">
        <v>195.41</v>
      </c>
    </row>
    <row r="96541" spans="1:2" x14ac:dyDescent="0.25">
      <c r="A96541" t="s">
        <v>96265</v>
      </c>
      <c r="B96541">
        <v>255.88</v>
      </c>
    </row>
    <row r="96542" spans="1:2" x14ac:dyDescent="0.25">
      <c r="A96542" t="s">
        <v>96266</v>
      </c>
      <c r="B96542">
        <v>273.02</v>
      </c>
    </row>
    <row r="96543" spans="1:2" x14ac:dyDescent="0.25">
      <c r="A96543" t="s">
        <v>96267</v>
      </c>
      <c r="B96543">
        <v>352.51</v>
      </c>
    </row>
    <row r="96544" spans="1:2" x14ac:dyDescent="0.25">
      <c r="A96544" t="s">
        <v>96268</v>
      </c>
      <c r="B96544">
        <v>595.77</v>
      </c>
    </row>
    <row r="96545" spans="1:2" x14ac:dyDescent="0.25">
      <c r="A96545" t="s">
        <v>96269</v>
      </c>
      <c r="B96545">
        <v>794.94</v>
      </c>
    </row>
    <row r="96546" spans="1:2" x14ac:dyDescent="0.25">
      <c r="A96546" t="s">
        <v>96270</v>
      </c>
      <c r="B96546">
        <v>1154</v>
      </c>
    </row>
    <row r="96547" spans="1:2" x14ac:dyDescent="0.25">
      <c r="A96547" t="s">
        <v>96271</v>
      </c>
      <c r="B96547">
        <v>1070.78</v>
      </c>
    </row>
    <row r="96548" spans="1:2" x14ac:dyDescent="0.25">
      <c r="A96548" t="s">
        <v>96272</v>
      </c>
      <c r="B96548">
        <v>505.51</v>
      </c>
    </row>
    <row r="96549" spans="1:2" x14ac:dyDescent="0.25">
      <c r="A96549" t="s">
        <v>96273</v>
      </c>
      <c r="B96549">
        <v>1045.47</v>
      </c>
    </row>
    <row r="96550" spans="1:2" x14ac:dyDescent="0.25">
      <c r="A96550" t="s">
        <v>96274</v>
      </c>
      <c r="B96550">
        <v>28.86</v>
      </c>
    </row>
    <row r="96551" spans="1:2" x14ac:dyDescent="0.25">
      <c r="A96551" t="s">
        <v>96275</v>
      </c>
      <c r="B96551">
        <v>359.49</v>
      </c>
    </row>
    <row r="96552" spans="1:2" x14ac:dyDescent="0.25">
      <c r="A96552" t="s">
        <v>96276</v>
      </c>
      <c r="B96552">
        <v>552.04</v>
      </c>
    </row>
    <row r="96553" spans="1:2" x14ac:dyDescent="0.25">
      <c r="A96553" t="s">
        <v>96277</v>
      </c>
      <c r="B96553">
        <v>148.5</v>
      </c>
    </row>
    <row r="96554" spans="1:2" x14ac:dyDescent="0.25">
      <c r="A96554" t="s">
        <v>96278</v>
      </c>
      <c r="B96554">
        <v>452.07</v>
      </c>
    </row>
    <row r="96555" spans="1:2" x14ac:dyDescent="0.25">
      <c r="A96555" t="s">
        <v>96279</v>
      </c>
      <c r="B96555">
        <v>681.46</v>
      </c>
    </row>
    <row r="96556" spans="1:2" x14ac:dyDescent="0.25">
      <c r="A96556" t="s">
        <v>96280</v>
      </c>
      <c r="B96556">
        <v>29.66</v>
      </c>
    </row>
    <row r="96557" spans="1:2" x14ac:dyDescent="0.25">
      <c r="A96557" t="s">
        <v>96281</v>
      </c>
      <c r="B96557">
        <v>945.53</v>
      </c>
    </row>
    <row r="96558" spans="1:2" x14ac:dyDescent="0.25">
      <c r="A96558" t="s">
        <v>96282</v>
      </c>
      <c r="B96558">
        <v>159.77000000000001</v>
      </c>
    </row>
    <row r="96559" spans="1:2" x14ac:dyDescent="0.25">
      <c r="A96559" t="s">
        <v>96283</v>
      </c>
      <c r="B96559">
        <v>156.05000000000001</v>
      </c>
    </row>
    <row r="96560" spans="1:2" x14ac:dyDescent="0.25">
      <c r="A96560" t="s">
        <v>96284</v>
      </c>
      <c r="B96560">
        <v>545.37</v>
      </c>
    </row>
    <row r="96561" spans="1:2" x14ac:dyDescent="0.25">
      <c r="A96561" t="s">
        <v>96285</v>
      </c>
      <c r="B96561">
        <v>273.42</v>
      </c>
    </row>
    <row r="96562" spans="1:2" x14ac:dyDescent="0.25">
      <c r="A96562" t="s">
        <v>96286</v>
      </c>
      <c r="B96562">
        <v>703.67</v>
      </c>
    </row>
    <row r="96563" spans="1:2" x14ac:dyDescent="0.25">
      <c r="A96563" t="s">
        <v>96287</v>
      </c>
      <c r="B96563">
        <v>382.74</v>
      </c>
    </row>
    <row r="96564" spans="1:2" x14ac:dyDescent="0.25">
      <c r="A96564" t="s">
        <v>96288</v>
      </c>
      <c r="B96564">
        <v>41.52</v>
      </c>
    </row>
    <row r="96565" spans="1:2" x14ac:dyDescent="0.25">
      <c r="A96565" t="s">
        <v>96289</v>
      </c>
      <c r="B96565">
        <v>798.15</v>
      </c>
    </row>
    <row r="96566" spans="1:2" x14ac:dyDescent="0.25">
      <c r="A96566" t="s">
        <v>96290</v>
      </c>
      <c r="B96566">
        <v>1153.96</v>
      </c>
    </row>
    <row r="96567" spans="1:2" x14ac:dyDescent="0.25">
      <c r="A96567" t="s">
        <v>96291</v>
      </c>
      <c r="B96567">
        <v>543.28</v>
      </c>
    </row>
    <row r="96568" spans="1:2" x14ac:dyDescent="0.25">
      <c r="A96568" t="s">
        <v>96292</v>
      </c>
      <c r="B96568">
        <v>590.33000000000004</v>
      </c>
    </row>
    <row r="96569" spans="1:2" x14ac:dyDescent="0.25">
      <c r="A96569" t="s">
        <v>96293</v>
      </c>
      <c r="B96569">
        <v>132.74</v>
      </c>
    </row>
    <row r="96570" spans="1:2" x14ac:dyDescent="0.25">
      <c r="A96570" t="s">
        <v>96294</v>
      </c>
      <c r="B96570">
        <v>82.03</v>
      </c>
    </row>
    <row r="96571" spans="1:2" x14ac:dyDescent="0.25">
      <c r="A96571" t="s">
        <v>96295</v>
      </c>
      <c r="B96571">
        <v>320.35000000000002</v>
      </c>
    </row>
    <row r="96572" spans="1:2" x14ac:dyDescent="0.25">
      <c r="A96572" t="s">
        <v>96296</v>
      </c>
      <c r="B96572">
        <v>652.88</v>
      </c>
    </row>
    <row r="96573" spans="1:2" x14ac:dyDescent="0.25">
      <c r="A96573" t="s">
        <v>96297</v>
      </c>
      <c r="B96573">
        <v>559.29999999999995</v>
      </c>
    </row>
    <row r="96574" spans="1:2" x14ac:dyDescent="0.25">
      <c r="A96574" t="s">
        <v>96298</v>
      </c>
      <c r="B96574">
        <v>609.44000000000005</v>
      </c>
    </row>
    <row r="96575" spans="1:2" x14ac:dyDescent="0.25">
      <c r="A96575" t="s">
        <v>96299</v>
      </c>
      <c r="B96575">
        <v>543.6</v>
      </c>
    </row>
    <row r="96576" spans="1:2" x14ac:dyDescent="0.25">
      <c r="A96576" t="s">
        <v>96300</v>
      </c>
      <c r="B96576">
        <v>574.1</v>
      </c>
    </row>
    <row r="96577" spans="1:2" x14ac:dyDescent="0.25">
      <c r="A96577" t="s">
        <v>96301</v>
      </c>
      <c r="B96577">
        <v>578.52</v>
      </c>
    </row>
    <row r="96578" spans="1:2" x14ac:dyDescent="0.25">
      <c r="A96578" t="s">
        <v>96302</v>
      </c>
      <c r="B96578">
        <v>491.11</v>
      </c>
    </row>
    <row r="96579" spans="1:2" x14ac:dyDescent="0.25">
      <c r="A96579" t="s">
        <v>96303</v>
      </c>
      <c r="B96579">
        <v>96.19</v>
      </c>
    </row>
    <row r="96580" spans="1:2" x14ac:dyDescent="0.25">
      <c r="A96580" t="s">
        <v>96304</v>
      </c>
      <c r="B96580">
        <v>53.96</v>
      </c>
    </row>
    <row r="96581" spans="1:2" x14ac:dyDescent="0.25">
      <c r="A96581" t="s">
        <v>96305</v>
      </c>
      <c r="B96581">
        <v>190.23</v>
      </c>
    </row>
    <row r="96582" spans="1:2" x14ac:dyDescent="0.25">
      <c r="A96582" t="s">
        <v>96306</v>
      </c>
      <c r="B96582">
        <v>107.2</v>
      </c>
    </row>
    <row r="96583" spans="1:2" x14ac:dyDescent="0.25">
      <c r="A96583" t="s">
        <v>96307</v>
      </c>
      <c r="B96583">
        <v>550.17999999999995</v>
      </c>
    </row>
    <row r="96584" spans="1:2" x14ac:dyDescent="0.25">
      <c r="A96584" t="s">
        <v>96308</v>
      </c>
      <c r="B96584">
        <v>1111.25</v>
      </c>
    </row>
    <row r="96585" spans="1:2" x14ac:dyDescent="0.25">
      <c r="A96585" t="s">
        <v>96309</v>
      </c>
      <c r="B96585">
        <v>353.73</v>
      </c>
    </row>
    <row r="96586" spans="1:2" x14ac:dyDescent="0.25">
      <c r="A96586" t="s">
        <v>96310</v>
      </c>
      <c r="B96586">
        <v>875.02</v>
      </c>
    </row>
    <row r="96587" spans="1:2" x14ac:dyDescent="0.25">
      <c r="A96587" t="s">
        <v>96311</v>
      </c>
      <c r="B96587">
        <v>1463.6</v>
      </c>
    </row>
    <row r="96588" spans="1:2" x14ac:dyDescent="0.25">
      <c r="A96588" t="s">
        <v>96312</v>
      </c>
      <c r="B96588">
        <v>188.92</v>
      </c>
    </row>
    <row r="96589" spans="1:2" x14ac:dyDescent="0.25">
      <c r="A96589" t="s">
        <v>96313</v>
      </c>
      <c r="B96589">
        <v>494.55</v>
      </c>
    </row>
    <row r="96590" spans="1:2" x14ac:dyDescent="0.25">
      <c r="A96590" t="s">
        <v>96314</v>
      </c>
      <c r="B96590">
        <v>341.43</v>
      </c>
    </row>
    <row r="96591" spans="1:2" x14ac:dyDescent="0.25">
      <c r="A96591" t="s">
        <v>96315</v>
      </c>
      <c r="B96591">
        <v>642.08000000000004</v>
      </c>
    </row>
    <row r="96592" spans="1:2" x14ac:dyDescent="0.25">
      <c r="A96592" t="s">
        <v>96316</v>
      </c>
      <c r="B96592">
        <v>182.52</v>
      </c>
    </row>
    <row r="96593" spans="1:2" x14ac:dyDescent="0.25">
      <c r="A96593" t="s">
        <v>96317</v>
      </c>
      <c r="B96593">
        <v>493.66</v>
      </c>
    </row>
    <row r="96594" spans="1:2" x14ac:dyDescent="0.25">
      <c r="A96594" t="s">
        <v>96318</v>
      </c>
      <c r="B96594">
        <v>948.84</v>
      </c>
    </row>
    <row r="96595" spans="1:2" x14ac:dyDescent="0.25">
      <c r="A96595" t="s">
        <v>96319</v>
      </c>
      <c r="B96595">
        <v>111.51</v>
      </c>
    </row>
    <row r="96596" spans="1:2" x14ac:dyDescent="0.25">
      <c r="A96596" t="s">
        <v>96320</v>
      </c>
      <c r="B96596">
        <v>638.91</v>
      </c>
    </row>
    <row r="96597" spans="1:2" x14ac:dyDescent="0.25">
      <c r="A96597" t="s">
        <v>96321</v>
      </c>
      <c r="B96597">
        <v>120.19</v>
      </c>
    </row>
    <row r="96598" spans="1:2" x14ac:dyDescent="0.25">
      <c r="A96598" t="s">
        <v>96322</v>
      </c>
      <c r="B96598">
        <v>934.48</v>
      </c>
    </row>
    <row r="96599" spans="1:2" x14ac:dyDescent="0.25">
      <c r="A96599" t="s">
        <v>96323</v>
      </c>
      <c r="B96599">
        <v>1347.25</v>
      </c>
    </row>
    <row r="96600" spans="1:2" x14ac:dyDescent="0.25">
      <c r="A96600" t="s">
        <v>33651</v>
      </c>
      <c r="B96600">
        <v>568.74</v>
      </c>
    </row>
    <row r="96601" spans="1:2" x14ac:dyDescent="0.25">
      <c r="A96601" t="s">
        <v>96324</v>
      </c>
      <c r="B96601">
        <v>179.44</v>
      </c>
    </row>
    <row r="96602" spans="1:2" x14ac:dyDescent="0.25">
      <c r="A96602" t="s">
        <v>96325</v>
      </c>
      <c r="B96602">
        <v>1232.75</v>
      </c>
    </row>
    <row r="96603" spans="1:2" x14ac:dyDescent="0.25">
      <c r="A96603" t="s">
        <v>96326</v>
      </c>
      <c r="B96603">
        <v>294.3</v>
      </c>
    </row>
    <row r="96604" spans="1:2" x14ac:dyDescent="0.25">
      <c r="A96604" t="s">
        <v>96327</v>
      </c>
      <c r="B96604">
        <v>774.06</v>
      </c>
    </row>
    <row r="96605" spans="1:2" x14ac:dyDescent="0.25">
      <c r="A96605" t="s">
        <v>96328</v>
      </c>
      <c r="B96605">
        <v>487.74</v>
      </c>
    </row>
    <row r="96606" spans="1:2" x14ac:dyDescent="0.25">
      <c r="A96606" t="s">
        <v>96329</v>
      </c>
      <c r="B96606">
        <v>170.33</v>
      </c>
    </row>
    <row r="96607" spans="1:2" x14ac:dyDescent="0.25">
      <c r="A96607" t="s">
        <v>96330</v>
      </c>
      <c r="B96607">
        <v>680.75</v>
      </c>
    </row>
    <row r="96608" spans="1:2" x14ac:dyDescent="0.25">
      <c r="A96608" t="s">
        <v>96331</v>
      </c>
      <c r="B96608">
        <v>218.27</v>
      </c>
    </row>
    <row r="96609" spans="1:2" x14ac:dyDescent="0.25">
      <c r="A96609" t="s">
        <v>96332</v>
      </c>
      <c r="B96609">
        <v>381.73</v>
      </c>
    </row>
    <row r="96610" spans="1:2" x14ac:dyDescent="0.25">
      <c r="A96610" t="s">
        <v>96333</v>
      </c>
      <c r="B96610">
        <v>260.01</v>
      </c>
    </row>
    <row r="96611" spans="1:2" x14ac:dyDescent="0.25">
      <c r="A96611" t="s">
        <v>96334</v>
      </c>
      <c r="B96611">
        <v>119.34</v>
      </c>
    </row>
    <row r="96612" spans="1:2" x14ac:dyDescent="0.25">
      <c r="A96612" t="s">
        <v>96335</v>
      </c>
      <c r="B96612">
        <v>376.62</v>
      </c>
    </row>
    <row r="96613" spans="1:2" x14ac:dyDescent="0.25">
      <c r="A96613" t="s">
        <v>96336</v>
      </c>
      <c r="B96613">
        <v>678.46</v>
      </c>
    </row>
    <row r="96614" spans="1:2" x14ac:dyDescent="0.25">
      <c r="A96614" t="s">
        <v>96337</v>
      </c>
      <c r="B96614">
        <v>267.89999999999998</v>
      </c>
    </row>
    <row r="96615" spans="1:2" x14ac:dyDescent="0.25">
      <c r="A96615" t="s">
        <v>96338</v>
      </c>
      <c r="B96615">
        <v>317.33999999999997</v>
      </c>
    </row>
    <row r="96616" spans="1:2" x14ac:dyDescent="0.25">
      <c r="A96616" t="s">
        <v>96339</v>
      </c>
      <c r="B96616">
        <v>762.32</v>
      </c>
    </row>
    <row r="96617" spans="1:2" x14ac:dyDescent="0.25">
      <c r="A96617" t="s">
        <v>96340</v>
      </c>
      <c r="B96617">
        <v>696.11</v>
      </c>
    </row>
    <row r="96618" spans="1:2" x14ac:dyDescent="0.25">
      <c r="A96618" t="s">
        <v>96341</v>
      </c>
      <c r="B96618">
        <v>425.1</v>
      </c>
    </row>
    <row r="96619" spans="1:2" x14ac:dyDescent="0.25">
      <c r="A96619" t="s">
        <v>96342</v>
      </c>
      <c r="B96619">
        <v>554.95000000000005</v>
      </c>
    </row>
    <row r="96620" spans="1:2" x14ac:dyDescent="0.25">
      <c r="A96620" t="s">
        <v>96343</v>
      </c>
      <c r="B96620">
        <v>313.2</v>
      </c>
    </row>
    <row r="96621" spans="1:2" x14ac:dyDescent="0.25">
      <c r="A96621" t="s">
        <v>96344</v>
      </c>
      <c r="B96621">
        <v>515.84</v>
      </c>
    </row>
    <row r="96622" spans="1:2" x14ac:dyDescent="0.25">
      <c r="A96622" t="s">
        <v>96345</v>
      </c>
      <c r="B96622">
        <v>505.83</v>
      </c>
    </row>
    <row r="96623" spans="1:2" x14ac:dyDescent="0.25">
      <c r="A96623" t="s">
        <v>96346</v>
      </c>
      <c r="B96623">
        <v>185</v>
      </c>
    </row>
    <row r="96624" spans="1:2" x14ac:dyDescent="0.25">
      <c r="A96624" t="s">
        <v>96347</v>
      </c>
      <c r="B96624">
        <v>161.41999999999999</v>
      </c>
    </row>
    <row r="96625" spans="1:2" x14ac:dyDescent="0.25">
      <c r="A96625" t="s">
        <v>96348</v>
      </c>
      <c r="B96625">
        <v>192.8</v>
      </c>
    </row>
    <row r="96626" spans="1:2" x14ac:dyDescent="0.25">
      <c r="A96626" t="s">
        <v>96349</v>
      </c>
      <c r="B96626">
        <v>750.27</v>
      </c>
    </row>
    <row r="96627" spans="1:2" x14ac:dyDescent="0.25">
      <c r="A96627" t="s">
        <v>96350</v>
      </c>
      <c r="B96627">
        <v>172.19</v>
      </c>
    </row>
    <row r="96628" spans="1:2" x14ac:dyDescent="0.25">
      <c r="A96628" t="s">
        <v>96351</v>
      </c>
      <c r="B96628">
        <v>47.29</v>
      </c>
    </row>
    <row r="96629" spans="1:2" x14ac:dyDescent="0.25">
      <c r="A96629" t="s">
        <v>96352</v>
      </c>
      <c r="B96629">
        <v>660.58</v>
      </c>
    </row>
    <row r="96630" spans="1:2" x14ac:dyDescent="0.25">
      <c r="A96630" t="s">
        <v>96353</v>
      </c>
      <c r="B96630">
        <v>599.76</v>
      </c>
    </row>
    <row r="96631" spans="1:2" x14ac:dyDescent="0.25">
      <c r="A96631" t="s">
        <v>96354</v>
      </c>
      <c r="B96631">
        <v>217.57</v>
      </c>
    </row>
    <row r="96632" spans="1:2" x14ac:dyDescent="0.25">
      <c r="A96632" t="s">
        <v>96355</v>
      </c>
      <c r="B96632">
        <v>118.85</v>
      </c>
    </row>
    <row r="96633" spans="1:2" x14ac:dyDescent="0.25">
      <c r="A96633" t="s">
        <v>96356</v>
      </c>
      <c r="B96633">
        <v>435.9</v>
      </c>
    </row>
    <row r="96634" spans="1:2" x14ac:dyDescent="0.25">
      <c r="A96634" t="s">
        <v>96357</v>
      </c>
      <c r="B96634">
        <v>139.91</v>
      </c>
    </row>
    <row r="96635" spans="1:2" x14ac:dyDescent="0.25">
      <c r="A96635" t="s">
        <v>96358</v>
      </c>
      <c r="B96635">
        <v>248.68</v>
      </c>
    </row>
    <row r="96636" spans="1:2" x14ac:dyDescent="0.25">
      <c r="A96636" t="s">
        <v>96359</v>
      </c>
      <c r="B96636">
        <v>214.41</v>
      </c>
    </row>
    <row r="96637" spans="1:2" x14ac:dyDescent="0.25">
      <c r="A96637" t="s">
        <v>96360</v>
      </c>
      <c r="B96637">
        <v>368.77</v>
      </c>
    </row>
    <row r="96638" spans="1:2" x14ac:dyDescent="0.25">
      <c r="A96638" t="s">
        <v>96361</v>
      </c>
      <c r="B96638">
        <v>683.93</v>
      </c>
    </row>
    <row r="96639" spans="1:2" x14ac:dyDescent="0.25">
      <c r="A96639" t="s">
        <v>96362</v>
      </c>
      <c r="B96639">
        <v>428.7</v>
      </c>
    </row>
    <row r="96640" spans="1:2" x14ac:dyDescent="0.25">
      <c r="A96640" t="s">
        <v>96363</v>
      </c>
      <c r="B96640">
        <v>1048</v>
      </c>
    </row>
    <row r="96641" spans="1:2" x14ac:dyDescent="0.25">
      <c r="A96641" t="s">
        <v>96364</v>
      </c>
      <c r="B96641">
        <v>408.76</v>
      </c>
    </row>
    <row r="96642" spans="1:2" x14ac:dyDescent="0.25">
      <c r="A96642" t="s">
        <v>96365</v>
      </c>
      <c r="B96642">
        <v>635.03</v>
      </c>
    </row>
    <row r="96643" spans="1:2" x14ac:dyDescent="0.25">
      <c r="A96643" t="s">
        <v>96366</v>
      </c>
      <c r="B96643">
        <v>1094.4000000000001</v>
      </c>
    </row>
    <row r="96644" spans="1:2" x14ac:dyDescent="0.25">
      <c r="A96644" t="s">
        <v>96367</v>
      </c>
      <c r="B96644">
        <v>974.71</v>
      </c>
    </row>
    <row r="96645" spans="1:2" x14ac:dyDescent="0.25">
      <c r="A96645" t="s">
        <v>96368</v>
      </c>
      <c r="B96645">
        <v>467.91</v>
      </c>
    </row>
    <row r="96646" spans="1:2" x14ac:dyDescent="0.25">
      <c r="A96646" t="s">
        <v>96369</v>
      </c>
      <c r="B96646">
        <v>34.75</v>
      </c>
    </row>
    <row r="96647" spans="1:2" x14ac:dyDescent="0.25">
      <c r="A96647" t="s">
        <v>96370</v>
      </c>
      <c r="B96647">
        <v>255.61</v>
      </c>
    </row>
    <row r="96648" spans="1:2" x14ac:dyDescent="0.25">
      <c r="A96648" t="s">
        <v>96371</v>
      </c>
      <c r="B96648">
        <v>633.28</v>
      </c>
    </row>
    <row r="96649" spans="1:2" x14ac:dyDescent="0.25">
      <c r="A96649" t="s">
        <v>96372</v>
      </c>
      <c r="B96649">
        <v>420.44</v>
      </c>
    </row>
    <row r="96650" spans="1:2" x14ac:dyDescent="0.25">
      <c r="A96650" t="s">
        <v>96373</v>
      </c>
      <c r="B96650">
        <v>173.18</v>
      </c>
    </row>
    <row r="96651" spans="1:2" x14ac:dyDescent="0.25">
      <c r="A96651" t="s">
        <v>96374</v>
      </c>
      <c r="B96651">
        <v>146.01</v>
      </c>
    </row>
    <row r="96652" spans="1:2" x14ac:dyDescent="0.25">
      <c r="A96652" t="s">
        <v>96375</v>
      </c>
      <c r="B96652">
        <v>200.17</v>
      </c>
    </row>
    <row r="96653" spans="1:2" x14ac:dyDescent="0.25">
      <c r="A96653" t="s">
        <v>96376</v>
      </c>
      <c r="B96653">
        <v>214.69</v>
      </c>
    </row>
    <row r="96654" spans="1:2" x14ac:dyDescent="0.25">
      <c r="A96654" t="s">
        <v>96377</v>
      </c>
      <c r="B96654">
        <v>766</v>
      </c>
    </row>
    <row r="96655" spans="1:2" x14ac:dyDescent="0.25">
      <c r="A96655" t="s">
        <v>96378</v>
      </c>
      <c r="B96655">
        <v>416.75</v>
      </c>
    </row>
    <row r="96656" spans="1:2" x14ac:dyDescent="0.25">
      <c r="A96656" t="s">
        <v>96379</v>
      </c>
      <c r="B96656">
        <v>101.27</v>
      </c>
    </row>
    <row r="96657" spans="1:2" x14ac:dyDescent="0.25">
      <c r="A96657" t="s">
        <v>96380</v>
      </c>
      <c r="B96657">
        <v>214.63</v>
      </c>
    </row>
    <row r="96658" spans="1:2" x14ac:dyDescent="0.25">
      <c r="A96658" t="s">
        <v>96381</v>
      </c>
      <c r="B96658">
        <v>950.2</v>
      </c>
    </row>
    <row r="96659" spans="1:2" x14ac:dyDescent="0.25">
      <c r="A96659" t="s">
        <v>96382</v>
      </c>
      <c r="B96659">
        <v>349.92</v>
      </c>
    </row>
    <row r="96660" spans="1:2" x14ac:dyDescent="0.25">
      <c r="A96660" t="s">
        <v>96383</v>
      </c>
      <c r="B96660">
        <v>1344.25</v>
      </c>
    </row>
    <row r="96661" spans="1:2" x14ac:dyDescent="0.25">
      <c r="A96661" t="s">
        <v>96384</v>
      </c>
      <c r="B96661">
        <v>82.57</v>
      </c>
    </row>
    <row r="96662" spans="1:2" x14ac:dyDescent="0.25">
      <c r="A96662" t="s">
        <v>96385</v>
      </c>
      <c r="B96662">
        <v>108.72</v>
      </c>
    </row>
    <row r="96663" spans="1:2" x14ac:dyDescent="0.25">
      <c r="A96663" t="s">
        <v>96386</v>
      </c>
      <c r="B96663">
        <v>116.48</v>
      </c>
    </row>
    <row r="96664" spans="1:2" x14ac:dyDescent="0.25">
      <c r="A96664" t="s">
        <v>96387</v>
      </c>
      <c r="B96664">
        <v>197.03</v>
      </c>
    </row>
    <row r="96665" spans="1:2" x14ac:dyDescent="0.25">
      <c r="A96665" t="s">
        <v>96388</v>
      </c>
      <c r="B96665">
        <v>244.9</v>
      </c>
    </row>
    <row r="96666" spans="1:2" x14ac:dyDescent="0.25">
      <c r="A96666" t="s">
        <v>96389</v>
      </c>
      <c r="B96666">
        <v>451.48</v>
      </c>
    </row>
    <row r="96667" spans="1:2" x14ac:dyDescent="0.25">
      <c r="A96667" t="s">
        <v>96390</v>
      </c>
      <c r="B96667">
        <v>443.86</v>
      </c>
    </row>
    <row r="96668" spans="1:2" x14ac:dyDescent="0.25">
      <c r="A96668" t="s">
        <v>96391</v>
      </c>
      <c r="B96668">
        <v>72.67</v>
      </c>
    </row>
    <row r="96669" spans="1:2" x14ac:dyDescent="0.25">
      <c r="A96669" t="s">
        <v>96392</v>
      </c>
      <c r="B96669">
        <v>458.09</v>
      </c>
    </row>
    <row r="96670" spans="1:2" x14ac:dyDescent="0.25">
      <c r="A96670" t="s">
        <v>96393</v>
      </c>
      <c r="B96670">
        <v>63.39</v>
      </c>
    </row>
    <row r="96671" spans="1:2" x14ac:dyDescent="0.25">
      <c r="A96671" t="s">
        <v>96394</v>
      </c>
      <c r="B96671">
        <v>756.5</v>
      </c>
    </row>
    <row r="96672" spans="1:2" x14ac:dyDescent="0.25">
      <c r="A96672" t="s">
        <v>96395</v>
      </c>
      <c r="B96672">
        <v>663.04</v>
      </c>
    </row>
    <row r="96673" spans="1:2" x14ac:dyDescent="0.25">
      <c r="A96673" t="s">
        <v>96396</v>
      </c>
      <c r="B96673">
        <v>121.22</v>
      </c>
    </row>
    <row r="96674" spans="1:2" x14ac:dyDescent="0.25">
      <c r="A96674" t="s">
        <v>96397</v>
      </c>
      <c r="B96674">
        <v>139.44999999999999</v>
      </c>
    </row>
    <row r="96675" spans="1:2" x14ac:dyDescent="0.25">
      <c r="A96675" t="s">
        <v>96398</v>
      </c>
      <c r="B96675">
        <v>389.88</v>
      </c>
    </row>
    <row r="96676" spans="1:2" x14ac:dyDescent="0.25">
      <c r="A96676" t="s">
        <v>96399</v>
      </c>
      <c r="B96676">
        <v>1068.6199999999999</v>
      </c>
    </row>
    <row r="96677" spans="1:2" x14ac:dyDescent="0.25">
      <c r="A96677" t="s">
        <v>96400</v>
      </c>
      <c r="B96677">
        <v>64.959999999999994</v>
      </c>
    </row>
    <row r="96678" spans="1:2" x14ac:dyDescent="0.25">
      <c r="A96678" t="s">
        <v>96401</v>
      </c>
      <c r="B96678">
        <v>195.56</v>
      </c>
    </row>
    <row r="96679" spans="1:2" x14ac:dyDescent="0.25">
      <c r="A96679" t="s">
        <v>96402</v>
      </c>
      <c r="B96679">
        <v>339.05</v>
      </c>
    </row>
    <row r="96680" spans="1:2" x14ac:dyDescent="0.25">
      <c r="A96680" t="s">
        <v>96403</v>
      </c>
      <c r="B96680">
        <v>279.19</v>
      </c>
    </row>
    <row r="96681" spans="1:2" x14ac:dyDescent="0.25">
      <c r="A96681" t="s">
        <v>96404</v>
      </c>
      <c r="B96681">
        <v>107.7</v>
      </c>
    </row>
    <row r="96682" spans="1:2" x14ac:dyDescent="0.25">
      <c r="A96682" t="s">
        <v>96405</v>
      </c>
      <c r="B96682">
        <v>611.94000000000005</v>
      </c>
    </row>
    <row r="96683" spans="1:2" x14ac:dyDescent="0.25">
      <c r="A96683" t="s">
        <v>96406</v>
      </c>
      <c r="B96683">
        <v>195.68</v>
      </c>
    </row>
    <row r="96684" spans="1:2" x14ac:dyDescent="0.25">
      <c r="A96684" t="s">
        <v>96407</v>
      </c>
      <c r="B96684">
        <v>190.61</v>
      </c>
    </row>
    <row r="96685" spans="1:2" x14ac:dyDescent="0.25">
      <c r="A96685" t="s">
        <v>96408</v>
      </c>
      <c r="B96685">
        <v>369.12</v>
      </c>
    </row>
    <row r="96686" spans="1:2" x14ac:dyDescent="0.25">
      <c r="A96686" t="s">
        <v>96409</v>
      </c>
      <c r="B96686">
        <v>482.51</v>
      </c>
    </row>
    <row r="96687" spans="1:2" x14ac:dyDescent="0.25">
      <c r="A96687" t="s">
        <v>96410</v>
      </c>
      <c r="B96687">
        <v>800.72</v>
      </c>
    </row>
    <row r="96688" spans="1:2" x14ac:dyDescent="0.25">
      <c r="A96688" t="s">
        <v>96411</v>
      </c>
      <c r="B96688">
        <v>932.57</v>
      </c>
    </row>
    <row r="96689" spans="1:2" x14ac:dyDescent="0.25">
      <c r="A96689" t="s">
        <v>96412</v>
      </c>
      <c r="B96689">
        <v>136.08000000000001</v>
      </c>
    </row>
    <row r="96690" spans="1:2" x14ac:dyDescent="0.25">
      <c r="A96690" t="s">
        <v>96413</v>
      </c>
      <c r="B96690">
        <v>87.9</v>
      </c>
    </row>
    <row r="96691" spans="1:2" x14ac:dyDescent="0.25">
      <c r="A96691" t="s">
        <v>96414</v>
      </c>
      <c r="B96691">
        <v>589.38</v>
      </c>
    </row>
    <row r="96692" spans="1:2" x14ac:dyDescent="0.25">
      <c r="A96692" t="s">
        <v>96415</v>
      </c>
      <c r="B96692">
        <v>519.61</v>
      </c>
    </row>
    <row r="96693" spans="1:2" x14ac:dyDescent="0.25">
      <c r="A96693" t="s">
        <v>96416</v>
      </c>
      <c r="B96693">
        <v>1260.7</v>
      </c>
    </row>
    <row r="96694" spans="1:2" x14ac:dyDescent="0.25">
      <c r="A96694" t="s">
        <v>96417</v>
      </c>
      <c r="B96694">
        <v>1131.6099999999999</v>
      </c>
    </row>
    <row r="96695" spans="1:2" x14ac:dyDescent="0.25">
      <c r="A96695" t="s">
        <v>96418</v>
      </c>
      <c r="B96695">
        <v>198.97</v>
      </c>
    </row>
    <row r="96696" spans="1:2" x14ac:dyDescent="0.25">
      <c r="A96696" t="s">
        <v>96419</v>
      </c>
      <c r="B96696">
        <v>441.28</v>
      </c>
    </row>
    <row r="96697" spans="1:2" x14ac:dyDescent="0.25">
      <c r="A96697" t="s">
        <v>96420</v>
      </c>
      <c r="B96697">
        <v>788.88</v>
      </c>
    </row>
    <row r="96698" spans="1:2" x14ac:dyDescent="0.25">
      <c r="A96698" t="s">
        <v>96421</v>
      </c>
      <c r="B96698">
        <v>78.430000000000007</v>
      </c>
    </row>
    <row r="96699" spans="1:2" x14ac:dyDescent="0.25">
      <c r="A96699" t="s">
        <v>96422</v>
      </c>
      <c r="B96699">
        <v>673.63</v>
      </c>
    </row>
    <row r="96700" spans="1:2" x14ac:dyDescent="0.25">
      <c r="A96700" t="s">
        <v>96423</v>
      </c>
      <c r="B96700">
        <v>977.97</v>
      </c>
    </row>
    <row r="96701" spans="1:2" x14ac:dyDescent="0.25">
      <c r="A96701" t="s">
        <v>96424</v>
      </c>
      <c r="B96701">
        <v>512.54999999999995</v>
      </c>
    </row>
    <row r="96702" spans="1:2" x14ac:dyDescent="0.25">
      <c r="A96702" t="s">
        <v>96425</v>
      </c>
      <c r="B96702">
        <v>302.36</v>
      </c>
    </row>
    <row r="96703" spans="1:2" x14ac:dyDescent="0.25">
      <c r="A96703" t="s">
        <v>96426</v>
      </c>
      <c r="B96703">
        <v>163.83000000000001</v>
      </c>
    </row>
    <row r="96704" spans="1:2" x14ac:dyDescent="0.25">
      <c r="A96704" t="s">
        <v>96427</v>
      </c>
      <c r="B96704">
        <v>647.6</v>
      </c>
    </row>
    <row r="96705" spans="1:2" x14ac:dyDescent="0.25">
      <c r="A96705" t="s">
        <v>96428</v>
      </c>
      <c r="B96705">
        <v>192.88</v>
      </c>
    </row>
    <row r="96706" spans="1:2" x14ac:dyDescent="0.25">
      <c r="A96706" t="s">
        <v>96429</v>
      </c>
      <c r="B96706">
        <v>415.17</v>
      </c>
    </row>
    <row r="96707" spans="1:2" x14ac:dyDescent="0.25">
      <c r="A96707" t="s">
        <v>96430</v>
      </c>
      <c r="B96707">
        <v>338.12</v>
      </c>
    </row>
    <row r="96708" spans="1:2" x14ac:dyDescent="0.25">
      <c r="A96708" t="s">
        <v>96431</v>
      </c>
      <c r="B96708">
        <v>160.88999999999999</v>
      </c>
    </row>
    <row r="96709" spans="1:2" x14ac:dyDescent="0.25">
      <c r="A96709" t="s">
        <v>96432</v>
      </c>
      <c r="B96709">
        <v>220.48</v>
      </c>
    </row>
    <row r="96710" spans="1:2" x14ac:dyDescent="0.25">
      <c r="A96710" t="s">
        <v>96433</v>
      </c>
      <c r="B96710">
        <v>118.65</v>
      </c>
    </row>
    <row r="96711" spans="1:2" x14ac:dyDescent="0.25">
      <c r="A96711" t="s">
        <v>96434</v>
      </c>
      <c r="B96711">
        <v>497.72</v>
      </c>
    </row>
    <row r="96712" spans="1:2" x14ac:dyDescent="0.25">
      <c r="A96712" t="s">
        <v>96435</v>
      </c>
      <c r="B96712">
        <v>157.61000000000001</v>
      </c>
    </row>
    <row r="96713" spans="1:2" x14ac:dyDescent="0.25">
      <c r="A96713" t="s">
        <v>96436</v>
      </c>
      <c r="B96713">
        <v>719.54</v>
      </c>
    </row>
    <row r="96714" spans="1:2" x14ac:dyDescent="0.25">
      <c r="A96714" t="s">
        <v>96437</v>
      </c>
      <c r="B96714">
        <v>123.59</v>
      </c>
    </row>
    <row r="96715" spans="1:2" x14ac:dyDescent="0.25">
      <c r="A96715" t="s">
        <v>96438</v>
      </c>
      <c r="B96715">
        <v>153.78</v>
      </c>
    </row>
    <row r="96716" spans="1:2" x14ac:dyDescent="0.25">
      <c r="A96716" t="s">
        <v>96439</v>
      </c>
      <c r="B96716">
        <v>81.150000000000006</v>
      </c>
    </row>
    <row r="96717" spans="1:2" x14ac:dyDescent="0.25">
      <c r="A96717" t="s">
        <v>96440</v>
      </c>
      <c r="B96717">
        <v>199.26</v>
      </c>
    </row>
    <row r="96718" spans="1:2" x14ac:dyDescent="0.25">
      <c r="A96718" t="s">
        <v>96441</v>
      </c>
      <c r="B96718">
        <v>238.83</v>
      </c>
    </row>
    <row r="96719" spans="1:2" x14ac:dyDescent="0.25">
      <c r="A96719" t="s">
        <v>96442</v>
      </c>
      <c r="B96719">
        <v>177.55</v>
      </c>
    </row>
    <row r="96720" spans="1:2" x14ac:dyDescent="0.25">
      <c r="A96720" t="s">
        <v>96443</v>
      </c>
      <c r="B96720">
        <v>996.16</v>
      </c>
    </row>
    <row r="96721" spans="1:2" x14ac:dyDescent="0.25">
      <c r="A96721" t="s">
        <v>96444</v>
      </c>
      <c r="B96721">
        <v>31.82</v>
      </c>
    </row>
    <row r="96722" spans="1:2" x14ac:dyDescent="0.25">
      <c r="A96722" t="s">
        <v>96445</v>
      </c>
      <c r="B96722">
        <v>640.19000000000005</v>
      </c>
    </row>
    <row r="96723" spans="1:2" x14ac:dyDescent="0.25">
      <c r="A96723" t="s">
        <v>96446</v>
      </c>
      <c r="B96723">
        <v>778.21</v>
      </c>
    </row>
    <row r="96724" spans="1:2" x14ac:dyDescent="0.25">
      <c r="A96724" t="s">
        <v>96447</v>
      </c>
      <c r="B96724">
        <v>278.18</v>
      </c>
    </row>
    <row r="96725" spans="1:2" x14ac:dyDescent="0.25">
      <c r="A96725" t="s">
        <v>96448</v>
      </c>
      <c r="B96725">
        <v>116.64</v>
      </c>
    </row>
    <row r="96726" spans="1:2" x14ac:dyDescent="0.25">
      <c r="A96726" t="s">
        <v>96449</v>
      </c>
      <c r="B96726">
        <v>1326.55</v>
      </c>
    </row>
    <row r="96727" spans="1:2" x14ac:dyDescent="0.25">
      <c r="A96727" t="s">
        <v>96450</v>
      </c>
      <c r="B96727">
        <v>138.6</v>
      </c>
    </row>
    <row r="96728" spans="1:2" x14ac:dyDescent="0.25">
      <c r="A96728" t="s">
        <v>96451</v>
      </c>
      <c r="B96728">
        <v>500.9</v>
      </c>
    </row>
    <row r="96729" spans="1:2" x14ac:dyDescent="0.25">
      <c r="A96729" t="s">
        <v>96452</v>
      </c>
      <c r="B96729">
        <v>1117.71</v>
      </c>
    </row>
    <row r="96730" spans="1:2" x14ac:dyDescent="0.25">
      <c r="A96730" t="s">
        <v>96453</v>
      </c>
      <c r="B96730">
        <v>329.36</v>
      </c>
    </row>
    <row r="96731" spans="1:2" x14ac:dyDescent="0.25">
      <c r="A96731" t="s">
        <v>96454</v>
      </c>
      <c r="B96731">
        <v>115.87</v>
      </c>
    </row>
    <row r="96732" spans="1:2" x14ac:dyDescent="0.25">
      <c r="A96732" t="s">
        <v>96455</v>
      </c>
      <c r="B96732">
        <v>744.52</v>
      </c>
    </row>
    <row r="96733" spans="1:2" x14ac:dyDescent="0.25">
      <c r="A96733" t="s">
        <v>96456</v>
      </c>
      <c r="B96733">
        <v>634.92999999999995</v>
      </c>
    </row>
    <row r="96734" spans="1:2" x14ac:dyDescent="0.25">
      <c r="A96734" t="s">
        <v>96457</v>
      </c>
      <c r="B96734">
        <v>499.17</v>
      </c>
    </row>
    <row r="96735" spans="1:2" x14ac:dyDescent="0.25">
      <c r="A96735" t="s">
        <v>96458</v>
      </c>
      <c r="B96735">
        <v>142.78</v>
      </c>
    </row>
    <row r="96736" spans="1:2" x14ac:dyDescent="0.25">
      <c r="A96736" t="s">
        <v>96459</v>
      </c>
      <c r="B96736">
        <v>110.66</v>
      </c>
    </row>
    <row r="96737" spans="1:2" x14ac:dyDescent="0.25">
      <c r="A96737" t="s">
        <v>96460</v>
      </c>
      <c r="B96737">
        <v>474.86</v>
      </c>
    </row>
    <row r="96738" spans="1:2" x14ac:dyDescent="0.25">
      <c r="A96738" t="s">
        <v>75410</v>
      </c>
      <c r="B96738">
        <v>53.64</v>
      </c>
    </row>
    <row r="96739" spans="1:2" x14ac:dyDescent="0.25">
      <c r="A96739" t="s">
        <v>96461</v>
      </c>
      <c r="B96739">
        <v>137.78</v>
      </c>
    </row>
    <row r="96740" spans="1:2" x14ac:dyDescent="0.25">
      <c r="A96740" t="s">
        <v>96462</v>
      </c>
      <c r="B96740">
        <v>1380.59</v>
      </c>
    </row>
    <row r="96741" spans="1:2" x14ac:dyDescent="0.25">
      <c r="A96741" t="s">
        <v>96463</v>
      </c>
      <c r="B96741">
        <v>748.21</v>
      </c>
    </row>
    <row r="96742" spans="1:2" x14ac:dyDescent="0.25">
      <c r="A96742" t="s">
        <v>96464</v>
      </c>
      <c r="B96742">
        <v>452.64</v>
      </c>
    </row>
    <row r="96743" spans="1:2" x14ac:dyDescent="0.25">
      <c r="A96743" t="s">
        <v>96465</v>
      </c>
      <c r="B96743">
        <v>218.56</v>
      </c>
    </row>
    <row r="96744" spans="1:2" x14ac:dyDescent="0.25">
      <c r="A96744" t="s">
        <v>96466</v>
      </c>
      <c r="B96744">
        <v>160.94</v>
      </c>
    </row>
    <row r="96745" spans="1:2" x14ac:dyDescent="0.25">
      <c r="A96745" t="s">
        <v>96467</v>
      </c>
      <c r="B96745">
        <v>402.72</v>
      </c>
    </row>
    <row r="96746" spans="1:2" x14ac:dyDescent="0.25">
      <c r="A96746" t="s">
        <v>96468</v>
      </c>
      <c r="B96746">
        <v>182.13</v>
      </c>
    </row>
    <row r="96747" spans="1:2" x14ac:dyDescent="0.25">
      <c r="A96747" t="s">
        <v>96469</v>
      </c>
      <c r="B96747">
        <v>258.47000000000003</v>
      </c>
    </row>
    <row r="96748" spans="1:2" x14ac:dyDescent="0.25">
      <c r="A96748" t="s">
        <v>96470</v>
      </c>
      <c r="B96748">
        <v>470.23</v>
      </c>
    </row>
    <row r="96749" spans="1:2" x14ac:dyDescent="0.25">
      <c r="A96749" t="s">
        <v>96471</v>
      </c>
      <c r="B96749">
        <v>132.86000000000001</v>
      </c>
    </row>
    <row r="96750" spans="1:2" x14ac:dyDescent="0.25">
      <c r="A96750" t="s">
        <v>96472</v>
      </c>
      <c r="B96750">
        <v>258.44</v>
      </c>
    </row>
    <row r="96751" spans="1:2" x14ac:dyDescent="0.25">
      <c r="A96751" t="s">
        <v>96473</v>
      </c>
      <c r="B96751">
        <v>52.31</v>
      </c>
    </row>
    <row r="96752" spans="1:2" x14ac:dyDescent="0.25">
      <c r="A96752" t="s">
        <v>96474</v>
      </c>
      <c r="B96752">
        <v>522.52</v>
      </c>
    </row>
    <row r="96753" spans="1:2" x14ac:dyDescent="0.25">
      <c r="A96753" t="s">
        <v>96475</v>
      </c>
      <c r="B96753">
        <v>467.87</v>
      </c>
    </row>
    <row r="96754" spans="1:2" x14ac:dyDescent="0.25">
      <c r="A96754" t="s">
        <v>96476</v>
      </c>
      <c r="B96754">
        <v>585.6</v>
      </c>
    </row>
    <row r="96755" spans="1:2" x14ac:dyDescent="0.25">
      <c r="A96755" t="s">
        <v>96477</v>
      </c>
      <c r="B96755">
        <v>502.63</v>
      </c>
    </row>
    <row r="96756" spans="1:2" x14ac:dyDescent="0.25">
      <c r="A96756" t="s">
        <v>96478</v>
      </c>
      <c r="B96756">
        <v>276.33999999999997</v>
      </c>
    </row>
    <row r="96757" spans="1:2" x14ac:dyDescent="0.25">
      <c r="A96757" t="s">
        <v>96479</v>
      </c>
      <c r="B96757">
        <v>184.34</v>
      </c>
    </row>
    <row r="96758" spans="1:2" x14ac:dyDescent="0.25">
      <c r="A96758" t="s">
        <v>96480</v>
      </c>
      <c r="B96758">
        <v>778.53</v>
      </c>
    </row>
    <row r="96759" spans="1:2" x14ac:dyDescent="0.25">
      <c r="A96759" t="s">
        <v>96481</v>
      </c>
      <c r="B96759">
        <v>49.12</v>
      </c>
    </row>
    <row r="96760" spans="1:2" x14ac:dyDescent="0.25">
      <c r="A96760" t="s">
        <v>96482</v>
      </c>
      <c r="B96760">
        <v>858.17</v>
      </c>
    </row>
    <row r="96761" spans="1:2" x14ac:dyDescent="0.25">
      <c r="A96761" t="s">
        <v>96483</v>
      </c>
      <c r="B96761">
        <v>97.08</v>
      </c>
    </row>
    <row r="96762" spans="1:2" x14ac:dyDescent="0.25">
      <c r="A96762" t="s">
        <v>96484</v>
      </c>
      <c r="B96762">
        <v>126.19</v>
      </c>
    </row>
    <row r="96763" spans="1:2" x14ac:dyDescent="0.25">
      <c r="A96763" t="s">
        <v>96485</v>
      </c>
      <c r="B96763">
        <v>490.9</v>
      </c>
    </row>
    <row r="96764" spans="1:2" x14ac:dyDescent="0.25">
      <c r="A96764" t="s">
        <v>96486</v>
      </c>
      <c r="B96764">
        <v>127.66</v>
      </c>
    </row>
    <row r="96765" spans="1:2" x14ac:dyDescent="0.25">
      <c r="A96765" t="s">
        <v>96487</v>
      </c>
      <c r="B96765">
        <v>93.64</v>
      </c>
    </row>
    <row r="96766" spans="1:2" x14ac:dyDescent="0.25">
      <c r="A96766" t="s">
        <v>96488</v>
      </c>
      <c r="B96766">
        <v>278.97000000000003</v>
      </c>
    </row>
    <row r="96767" spans="1:2" x14ac:dyDescent="0.25">
      <c r="A96767" t="s">
        <v>96489</v>
      </c>
      <c r="B96767">
        <v>318.86</v>
      </c>
    </row>
    <row r="96768" spans="1:2" x14ac:dyDescent="0.25">
      <c r="A96768" t="s">
        <v>96490</v>
      </c>
      <c r="B96768">
        <v>422.6</v>
      </c>
    </row>
    <row r="96769" spans="1:2" x14ac:dyDescent="0.25">
      <c r="A96769" t="s">
        <v>96491</v>
      </c>
      <c r="B96769">
        <v>235.46</v>
      </c>
    </row>
    <row r="96770" spans="1:2" x14ac:dyDescent="0.25">
      <c r="A96770" t="s">
        <v>96492</v>
      </c>
      <c r="B96770">
        <v>110.6</v>
      </c>
    </row>
    <row r="96771" spans="1:2" x14ac:dyDescent="0.25">
      <c r="A96771" t="s">
        <v>96493</v>
      </c>
      <c r="B96771">
        <v>353.04</v>
      </c>
    </row>
    <row r="96772" spans="1:2" x14ac:dyDescent="0.25">
      <c r="A96772" t="s">
        <v>96494</v>
      </c>
      <c r="B96772">
        <v>272.42</v>
      </c>
    </row>
    <row r="96773" spans="1:2" x14ac:dyDescent="0.25">
      <c r="A96773" t="s">
        <v>96495</v>
      </c>
      <c r="B96773">
        <v>775.05</v>
      </c>
    </row>
    <row r="96774" spans="1:2" x14ac:dyDescent="0.25">
      <c r="A96774" t="s">
        <v>96496</v>
      </c>
      <c r="B96774">
        <v>572.91</v>
      </c>
    </row>
    <row r="96775" spans="1:2" x14ac:dyDescent="0.25">
      <c r="A96775" t="s">
        <v>96497</v>
      </c>
      <c r="B96775">
        <v>621.44000000000005</v>
      </c>
    </row>
    <row r="96776" spans="1:2" x14ac:dyDescent="0.25">
      <c r="A96776" t="s">
        <v>96498</v>
      </c>
      <c r="B96776">
        <v>259.92</v>
      </c>
    </row>
    <row r="96777" spans="1:2" x14ac:dyDescent="0.25">
      <c r="A96777" t="s">
        <v>96499</v>
      </c>
      <c r="B96777">
        <v>120.43</v>
      </c>
    </row>
    <row r="96778" spans="1:2" x14ac:dyDescent="0.25">
      <c r="A96778" t="s">
        <v>96500</v>
      </c>
      <c r="B96778">
        <v>122.35</v>
      </c>
    </row>
    <row r="96779" spans="1:2" x14ac:dyDescent="0.25">
      <c r="A96779" t="s">
        <v>96501</v>
      </c>
      <c r="B96779">
        <v>98.72</v>
      </c>
    </row>
    <row r="96780" spans="1:2" x14ac:dyDescent="0.25">
      <c r="A96780" t="s">
        <v>96502</v>
      </c>
      <c r="B96780">
        <v>682.79</v>
      </c>
    </row>
    <row r="96781" spans="1:2" x14ac:dyDescent="0.25">
      <c r="A96781" t="s">
        <v>96503</v>
      </c>
      <c r="B96781">
        <v>130.72999999999999</v>
      </c>
    </row>
    <row r="96782" spans="1:2" x14ac:dyDescent="0.25">
      <c r="A96782" t="s">
        <v>96504</v>
      </c>
      <c r="B96782">
        <v>77.28</v>
      </c>
    </row>
    <row r="96783" spans="1:2" x14ac:dyDescent="0.25">
      <c r="A96783" t="s">
        <v>96505</v>
      </c>
      <c r="B96783">
        <v>297.88</v>
      </c>
    </row>
    <row r="96784" spans="1:2" x14ac:dyDescent="0.25">
      <c r="A96784" t="s">
        <v>96506</v>
      </c>
      <c r="B96784">
        <v>243.3</v>
      </c>
    </row>
    <row r="96785" spans="1:2" x14ac:dyDescent="0.25">
      <c r="A96785" t="s">
        <v>96507</v>
      </c>
      <c r="B96785">
        <v>449.91</v>
      </c>
    </row>
    <row r="96786" spans="1:2" x14ac:dyDescent="0.25">
      <c r="A96786" t="s">
        <v>96508</v>
      </c>
      <c r="B96786">
        <v>524.13</v>
      </c>
    </row>
    <row r="96787" spans="1:2" x14ac:dyDescent="0.25">
      <c r="A96787" t="s">
        <v>96509</v>
      </c>
      <c r="B96787">
        <v>789.18</v>
      </c>
    </row>
    <row r="96788" spans="1:2" x14ac:dyDescent="0.25">
      <c r="A96788" t="s">
        <v>96510</v>
      </c>
      <c r="B96788">
        <v>346.44</v>
      </c>
    </row>
    <row r="96789" spans="1:2" x14ac:dyDescent="0.25">
      <c r="A96789" t="s">
        <v>96511</v>
      </c>
      <c r="B96789">
        <v>96.42</v>
      </c>
    </row>
    <row r="96790" spans="1:2" x14ac:dyDescent="0.25">
      <c r="A96790" t="s">
        <v>96512</v>
      </c>
      <c r="B96790">
        <v>232.93</v>
      </c>
    </row>
    <row r="96791" spans="1:2" x14ac:dyDescent="0.25">
      <c r="A96791" t="s">
        <v>96513</v>
      </c>
      <c r="B96791">
        <v>241.48</v>
      </c>
    </row>
    <row r="96792" spans="1:2" x14ac:dyDescent="0.25">
      <c r="A96792" t="s">
        <v>96514</v>
      </c>
      <c r="B96792">
        <v>1281.9100000000001</v>
      </c>
    </row>
    <row r="96793" spans="1:2" x14ac:dyDescent="0.25">
      <c r="A96793" t="s">
        <v>96515</v>
      </c>
      <c r="B96793">
        <v>518.15</v>
      </c>
    </row>
    <row r="96794" spans="1:2" x14ac:dyDescent="0.25">
      <c r="A96794" t="s">
        <v>96516</v>
      </c>
      <c r="B96794">
        <v>379.25</v>
      </c>
    </row>
    <row r="96795" spans="1:2" x14ac:dyDescent="0.25">
      <c r="A96795" t="s">
        <v>96517</v>
      </c>
      <c r="B96795">
        <v>64.66</v>
      </c>
    </row>
    <row r="96796" spans="1:2" x14ac:dyDescent="0.25">
      <c r="A96796" t="s">
        <v>96518</v>
      </c>
      <c r="B96796">
        <v>483.74</v>
      </c>
    </row>
    <row r="96797" spans="1:2" x14ac:dyDescent="0.25">
      <c r="A96797" t="s">
        <v>96519</v>
      </c>
      <c r="B96797">
        <v>586.48</v>
      </c>
    </row>
    <row r="96798" spans="1:2" x14ac:dyDescent="0.25">
      <c r="A96798" t="s">
        <v>96520</v>
      </c>
      <c r="B96798">
        <v>113.36</v>
      </c>
    </row>
    <row r="96799" spans="1:2" x14ac:dyDescent="0.25">
      <c r="A96799" t="s">
        <v>96521</v>
      </c>
      <c r="B96799">
        <v>361.46</v>
      </c>
    </row>
    <row r="96800" spans="1:2" x14ac:dyDescent="0.25">
      <c r="A96800" t="s">
        <v>96522</v>
      </c>
      <c r="B96800">
        <v>394.81</v>
      </c>
    </row>
    <row r="96801" spans="1:2" x14ac:dyDescent="0.25">
      <c r="A96801" t="s">
        <v>96523</v>
      </c>
      <c r="B96801">
        <v>363.22</v>
      </c>
    </row>
    <row r="96802" spans="1:2" x14ac:dyDescent="0.25">
      <c r="A96802" t="s">
        <v>96524</v>
      </c>
      <c r="B96802">
        <v>625.52</v>
      </c>
    </row>
    <row r="96803" spans="1:2" x14ac:dyDescent="0.25">
      <c r="A96803" t="s">
        <v>96525</v>
      </c>
      <c r="B96803">
        <v>470.15</v>
      </c>
    </row>
    <row r="96804" spans="1:2" x14ac:dyDescent="0.25">
      <c r="A96804" t="s">
        <v>96526</v>
      </c>
      <c r="B96804">
        <v>333.06</v>
      </c>
    </row>
    <row r="96805" spans="1:2" x14ac:dyDescent="0.25">
      <c r="A96805" t="s">
        <v>96527</v>
      </c>
      <c r="B96805">
        <v>824.35</v>
      </c>
    </row>
    <row r="96806" spans="1:2" x14ac:dyDescent="0.25">
      <c r="A96806" t="s">
        <v>96528</v>
      </c>
      <c r="B96806">
        <v>1177.47</v>
      </c>
    </row>
    <row r="96807" spans="1:2" x14ac:dyDescent="0.25">
      <c r="A96807" t="s">
        <v>96529</v>
      </c>
      <c r="B96807">
        <v>814.83</v>
      </c>
    </row>
    <row r="96808" spans="1:2" x14ac:dyDescent="0.25">
      <c r="A96808" t="s">
        <v>96530</v>
      </c>
      <c r="B96808">
        <v>157.81</v>
      </c>
    </row>
    <row r="96809" spans="1:2" x14ac:dyDescent="0.25">
      <c r="A96809" t="s">
        <v>96531</v>
      </c>
      <c r="B96809">
        <v>578.48</v>
      </c>
    </row>
    <row r="96810" spans="1:2" x14ac:dyDescent="0.25">
      <c r="A96810" t="s">
        <v>96532</v>
      </c>
      <c r="B96810">
        <v>805.88</v>
      </c>
    </row>
    <row r="96811" spans="1:2" x14ac:dyDescent="0.25">
      <c r="A96811" t="s">
        <v>96533</v>
      </c>
      <c r="B96811">
        <v>220.5</v>
      </c>
    </row>
    <row r="96812" spans="1:2" x14ac:dyDescent="0.25">
      <c r="A96812" t="s">
        <v>96534</v>
      </c>
      <c r="B96812">
        <v>180</v>
      </c>
    </row>
    <row r="96813" spans="1:2" x14ac:dyDescent="0.25">
      <c r="A96813" t="s">
        <v>96535</v>
      </c>
      <c r="B96813">
        <v>66.75</v>
      </c>
    </row>
    <row r="96814" spans="1:2" x14ac:dyDescent="0.25">
      <c r="A96814" t="s">
        <v>96536</v>
      </c>
      <c r="B96814">
        <v>215.71</v>
      </c>
    </row>
    <row r="96815" spans="1:2" x14ac:dyDescent="0.25">
      <c r="A96815" t="s">
        <v>96537</v>
      </c>
      <c r="B96815">
        <v>543.89</v>
      </c>
    </row>
    <row r="96816" spans="1:2" x14ac:dyDescent="0.25">
      <c r="A96816" t="s">
        <v>96538</v>
      </c>
      <c r="B96816">
        <v>138.12</v>
      </c>
    </row>
    <row r="96817" spans="1:2" x14ac:dyDescent="0.25">
      <c r="A96817" t="s">
        <v>96539</v>
      </c>
      <c r="B96817">
        <v>209.88</v>
      </c>
    </row>
    <row r="96818" spans="1:2" x14ac:dyDescent="0.25">
      <c r="A96818" t="s">
        <v>96540</v>
      </c>
      <c r="B96818">
        <v>434.87</v>
      </c>
    </row>
    <row r="96819" spans="1:2" x14ac:dyDescent="0.25">
      <c r="A96819" t="s">
        <v>96541</v>
      </c>
      <c r="B96819">
        <v>219.03</v>
      </c>
    </row>
    <row r="96820" spans="1:2" x14ac:dyDescent="0.25">
      <c r="A96820" t="s">
        <v>96542</v>
      </c>
      <c r="B96820">
        <v>1218.8599999999999</v>
      </c>
    </row>
    <row r="96821" spans="1:2" x14ac:dyDescent="0.25">
      <c r="A96821" t="s">
        <v>96543</v>
      </c>
      <c r="B96821">
        <v>118.05</v>
      </c>
    </row>
    <row r="96822" spans="1:2" x14ac:dyDescent="0.25">
      <c r="A96822" t="s">
        <v>96544</v>
      </c>
      <c r="B96822">
        <v>105.02</v>
      </c>
    </row>
    <row r="96823" spans="1:2" x14ac:dyDescent="0.25">
      <c r="A96823" t="s">
        <v>96545</v>
      </c>
      <c r="B96823">
        <v>245.2</v>
      </c>
    </row>
    <row r="96824" spans="1:2" x14ac:dyDescent="0.25">
      <c r="A96824" t="s">
        <v>96546</v>
      </c>
      <c r="B96824">
        <v>155.31</v>
      </c>
    </row>
    <row r="96825" spans="1:2" x14ac:dyDescent="0.25">
      <c r="A96825" t="s">
        <v>96547</v>
      </c>
      <c r="B96825">
        <v>153.99</v>
      </c>
    </row>
    <row r="96826" spans="1:2" x14ac:dyDescent="0.25">
      <c r="A96826" t="s">
        <v>96548</v>
      </c>
      <c r="B96826">
        <v>307.27999999999997</v>
      </c>
    </row>
    <row r="96827" spans="1:2" x14ac:dyDescent="0.25">
      <c r="A96827" t="s">
        <v>96549</v>
      </c>
      <c r="B96827">
        <v>373.32</v>
      </c>
    </row>
    <row r="96828" spans="1:2" x14ac:dyDescent="0.25">
      <c r="A96828" t="s">
        <v>96550</v>
      </c>
      <c r="B96828">
        <v>805.31</v>
      </c>
    </row>
    <row r="96829" spans="1:2" x14ac:dyDescent="0.25">
      <c r="A96829" t="s">
        <v>96551</v>
      </c>
      <c r="B96829">
        <v>985.1</v>
      </c>
    </row>
    <row r="96830" spans="1:2" x14ac:dyDescent="0.25">
      <c r="A96830" t="s">
        <v>96552</v>
      </c>
      <c r="B96830">
        <v>764.15</v>
      </c>
    </row>
    <row r="96831" spans="1:2" x14ac:dyDescent="0.25">
      <c r="A96831" t="s">
        <v>96553</v>
      </c>
      <c r="B96831">
        <v>660.74</v>
      </c>
    </row>
    <row r="96832" spans="1:2" x14ac:dyDescent="0.25">
      <c r="A96832" t="s">
        <v>96554</v>
      </c>
      <c r="B96832">
        <v>832.19</v>
      </c>
    </row>
    <row r="96833" spans="1:2" x14ac:dyDescent="0.25">
      <c r="A96833" t="s">
        <v>96555</v>
      </c>
      <c r="B96833">
        <v>404.61</v>
      </c>
    </row>
    <row r="96834" spans="1:2" x14ac:dyDescent="0.25">
      <c r="A96834" t="s">
        <v>96556</v>
      </c>
      <c r="B96834">
        <v>477.99</v>
      </c>
    </row>
    <row r="96835" spans="1:2" x14ac:dyDescent="0.25">
      <c r="A96835" t="s">
        <v>96557</v>
      </c>
      <c r="B96835">
        <v>627.57000000000005</v>
      </c>
    </row>
    <row r="96836" spans="1:2" x14ac:dyDescent="0.25">
      <c r="A96836" t="s">
        <v>96558</v>
      </c>
      <c r="B96836">
        <v>888.08</v>
      </c>
    </row>
    <row r="96837" spans="1:2" x14ac:dyDescent="0.25">
      <c r="A96837" t="s">
        <v>96559</v>
      </c>
      <c r="B96837">
        <v>342.46</v>
      </c>
    </row>
    <row r="96838" spans="1:2" x14ac:dyDescent="0.25">
      <c r="A96838" t="s">
        <v>96560</v>
      </c>
      <c r="B96838">
        <v>785.82</v>
      </c>
    </row>
    <row r="96839" spans="1:2" x14ac:dyDescent="0.25">
      <c r="A96839" t="s">
        <v>96561</v>
      </c>
      <c r="B96839">
        <v>264.37</v>
      </c>
    </row>
    <row r="96840" spans="1:2" x14ac:dyDescent="0.25">
      <c r="A96840" t="s">
        <v>96562</v>
      </c>
      <c r="B96840">
        <v>192.56</v>
      </c>
    </row>
    <row r="96841" spans="1:2" x14ac:dyDescent="0.25">
      <c r="A96841" t="s">
        <v>96563</v>
      </c>
      <c r="B96841">
        <v>334.45</v>
      </c>
    </row>
    <row r="96842" spans="1:2" x14ac:dyDescent="0.25">
      <c r="A96842" t="s">
        <v>96564</v>
      </c>
      <c r="B96842">
        <v>126.88</v>
      </c>
    </row>
    <row r="96843" spans="1:2" x14ac:dyDescent="0.25">
      <c r="A96843" t="s">
        <v>96565</v>
      </c>
      <c r="B96843">
        <v>403.19</v>
      </c>
    </row>
    <row r="96844" spans="1:2" x14ac:dyDescent="0.25">
      <c r="A96844" t="s">
        <v>96566</v>
      </c>
      <c r="B96844">
        <v>34.14</v>
      </c>
    </row>
    <row r="96845" spans="1:2" x14ac:dyDescent="0.25">
      <c r="A96845" t="s">
        <v>96567</v>
      </c>
      <c r="B96845">
        <v>425.9</v>
      </c>
    </row>
    <row r="96846" spans="1:2" x14ac:dyDescent="0.25">
      <c r="A96846" t="s">
        <v>96568</v>
      </c>
      <c r="B96846">
        <v>433.95</v>
      </c>
    </row>
    <row r="96847" spans="1:2" x14ac:dyDescent="0.25">
      <c r="A96847" t="s">
        <v>96569</v>
      </c>
      <c r="B96847">
        <v>1034.5899999999999</v>
      </c>
    </row>
    <row r="96848" spans="1:2" x14ac:dyDescent="0.25">
      <c r="A96848" t="s">
        <v>96570</v>
      </c>
      <c r="B96848">
        <v>801.89</v>
      </c>
    </row>
    <row r="96849" spans="1:2" x14ac:dyDescent="0.25">
      <c r="A96849" t="s">
        <v>96571</v>
      </c>
      <c r="B96849">
        <v>792.24</v>
      </c>
    </row>
    <row r="96850" spans="1:2" x14ac:dyDescent="0.25">
      <c r="A96850" t="s">
        <v>96572</v>
      </c>
      <c r="B96850">
        <v>728.22</v>
      </c>
    </row>
    <row r="96851" spans="1:2" x14ac:dyDescent="0.25">
      <c r="A96851" t="s">
        <v>96573</v>
      </c>
      <c r="B96851">
        <v>682.98</v>
      </c>
    </row>
    <row r="96852" spans="1:2" x14ac:dyDescent="0.25">
      <c r="A96852" t="s">
        <v>96574</v>
      </c>
      <c r="B96852">
        <v>891.72</v>
      </c>
    </row>
    <row r="96853" spans="1:2" x14ac:dyDescent="0.25">
      <c r="A96853" t="s">
        <v>96575</v>
      </c>
      <c r="B96853">
        <v>759.55</v>
      </c>
    </row>
    <row r="96854" spans="1:2" x14ac:dyDescent="0.25">
      <c r="A96854" t="s">
        <v>96576</v>
      </c>
      <c r="B96854">
        <v>787.37</v>
      </c>
    </row>
    <row r="96855" spans="1:2" x14ac:dyDescent="0.25">
      <c r="A96855" t="s">
        <v>96577</v>
      </c>
      <c r="B96855">
        <v>400.76</v>
      </c>
    </row>
    <row r="96856" spans="1:2" x14ac:dyDescent="0.25">
      <c r="A96856" t="s">
        <v>96578</v>
      </c>
      <c r="B96856">
        <v>196.94</v>
      </c>
    </row>
    <row r="96857" spans="1:2" x14ac:dyDescent="0.25">
      <c r="A96857" t="s">
        <v>96579</v>
      </c>
      <c r="B96857">
        <v>269.77999999999997</v>
      </c>
    </row>
    <row r="96858" spans="1:2" x14ac:dyDescent="0.25">
      <c r="A96858" t="s">
        <v>96580</v>
      </c>
      <c r="B96858">
        <v>137.07</v>
      </c>
    </row>
    <row r="96859" spans="1:2" x14ac:dyDescent="0.25">
      <c r="A96859" t="s">
        <v>96581</v>
      </c>
      <c r="B96859">
        <v>283.58999999999997</v>
      </c>
    </row>
    <row r="96860" spans="1:2" x14ac:dyDescent="0.25">
      <c r="A96860" t="s">
        <v>96582</v>
      </c>
      <c r="B96860">
        <v>539.32000000000005</v>
      </c>
    </row>
    <row r="96861" spans="1:2" x14ac:dyDescent="0.25">
      <c r="A96861" t="s">
        <v>96583</v>
      </c>
      <c r="B96861">
        <v>77.760000000000005</v>
      </c>
    </row>
    <row r="96862" spans="1:2" x14ac:dyDescent="0.25">
      <c r="A96862" t="s">
        <v>96584</v>
      </c>
      <c r="B96862">
        <v>419.52</v>
      </c>
    </row>
    <row r="96863" spans="1:2" x14ac:dyDescent="0.25">
      <c r="A96863" t="s">
        <v>96585</v>
      </c>
      <c r="B96863">
        <v>656.02</v>
      </c>
    </row>
    <row r="96864" spans="1:2" x14ac:dyDescent="0.25">
      <c r="A96864" t="s">
        <v>96586</v>
      </c>
      <c r="B96864">
        <v>455.6</v>
      </c>
    </row>
    <row r="96865" spans="1:2" x14ac:dyDescent="0.25">
      <c r="A96865" t="s">
        <v>96587</v>
      </c>
      <c r="B96865">
        <v>624.4</v>
      </c>
    </row>
    <row r="96866" spans="1:2" x14ac:dyDescent="0.25">
      <c r="A96866" t="s">
        <v>96588</v>
      </c>
      <c r="B96866">
        <v>172.22</v>
      </c>
    </row>
    <row r="96867" spans="1:2" x14ac:dyDescent="0.25">
      <c r="A96867" t="s">
        <v>96589</v>
      </c>
      <c r="B96867">
        <v>274.62</v>
      </c>
    </row>
    <row r="96868" spans="1:2" x14ac:dyDescent="0.25">
      <c r="A96868" t="s">
        <v>96590</v>
      </c>
      <c r="B96868">
        <v>645.29999999999995</v>
      </c>
    </row>
    <row r="96869" spans="1:2" x14ac:dyDescent="0.25">
      <c r="A96869" t="s">
        <v>96591</v>
      </c>
      <c r="B96869">
        <v>294.64999999999998</v>
      </c>
    </row>
    <row r="96870" spans="1:2" x14ac:dyDescent="0.25">
      <c r="A96870" t="s">
        <v>96592</v>
      </c>
      <c r="B96870">
        <v>323.3</v>
      </c>
    </row>
    <row r="96871" spans="1:2" x14ac:dyDescent="0.25">
      <c r="A96871" t="s">
        <v>96593</v>
      </c>
      <c r="B96871">
        <v>417.34</v>
      </c>
    </row>
    <row r="96872" spans="1:2" x14ac:dyDescent="0.25">
      <c r="A96872" t="s">
        <v>96594</v>
      </c>
      <c r="B96872">
        <v>60.1</v>
      </c>
    </row>
    <row r="96873" spans="1:2" x14ac:dyDescent="0.25">
      <c r="A96873" t="s">
        <v>96595</v>
      </c>
      <c r="B96873">
        <v>288.22000000000003</v>
      </c>
    </row>
    <row r="96874" spans="1:2" x14ac:dyDescent="0.25">
      <c r="A96874" t="s">
        <v>96596</v>
      </c>
      <c r="B96874">
        <v>107.6</v>
      </c>
    </row>
    <row r="96875" spans="1:2" x14ac:dyDescent="0.25">
      <c r="A96875" t="s">
        <v>96597</v>
      </c>
      <c r="B96875">
        <v>78.69</v>
      </c>
    </row>
    <row r="96876" spans="1:2" x14ac:dyDescent="0.25">
      <c r="A96876" t="s">
        <v>96598</v>
      </c>
      <c r="B96876">
        <v>135.11000000000001</v>
      </c>
    </row>
    <row r="96877" spans="1:2" x14ac:dyDescent="0.25">
      <c r="A96877" t="s">
        <v>96599</v>
      </c>
      <c r="B96877">
        <v>500.16</v>
      </c>
    </row>
    <row r="96878" spans="1:2" x14ac:dyDescent="0.25">
      <c r="A96878" t="s">
        <v>96600</v>
      </c>
      <c r="B96878">
        <v>98.98</v>
      </c>
    </row>
    <row r="96879" spans="1:2" x14ac:dyDescent="0.25">
      <c r="A96879" t="s">
        <v>96601</v>
      </c>
      <c r="B96879">
        <v>876.5</v>
      </c>
    </row>
    <row r="96880" spans="1:2" x14ac:dyDescent="0.25">
      <c r="A96880" t="s">
        <v>96602</v>
      </c>
      <c r="B96880">
        <v>174.65</v>
      </c>
    </row>
    <row r="96881" spans="1:2" x14ac:dyDescent="0.25">
      <c r="A96881" t="s">
        <v>96603</v>
      </c>
      <c r="B96881">
        <v>890.43</v>
      </c>
    </row>
    <row r="96882" spans="1:2" x14ac:dyDescent="0.25">
      <c r="A96882" t="s">
        <v>96604</v>
      </c>
      <c r="B96882">
        <v>498.64</v>
      </c>
    </row>
    <row r="96883" spans="1:2" x14ac:dyDescent="0.25">
      <c r="A96883" t="s">
        <v>96605</v>
      </c>
      <c r="B96883">
        <v>230.89</v>
      </c>
    </row>
    <row r="96884" spans="1:2" x14ac:dyDescent="0.25">
      <c r="A96884" t="s">
        <v>96606</v>
      </c>
      <c r="B96884">
        <v>166.54</v>
      </c>
    </row>
    <row r="96885" spans="1:2" x14ac:dyDescent="0.25">
      <c r="A96885" t="s">
        <v>96607</v>
      </c>
      <c r="B96885">
        <v>546.48</v>
      </c>
    </row>
    <row r="96886" spans="1:2" x14ac:dyDescent="0.25">
      <c r="A96886" t="s">
        <v>96608</v>
      </c>
      <c r="B96886">
        <v>614.52</v>
      </c>
    </row>
    <row r="96887" spans="1:2" x14ac:dyDescent="0.25">
      <c r="A96887" t="s">
        <v>96609</v>
      </c>
      <c r="B96887">
        <v>90.61</v>
      </c>
    </row>
    <row r="96888" spans="1:2" x14ac:dyDescent="0.25">
      <c r="A96888" t="s">
        <v>96610</v>
      </c>
      <c r="B96888">
        <v>391.22</v>
      </c>
    </row>
    <row r="96889" spans="1:2" x14ac:dyDescent="0.25">
      <c r="A96889" t="s">
        <v>96611</v>
      </c>
      <c r="B96889">
        <v>931.31</v>
      </c>
    </row>
    <row r="96890" spans="1:2" x14ac:dyDescent="0.25">
      <c r="A96890" t="s">
        <v>96612</v>
      </c>
      <c r="B96890">
        <v>176.88</v>
      </c>
    </row>
    <row r="96891" spans="1:2" x14ac:dyDescent="0.25">
      <c r="A96891" t="s">
        <v>96613</v>
      </c>
      <c r="B96891">
        <v>237.73</v>
      </c>
    </row>
    <row r="96892" spans="1:2" x14ac:dyDescent="0.25">
      <c r="A96892" t="s">
        <v>96614</v>
      </c>
      <c r="B96892">
        <v>1023.23</v>
      </c>
    </row>
    <row r="96893" spans="1:2" x14ac:dyDescent="0.25">
      <c r="A96893" t="s">
        <v>96615</v>
      </c>
      <c r="B96893">
        <v>1041.28</v>
      </c>
    </row>
    <row r="96894" spans="1:2" x14ac:dyDescent="0.25">
      <c r="A96894" t="s">
        <v>96616</v>
      </c>
      <c r="B96894">
        <v>1098.1600000000001</v>
      </c>
    </row>
    <row r="96895" spans="1:2" x14ac:dyDescent="0.25">
      <c r="A96895" t="s">
        <v>96617</v>
      </c>
      <c r="B96895">
        <v>510.69</v>
      </c>
    </row>
    <row r="96896" spans="1:2" x14ac:dyDescent="0.25">
      <c r="A96896" t="s">
        <v>96618</v>
      </c>
      <c r="B96896">
        <v>292.57</v>
      </c>
    </row>
    <row r="96897" spans="1:2" x14ac:dyDescent="0.25">
      <c r="A96897" t="s">
        <v>96619</v>
      </c>
      <c r="B96897">
        <v>703.24</v>
      </c>
    </row>
    <row r="96898" spans="1:2" x14ac:dyDescent="0.25">
      <c r="A96898" t="s">
        <v>96620</v>
      </c>
      <c r="B96898">
        <v>129.34</v>
      </c>
    </row>
    <row r="96899" spans="1:2" x14ac:dyDescent="0.25">
      <c r="A96899" t="s">
        <v>96621</v>
      </c>
      <c r="B96899">
        <v>1184.56</v>
      </c>
    </row>
    <row r="96900" spans="1:2" x14ac:dyDescent="0.25">
      <c r="A96900" t="s">
        <v>96622</v>
      </c>
      <c r="B96900">
        <v>535.14</v>
      </c>
    </row>
    <row r="96901" spans="1:2" x14ac:dyDescent="0.25">
      <c r="A96901" t="s">
        <v>96623</v>
      </c>
      <c r="B96901">
        <v>321.14999999999998</v>
      </c>
    </row>
    <row r="96902" spans="1:2" x14ac:dyDescent="0.25">
      <c r="A96902" t="s">
        <v>96624</v>
      </c>
      <c r="B96902">
        <v>176.28</v>
      </c>
    </row>
    <row r="96903" spans="1:2" x14ac:dyDescent="0.25">
      <c r="A96903" t="s">
        <v>96625</v>
      </c>
      <c r="B96903">
        <v>35.4</v>
      </c>
    </row>
    <row r="96904" spans="1:2" x14ac:dyDescent="0.25">
      <c r="A96904" t="s">
        <v>96626</v>
      </c>
      <c r="B96904">
        <v>442.4</v>
      </c>
    </row>
    <row r="96905" spans="1:2" x14ac:dyDescent="0.25">
      <c r="A96905" t="s">
        <v>96627</v>
      </c>
      <c r="B96905">
        <v>94.23</v>
      </c>
    </row>
    <row r="96906" spans="1:2" x14ac:dyDescent="0.25">
      <c r="A96906" t="s">
        <v>96628</v>
      </c>
      <c r="B96906">
        <v>434.19</v>
      </c>
    </row>
    <row r="96907" spans="1:2" x14ac:dyDescent="0.25">
      <c r="A96907" t="s">
        <v>96629</v>
      </c>
      <c r="B96907">
        <v>250.68</v>
      </c>
    </row>
    <row r="96908" spans="1:2" x14ac:dyDescent="0.25">
      <c r="A96908" t="s">
        <v>96630</v>
      </c>
      <c r="B96908">
        <v>135.35</v>
      </c>
    </row>
    <row r="96909" spans="1:2" x14ac:dyDescent="0.25">
      <c r="A96909" t="s">
        <v>96631</v>
      </c>
      <c r="B96909">
        <v>1117.1099999999999</v>
      </c>
    </row>
    <row r="96910" spans="1:2" x14ac:dyDescent="0.25">
      <c r="A96910" t="s">
        <v>96632</v>
      </c>
      <c r="B96910">
        <v>97.41</v>
      </c>
    </row>
    <row r="96911" spans="1:2" x14ac:dyDescent="0.25">
      <c r="A96911" t="s">
        <v>96633</v>
      </c>
      <c r="B96911">
        <v>34.299999999999997</v>
      </c>
    </row>
    <row r="96912" spans="1:2" x14ac:dyDescent="0.25">
      <c r="A96912" t="s">
        <v>96634</v>
      </c>
      <c r="B96912">
        <v>552.94000000000005</v>
      </c>
    </row>
    <row r="96913" spans="1:2" x14ac:dyDescent="0.25">
      <c r="A96913" t="s">
        <v>96635</v>
      </c>
      <c r="B96913">
        <v>816.83</v>
      </c>
    </row>
    <row r="96914" spans="1:2" x14ac:dyDescent="0.25">
      <c r="A96914" t="s">
        <v>96636</v>
      </c>
      <c r="B96914">
        <v>1297.08</v>
      </c>
    </row>
    <row r="96915" spans="1:2" x14ac:dyDescent="0.25">
      <c r="A96915" t="s">
        <v>96637</v>
      </c>
      <c r="B96915">
        <v>502.93</v>
      </c>
    </row>
    <row r="96916" spans="1:2" x14ac:dyDescent="0.25">
      <c r="A96916" t="s">
        <v>96638</v>
      </c>
      <c r="B96916">
        <v>83.07</v>
      </c>
    </row>
    <row r="96917" spans="1:2" x14ac:dyDescent="0.25">
      <c r="A96917" t="s">
        <v>96639</v>
      </c>
      <c r="B96917">
        <v>208.55</v>
      </c>
    </row>
    <row r="96918" spans="1:2" x14ac:dyDescent="0.25">
      <c r="A96918" t="s">
        <v>96640</v>
      </c>
      <c r="B96918">
        <v>550.44000000000005</v>
      </c>
    </row>
    <row r="96919" spans="1:2" x14ac:dyDescent="0.25">
      <c r="A96919" t="s">
        <v>96641</v>
      </c>
      <c r="B96919">
        <v>449.96</v>
      </c>
    </row>
    <row r="96920" spans="1:2" x14ac:dyDescent="0.25">
      <c r="A96920" t="s">
        <v>96642</v>
      </c>
      <c r="B96920">
        <v>636.17999999999995</v>
      </c>
    </row>
    <row r="96921" spans="1:2" x14ac:dyDescent="0.25">
      <c r="A96921" t="s">
        <v>96643</v>
      </c>
      <c r="B96921">
        <v>655.35</v>
      </c>
    </row>
    <row r="96922" spans="1:2" x14ac:dyDescent="0.25">
      <c r="A96922" t="s">
        <v>96644</v>
      </c>
      <c r="B96922">
        <v>404.87</v>
      </c>
    </row>
    <row r="96923" spans="1:2" x14ac:dyDescent="0.25">
      <c r="A96923" t="s">
        <v>96645</v>
      </c>
      <c r="B96923">
        <v>480.19</v>
      </c>
    </row>
    <row r="96924" spans="1:2" x14ac:dyDescent="0.25">
      <c r="A96924" t="s">
        <v>96646</v>
      </c>
      <c r="B96924">
        <v>490.69</v>
      </c>
    </row>
    <row r="96925" spans="1:2" x14ac:dyDescent="0.25">
      <c r="A96925" t="s">
        <v>96647</v>
      </c>
      <c r="B96925">
        <v>591.84</v>
      </c>
    </row>
    <row r="96926" spans="1:2" x14ac:dyDescent="0.25">
      <c r="A96926" t="s">
        <v>96648</v>
      </c>
      <c r="B96926">
        <v>518.97</v>
      </c>
    </row>
    <row r="96927" spans="1:2" x14ac:dyDescent="0.25">
      <c r="A96927" t="s">
        <v>96649</v>
      </c>
      <c r="B96927">
        <v>179.82</v>
      </c>
    </row>
    <row r="96928" spans="1:2" x14ac:dyDescent="0.25">
      <c r="A96928" t="s">
        <v>96650</v>
      </c>
      <c r="B96928">
        <v>1026.0999999999999</v>
      </c>
    </row>
    <row r="96929" spans="1:2" x14ac:dyDescent="0.25">
      <c r="A96929" t="s">
        <v>96651</v>
      </c>
      <c r="B96929">
        <v>226.27</v>
      </c>
    </row>
    <row r="96930" spans="1:2" x14ac:dyDescent="0.25">
      <c r="A96930" t="s">
        <v>96652</v>
      </c>
      <c r="B96930">
        <v>342.49</v>
      </c>
    </row>
    <row r="96931" spans="1:2" x14ac:dyDescent="0.25">
      <c r="A96931" t="s">
        <v>96653</v>
      </c>
      <c r="B96931">
        <v>1078.06</v>
      </c>
    </row>
    <row r="96932" spans="1:2" x14ac:dyDescent="0.25">
      <c r="A96932" t="s">
        <v>96654</v>
      </c>
      <c r="B96932">
        <v>501.85</v>
      </c>
    </row>
    <row r="96933" spans="1:2" x14ac:dyDescent="0.25">
      <c r="A96933" t="s">
        <v>96655</v>
      </c>
      <c r="B96933">
        <v>629.44000000000005</v>
      </c>
    </row>
    <row r="96934" spans="1:2" x14ac:dyDescent="0.25">
      <c r="A96934" t="s">
        <v>96656</v>
      </c>
      <c r="B96934">
        <v>789.69</v>
      </c>
    </row>
    <row r="96935" spans="1:2" x14ac:dyDescent="0.25">
      <c r="A96935" t="s">
        <v>96657</v>
      </c>
      <c r="B96935">
        <v>509.4</v>
      </c>
    </row>
    <row r="96936" spans="1:2" x14ac:dyDescent="0.25">
      <c r="A96936" t="s">
        <v>96658</v>
      </c>
      <c r="B96936">
        <v>571.4</v>
      </c>
    </row>
    <row r="96937" spans="1:2" x14ac:dyDescent="0.25">
      <c r="A96937" t="s">
        <v>96659</v>
      </c>
      <c r="B96937">
        <v>308.61</v>
      </c>
    </row>
    <row r="96938" spans="1:2" x14ac:dyDescent="0.25">
      <c r="A96938" t="s">
        <v>96660</v>
      </c>
      <c r="B96938">
        <v>555.01</v>
      </c>
    </row>
    <row r="96939" spans="1:2" x14ac:dyDescent="0.25">
      <c r="A96939" t="s">
        <v>96661</v>
      </c>
      <c r="B96939">
        <v>209.27</v>
      </c>
    </row>
    <row r="96940" spans="1:2" x14ac:dyDescent="0.25">
      <c r="A96940" t="s">
        <v>96662</v>
      </c>
      <c r="B96940">
        <v>161.22999999999999</v>
      </c>
    </row>
    <row r="96941" spans="1:2" x14ac:dyDescent="0.25">
      <c r="A96941" t="s">
        <v>96663</v>
      </c>
      <c r="B96941">
        <v>521.70000000000005</v>
      </c>
    </row>
    <row r="96942" spans="1:2" x14ac:dyDescent="0.25">
      <c r="A96942" t="s">
        <v>96664</v>
      </c>
      <c r="B96942">
        <v>219.56</v>
      </c>
    </row>
    <row r="96943" spans="1:2" x14ac:dyDescent="0.25">
      <c r="A96943" t="s">
        <v>96665</v>
      </c>
      <c r="B96943">
        <v>449.99</v>
      </c>
    </row>
    <row r="96944" spans="1:2" x14ac:dyDescent="0.25">
      <c r="A96944" t="s">
        <v>96666</v>
      </c>
      <c r="B96944">
        <v>317.3</v>
      </c>
    </row>
    <row r="96945" spans="1:2" x14ac:dyDescent="0.25">
      <c r="A96945" t="s">
        <v>96667</v>
      </c>
      <c r="B96945">
        <v>210.52</v>
      </c>
    </row>
    <row r="96946" spans="1:2" x14ac:dyDescent="0.25">
      <c r="A96946" t="s">
        <v>96668</v>
      </c>
      <c r="B96946">
        <v>42.59</v>
      </c>
    </row>
    <row r="96947" spans="1:2" x14ac:dyDescent="0.25">
      <c r="A96947" t="s">
        <v>96669</v>
      </c>
      <c r="B96947">
        <v>196.95</v>
      </c>
    </row>
    <row r="96948" spans="1:2" x14ac:dyDescent="0.25">
      <c r="A96948" t="s">
        <v>96670</v>
      </c>
      <c r="B96948">
        <v>98.44</v>
      </c>
    </row>
    <row r="96949" spans="1:2" x14ac:dyDescent="0.25">
      <c r="A96949" t="s">
        <v>96671</v>
      </c>
      <c r="B96949">
        <v>902.88</v>
      </c>
    </row>
    <row r="96950" spans="1:2" x14ac:dyDescent="0.25">
      <c r="A96950" t="s">
        <v>96672</v>
      </c>
      <c r="B96950">
        <v>709.63</v>
      </c>
    </row>
    <row r="96951" spans="1:2" x14ac:dyDescent="0.25">
      <c r="A96951" t="s">
        <v>96673</v>
      </c>
      <c r="B96951">
        <v>739.12</v>
      </c>
    </row>
    <row r="96952" spans="1:2" x14ac:dyDescent="0.25">
      <c r="A96952" t="s">
        <v>96674</v>
      </c>
      <c r="B96952">
        <v>730.48</v>
      </c>
    </row>
    <row r="96953" spans="1:2" x14ac:dyDescent="0.25">
      <c r="A96953" t="s">
        <v>96675</v>
      </c>
      <c r="B96953">
        <v>141.91999999999999</v>
      </c>
    </row>
    <row r="96954" spans="1:2" x14ac:dyDescent="0.25">
      <c r="A96954" t="s">
        <v>96676</v>
      </c>
      <c r="B96954">
        <v>65.099999999999994</v>
      </c>
    </row>
    <row r="96955" spans="1:2" x14ac:dyDescent="0.25">
      <c r="A96955" t="s">
        <v>96677</v>
      </c>
      <c r="B96955">
        <v>139.57</v>
      </c>
    </row>
    <row r="96956" spans="1:2" x14ac:dyDescent="0.25">
      <c r="A96956" t="s">
        <v>96678</v>
      </c>
      <c r="B96956">
        <v>421.94</v>
      </c>
    </row>
    <row r="96957" spans="1:2" x14ac:dyDescent="0.25">
      <c r="A96957" t="s">
        <v>96679</v>
      </c>
      <c r="B96957">
        <v>807.98</v>
      </c>
    </row>
    <row r="96958" spans="1:2" x14ac:dyDescent="0.25">
      <c r="A96958" t="s">
        <v>96680</v>
      </c>
      <c r="B96958">
        <v>144.5</v>
      </c>
    </row>
    <row r="96959" spans="1:2" x14ac:dyDescent="0.25">
      <c r="A96959" t="s">
        <v>96681</v>
      </c>
      <c r="B96959">
        <v>104.69</v>
      </c>
    </row>
    <row r="96960" spans="1:2" x14ac:dyDescent="0.25">
      <c r="A96960" t="s">
        <v>96682</v>
      </c>
      <c r="B96960">
        <v>567.53</v>
      </c>
    </row>
    <row r="96961" spans="1:2" x14ac:dyDescent="0.25">
      <c r="A96961" t="s">
        <v>96683</v>
      </c>
      <c r="B96961">
        <v>355.3</v>
      </c>
    </row>
    <row r="96962" spans="1:2" x14ac:dyDescent="0.25">
      <c r="A96962" t="s">
        <v>96684</v>
      </c>
      <c r="B96962">
        <v>448.59</v>
      </c>
    </row>
    <row r="96963" spans="1:2" x14ac:dyDescent="0.25">
      <c r="A96963" t="s">
        <v>96685</v>
      </c>
      <c r="B96963">
        <v>839.51</v>
      </c>
    </row>
    <row r="96964" spans="1:2" x14ac:dyDescent="0.25">
      <c r="A96964" t="s">
        <v>96686</v>
      </c>
      <c r="B96964">
        <v>227.36</v>
      </c>
    </row>
    <row r="96965" spans="1:2" x14ac:dyDescent="0.25">
      <c r="A96965" t="s">
        <v>96687</v>
      </c>
      <c r="B96965">
        <v>485.45</v>
      </c>
    </row>
    <row r="96966" spans="1:2" x14ac:dyDescent="0.25">
      <c r="A96966" t="s">
        <v>96688</v>
      </c>
      <c r="B96966">
        <v>446.96</v>
      </c>
    </row>
    <row r="96967" spans="1:2" x14ac:dyDescent="0.25">
      <c r="A96967" t="s">
        <v>96689</v>
      </c>
      <c r="B96967">
        <v>652.36</v>
      </c>
    </row>
    <row r="96968" spans="1:2" x14ac:dyDescent="0.25">
      <c r="A96968" t="s">
        <v>96690</v>
      </c>
      <c r="B96968">
        <v>153.08000000000001</v>
      </c>
    </row>
    <row r="96969" spans="1:2" x14ac:dyDescent="0.25">
      <c r="A96969" t="s">
        <v>96691</v>
      </c>
      <c r="B96969">
        <v>909.98</v>
      </c>
    </row>
    <row r="96970" spans="1:2" x14ac:dyDescent="0.25">
      <c r="A96970" t="s">
        <v>96692</v>
      </c>
      <c r="B96970">
        <v>633.12</v>
      </c>
    </row>
    <row r="96971" spans="1:2" x14ac:dyDescent="0.25">
      <c r="A96971" t="s">
        <v>96693</v>
      </c>
      <c r="B96971">
        <v>227.14</v>
      </c>
    </row>
    <row r="96972" spans="1:2" x14ac:dyDescent="0.25">
      <c r="A96972" t="s">
        <v>96694</v>
      </c>
      <c r="B96972">
        <v>99.75</v>
      </c>
    </row>
    <row r="96973" spans="1:2" x14ac:dyDescent="0.25">
      <c r="A96973" t="s">
        <v>96695</v>
      </c>
      <c r="B96973">
        <v>57.88</v>
      </c>
    </row>
    <row r="96974" spans="1:2" x14ac:dyDescent="0.25">
      <c r="A96974" t="s">
        <v>96696</v>
      </c>
      <c r="B96974">
        <v>709.59</v>
      </c>
    </row>
    <row r="96975" spans="1:2" x14ac:dyDescent="0.25">
      <c r="A96975" t="s">
        <v>96697</v>
      </c>
      <c r="B96975">
        <v>242.4</v>
      </c>
    </row>
    <row r="96976" spans="1:2" x14ac:dyDescent="0.25">
      <c r="A96976" t="s">
        <v>96698</v>
      </c>
      <c r="B96976">
        <v>899.47</v>
      </c>
    </row>
    <row r="96977" spans="1:2" x14ac:dyDescent="0.25">
      <c r="A96977" t="s">
        <v>96699</v>
      </c>
      <c r="B96977">
        <v>1047.01</v>
      </c>
    </row>
    <row r="96978" spans="1:2" x14ac:dyDescent="0.25">
      <c r="A96978" t="s">
        <v>96700</v>
      </c>
      <c r="B96978">
        <v>456.24</v>
      </c>
    </row>
    <row r="96979" spans="1:2" x14ac:dyDescent="0.25">
      <c r="A96979" t="s">
        <v>96701</v>
      </c>
      <c r="B96979">
        <v>423.39</v>
      </c>
    </row>
    <row r="96980" spans="1:2" x14ac:dyDescent="0.25">
      <c r="A96980" t="s">
        <v>96702</v>
      </c>
      <c r="B96980">
        <v>175</v>
      </c>
    </row>
    <row r="96981" spans="1:2" x14ac:dyDescent="0.25">
      <c r="A96981" t="s">
        <v>96703</v>
      </c>
      <c r="B96981">
        <v>339.44</v>
      </c>
    </row>
    <row r="96982" spans="1:2" x14ac:dyDescent="0.25">
      <c r="A96982" t="s">
        <v>96704</v>
      </c>
      <c r="B96982">
        <v>79.709999999999994</v>
      </c>
    </row>
    <row r="96983" spans="1:2" x14ac:dyDescent="0.25">
      <c r="A96983" t="s">
        <v>96705</v>
      </c>
      <c r="B96983">
        <v>585.07000000000005</v>
      </c>
    </row>
    <row r="96984" spans="1:2" x14ac:dyDescent="0.25">
      <c r="A96984" t="s">
        <v>96706</v>
      </c>
      <c r="B96984">
        <v>1388.71</v>
      </c>
    </row>
    <row r="96985" spans="1:2" x14ac:dyDescent="0.25">
      <c r="A96985" t="s">
        <v>96707</v>
      </c>
      <c r="B96985">
        <v>43.07</v>
      </c>
    </row>
    <row r="96986" spans="1:2" x14ac:dyDescent="0.25">
      <c r="A96986" t="s">
        <v>96708</v>
      </c>
      <c r="B96986">
        <v>109</v>
      </c>
    </row>
    <row r="96987" spans="1:2" x14ac:dyDescent="0.25">
      <c r="A96987" t="s">
        <v>96709</v>
      </c>
      <c r="B96987">
        <v>136.24</v>
      </c>
    </row>
    <row r="96988" spans="1:2" x14ac:dyDescent="0.25">
      <c r="A96988" t="s">
        <v>96710</v>
      </c>
      <c r="B96988">
        <v>497.82</v>
      </c>
    </row>
    <row r="96989" spans="1:2" x14ac:dyDescent="0.25">
      <c r="A96989" t="s">
        <v>96711</v>
      </c>
      <c r="B96989">
        <v>252.3</v>
      </c>
    </row>
    <row r="96990" spans="1:2" x14ac:dyDescent="0.25">
      <c r="A96990" t="s">
        <v>96712</v>
      </c>
      <c r="B96990">
        <v>895.66</v>
      </c>
    </row>
    <row r="96991" spans="1:2" x14ac:dyDescent="0.25">
      <c r="A96991" t="s">
        <v>96713</v>
      </c>
      <c r="B96991">
        <v>1105.7</v>
      </c>
    </row>
    <row r="96992" spans="1:2" x14ac:dyDescent="0.25">
      <c r="A96992" t="s">
        <v>96714</v>
      </c>
      <c r="B96992">
        <v>100.53</v>
      </c>
    </row>
    <row r="96993" spans="1:2" x14ac:dyDescent="0.25">
      <c r="A96993" t="s">
        <v>96715</v>
      </c>
      <c r="B96993">
        <v>227.74</v>
      </c>
    </row>
    <row r="96994" spans="1:2" x14ac:dyDescent="0.25">
      <c r="A96994" t="s">
        <v>96716</v>
      </c>
      <c r="B96994">
        <v>796.57</v>
      </c>
    </row>
    <row r="96995" spans="1:2" x14ac:dyDescent="0.25">
      <c r="A96995" t="s">
        <v>96717</v>
      </c>
      <c r="B96995">
        <v>90.2</v>
      </c>
    </row>
    <row r="96996" spans="1:2" x14ac:dyDescent="0.25">
      <c r="A96996" t="s">
        <v>96718</v>
      </c>
      <c r="B96996">
        <v>1131.1600000000001</v>
      </c>
    </row>
    <row r="96997" spans="1:2" x14ac:dyDescent="0.25">
      <c r="A96997" t="s">
        <v>96719</v>
      </c>
      <c r="B96997">
        <v>567.08000000000004</v>
      </c>
    </row>
    <row r="96998" spans="1:2" x14ac:dyDescent="0.25">
      <c r="A96998" t="s">
        <v>96720</v>
      </c>
      <c r="B96998">
        <v>26.81</v>
      </c>
    </row>
    <row r="96999" spans="1:2" x14ac:dyDescent="0.25">
      <c r="A96999" t="s">
        <v>96721</v>
      </c>
      <c r="B96999">
        <v>518.20000000000005</v>
      </c>
    </row>
    <row r="97000" spans="1:2" x14ac:dyDescent="0.25">
      <c r="A97000" t="s">
        <v>96722</v>
      </c>
      <c r="B97000">
        <v>363.09</v>
      </c>
    </row>
    <row r="97001" spans="1:2" x14ac:dyDescent="0.25">
      <c r="A97001" t="s">
        <v>96723</v>
      </c>
      <c r="B97001">
        <v>118.69</v>
      </c>
    </row>
    <row r="97002" spans="1:2" x14ac:dyDescent="0.25">
      <c r="A97002" t="s">
        <v>96724</v>
      </c>
      <c r="B97002">
        <v>1293.8</v>
      </c>
    </row>
    <row r="97003" spans="1:2" x14ac:dyDescent="0.25">
      <c r="A97003" t="s">
        <v>96725</v>
      </c>
      <c r="B97003">
        <v>449.63</v>
      </c>
    </row>
    <row r="97004" spans="1:2" x14ac:dyDescent="0.25">
      <c r="A97004" t="s">
        <v>96726</v>
      </c>
      <c r="B97004">
        <v>618.97</v>
      </c>
    </row>
    <row r="97005" spans="1:2" x14ac:dyDescent="0.25">
      <c r="A97005" t="s">
        <v>96727</v>
      </c>
      <c r="B97005">
        <v>157.13999999999999</v>
      </c>
    </row>
    <row r="97006" spans="1:2" x14ac:dyDescent="0.25">
      <c r="A97006" t="s">
        <v>96728</v>
      </c>
      <c r="B97006">
        <v>201.38</v>
      </c>
    </row>
    <row r="97007" spans="1:2" x14ac:dyDescent="0.25">
      <c r="A97007" t="s">
        <v>96729</v>
      </c>
      <c r="B97007">
        <v>131.63</v>
      </c>
    </row>
    <row r="97008" spans="1:2" x14ac:dyDescent="0.25">
      <c r="A97008" t="s">
        <v>96730</v>
      </c>
      <c r="B97008">
        <v>568.17999999999995</v>
      </c>
    </row>
    <row r="97009" spans="1:2" x14ac:dyDescent="0.25">
      <c r="A97009" t="s">
        <v>96731</v>
      </c>
      <c r="B97009">
        <v>1162.8900000000001</v>
      </c>
    </row>
    <row r="97010" spans="1:2" x14ac:dyDescent="0.25">
      <c r="A97010" t="s">
        <v>96732</v>
      </c>
      <c r="B97010">
        <v>488.46</v>
      </c>
    </row>
    <row r="97011" spans="1:2" x14ac:dyDescent="0.25">
      <c r="A97011" t="s">
        <v>96733</v>
      </c>
      <c r="B97011">
        <v>441.57</v>
      </c>
    </row>
    <row r="97012" spans="1:2" x14ac:dyDescent="0.25">
      <c r="A97012" t="s">
        <v>96734</v>
      </c>
      <c r="B97012">
        <v>490.72</v>
      </c>
    </row>
    <row r="97013" spans="1:2" x14ac:dyDescent="0.25">
      <c r="A97013" t="s">
        <v>96735</v>
      </c>
      <c r="B97013">
        <v>647.5</v>
      </c>
    </row>
    <row r="97014" spans="1:2" x14ac:dyDescent="0.25">
      <c r="A97014" t="s">
        <v>96736</v>
      </c>
      <c r="B97014">
        <v>105.7</v>
      </c>
    </row>
    <row r="97015" spans="1:2" x14ac:dyDescent="0.25">
      <c r="A97015" t="s">
        <v>96737</v>
      </c>
      <c r="B97015">
        <v>203.06</v>
      </c>
    </row>
    <row r="97016" spans="1:2" x14ac:dyDescent="0.25">
      <c r="A97016" t="s">
        <v>96738</v>
      </c>
      <c r="B97016">
        <v>370.6</v>
      </c>
    </row>
    <row r="97017" spans="1:2" x14ac:dyDescent="0.25">
      <c r="A97017" t="s">
        <v>96739</v>
      </c>
      <c r="B97017">
        <v>106.1</v>
      </c>
    </row>
    <row r="97018" spans="1:2" x14ac:dyDescent="0.25">
      <c r="A97018" t="s">
        <v>96740</v>
      </c>
      <c r="B97018">
        <v>313.26</v>
      </c>
    </row>
    <row r="97019" spans="1:2" x14ac:dyDescent="0.25">
      <c r="A97019" t="s">
        <v>96741</v>
      </c>
      <c r="B97019">
        <v>412.3</v>
      </c>
    </row>
    <row r="97020" spans="1:2" x14ac:dyDescent="0.25">
      <c r="A97020" t="s">
        <v>96742</v>
      </c>
      <c r="B97020">
        <v>330.6</v>
      </c>
    </row>
    <row r="97021" spans="1:2" x14ac:dyDescent="0.25">
      <c r="A97021" t="s">
        <v>96743</v>
      </c>
      <c r="B97021">
        <v>152.88</v>
      </c>
    </row>
    <row r="97022" spans="1:2" x14ac:dyDescent="0.25">
      <c r="A97022" t="s">
        <v>96744</v>
      </c>
      <c r="B97022">
        <v>659.82</v>
      </c>
    </row>
    <row r="97023" spans="1:2" x14ac:dyDescent="0.25">
      <c r="A97023" t="s">
        <v>96745</v>
      </c>
      <c r="B97023">
        <v>166.16</v>
      </c>
    </row>
    <row r="97024" spans="1:2" x14ac:dyDescent="0.25">
      <c r="A97024" t="s">
        <v>96746</v>
      </c>
      <c r="B97024">
        <v>509.02</v>
      </c>
    </row>
    <row r="97025" spans="1:2" x14ac:dyDescent="0.25">
      <c r="A97025" t="s">
        <v>96747</v>
      </c>
      <c r="B97025">
        <v>73.5</v>
      </c>
    </row>
    <row r="97026" spans="1:2" x14ac:dyDescent="0.25">
      <c r="A97026" t="s">
        <v>96748</v>
      </c>
      <c r="B97026">
        <v>940.47</v>
      </c>
    </row>
    <row r="97027" spans="1:2" x14ac:dyDescent="0.25">
      <c r="A97027" t="s">
        <v>96749</v>
      </c>
      <c r="B97027">
        <v>43.34</v>
      </c>
    </row>
    <row r="97028" spans="1:2" x14ac:dyDescent="0.25">
      <c r="A97028" t="s">
        <v>96750</v>
      </c>
      <c r="B97028">
        <v>506.2</v>
      </c>
    </row>
    <row r="97029" spans="1:2" x14ac:dyDescent="0.25">
      <c r="A97029" t="s">
        <v>96751</v>
      </c>
      <c r="B97029">
        <v>979.24</v>
      </c>
    </row>
    <row r="97030" spans="1:2" x14ac:dyDescent="0.25">
      <c r="A97030" t="s">
        <v>96752</v>
      </c>
      <c r="B97030">
        <v>504.16</v>
      </c>
    </row>
    <row r="97031" spans="1:2" x14ac:dyDescent="0.25">
      <c r="A97031" t="s">
        <v>96753</v>
      </c>
      <c r="B97031">
        <v>410.45</v>
      </c>
    </row>
    <row r="97032" spans="1:2" x14ac:dyDescent="0.25">
      <c r="A97032" t="s">
        <v>96754</v>
      </c>
      <c r="B97032">
        <v>64.83</v>
      </c>
    </row>
    <row r="97033" spans="1:2" x14ac:dyDescent="0.25">
      <c r="A97033" t="s">
        <v>96755</v>
      </c>
      <c r="B97033">
        <v>107.97</v>
      </c>
    </row>
    <row r="97034" spans="1:2" x14ac:dyDescent="0.25">
      <c r="A97034" t="s">
        <v>96756</v>
      </c>
      <c r="B97034">
        <v>196.13</v>
      </c>
    </row>
    <row r="97035" spans="1:2" x14ac:dyDescent="0.25">
      <c r="A97035" t="s">
        <v>96757</v>
      </c>
      <c r="B97035">
        <v>236.53</v>
      </c>
    </row>
    <row r="97036" spans="1:2" x14ac:dyDescent="0.25">
      <c r="A97036" t="s">
        <v>96758</v>
      </c>
      <c r="B97036">
        <v>449.67</v>
      </c>
    </row>
    <row r="97037" spans="1:2" x14ac:dyDescent="0.25">
      <c r="A97037" t="s">
        <v>96759</v>
      </c>
      <c r="B97037">
        <v>178.65</v>
      </c>
    </row>
    <row r="97038" spans="1:2" x14ac:dyDescent="0.25">
      <c r="A97038" t="s">
        <v>96760</v>
      </c>
      <c r="B97038">
        <v>239.43</v>
      </c>
    </row>
    <row r="97039" spans="1:2" x14ac:dyDescent="0.25">
      <c r="A97039" t="s">
        <v>96761</v>
      </c>
      <c r="B97039">
        <v>38.47</v>
      </c>
    </row>
    <row r="97040" spans="1:2" x14ac:dyDescent="0.25">
      <c r="A97040" t="s">
        <v>96762</v>
      </c>
      <c r="B97040">
        <v>598.77</v>
      </c>
    </row>
    <row r="97041" spans="1:2" x14ac:dyDescent="0.25">
      <c r="A97041" t="s">
        <v>96763</v>
      </c>
      <c r="B97041">
        <v>107.41</v>
      </c>
    </row>
    <row r="97042" spans="1:2" x14ac:dyDescent="0.25">
      <c r="A97042" t="s">
        <v>96764</v>
      </c>
      <c r="B97042">
        <v>848.84</v>
      </c>
    </row>
    <row r="97043" spans="1:2" x14ac:dyDescent="0.25">
      <c r="A97043" t="s">
        <v>96765</v>
      </c>
      <c r="B97043">
        <v>631.08000000000004</v>
      </c>
    </row>
    <row r="97044" spans="1:2" x14ac:dyDescent="0.25">
      <c r="A97044" t="s">
        <v>96766</v>
      </c>
      <c r="B97044">
        <v>1378.8</v>
      </c>
    </row>
    <row r="97045" spans="1:2" x14ac:dyDescent="0.25">
      <c r="A97045" t="s">
        <v>96767</v>
      </c>
      <c r="B97045">
        <v>642.89</v>
      </c>
    </row>
    <row r="97046" spans="1:2" x14ac:dyDescent="0.25">
      <c r="A97046" t="s">
        <v>96768</v>
      </c>
      <c r="B97046">
        <v>132.57</v>
      </c>
    </row>
    <row r="97047" spans="1:2" x14ac:dyDescent="0.25">
      <c r="A97047" t="s">
        <v>96769</v>
      </c>
      <c r="B97047">
        <v>756.98</v>
      </c>
    </row>
    <row r="97048" spans="1:2" x14ac:dyDescent="0.25">
      <c r="A97048" t="s">
        <v>96770</v>
      </c>
      <c r="B97048">
        <v>910.35</v>
      </c>
    </row>
    <row r="97049" spans="1:2" x14ac:dyDescent="0.25">
      <c r="A97049" t="s">
        <v>96771</v>
      </c>
      <c r="B97049">
        <v>85.25</v>
      </c>
    </row>
    <row r="97050" spans="1:2" x14ac:dyDescent="0.25">
      <c r="A97050" t="s">
        <v>96772</v>
      </c>
      <c r="B97050">
        <v>259.35000000000002</v>
      </c>
    </row>
    <row r="97051" spans="1:2" x14ac:dyDescent="0.25">
      <c r="A97051" t="s">
        <v>96773</v>
      </c>
      <c r="B97051">
        <v>123.69</v>
      </c>
    </row>
    <row r="97052" spans="1:2" x14ac:dyDescent="0.25">
      <c r="A97052" t="s">
        <v>96774</v>
      </c>
      <c r="B97052">
        <v>278.58999999999997</v>
      </c>
    </row>
    <row r="97053" spans="1:2" x14ac:dyDescent="0.25">
      <c r="A97053" t="s">
        <v>96775</v>
      </c>
      <c r="B97053">
        <v>419.18</v>
      </c>
    </row>
    <row r="97054" spans="1:2" x14ac:dyDescent="0.25">
      <c r="A97054" t="s">
        <v>96776</v>
      </c>
      <c r="B97054">
        <v>496.26</v>
      </c>
    </row>
    <row r="97055" spans="1:2" x14ac:dyDescent="0.25">
      <c r="A97055" t="s">
        <v>96777</v>
      </c>
      <c r="B97055">
        <v>218.61</v>
      </c>
    </row>
    <row r="97056" spans="1:2" x14ac:dyDescent="0.25">
      <c r="A97056" t="s">
        <v>96778</v>
      </c>
      <c r="B97056">
        <v>165.64</v>
      </c>
    </row>
    <row r="97057" spans="1:2" x14ac:dyDescent="0.25">
      <c r="A97057" t="s">
        <v>96779</v>
      </c>
      <c r="B97057">
        <v>273.37</v>
      </c>
    </row>
    <row r="97058" spans="1:2" x14ac:dyDescent="0.25">
      <c r="A97058" t="s">
        <v>96780</v>
      </c>
      <c r="B97058">
        <v>122.73</v>
      </c>
    </row>
    <row r="97059" spans="1:2" x14ac:dyDescent="0.25">
      <c r="A97059" t="s">
        <v>96781</v>
      </c>
      <c r="B97059">
        <v>323.76</v>
      </c>
    </row>
    <row r="97060" spans="1:2" x14ac:dyDescent="0.25">
      <c r="A97060" t="s">
        <v>96782</v>
      </c>
      <c r="B97060">
        <v>748.87</v>
      </c>
    </row>
    <row r="97061" spans="1:2" x14ac:dyDescent="0.25">
      <c r="A97061" t="s">
        <v>96783</v>
      </c>
      <c r="B97061">
        <v>315.35000000000002</v>
      </c>
    </row>
    <row r="97062" spans="1:2" x14ac:dyDescent="0.25">
      <c r="A97062" t="s">
        <v>96784</v>
      </c>
      <c r="B97062">
        <v>62.01</v>
      </c>
    </row>
    <row r="97063" spans="1:2" x14ac:dyDescent="0.25">
      <c r="A97063" t="s">
        <v>96785</v>
      </c>
      <c r="B97063">
        <v>151.22999999999999</v>
      </c>
    </row>
    <row r="97064" spans="1:2" x14ac:dyDescent="0.25">
      <c r="A97064" t="s">
        <v>96786</v>
      </c>
      <c r="B97064">
        <v>340.14</v>
      </c>
    </row>
    <row r="97065" spans="1:2" x14ac:dyDescent="0.25">
      <c r="A97065" t="s">
        <v>96787</v>
      </c>
      <c r="B97065">
        <v>184.13</v>
      </c>
    </row>
    <row r="97066" spans="1:2" x14ac:dyDescent="0.25">
      <c r="A97066" t="s">
        <v>96788</v>
      </c>
      <c r="B97066">
        <v>329.67</v>
      </c>
    </row>
    <row r="97067" spans="1:2" x14ac:dyDescent="0.25">
      <c r="A97067" t="s">
        <v>96789</v>
      </c>
      <c r="B97067">
        <v>261.93</v>
      </c>
    </row>
    <row r="97068" spans="1:2" x14ac:dyDescent="0.25">
      <c r="A97068" t="s">
        <v>96790</v>
      </c>
      <c r="B97068">
        <v>737</v>
      </c>
    </row>
    <row r="97069" spans="1:2" x14ac:dyDescent="0.25">
      <c r="A97069" t="s">
        <v>96791</v>
      </c>
      <c r="B97069">
        <v>247.94</v>
      </c>
    </row>
    <row r="97070" spans="1:2" x14ac:dyDescent="0.25">
      <c r="A97070" t="s">
        <v>96792</v>
      </c>
      <c r="B97070">
        <v>943.49</v>
      </c>
    </row>
    <row r="97071" spans="1:2" x14ac:dyDescent="0.25">
      <c r="A97071" t="s">
        <v>96793</v>
      </c>
      <c r="B97071">
        <v>700.7</v>
      </c>
    </row>
    <row r="97072" spans="1:2" x14ac:dyDescent="0.25">
      <c r="A97072" t="s">
        <v>96794</v>
      </c>
      <c r="B97072">
        <v>213.52</v>
      </c>
    </row>
    <row r="97073" spans="1:2" x14ac:dyDescent="0.25">
      <c r="A97073" t="s">
        <v>96795</v>
      </c>
      <c r="B97073">
        <v>742.65</v>
      </c>
    </row>
    <row r="97074" spans="1:2" x14ac:dyDescent="0.25">
      <c r="A97074" t="s">
        <v>96796</v>
      </c>
      <c r="B97074">
        <v>361.84</v>
      </c>
    </row>
    <row r="97075" spans="1:2" x14ac:dyDescent="0.25">
      <c r="A97075" t="s">
        <v>96797</v>
      </c>
      <c r="B97075">
        <v>684.82</v>
      </c>
    </row>
    <row r="97076" spans="1:2" x14ac:dyDescent="0.25">
      <c r="A97076" t="s">
        <v>96798</v>
      </c>
      <c r="B97076">
        <v>510.64</v>
      </c>
    </row>
    <row r="97077" spans="1:2" x14ac:dyDescent="0.25">
      <c r="A97077" t="s">
        <v>96799</v>
      </c>
      <c r="B97077">
        <v>66.510000000000005</v>
      </c>
    </row>
    <row r="97078" spans="1:2" x14ac:dyDescent="0.25">
      <c r="A97078" t="s">
        <v>96800</v>
      </c>
      <c r="B97078">
        <v>236.68</v>
      </c>
    </row>
    <row r="97079" spans="1:2" x14ac:dyDescent="0.25">
      <c r="A97079" t="s">
        <v>96801</v>
      </c>
      <c r="B97079">
        <v>907.65</v>
      </c>
    </row>
    <row r="97080" spans="1:2" x14ac:dyDescent="0.25">
      <c r="A97080" t="s">
        <v>96802</v>
      </c>
      <c r="B97080">
        <v>252.08</v>
      </c>
    </row>
    <row r="97081" spans="1:2" x14ac:dyDescent="0.25">
      <c r="A97081" t="s">
        <v>96803</v>
      </c>
      <c r="B97081">
        <v>611.08000000000004</v>
      </c>
    </row>
    <row r="97082" spans="1:2" x14ac:dyDescent="0.25">
      <c r="A97082" t="s">
        <v>96804</v>
      </c>
      <c r="B97082">
        <v>826.14</v>
      </c>
    </row>
    <row r="97083" spans="1:2" x14ac:dyDescent="0.25">
      <c r="A97083" t="s">
        <v>96805</v>
      </c>
      <c r="B97083">
        <v>114.91</v>
      </c>
    </row>
    <row r="97084" spans="1:2" x14ac:dyDescent="0.25">
      <c r="A97084" t="s">
        <v>96806</v>
      </c>
      <c r="B97084">
        <v>1154.01</v>
      </c>
    </row>
    <row r="97085" spans="1:2" x14ac:dyDescent="0.25">
      <c r="A97085" t="s">
        <v>96807</v>
      </c>
      <c r="B97085">
        <v>192.02</v>
      </c>
    </row>
    <row r="97086" spans="1:2" x14ac:dyDescent="0.25">
      <c r="A97086" t="s">
        <v>96808</v>
      </c>
      <c r="B97086">
        <v>227.1</v>
      </c>
    </row>
    <row r="97087" spans="1:2" x14ac:dyDescent="0.25">
      <c r="A97087" t="s">
        <v>96809</v>
      </c>
      <c r="B97087">
        <v>285.5</v>
      </c>
    </row>
    <row r="97088" spans="1:2" x14ac:dyDescent="0.25">
      <c r="A97088" t="s">
        <v>96810</v>
      </c>
      <c r="B97088">
        <v>246.67</v>
      </c>
    </row>
    <row r="97089" spans="1:2" x14ac:dyDescent="0.25">
      <c r="A97089" t="s">
        <v>96811</v>
      </c>
      <c r="B97089">
        <v>662.99</v>
      </c>
    </row>
    <row r="97090" spans="1:2" x14ac:dyDescent="0.25">
      <c r="A97090" t="s">
        <v>96812</v>
      </c>
      <c r="B97090">
        <v>350.43</v>
      </c>
    </row>
    <row r="97091" spans="1:2" x14ac:dyDescent="0.25">
      <c r="A97091" t="s">
        <v>96813</v>
      </c>
      <c r="B97091">
        <v>647.51</v>
      </c>
    </row>
    <row r="97092" spans="1:2" x14ac:dyDescent="0.25">
      <c r="A97092" t="s">
        <v>96814</v>
      </c>
      <c r="B97092">
        <v>1388.8</v>
      </c>
    </row>
    <row r="97093" spans="1:2" x14ac:dyDescent="0.25">
      <c r="A97093" t="s">
        <v>96815</v>
      </c>
      <c r="B97093">
        <v>579.45000000000005</v>
      </c>
    </row>
    <row r="97094" spans="1:2" x14ac:dyDescent="0.25">
      <c r="A97094" t="s">
        <v>96816</v>
      </c>
      <c r="B97094">
        <v>151.15</v>
      </c>
    </row>
    <row r="97095" spans="1:2" x14ac:dyDescent="0.25">
      <c r="A97095" t="s">
        <v>96817</v>
      </c>
      <c r="B97095">
        <v>109</v>
      </c>
    </row>
    <row r="97096" spans="1:2" x14ac:dyDescent="0.25">
      <c r="A97096" t="s">
        <v>96818</v>
      </c>
      <c r="B97096">
        <v>165.04</v>
      </c>
    </row>
    <row r="97097" spans="1:2" x14ac:dyDescent="0.25">
      <c r="A97097" t="s">
        <v>96819</v>
      </c>
      <c r="B97097">
        <v>935.62</v>
      </c>
    </row>
    <row r="97098" spans="1:2" x14ac:dyDescent="0.25">
      <c r="A97098" t="s">
        <v>96820</v>
      </c>
      <c r="B97098">
        <v>721.35</v>
      </c>
    </row>
    <row r="97099" spans="1:2" x14ac:dyDescent="0.25">
      <c r="A97099" t="s">
        <v>96821</v>
      </c>
      <c r="B97099">
        <v>311.08999999999997</v>
      </c>
    </row>
    <row r="97100" spans="1:2" x14ac:dyDescent="0.25">
      <c r="A97100" t="s">
        <v>96822</v>
      </c>
      <c r="B97100">
        <v>817.32</v>
      </c>
    </row>
    <row r="97101" spans="1:2" x14ac:dyDescent="0.25">
      <c r="A97101" t="s">
        <v>96823</v>
      </c>
      <c r="B97101">
        <v>117.15</v>
      </c>
    </row>
    <row r="97102" spans="1:2" x14ac:dyDescent="0.25">
      <c r="A97102" t="s">
        <v>96824</v>
      </c>
      <c r="B97102">
        <v>320.72000000000003</v>
      </c>
    </row>
    <row r="97103" spans="1:2" x14ac:dyDescent="0.25">
      <c r="A97103" t="s">
        <v>96825</v>
      </c>
      <c r="B97103">
        <v>127.75</v>
      </c>
    </row>
    <row r="97104" spans="1:2" x14ac:dyDescent="0.25">
      <c r="A97104" t="s">
        <v>96826</v>
      </c>
      <c r="B97104">
        <v>258.2</v>
      </c>
    </row>
    <row r="97105" spans="1:2" x14ac:dyDescent="0.25">
      <c r="A97105" t="s">
        <v>96827</v>
      </c>
      <c r="B97105">
        <v>1182.8800000000001</v>
      </c>
    </row>
    <row r="97106" spans="1:2" x14ac:dyDescent="0.25">
      <c r="A97106" t="s">
        <v>96828</v>
      </c>
      <c r="B97106">
        <v>509.17</v>
      </c>
    </row>
    <row r="97107" spans="1:2" x14ac:dyDescent="0.25">
      <c r="A97107" t="s">
        <v>96829</v>
      </c>
      <c r="B97107">
        <v>332.65</v>
      </c>
    </row>
    <row r="97108" spans="1:2" x14ac:dyDescent="0.25">
      <c r="A97108" t="s">
        <v>96830</v>
      </c>
      <c r="B97108">
        <v>918</v>
      </c>
    </row>
    <row r="97109" spans="1:2" x14ac:dyDescent="0.25">
      <c r="A97109" t="s">
        <v>96831</v>
      </c>
      <c r="B97109">
        <v>88.28</v>
      </c>
    </row>
    <row r="97110" spans="1:2" x14ac:dyDescent="0.25">
      <c r="A97110" t="s">
        <v>96832</v>
      </c>
      <c r="B97110">
        <v>396.75</v>
      </c>
    </row>
    <row r="97111" spans="1:2" x14ac:dyDescent="0.25">
      <c r="A97111" t="s">
        <v>96833</v>
      </c>
      <c r="B97111">
        <v>284.44</v>
      </c>
    </row>
    <row r="97112" spans="1:2" x14ac:dyDescent="0.25">
      <c r="A97112" t="s">
        <v>96834</v>
      </c>
      <c r="B97112">
        <v>116.8</v>
      </c>
    </row>
    <row r="97113" spans="1:2" x14ac:dyDescent="0.25">
      <c r="A97113" t="s">
        <v>96835</v>
      </c>
      <c r="B97113">
        <v>776.86</v>
      </c>
    </row>
    <row r="97114" spans="1:2" x14ac:dyDescent="0.25">
      <c r="A97114" t="s">
        <v>96836</v>
      </c>
      <c r="B97114">
        <v>242.1</v>
      </c>
    </row>
    <row r="97115" spans="1:2" x14ac:dyDescent="0.25">
      <c r="A97115" t="s">
        <v>96837</v>
      </c>
      <c r="B97115">
        <v>29.82</v>
      </c>
    </row>
    <row r="97116" spans="1:2" x14ac:dyDescent="0.25">
      <c r="A97116" t="s">
        <v>96838</v>
      </c>
      <c r="B97116">
        <v>97.75</v>
      </c>
    </row>
    <row r="97117" spans="1:2" x14ac:dyDescent="0.25">
      <c r="A97117" t="s">
        <v>96839</v>
      </c>
      <c r="B97117">
        <v>613.17999999999995</v>
      </c>
    </row>
    <row r="97118" spans="1:2" x14ac:dyDescent="0.25">
      <c r="A97118" t="s">
        <v>96840</v>
      </c>
      <c r="B97118">
        <v>554.13</v>
      </c>
    </row>
    <row r="97119" spans="1:2" x14ac:dyDescent="0.25">
      <c r="A97119" t="s">
        <v>96841</v>
      </c>
      <c r="B97119">
        <v>280.8</v>
      </c>
    </row>
    <row r="97120" spans="1:2" x14ac:dyDescent="0.25">
      <c r="A97120" t="s">
        <v>96842</v>
      </c>
      <c r="B97120">
        <v>153.87</v>
      </c>
    </row>
    <row r="97121" spans="1:2" x14ac:dyDescent="0.25">
      <c r="A97121" t="s">
        <v>96843</v>
      </c>
      <c r="B97121">
        <v>922.92</v>
      </c>
    </row>
    <row r="97122" spans="1:2" x14ac:dyDescent="0.25">
      <c r="A97122" t="s">
        <v>96844</v>
      </c>
      <c r="B97122">
        <v>301.27999999999997</v>
      </c>
    </row>
    <row r="97123" spans="1:2" x14ac:dyDescent="0.25">
      <c r="A97123" t="s">
        <v>96845</v>
      </c>
      <c r="B97123">
        <v>69.98</v>
      </c>
    </row>
    <row r="97124" spans="1:2" x14ac:dyDescent="0.25">
      <c r="A97124" t="s">
        <v>96846</v>
      </c>
      <c r="B97124">
        <v>557.44000000000005</v>
      </c>
    </row>
    <row r="97125" spans="1:2" x14ac:dyDescent="0.25">
      <c r="A97125" t="s">
        <v>96847</v>
      </c>
      <c r="B97125">
        <v>351.96</v>
      </c>
    </row>
    <row r="97126" spans="1:2" x14ac:dyDescent="0.25">
      <c r="A97126" t="s">
        <v>96848</v>
      </c>
      <c r="B97126">
        <v>225.61</v>
      </c>
    </row>
    <row r="97127" spans="1:2" x14ac:dyDescent="0.25">
      <c r="A97127" t="s">
        <v>96849</v>
      </c>
      <c r="B97127">
        <v>158.91999999999999</v>
      </c>
    </row>
    <row r="97128" spans="1:2" x14ac:dyDescent="0.25">
      <c r="A97128" t="s">
        <v>96850</v>
      </c>
      <c r="B97128">
        <v>471.85</v>
      </c>
    </row>
    <row r="97129" spans="1:2" x14ac:dyDescent="0.25">
      <c r="A97129" t="s">
        <v>96851</v>
      </c>
      <c r="B97129">
        <v>939.85</v>
      </c>
    </row>
    <row r="97130" spans="1:2" x14ac:dyDescent="0.25">
      <c r="A97130" t="s">
        <v>96852</v>
      </c>
      <c r="B97130">
        <v>154.30000000000001</v>
      </c>
    </row>
    <row r="97131" spans="1:2" x14ac:dyDescent="0.25">
      <c r="A97131" t="s">
        <v>96853</v>
      </c>
      <c r="B97131">
        <v>410.2</v>
      </c>
    </row>
    <row r="97132" spans="1:2" x14ac:dyDescent="0.25">
      <c r="A97132" t="s">
        <v>96854</v>
      </c>
      <c r="B97132">
        <v>212.73</v>
      </c>
    </row>
    <row r="97133" spans="1:2" x14ac:dyDescent="0.25">
      <c r="A97133" t="s">
        <v>96855</v>
      </c>
      <c r="B97133">
        <v>182.52</v>
      </c>
    </row>
    <row r="97134" spans="1:2" x14ac:dyDescent="0.25">
      <c r="A97134" t="s">
        <v>96856</v>
      </c>
      <c r="B97134">
        <v>181.16</v>
      </c>
    </row>
    <row r="97135" spans="1:2" x14ac:dyDescent="0.25">
      <c r="A97135" t="s">
        <v>96857</v>
      </c>
      <c r="B97135">
        <v>257.79000000000002</v>
      </c>
    </row>
    <row r="97136" spans="1:2" x14ac:dyDescent="0.25">
      <c r="A97136" t="s">
        <v>96858</v>
      </c>
      <c r="B97136">
        <v>198.23</v>
      </c>
    </row>
    <row r="97137" spans="1:2" x14ac:dyDescent="0.25">
      <c r="A97137" t="s">
        <v>96859</v>
      </c>
      <c r="B97137">
        <v>232.82</v>
      </c>
    </row>
    <row r="97138" spans="1:2" x14ac:dyDescent="0.25">
      <c r="A97138" t="s">
        <v>96860</v>
      </c>
      <c r="B97138">
        <v>743.34</v>
      </c>
    </row>
    <row r="97139" spans="1:2" x14ac:dyDescent="0.25">
      <c r="A97139" t="s">
        <v>96861</v>
      </c>
      <c r="B97139">
        <v>1075.9000000000001</v>
      </c>
    </row>
    <row r="97140" spans="1:2" x14ac:dyDescent="0.25">
      <c r="A97140" t="s">
        <v>96862</v>
      </c>
      <c r="B97140">
        <v>752.93</v>
      </c>
    </row>
    <row r="97141" spans="1:2" x14ac:dyDescent="0.25">
      <c r="A97141" t="s">
        <v>96863</v>
      </c>
      <c r="B97141">
        <v>128.1</v>
      </c>
    </row>
    <row r="97142" spans="1:2" x14ac:dyDescent="0.25">
      <c r="A97142" t="s">
        <v>96864</v>
      </c>
      <c r="B97142">
        <v>194.99</v>
      </c>
    </row>
    <row r="97143" spans="1:2" x14ac:dyDescent="0.25">
      <c r="A97143" t="s">
        <v>96865</v>
      </c>
      <c r="B97143">
        <v>937.84</v>
      </c>
    </row>
    <row r="97144" spans="1:2" x14ac:dyDescent="0.25">
      <c r="A97144" t="s">
        <v>96866</v>
      </c>
      <c r="B97144">
        <v>330.94</v>
      </c>
    </row>
    <row r="97145" spans="1:2" x14ac:dyDescent="0.25">
      <c r="A97145" t="s">
        <v>96867</v>
      </c>
      <c r="B97145">
        <v>468.24</v>
      </c>
    </row>
    <row r="97146" spans="1:2" x14ac:dyDescent="0.25">
      <c r="A97146" t="s">
        <v>96868</v>
      </c>
      <c r="B97146">
        <v>434.05</v>
      </c>
    </row>
    <row r="97147" spans="1:2" x14ac:dyDescent="0.25">
      <c r="A97147" t="s">
        <v>96869</v>
      </c>
      <c r="B97147">
        <v>173.73</v>
      </c>
    </row>
    <row r="97148" spans="1:2" x14ac:dyDescent="0.25">
      <c r="A97148" t="s">
        <v>96870</v>
      </c>
      <c r="B97148">
        <v>197.76</v>
      </c>
    </row>
    <row r="97149" spans="1:2" x14ac:dyDescent="0.25">
      <c r="A97149" t="s">
        <v>96871</v>
      </c>
      <c r="B97149">
        <v>489.38</v>
      </c>
    </row>
    <row r="97150" spans="1:2" x14ac:dyDescent="0.25">
      <c r="A97150" t="s">
        <v>96872</v>
      </c>
      <c r="B97150">
        <v>292.68</v>
      </c>
    </row>
    <row r="97151" spans="1:2" x14ac:dyDescent="0.25">
      <c r="A97151" t="s">
        <v>96873</v>
      </c>
      <c r="B97151">
        <v>680.96</v>
      </c>
    </row>
    <row r="97152" spans="1:2" x14ac:dyDescent="0.25">
      <c r="A97152" t="s">
        <v>96874</v>
      </c>
      <c r="B97152">
        <v>241.07</v>
      </c>
    </row>
    <row r="97153" spans="1:2" x14ac:dyDescent="0.25">
      <c r="A97153" t="s">
        <v>96875</v>
      </c>
      <c r="B97153">
        <v>127.92</v>
      </c>
    </row>
    <row r="97154" spans="1:2" x14ac:dyDescent="0.25">
      <c r="A97154" t="s">
        <v>96876</v>
      </c>
      <c r="B97154">
        <v>1015.79</v>
      </c>
    </row>
    <row r="97155" spans="1:2" x14ac:dyDescent="0.25">
      <c r="A97155" t="s">
        <v>96877</v>
      </c>
      <c r="B97155">
        <v>1485.65</v>
      </c>
    </row>
    <row r="97156" spans="1:2" x14ac:dyDescent="0.25">
      <c r="A97156" t="s">
        <v>96878</v>
      </c>
      <c r="B97156">
        <v>538.47</v>
      </c>
    </row>
    <row r="97157" spans="1:2" x14ac:dyDescent="0.25">
      <c r="A97157" t="s">
        <v>96879</v>
      </c>
      <c r="B97157">
        <v>180.28</v>
      </c>
    </row>
    <row r="97158" spans="1:2" x14ac:dyDescent="0.25">
      <c r="A97158" t="s">
        <v>96880</v>
      </c>
      <c r="B97158">
        <v>538.12</v>
      </c>
    </row>
    <row r="97159" spans="1:2" x14ac:dyDescent="0.25">
      <c r="A97159" t="s">
        <v>96881</v>
      </c>
      <c r="B97159">
        <v>74.209999999999994</v>
      </c>
    </row>
    <row r="97160" spans="1:2" x14ac:dyDescent="0.25">
      <c r="A97160" t="s">
        <v>96882</v>
      </c>
      <c r="B97160">
        <v>199.49</v>
      </c>
    </row>
    <row r="97161" spans="1:2" x14ac:dyDescent="0.25">
      <c r="A97161" t="s">
        <v>96883</v>
      </c>
      <c r="B97161">
        <v>655.73</v>
      </c>
    </row>
    <row r="97162" spans="1:2" x14ac:dyDescent="0.25">
      <c r="A97162" t="s">
        <v>96884</v>
      </c>
      <c r="B97162">
        <v>182.66</v>
      </c>
    </row>
    <row r="97163" spans="1:2" x14ac:dyDescent="0.25">
      <c r="A97163" t="s">
        <v>96885</v>
      </c>
      <c r="B97163">
        <v>259.98</v>
      </c>
    </row>
    <row r="97164" spans="1:2" x14ac:dyDescent="0.25">
      <c r="A97164" t="s">
        <v>96886</v>
      </c>
      <c r="B97164">
        <v>208.14</v>
      </c>
    </row>
    <row r="97165" spans="1:2" x14ac:dyDescent="0.25">
      <c r="A97165" t="s">
        <v>96887</v>
      </c>
      <c r="B97165">
        <v>411.8</v>
      </c>
    </row>
    <row r="97166" spans="1:2" x14ac:dyDescent="0.25">
      <c r="A97166" t="s">
        <v>96888</v>
      </c>
      <c r="B97166">
        <v>383.91</v>
      </c>
    </row>
    <row r="97167" spans="1:2" x14ac:dyDescent="0.25">
      <c r="A97167" t="s">
        <v>96889</v>
      </c>
      <c r="B97167">
        <v>1017.79</v>
      </c>
    </row>
    <row r="97168" spans="1:2" x14ac:dyDescent="0.25">
      <c r="A97168" t="s">
        <v>96890</v>
      </c>
      <c r="B97168">
        <v>652.14</v>
      </c>
    </row>
    <row r="97169" spans="1:2" x14ac:dyDescent="0.25">
      <c r="A97169" t="s">
        <v>96891</v>
      </c>
      <c r="B97169">
        <v>383.95</v>
      </c>
    </row>
    <row r="97170" spans="1:2" x14ac:dyDescent="0.25">
      <c r="A97170" t="s">
        <v>96892</v>
      </c>
      <c r="B97170">
        <v>304.77999999999997</v>
      </c>
    </row>
    <row r="97171" spans="1:2" x14ac:dyDescent="0.25">
      <c r="A97171" t="s">
        <v>96893</v>
      </c>
      <c r="B97171">
        <v>597.55999999999995</v>
      </c>
    </row>
    <row r="97172" spans="1:2" x14ac:dyDescent="0.25">
      <c r="A97172" t="s">
        <v>96894</v>
      </c>
      <c r="B97172">
        <v>343.61</v>
      </c>
    </row>
    <row r="97173" spans="1:2" x14ac:dyDescent="0.25">
      <c r="A97173" t="s">
        <v>96895</v>
      </c>
      <c r="B97173">
        <v>1120.43</v>
      </c>
    </row>
    <row r="97174" spans="1:2" x14ac:dyDescent="0.25">
      <c r="A97174" t="s">
        <v>96896</v>
      </c>
      <c r="B97174">
        <v>270.27999999999997</v>
      </c>
    </row>
    <row r="97175" spans="1:2" x14ac:dyDescent="0.25">
      <c r="A97175" t="s">
        <v>96897</v>
      </c>
      <c r="B97175">
        <v>270.5</v>
      </c>
    </row>
    <row r="97176" spans="1:2" x14ac:dyDescent="0.25">
      <c r="A97176" t="s">
        <v>96898</v>
      </c>
      <c r="B97176">
        <v>331.78</v>
      </c>
    </row>
    <row r="97177" spans="1:2" x14ac:dyDescent="0.25">
      <c r="A97177" t="s">
        <v>96899</v>
      </c>
      <c r="B97177">
        <v>826.71</v>
      </c>
    </row>
    <row r="97178" spans="1:2" x14ac:dyDescent="0.25">
      <c r="A97178" t="s">
        <v>96900</v>
      </c>
      <c r="B97178">
        <v>1083.4000000000001</v>
      </c>
    </row>
    <row r="97179" spans="1:2" x14ac:dyDescent="0.25">
      <c r="A97179" t="s">
        <v>96901</v>
      </c>
      <c r="B97179">
        <v>413.31</v>
      </c>
    </row>
    <row r="97180" spans="1:2" x14ac:dyDescent="0.25">
      <c r="A97180" t="s">
        <v>96902</v>
      </c>
      <c r="B97180">
        <v>494.06</v>
      </c>
    </row>
    <row r="97181" spans="1:2" x14ac:dyDescent="0.25">
      <c r="A97181" t="s">
        <v>96903</v>
      </c>
      <c r="B97181">
        <v>95.39</v>
      </c>
    </row>
    <row r="97182" spans="1:2" x14ac:dyDescent="0.25">
      <c r="A97182" t="s">
        <v>96904</v>
      </c>
      <c r="B97182">
        <v>45.13</v>
      </c>
    </row>
    <row r="97183" spans="1:2" x14ac:dyDescent="0.25">
      <c r="A97183" t="s">
        <v>96905</v>
      </c>
      <c r="B97183">
        <v>444.9</v>
      </c>
    </row>
    <row r="97184" spans="1:2" x14ac:dyDescent="0.25">
      <c r="A97184" t="s">
        <v>96906</v>
      </c>
      <c r="B97184">
        <v>245.35</v>
      </c>
    </row>
    <row r="97185" spans="1:2" x14ac:dyDescent="0.25">
      <c r="A97185" t="s">
        <v>74702</v>
      </c>
      <c r="B97185">
        <v>229.77</v>
      </c>
    </row>
    <row r="97186" spans="1:2" x14ac:dyDescent="0.25">
      <c r="A97186" t="s">
        <v>96907</v>
      </c>
      <c r="B97186">
        <v>67.14</v>
      </c>
    </row>
    <row r="97187" spans="1:2" x14ac:dyDescent="0.25">
      <c r="A97187" t="s">
        <v>96908</v>
      </c>
      <c r="B97187">
        <v>1070.73</v>
      </c>
    </row>
    <row r="97188" spans="1:2" x14ac:dyDescent="0.25">
      <c r="A97188" t="s">
        <v>96909</v>
      </c>
      <c r="B97188">
        <v>1040.69</v>
      </c>
    </row>
    <row r="97189" spans="1:2" x14ac:dyDescent="0.25">
      <c r="A97189" t="s">
        <v>96910</v>
      </c>
      <c r="B97189">
        <v>620.11</v>
      </c>
    </row>
    <row r="97190" spans="1:2" x14ac:dyDescent="0.25">
      <c r="A97190" t="s">
        <v>96911</v>
      </c>
      <c r="B97190">
        <v>302.58</v>
      </c>
    </row>
    <row r="97191" spans="1:2" x14ac:dyDescent="0.25">
      <c r="A97191" t="s">
        <v>96912</v>
      </c>
      <c r="B97191">
        <v>1160.92</v>
      </c>
    </row>
    <row r="97192" spans="1:2" x14ac:dyDescent="0.25">
      <c r="A97192" t="s">
        <v>96913</v>
      </c>
      <c r="B97192">
        <v>154.4</v>
      </c>
    </row>
    <row r="97193" spans="1:2" x14ac:dyDescent="0.25">
      <c r="A97193" t="s">
        <v>96914</v>
      </c>
      <c r="B97193">
        <v>228.92</v>
      </c>
    </row>
    <row r="97194" spans="1:2" x14ac:dyDescent="0.25">
      <c r="A97194" t="s">
        <v>96915</v>
      </c>
      <c r="B97194">
        <v>231.15</v>
      </c>
    </row>
    <row r="97195" spans="1:2" x14ac:dyDescent="0.25">
      <c r="A97195" t="s">
        <v>96916</v>
      </c>
      <c r="B97195">
        <v>1200.3</v>
      </c>
    </row>
    <row r="97196" spans="1:2" x14ac:dyDescent="0.25">
      <c r="A97196" t="s">
        <v>96917</v>
      </c>
      <c r="B97196">
        <v>248.11</v>
      </c>
    </row>
    <row r="97197" spans="1:2" x14ac:dyDescent="0.25">
      <c r="A97197" t="s">
        <v>96918</v>
      </c>
      <c r="B97197">
        <v>95.47</v>
      </c>
    </row>
    <row r="97198" spans="1:2" x14ac:dyDescent="0.25">
      <c r="A97198" t="s">
        <v>96919</v>
      </c>
      <c r="B97198">
        <v>388.53</v>
      </c>
    </row>
    <row r="97199" spans="1:2" x14ac:dyDescent="0.25">
      <c r="A97199" t="s">
        <v>96920</v>
      </c>
      <c r="B97199">
        <v>203.32</v>
      </c>
    </row>
    <row r="97200" spans="1:2" x14ac:dyDescent="0.25">
      <c r="A97200" t="s">
        <v>96921</v>
      </c>
      <c r="B97200">
        <v>863.14</v>
      </c>
    </row>
    <row r="97201" spans="1:2" x14ac:dyDescent="0.25">
      <c r="A97201" t="s">
        <v>96922</v>
      </c>
      <c r="B97201">
        <v>140.02000000000001</v>
      </c>
    </row>
    <row r="97202" spans="1:2" x14ac:dyDescent="0.25">
      <c r="A97202" t="s">
        <v>96923</v>
      </c>
      <c r="B97202">
        <v>878.31</v>
      </c>
    </row>
    <row r="97203" spans="1:2" x14ac:dyDescent="0.25">
      <c r="A97203" t="s">
        <v>96924</v>
      </c>
      <c r="B97203">
        <v>474.1</v>
      </c>
    </row>
    <row r="97204" spans="1:2" x14ac:dyDescent="0.25">
      <c r="A97204" t="s">
        <v>96925</v>
      </c>
      <c r="B97204">
        <v>603.48</v>
      </c>
    </row>
    <row r="97205" spans="1:2" x14ac:dyDescent="0.25">
      <c r="A97205" t="s">
        <v>96926</v>
      </c>
      <c r="B97205">
        <v>429.57</v>
      </c>
    </row>
    <row r="97206" spans="1:2" x14ac:dyDescent="0.25">
      <c r="A97206" t="s">
        <v>96927</v>
      </c>
      <c r="B97206">
        <v>80.58</v>
      </c>
    </row>
    <row r="97207" spans="1:2" x14ac:dyDescent="0.25">
      <c r="A97207" t="s">
        <v>96928</v>
      </c>
      <c r="B97207">
        <v>876.24</v>
      </c>
    </row>
    <row r="97208" spans="1:2" x14ac:dyDescent="0.25">
      <c r="A97208" t="s">
        <v>96929</v>
      </c>
      <c r="B97208">
        <v>222.77</v>
      </c>
    </row>
    <row r="97209" spans="1:2" x14ac:dyDescent="0.25">
      <c r="A97209" t="s">
        <v>96930</v>
      </c>
      <c r="B97209">
        <v>186.06</v>
      </c>
    </row>
    <row r="97210" spans="1:2" x14ac:dyDescent="0.25">
      <c r="A97210" t="s">
        <v>96931</v>
      </c>
      <c r="B97210">
        <v>372.98</v>
      </c>
    </row>
    <row r="97211" spans="1:2" x14ac:dyDescent="0.25">
      <c r="A97211" t="s">
        <v>96932</v>
      </c>
      <c r="B97211">
        <v>328.56</v>
      </c>
    </row>
    <row r="97212" spans="1:2" x14ac:dyDescent="0.25">
      <c r="A97212" t="s">
        <v>96933</v>
      </c>
      <c r="B97212">
        <v>503.51</v>
      </c>
    </row>
    <row r="97213" spans="1:2" x14ac:dyDescent="0.25">
      <c r="A97213" t="s">
        <v>96934</v>
      </c>
      <c r="B97213">
        <v>50.38</v>
      </c>
    </row>
    <row r="97214" spans="1:2" x14ac:dyDescent="0.25">
      <c r="A97214" t="s">
        <v>96935</v>
      </c>
      <c r="B97214">
        <v>325.31</v>
      </c>
    </row>
    <row r="97215" spans="1:2" x14ac:dyDescent="0.25">
      <c r="A97215" t="s">
        <v>96936</v>
      </c>
      <c r="B97215">
        <v>243.75</v>
      </c>
    </row>
    <row r="97216" spans="1:2" x14ac:dyDescent="0.25">
      <c r="A97216" t="s">
        <v>96937</v>
      </c>
      <c r="B97216">
        <v>63.78</v>
      </c>
    </row>
    <row r="97217" spans="1:2" x14ac:dyDescent="0.25">
      <c r="A97217" t="s">
        <v>96938</v>
      </c>
      <c r="B97217">
        <v>1281.9000000000001</v>
      </c>
    </row>
    <row r="97218" spans="1:2" x14ac:dyDescent="0.25">
      <c r="A97218" t="s">
        <v>96939</v>
      </c>
      <c r="B97218">
        <v>164.09</v>
      </c>
    </row>
    <row r="97219" spans="1:2" x14ac:dyDescent="0.25">
      <c r="A97219" t="s">
        <v>96940</v>
      </c>
      <c r="B97219">
        <v>600.77</v>
      </c>
    </row>
    <row r="97220" spans="1:2" x14ac:dyDescent="0.25">
      <c r="A97220" t="s">
        <v>96941</v>
      </c>
      <c r="B97220">
        <v>799</v>
      </c>
    </row>
    <row r="97221" spans="1:2" x14ac:dyDescent="0.25">
      <c r="A97221" t="s">
        <v>96942</v>
      </c>
      <c r="B97221">
        <v>154.51</v>
      </c>
    </row>
    <row r="97222" spans="1:2" x14ac:dyDescent="0.25">
      <c r="A97222" t="s">
        <v>96943</v>
      </c>
      <c r="B97222">
        <v>303.86</v>
      </c>
    </row>
    <row r="97223" spans="1:2" x14ac:dyDescent="0.25">
      <c r="A97223" t="s">
        <v>96944</v>
      </c>
      <c r="B97223">
        <v>784.41</v>
      </c>
    </row>
    <row r="97224" spans="1:2" x14ac:dyDescent="0.25">
      <c r="A97224" t="s">
        <v>96945</v>
      </c>
      <c r="B97224">
        <v>239.18</v>
      </c>
    </row>
    <row r="97225" spans="1:2" x14ac:dyDescent="0.25">
      <c r="A97225" t="s">
        <v>96946</v>
      </c>
      <c r="B97225">
        <v>371.51</v>
      </c>
    </row>
    <row r="97226" spans="1:2" x14ac:dyDescent="0.25">
      <c r="A97226" t="s">
        <v>96947</v>
      </c>
      <c r="B97226">
        <v>285.64999999999998</v>
      </c>
    </row>
    <row r="97227" spans="1:2" x14ac:dyDescent="0.25">
      <c r="A97227" t="s">
        <v>96948</v>
      </c>
      <c r="B97227">
        <v>250.18</v>
      </c>
    </row>
    <row r="97228" spans="1:2" x14ac:dyDescent="0.25">
      <c r="A97228" t="s">
        <v>96949</v>
      </c>
      <c r="B97228">
        <v>192.94</v>
      </c>
    </row>
    <row r="97229" spans="1:2" x14ac:dyDescent="0.25">
      <c r="A97229" t="s">
        <v>96950</v>
      </c>
      <c r="B97229">
        <v>427.65</v>
      </c>
    </row>
    <row r="97230" spans="1:2" x14ac:dyDescent="0.25">
      <c r="A97230" t="s">
        <v>96951</v>
      </c>
      <c r="B97230">
        <v>273.18</v>
      </c>
    </row>
    <row r="97231" spans="1:2" x14ac:dyDescent="0.25">
      <c r="A97231" t="s">
        <v>96952</v>
      </c>
      <c r="B97231">
        <v>513.52</v>
      </c>
    </row>
    <row r="97232" spans="1:2" x14ac:dyDescent="0.25">
      <c r="A97232" t="s">
        <v>96953</v>
      </c>
      <c r="B97232">
        <v>682.55</v>
      </c>
    </row>
    <row r="97233" spans="1:2" x14ac:dyDescent="0.25">
      <c r="A97233" t="s">
        <v>96954</v>
      </c>
      <c r="B97233">
        <v>549.99</v>
      </c>
    </row>
    <row r="97234" spans="1:2" x14ac:dyDescent="0.25">
      <c r="A97234" t="s">
        <v>96955</v>
      </c>
      <c r="B97234">
        <v>125.74</v>
      </c>
    </row>
    <row r="97235" spans="1:2" x14ac:dyDescent="0.25">
      <c r="A97235" t="s">
        <v>96956</v>
      </c>
      <c r="B97235">
        <v>513.96</v>
      </c>
    </row>
    <row r="97236" spans="1:2" x14ac:dyDescent="0.25">
      <c r="A97236" t="s">
        <v>96957</v>
      </c>
      <c r="B97236">
        <v>435.6</v>
      </c>
    </row>
    <row r="97237" spans="1:2" x14ac:dyDescent="0.25">
      <c r="A97237" t="s">
        <v>96958</v>
      </c>
      <c r="B97237">
        <v>458.17</v>
      </c>
    </row>
    <row r="97238" spans="1:2" x14ac:dyDescent="0.25">
      <c r="A97238" t="s">
        <v>96959</v>
      </c>
      <c r="B97238">
        <v>129.91999999999999</v>
      </c>
    </row>
    <row r="97239" spans="1:2" x14ac:dyDescent="0.25">
      <c r="A97239" t="s">
        <v>96960</v>
      </c>
      <c r="B97239">
        <v>463.55</v>
      </c>
    </row>
    <row r="97240" spans="1:2" x14ac:dyDescent="0.25">
      <c r="A97240" t="s">
        <v>96961</v>
      </c>
      <c r="B97240">
        <v>1025.5999999999999</v>
      </c>
    </row>
    <row r="97241" spans="1:2" x14ac:dyDescent="0.25">
      <c r="A97241" t="s">
        <v>96962</v>
      </c>
      <c r="B97241">
        <v>171.89</v>
      </c>
    </row>
    <row r="97242" spans="1:2" x14ac:dyDescent="0.25">
      <c r="A97242" t="s">
        <v>96963</v>
      </c>
      <c r="B97242">
        <v>212.82</v>
      </c>
    </row>
    <row r="97243" spans="1:2" x14ac:dyDescent="0.25">
      <c r="A97243" t="s">
        <v>96964</v>
      </c>
      <c r="B97243">
        <v>293.20999999999998</v>
      </c>
    </row>
    <row r="97244" spans="1:2" x14ac:dyDescent="0.25">
      <c r="A97244" t="s">
        <v>96965</v>
      </c>
      <c r="B97244">
        <v>53.81</v>
      </c>
    </row>
    <row r="97245" spans="1:2" x14ac:dyDescent="0.25">
      <c r="A97245" t="s">
        <v>96966</v>
      </c>
      <c r="B97245">
        <v>1327.68</v>
      </c>
    </row>
    <row r="97246" spans="1:2" x14ac:dyDescent="0.25">
      <c r="A97246" t="s">
        <v>96967</v>
      </c>
      <c r="B97246">
        <v>303.93</v>
      </c>
    </row>
    <row r="97247" spans="1:2" x14ac:dyDescent="0.25">
      <c r="A97247" t="s">
        <v>96968</v>
      </c>
      <c r="B97247">
        <v>435.33</v>
      </c>
    </row>
    <row r="97248" spans="1:2" x14ac:dyDescent="0.25">
      <c r="A97248" t="s">
        <v>96969</v>
      </c>
      <c r="B97248">
        <v>175.7</v>
      </c>
    </row>
    <row r="97249" spans="1:2" x14ac:dyDescent="0.25">
      <c r="A97249" t="s">
        <v>96970</v>
      </c>
      <c r="B97249">
        <v>36.49</v>
      </c>
    </row>
    <row r="97250" spans="1:2" x14ac:dyDescent="0.25">
      <c r="A97250" t="s">
        <v>96971</v>
      </c>
      <c r="B97250">
        <v>100.49</v>
      </c>
    </row>
    <row r="97251" spans="1:2" x14ac:dyDescent="0.25">
      <c r="A97251" t="s">
        <v>96972</v>
      </c>
      <c r="B97251">
        <v>108.02</v>
      </c>
    </row>
    <row r="97252" spans="1:2" x14ac:dyDescent="0.25">
      <c r="A97252" t="s">
        <v>96973</v>
      </c>
      <c r="B97252">
        <v>152.93</v>
      </c>
    </row>
    <row r="97253" spans="1:2" x14ac:dyDescent="0.25">
      <c r="A97253" t="s">
        <v>96974</v>
      </c>
      <c r="B97253">
        <v>313.57</v>
      </c>
    </row>
    <row r="97254" spans="1:2" x14ac:dyDescent="0.25">
      <c r="A97254" t="s">
        <v>96975</v>
      </c>
      <c r="B97254">
        <v>436.79</v>
      </c>
    </row>
    <row r="97255" spans="1:2" x14ac:dyDescent="0.25">
      <c r="A97255" t="s">
        <v>96976</v>
      </c>
      <c r="B97255">
        <v>320.42</v>
      </c>
    </row>
    <row r="97256" spans="1:2" x14ac:dyDescent="0.25">
      <c r="A97256" t="s">
        <v>96977</v>
      </c>
      <c r="B97256">
        <v>25.5</v>
      </c>
    </row>
    <row r="97257" spans="1:2" x14ac:dyDescent="0.25">
      <c r="A97257" t="s">
        <v>96978</v>
      </c>
      <c r="B97257">
        <v>1250.8</v>
      </c>
    </row>
    <row r="97258" spans="1:2" x14ac:dyDescent="0.25">
      <c r="A97258" t="s">
        <v>96979</v>
      </c>
      <c r="B97258">
        <v>449.88</v>
      </c>
    </row>
    <row r="97259" spans="1:2" x14ac:dyDescent="0.25">
      <c r="A97259" t="s">
        <v>96980</v>
      </c>
      <c r="B97259">
        <v>798.33</v>
      </c>
    </row>
    <row r="97260" spans="1:2" x14ac:dyDescent="0.25">
      <c r="A97260" t="s">
        <v>96981</v>
      </c>
      <c r="B97260">
        <v>383.65</v>
      </c>
    </row>
    <row r="97261" spans="1:2" x14ac:dyDescent="0.25">
      <c r="A97261" t="s">
        <v>96982</v>
      </c>
      <c r="B97261">
        <v>282.86</v>
      </c>
    </row>
    <row r="97262" spans="1:2" x14ac:dyDescent="0.25">
      <c r="A97262" t="s">
        <v>96983</v>
      </c>
      <c r="B97262">
        <v>887.64</v>
      </c>
    </row>
    <row r="97263" spans="1:2" x14ac:dyDescent="0.25">
      <c r="A97263" t="s">
        <v>96984</v>
      </c>
      <c r="B97263">
        <v>373.35</v>
      </c>
    </row>
    <row r="97264" spans="1:2" x14ac:dyDescent="0.25">
      <c r="A97264" t="s">
        <v>96985</v>
      </c>
      <c r="B97264">
        <v>137.86000000000001</v>
      </c>
    </row>
    <row r="97265" spans="1:2" x14ac:dyDescent="0.25">
      <c r="A97265" t="s">
        <v>96986</v>
      </c>
      <c r="B97265">
        <v>1039.46</v>
      </c>
    </row>
    <row r="97266" spans="1:2" x14ac:dyDescent="0.25">
      <c r="A97266" t="s">
        <v>96987</v>
      </c>
      <c r="B97266">
        <v>331.26</v>
      </c>
    </row>
    <row r="97267" spans="1:2" x14ac:dyDescent="0.25">
      <c r="A97267" t="s">
        <v>96988</v>
      </c>
      <c r="B97267">
        <v>146.80000000000001</v>
      </c>
    </row>
    <row r="97268" spans="1:2" x14ac:dyDescent="0.25">
      <c r="A97268" t="s">
        <v>96989</v>
      </c>
      <c r="B97268">
        <v>552.01</v>
      </c>
    </row>
    <row r="97269" spans="1:2" x14ac:dyDescent="0.25">
      <c r="A97269" t="s">
        <v>96990</v>
      </c>
      <c r="B97269">
        <v>115.3</v>
      </c>
    </row>
    <row r="97270" spans="1:2" x14ac:dyDescent="0.25">
      <c r="A97270" t="s">
        <v>96991</v>
      </c>
      <c r="B97270">
        <v>1024.78</v>
      </c>
    </row>
    <row r="97271" spans="1:2" x14ac:dyDescent="0.25">
      <c r="A97271" t="s">
        <v>96992</v>
      </c>
      <c r="B97271">
        <v>84.38</v>
      </c>
    </row>
    <row r="97272" spans="1:2" x14ac:dyDescent="0.25">
      <c r="A97272" t="s">
        <v>96993</v>
      </c>
      <c r="B97272">
        <v>151.22999999999999</v>
      </c>
    </row>
    <row r="97273" spans="1:2" x14ac:dyDescent="0.25">
      <c r="A97273" t="s">
        <v>96994</v>
      </c>
      <c r="B97273">
        <v>432.84</v>
      </c>
    </row>
    <row r="97274" spans="1:2" x14ac:dyDescent="0.25">
      <c r="A97274" t="s">
        <v>96995</v>
      </c>
      <c r="B97274">
        <v>509</v>
      </c>
    </row>
    <row r="97275" spans="1:2" x14ac:dyDescent="0.25">
      <c r="A97275" t="s">
        <v>96996</v>
      </c>
      <c r="B97275">
        <v>191.95</v>
      </c>
    </row>
    <row r="97276" spans="1:2" x14ac:dyDescent="0.25">
      <c r="A97276" t="s">
        <v>96997</v>
      </c>
      <c r="B97276">
        <v>804.08</v>
      </c>
    </row>
    <row r="97277" spans="1:2" x14ac:dyDescent="0.25">
      <c r="A97277" t="s">
        <v>96998</v>
      </c>
      <c r="B97277">
        <v>36.49</v>
      </c>
    </row>
    <row r="97278" spans="1:2" x14ac:dyDescent="0.25">
      <c r="A97278" t="s">
        <v>96999</v>
      </c>
      <c r="B97278">
        <v>122.87</v>
      </c>
    </row>
    <row r="97279" spans="1:2" x14ac:dyDescent="0.25">
      <c r="A97279" t="s">
        <v>97000</v>
      </c>
      <c r="B97279">
        <v>173.47</v>
      </c>
    </row>
    <row r="97280" spans="1:2" x14ac:dyDescent="0.25">
      <c r="A97280" t="s">
        <v>97001</v>
      </c>
      <c r="B97280">
        <v>433.92</v>
      </c>
    </row>
    <row r="97281" spans="1:2" x14ac:dyDescent="0.25">
      <c r="A97281" t="s">
        <v>40006</v>
      </c>
      <c r="B97281">
        <v>825.3</v>
      </c>
    </row>
    <row r="97282" spans="1:2" x14ac:dyDescent="0.25">
      <c r="A97282" t="s">
        <v>97002</v>
      </c>
      <c r="B97282">
        <v>105.53</v>
      </c>
    </row>
    <row r="97283" spans="1:2" x14ac:dyDescent="0.25">
      <c r="A97283" t="s">
        <v>97003</v>
      </c>
      <c r="B97283">
        <v>430.92</v>
      </c>
    </row>
    <row r="97284" spans="1:2" x14ac:dyDescent="0.25">
      <c r="A97284" t="s">
        <v>97004</v>
      </c>
      <c r="B97284">
        <v>356.01</v>
      </c>
    </row>
    <row r="97285" spans="1:2" x14ac:dyDescent="0.25">
      <c r="A97285" t="s">
        <v>97005</v>
      </c>
      <c r="B97285">
        <v>218.5</v>
      </c>
    </row>
    <row r="97286" spans="1:2" x14ac:dyDescent="0.25">
      <c r="A97286" t="s">
        <v>97006</v>
      </c>
      <c r="B97286">
        <v>232.87</v>
      </c>
    </row>
    <row r="97287" spans="1:2" x14ac:dyDescent="0.25">
      <c r="A97287" t="s">
        <v>97007</v>
      </c>
      <c r="B97287">
        <v>904.87</v>
      </c>
    </row>
    <row r="97288" spans="1:2" x14ac:dyDescent="0.25">
      <c r="A97288" t="s">
        <v>97008</v>
      </c>
      <c r="B97288">
        <v>78.61</v>
      </c>
    </row>
    <row r="97289" spans="1:2" x14ac:dyDescent="0.25">
      <c r="A97289" t="s">
        <v>97009</v>
      </c>
      <c r="B97289">
        <v>898.53</v>
      </c>
    </row>
    <row r="97290" spans="1:2" x14ac:dyDescent="0.25">
      <c r="A97290" t="s">
        <v>97010</v>
      </c>
      <c r="B97290">
        <v>412.82</v>
      </c>
    </row>
    <row r="97291" spans="1:2" x14ac:dyDescent="0.25">
      <c r="A97291" t="s">
        <v>97011</v>
      </c>
      <c r="B97291">
        <v>366.59</v>
      </c>
    </row>
    <row r="97292" spans="1:2" x14ac:dyDescent="0.25">
      <c r="A97292" t="s">
        <v>97012</v>
      </c>
      <c r="B97292">
        <v>722.56</v>
      </c>
    </row>
    <row r="97293" spans="1:2" x14ac:dyDescent="0.25">
      <c r="A97293" t="s">
        <v>97013</v>
      </c>
      <c r="B97293">
        <v>271.19</v>
      </c>
    </row>
    <row r="97294" spans="1:2" x14ac:dyDescent="0.25">
      <c r="A97294" t="s">
        <v>97014</v>
      </c>
      <c r="B97294">
        <v>182.61</v>
      </c>
    </row>
    <row r="97295" spans="1:2" x14ac:dyDescent="0.25">
      <c r="A97295" t="s">
        <v>97015</v>
      </c>
      <c r="B97295">
        <v>49.81</v>
      </c>
    </row>
    <row r="97296" spans="1:2" x14ac:dyDescent="0.25">
      <c r="A97296" t="s">
        <v>97016</v>
      </c>
      <c r="B97296">
        <v>351.94</v>
      </c>
    </row>
    <row r="97297" spans="1:2" x14ac:dyDescent="0.25">
      <c r="A97297" t="s">
        <v>97017</v>
      </c>
      <c r="B97297">
        <v>264.89999999999998</v>
      </c>
    </row>
    <row r="97298" spans="1:2" x14ac:dyDescent="0.25">
      <c r="A97298" t="s">
        <v>97018</v>
      </c>
      <c r="B97298">
        <v>535.28</v>
      </c>
    </row>
    <row r="97299" spans="1:2" x14ac:dyDescent="0.25">
      <c r="A97299" t="s">
        <v>97019</v>
      </c>
      <c r="B97299">
        <v>202.95</v>
      </c>
    </row>
    <row r="97300" spans="1:2" x14ac:dyDescent="0.25">
      <c r="A97300" t="s">
        <v>97020</v>
      </c>
      <c r="B97300">
        <v>401.33</v>
      </c>
    </row>
    <row r="97301" spans="1:2" x14ac:dyDescent="0.25">
      <c r="A97301" t="s">
        <v>97021</v>
      </c>
      <c r="B97301">
        <v>103.48</v>
      </c>
    </row>
    <row r="97302" spans="1:2" x14ac:dyDescent="0.25">
      <c r="A97302" t="s">
        <v>97022</v>
      </c>
      <c r="B97302">
        <v>127.62</v>
      </c>
    </row>
    <row r="97303" spans="1:2" x14ac:dyDescent="0.25">
      <c r="A97303" t="s">
        <v>97023</v>
      </c>
      <c r="B97303">
        <v>844.83</v>
      </c>
    </row>
    <row r="97304" spans="1:2" x14ac:dyDescent="0.25">
      <c r="A97304" t="s">
        <v>97024</v>
      </c>
      <c r="B97304">
        <v>155.71</v>
      </c>
    </row>
    <row r="97305" spans="1:2" x14ac:dyDescent="0.25">
      <c r="A97305" t="s">
        <v>97025</v>
      </c>
      <c r="B97305">
        <v>532.46</v>
      </c>
    </row>
    <row r="97306" spans="1:2" x14ac:dyDescent="0.25">
      <c r="A97306" t="s">
        <v>97026</v>
      </c>
      <c r="B97306">
        <v>770.83</v>
      </c>
    </row>
    <row r="97307" spans="1:2" x14ac:dyDescent="0.25">
      <c r="A97307" t="s">
        <v>97027</v>
      </c>
      <c r="B97307">
        <v>794.95</v>
      </c>
    </row>
    <row r="97308" spans="1:2" x14ac:dyDescent="0.25">
      <c r="A97308" t="s">
        <v>97028</v>
      </c>
      <c r="B97308">
        <v>30.7</v>
      </c>
    </row>
    <row r="97309" spans="1:2" x14ac:dyDescent="0.25">
      <c r="A97309" t="s">
        <v>97029</v>
      </c>
      <c r="B97309">
        <v>247.64</v>
      </c>
    </row>
    <row r="97310" spans="1:2" x14ac:dyDescent="0.25">
      <c r="A97310" t="s">
        <v>97030</v>
      </c>
      <c r="B97310">
        <v>135.94</v>
      </c>
    </row>
    <row r="97311" spans="1:2" x14ac:dyDescent="0.25">
      <c r="A97311" t="s">
        <v>97031</v>
      </c>
      <c r="B97311">
        <v>655.11</v>
      </c>
    </row>
    <row r="97312" spans="1:2" x14ac:dyDescent="0.25">
      <c r="A97312" t="s">
        <v>97032</v>
      </c>
      <c r="B97312">
        <v>464.34</v>
      </c>
    </row>
    <row r="97313" spans="1:2" x14ac:dyDescent="0.25">
      <c r="A97313" t="s">
        <v>97033</v>
      </c>
      <c r="B97313">
        <v>336.14</v>
      </c>
    </row>
    <row r="97314" spans="1:2" x14ac:dyDescent="0.25">
      <c r="A97314" t="s">
        <v>97034</v>
      </c>
      <c r="B97314">
        <v>843.12</v>
      </c>
    </row>
    <row r="97315" spans="1:2" x14ac:dyDescent="0.25">
      <c r="A97315" t="s">
        <v>97035</v>
      </c>
      <c r="B97315">
        <v>192.34</v>
      </c>
    </row>
    <row r="97316" spans="1:2" x14ac:dyDescent="0.25">
      <c r="A97316" t="s">
        <v>97036</v>
      </c>
      <c r="B97316">
        <v>275.43</v>
      </c>
    </row>
    <row r="97317" spans="1:2" x14ac:dyDescent="0.25">
      <c r="A97317" t="s">
        <v>97037</v>
      </c>
      <c r="B97317">
        <v>154.12</v>
      </c>
    </row>
    <row r="97318" spans="1:2" x14ac:dyDescent="0.25">
      <c r="A97318" t="s">
        <v>97038</v>
      </c>
      <c r="B97318">
        <v>165.21</v>
      </c>
    </row>
    <row r="97319" spans="1:2" x14ac:dyDescent="0.25">
      <c r="A97319" t="s">
        <v>97039</v>
      </c>
      <c r="B97319">
        <v>137.62</v>
      </c>
    </row>
    <row r="97320" spans="1:2" x14ac:dyDescent="0.25">
      <c r="A97320" t="s">
        <v>97040</v>
      </c>
      <c r="B97320">
        <v>553.95000000000005</v>
      </c>
    </row>
    <row r="97321" spans="1:2" x14ac:dyDescent="0.25">
      <c r="A97321" t="s">
        <v>97041</v>
      </c>
      <c r="B97321">
        <v>144.13999999999999</v>
      </c>
    </row>
    <row r="97322" spans="1:2" x14ac:dyDescent="0.25">
      <c r="A97322" t="s">
        <v>97042</v>
      </c>
      <c r="B97322">
        <v>1146</v>
      </c>
    </row>
    <row r="97323" spans="1:2" x14ac:dyDescent="0.25">
      <c r="A97323" t="s">
        <v>97043</v>
      </c>
      <c r="B97323">
        <v>80.45</v>
      </c>
    </row>
    <row r="97324" spans="1:2" x14ac:dyDescent="0.25">
      <c r="A97324" t="s">
        <v>97044</v>
      </c>
      <c r="B97324">
        <v>339.93</v>
      </c>
    </row>
    <row r="97325" spans="1:2" x14ac:dyDescent="0.25">
      <c r="A97325" t="s">
        <v>69015</v>
      </c>
      <c r="B97325">
        <v>591.47</v>
      </c>
    </row>
    <row r="97326" spans="1:2" x14ac:dyDescent="0.25">
      <c r="A97326" t="s">
        <v>97045</v>
      </c>
      <c r="B97326">
        <v>326.5</v>
      </c>
    </row>
    <row r="97327" spans="1:2" x14ac:dyDescent="0.25">
      <c r="A97327" t="s">
        <v>97046</v>
      </c>
      <c r="B97327">
        <v>233.28</v>
      </c>
    </row>
    <row r="97328" spans="1:2" x14ac:dyDescent="0.25">
      <c r="A97328" t="s">
        <v>97047</v>
      </c>
      <c r="B97328">
        <v>150.19999999999999</v>
      </c>
    </row>
    <row r="97329" spans="1:2" x14ac:dyDescent="0.25">
      <c r="A97329" t="s">
        <v>97048</v>
      </c>
      <c r="B97329">
        <v>638.37</v>
      </c>
    </row>
    <row r="97330" spans="1:2" x14ac:dyDescent="0.25">
      <c r="A97330" t="s">
        <v>97049</v>
      </c>
      <c r="B97330">
        <v>702.33</v>
      </c>
    </row>
    <row r="97331" spans="1:2" x14ac:dyDescent="0.25">
      <c r="A97331" t="s">
        <v>97050</v>
      </c>
      <c r="B97331">
        <v>379.15</v>
      </c>
    </row>
    <row r="97332" spans="1:2" x14ac:dyDescent="0.25">
      <c r="A97332" t="s">
        <v>97051</v>
      </c>
      <c r="B97332">
        <v>337.52</v>
      </c>
    </row>
    <row r="97333" spans="1:2" x14ac:dyDescent="0.25">
      <c r="A97333" t="s">
        <v>97052</v>
      </c>
      <c r="B97333">
        <v>238.16</v>
      </c>
    </row>
    <row r="97334" spans="1:2" x14ac:dyDescent="0.25">
      <c r="A97334" t="s">
        <v>97053</v>
      </c>
      <c r="B97334">
        <v>838.05</v>
      </c>
    </row>
    <row r="97335" spans="1:2" x14ac:dyDescent="0.25">
      <c r="A97335" t="s">
        <v>97054</v>
      </c>
      <c r="B97335">
        <v>66.44</v>
      </c>
    </row>
    <row r="97336" spans="1:2" x14ac:dyDescent="0.25">
      <c r="A97336" t="s">
        <v>97055</v>
      </c>
      <c r="B97336">
        <v>268.54000000000002</v>
      </c>
    </row>
    <row r="97337" spans="1:2" x14ac:dyDescent="0.25">
      <c r="A97337" t="s">
        <v>97056</v>
      </c>
      <c r="B97337">
        <v>263.55</v>
      </c>
    </row>
    <row r="97338" spans="1:2" x14ac:dyDescent="0.25">
      <c r="A97338" t="s">
        <v>97057</v>
      </c>
      <c r="B97338">
        <v>103.78</v>
      </c>
    </row>
    <row r="97339" spans="1:2" x14ac:dyDescent="0.25">
      <c r="A97339" t="s">
        <v>97058</v>
      </c>
      <c r="B97339">
        <v>333.8</v>
      </c>
    </row>
    <row r="97340" spans="1:2" x14ac:dyDescent="0.25">
      <c r="A97340" t="s">
        <v>97059</v>
      </c>
      <c r="B97340">
        <v>138.24</v>
      </c>
    </row>
    <row r="97341" spans="1:2" x14ac:dyDescent="0.25">
      <c r="A97341" t="s">
        <v>97060</v>
      </c>
      <c r="B97341">
        <v>446.51</v>
      </c>
    </row>
    <row r="97342" spans="1:2" x14ac:dyDescent="0.25">
      <c r="A97342" t="s">
        <v>97061</v>
      </c>
      <c r="B97342">
        <v>143.25</v>
      </c>
    </row>
    <row r="97343" spans="1:2" x14ac:dyDescent="0.25">
      <c r="A97343" t="s">
        <v>97062</v>
      </c>
      <c r="B97343">
        <v>152.32</v>
      </c>
    </row>
    <row r="97344" spans="1:2" x14ac:dyDescent="0.25">
      <c r="A97344" t="s">
        <v>97063</v>
      </c>
      <c r="B97344">
        <v>528.16</v>
      </c>
    </row>
    <row r="97345" spans="1:2" x14ac:dyDescent="0.25">
      <c r="A97345" t="s">
        <v>97064</v>
      </c>
      <c r="B97345">
        <v>170.67</v>
      </c>
    </row>
    <row r="97346" spans="1:2" x14ac:dyDescent="0.25">
      <c r="A97346" t="s">
        <v>97065</v>
      </c>
      <c r="B97346">
        <v>525.05999999999995</v>
      </c>
    </row>
    <row r="97347" spans="1:2" x14ac:dyDescent="0.25">
      <c r="A97347" t="s">
        <v>97066</v>
      </c>
      <c r="B97347">
        <v>265.91000000000003</v>
      </c>
    </row>
    <row r="97348" spans="1:2" x14ac:dyDescent="0.25">
      <c r="A97348" t="s">
        <v>97067</v>
      </c>
      <c r="B97348">
        <v>277.70999999999998</v>
      </c>
    </row>
    <row r="97349" spans="1:2" x14ac:dyDescent="0.25">
      <c r="A97349" t="s">
        <v>97068</v>
      </c>
      <c r="B97349">
        <v>92.7</v>
      </c>
    </row>
    <row r="97350" spans="1:2" x14ac:dyDescent="0.25">
      <c r="A97350" t="s">
        <v>97069</v>
      </c>
      <c r="B97350">
        <v>701.25</v>
      </c>
    </row>
    <row r="97351" spans="1:2" x14ac:dyDescent="0.25">
      <c r="A97351" t="s">
        <v>97070</v>
      </c>
      <c r="B97351">
        <v>196.44</v>
      </c>
    </row>
    <row r="97352" spans="1:2" x14ac:dyDescent="0.25">
      <c r="A97352" t="s">
        <v>97071</v>
      </c>
      <c r="B97352">
        <v>247.94</v>
      </c>
    </row>
    <row r="97353" spans="1:2" x14ac:dyDescent="0.25">
      <c r="A97353" t="s">
        <v>97072</v>
      </c>
      <c r="B97353">
        <v>135.1</v>
      </c>
    </row>
    <row r="97354" spans="1:2" x14ac:dyDescent="0.25">
      <c r="A97354" t="s">
        <v>97073</v>
      </c>
      <c r="B97354">
        <v>742.4</v>
      </c>
    </row>
    <row r="97355" spans="1:2" x14ac:dyDescent="0.25">
      <c r="A97355" t="s">
        <v>97074</v>
      </c>
      <c r="B97355">
        <v>432.92</v>
      </c>
    </row>
    <row r="97356" spans="1:2" x14ac:dyDescent="0.25">
      <c r="A97356" t="s">
        <v>97075</v>
      </c>
      <c r="B97356">
        <v>319.42</v>
      </c>
    </row>
    <row r="97357" spans="1:2" x14ac:dyDescent="0.25">
      <c r="A97357" t="s">
        <v>97076</v>
      </c>
      <c r="B97357">
        <v>506.96</v>
      </c>
    </row>
    <row r="97358" spans="1:2" x14ac:dyDescent="0.25">
      <c r="A97358" t="s">
        <v>97077</v>
      </c>
      <c r="B97358">
        <v>195.68</v>
      </c>
    </row>
    <row r="97359" spans="1:2" x14ac:dyDescent="0.25">
      <c r="A97359" t="s">
        <v>97078</v>
      </c>
      <c r="B97359">
        <v>136.15</v>
      </c>
    </row>
    <row r="97360" spans="1:2" x14ac:dyDescent="0.25">
      <c r="A97360" t="s">
        <v>97079</v>
      </c>
      <c r="B97360">
        <v>775.1</v>
      </c>
    </row>
    <row r="97361" spans="1:2" x14ac:dyDescent="0.25">
      <c r="A97361" t="s">
        <v>97080</v>
      </c>
      <c r="B97361">
        <v>313</v>
      </c>
    </row>
    <row r="97362" spans="1:2" x14ac:dyDescent="0.25">
      <c r="A97362" t="s">
        <v>97081</v>
      </c>
      <c r="B97362">
        <v>131.68</v>
      </c>
    </row>
    <row r="97363" spans="1:2" x14ac:dyDescent="0.25">
      <c r="A97363" t="s">
        <v>97082</v>
      </c>
      <c r="B97363">
        <v>344.72</v>
      </c>
    </row>
    <row r="97364" spans="1:2" x14ac:dyDescent="0.25">
      <c r="A97364" t="s">
        <v>97083</v>
      </c>
      <c r="B97364">
        <v>1107.4000000000001</v>
      </c>
    </row>
    <row r="97365" spans="1:2" x14ac:dyDescent="0.25">
      <c r="A97365" t="s">
        <v>97084</v>
      </c>
      <c r="B97365">
        <v>88.54</v>
      </c>
    </row>
    <row r="97366" spans="1:2" x14ac:dyDescent="0.25">
      <c r="A97366" t="s">
        <v>97085</v>
      </c>
      <c r="B97366">
        <v>194.01</v>
      </c>
    </row>
    <row r="97367" spans="1:2" x14ac:dyDescent="0.25">
      <c r="A97367" t="s">
        <v>97086</v>
      </c>
      <c r="B97367">
        <v>130.33000000000001</v>
      </c>
    </row>
    <row r="97368" spans="1:2" x14ac:dyDescent="0.25">
      <c r="A97368" t="s">
        <v>97087</v>
      </c>
      <c r="B97368">
        <v>260.91000000000003</v>
      </c>
    </row>
    <row r="97369" spans="1:2" x14ac:dyDescent="0.25">
      <c r="A97369" t="s">
        <v>97088</v>
      </c>
      <c r="B97369">
        <v>232.48</v>
      </c>
    </row>
    <row r="97370" spans="1:2" x14ac:dyDescent="0.25">
      <c r="A97370" t="s">
        <v>97089</v>
      </c>
      <c r="B97370">
        <v>678.73</v>
      </c>
    </row>
    <row r="97371" spans="1:2" x14ac:dyDescent="0.25">
      <c r="A97371" t="s">
        <v>97090</v>
      </c>
      <c r="B97371">
        <v>193.81</v>
      </c>
    </row>
    <row r="97372" spans="1:2" x14ac:dyDescent="0.25">
      <c r="A97372" t="s">
        <v>97091</v>
      </c>
      <c r="B97372">
        <v>675.09</v>
      </c>
    </row>
    <row r="97373" spans="1:2" x14ac:dyDescent="0.25">
      <c r="A97373" t="s">
        <v>97092</v>
      </c>
      <c r="B97373">
        <v>585.02</v>
      </c>
    </row>
    <row r="97374" spans="1:2" x14ac:dyDescent="0.25">
      <c r="A97374" t="s">
        <v>97093</v>
      </c>
      <c r="B97374">
        <v>115.19</v>
      </c>
    </row>
    <row r="97375" spans="1:2" x14ac:dyDescent="0.25">
      <c r="A97375" t="s">
        <v>97094</v>
      </c>
      <c r="B97375">
        <v>297.64</v>
      </c>
    </row>
    <row r="97376" spans="1:2" x14ac:dyDescent="0.25">
      <c r="A97376" t="s">
        <v>97095</v>
      </c>
      <c r="B97376">
        <v>558.17999999999995</v>
      </c>
    </row>
    <row r="97377" spans="1:2" x14ac:dyDescent="0.25">
      <c r="A97377" t="s">
        <v>97096</v>
      </c>
      <c r="B97377">
        <v>305.31</v>
      </c>
    </row>
    <row r="97378" spans="1:2" x14ac:dyDescent="0.25">
      <c r="A97378" t="s">
        <v>97097</v>
      </c>
      <c r="B97378">
        <v>205.45</v>
      </c>
    </row>
    <row r="97379" spans="1:2" x14ac:dyDescent="0.25">
      <c r="A97379" t="s">
        <v>97098</v>
      </c>
      <c r="B97379">
        <v>319.18</v>
      </c>
    </row>
    <row r="97380" spans="1:2" x14ac:dyDescent="0.25">
      <c r="A97380" t="s">
        <v>97099</v>
      </c>
      <c r="B97380">
        <v>65.97</v>
      </c>
    </row>
    <row r="97381" spans="1:2" x14ac:dyDescent="0.25">
      <c r="A97381" t="s">
        <v>97100</v>
      </c>
      <c r="B97381">
        <v>237.2</v>
      </c>
    </row>
    <row r="97382" spans="1:2" x14ac:dyDescent="0.25">
      <c r="A97382" t="s">
        <v>97101</v>
      </c>
      <c r="B97382">
        <v>119.4</v>
      </c>
    </row>
    <row r="97383" spans="1:2" x14ac:dyDescent="0.25">
      <c r="A97383" t="s">
        <v>97102</v>
      </c>
      <c r="B97383">
        <v>461.5</v>
      </c>
    </row>
    <row r="97384" spans="1:2" x14ac:dyDescent="0.25">
      <c r="A97384" t="s">
        <v>97103</v>
      </c>
      <c r="B97384">
        <v>309.95</v>
      </c>
    </row>
    <row r="97385" spans="1:2" x14ac:dyDescent="0.25">
      <c r="A97385" t="s">
        <v>97104</v>
      </c>
      <c r="B97385">
        <v>736.14</v>
      </c>
    </row>
    <row r="97386" spans="1:2" x14ac:dyDescent="0.25">
      <c r="A97386" t="s">
        <v>97105</v>
      </c>
      <c r="B97386">
        <v>652.76</v>
      </c>
    </row>
    <row r="97387" spans="1:2" x14ac:dyDescent="0.25">
      <c r="A97387" t="s">
        <v>97106</v>
      </c>
      <c r="B97387">
        <v>625.4</v>
      </c>
    </row>
    <row r="97388" spans="1:2" x14ac:dyDescent="0.25">
      <c r="A97388" t="s">
        <v>97107</v>
      </c>
      <c r="B97388">
        <v>548.6</v>
      </c>
    </row>
    <row r="97389" spans="1:2" x14ac:dyDescent="0.25">
      <c r="A97389" t="s">
        <v>97108</v>
      </c>
      <c r="B97389">
        <v>342.31</v>
      </c>
    </row>
    <row r="97390" spans="1:2" x14ac:dyDescent="0.25">
      <c r="A97390" t="s">
        <v>97109</v>
      </c>
      <c r="B97390">
        <v>246.02</v>
      </c>
    </row>
    <row r="97391" spans="1:2" x14ac:dyDescent="0.25">
      <c r="A97391" t="s">
        <v>97110</v>
      </c>
      <c r="B97391">
        <v>359.13</v>
      </c>
    </row>
    <row r="97392" spans="1:2" x14ac:dyDescent="0.25">
      <c r="A97392" t="s">
        <v>97111</v>
      </c>
      <c r="B97392">
        <v>29.99</v>
      </c>
    </row>
    <row r="97393" spans="1:2" x14ac:dyDescent="0.25">
      <c r="A97393" t="s">
        <v>97112</v>
      </c>
      <c r="B97393">
        <v>585.6</v>
      </c>
    </row>
    <row r="97394" spans="1:2" x14ac:dyDescent="0.25">
      <c r="A97394" t="s">
        <v>97113</v>
      </c>
      <c r="B97394">
        <v>450.77</v>
      </c>
    </row>
    <row r="97395" spans="1:2" x14ac:dyDescent="0.25">
      <c r="A97395" t="s">
        <v>97114</v>
      </c>
      <c r="B97395">
        <v>434.81</v>
      </c>
    </row>
    <row r="97396" spans="1:2" x14ac:dyDescent="0.25">
      <c r="A97396" t="s">
        <v>97115</v>
      </c>
      <c r="B97396">
        <v>155.44999999999999</v>
      </c>
    </row>
    <row r="97397" spans="1:2" x14ac:dyDescent="0.25">
      <c r="A97397" t="s">
        <v>97116</v>
      </c>
      <c r="B97397">
        <v>1102.2</v>
      </c>
    </row>
    <row r="97398" spans="1:2" x14ac:dyDescent="0.25">
      <c r="A97398" t="s">
        <v>97117</v>
      </c>
      <c r="B97398">
        <v>222.7</v>
      </c>
    </row>
    <row r="97399" spans="1:2" x14ac:dyDescent="0.25">
      <c r="A97399" t="s">
        <v>13486</v>
      </c>
      <c r="B97399">
        <v>77.040000000000006</v>
      </c>
    </row>
    <row r="97400" spans="1:2" x14ac:dyDescent="0.25">
      <c r="A97400" t="s">
        <v>97118</v>
      </c>
      <c r="B97400">
        <v>615.54999999999995</v>
      </c>
    </row>
    <row r="97401" spans="1:2" x14ac:dyDescent="0.25">
      <c r="A97401" t="s">
        <v>97119</v>
      </c>
      <c r="B97401">
        <v>86.18</v>
      </c>
    </row>
    <row r="97402" spans="1:2" x14ac:dyDescent="0.25">
      <c r="A97402" t="s">
        <v>97120</v>
      </c>
      <c r="B97402">
        <v>190.62</v>
      </c>
    </row>
    <row r="97403" spans="1:2" x14ac:dyDescent="0.25">
      <c r="A97403" t="s">
        <v>97121</v>
      </c>
      <c r="B97403">
        <v>113.71</v>
      </c>
    </row>
    <row r="97404" spans="1:2" x14ac:dyDescent="0.25">
      <c r="A97404" t="s">
        <v>97122</v>
      </c>
      <c r="B97404">
        <v>326.72000000000003</v>
      </c>
    </row>
    <row r="97405" spans="1:2" x14ac:dyDescent="0.25">
      <c r="A97405" t="s">
        <v>97123</v>
      </c>
      <c r="B97405">
        <v>253.2</v>
      </c>
    </row>
    <row r="97406" spans="1:2" x14ac:dyDescent="0.25">
      <c r="A97406" t="s">
        <v>97124</v>
      </c>
      <c r="B97406">
        <v>191.07</v>
      </c>
    </row>
    <row r="97407" spans="1:2" x14ac:dyDescent="0.25">
      <c r="A97407" t="s">
        <v>97125</v>
      </c>
      <c r="B97407">
        <v>579.91999999999996</v>
      </c>
    </row>
    <row r="97408" spans="1:2" x14ac:dyDescent="0.25">
      <c r="A97408" t="s">
        <v>97126</v>
      </c>
      <c r="B97408">
        <v>500.78</v>
      </c>
    </row>
    <row r="97409" spans="1:2" x14ac:dyDescent="0.25">
      <c r="A97409" t="s">
        <v>97127</v>
      </c>
      <c r="B97409">
        <v>343.44</v>
      </c>
    </row>
    <row r="97410" spans="1:2" x14ac:dyDescent="0.25">
      <c r="A97410" t="s">
        <v>97128</v>
      </c>
      <c r="B97410">
        <v>944.65</v>
      </c>
    </row>
    <row r="97411" spans="1:2" x14ac:dyDescent="0.25">
      <c r="A97411" t="s">
        <v>97129</v>
      </c>
      <c r="B97411">
        <v>360.36</v>
      </c>
    </row>
    <row r="97412" spans="1:2" x14ac:dyDescent="0.25">
      <c r="A97412" t="s">
        <v>97130</v>
      </c>
      <c r="B97412">
        <v>101.66</v>
      </c>
    </row>
    <row r="97413" spans="1:2" x14ac:dyDescent="0.25">
      <c r="A97413" t="s">
        <v>97131</v>
      </c>
      <c r="B97413">
        <v>1118.2</v>
      </c>
    </row>
    <row r="97414" spans="1:2" x14ac:dyDescent="0.25">
      <c r="A97414" t="s">
        <v>97132</v>
      </c>
      <c r="B97414">
        <v>539.91999999999996</v>
      </c>
    </row>
    <row r="97415" spans="1:2" x14ac:dyDescent="0.25">
      <c r="A97415" t="s">
        <v>97133</v>
      </c>
      <c r="B97415">
        <v>287.99</v>
      </c>
    </row>
    <row r="97416" spans="1:2" x14ac:dyDescent="0.25">
      <c r="A97416" t="s">
        <v>97134</v>
      </c>
      <c r="B97416">
        <v>314.47000000000003</v>
      </c>
    </row>
    <row r="97417" spans="1:2" x14ac:dyDescent="0.25">
      <c r="A97417" t="s">
        <v>97135</v>
      </c>
      <c r="B97417">
        <v>201.49</v>
      </c>
    </row>
    <row r="97418" spans="1:2" x14ac:dyDescent="0.25">
      <c r="A97418" t="s">
        <v>97136</v>
      </c>
      <c r="B97418">
        <v>534.83000000000004</v>
      </c>
    </row>
    <row r="97419" spans="1:2" x14ac:dyDescent="0.25">
      <c r="A97419" t="s">
        <v>97137</v>
      </c>
      <c r="B97419">
        <v>179.46</v>
      </c>
    </row>
    <row r="97420" spans="1:2" x14ac:dyDescent="0.25">
      <c r="A97420" t="s">
        <v>97138</v>
      </c>
      <c r="B97420">
        <v>722.16</v>
      </c>
    </row>
    <row r="97421" spans="1:2" x14ac:dyDescent="0.25">
      <c r="A97421" t="s">
        <v>97139</v>
      </c>
      <c r="B97421">
        <v>231.33</v>
      </c>
    </row>
    <row r="97422" spans="1:2" x14ac:dyDescent="0.25">
      <c r="A97422" t="s">
        <v>97140</v>
      </c>
      <c r="B97422">
        <v>106.43</v>
      </c>
    </row>
    <row r="97423" spans="1:2" x14ac:dyDescent="0.25">
      <c r="A97423" t="s">
        <v>97141</v>
      </c>
      <c r="B97423">
        <v>200.17</v>
      </c>
    </row>
    <row r="97424" spans="1:2" x14ac:dyDescent="0.25">
      <c r="A97424" t="s">
        <v>97142</v>
      </c>
      <c r="B97424">
        <v>777.42</v>
      </c>
    </row>
    <row r="97425" spans="1:2" x14ac:dyDescent="0.25">
      <c r="A97425" t="s">
        <v>97143</v>
      </c>
      <c r="B97425">
        <v>500.41</v>
      </c>
    </row>
    <row r="97426" spans="1:2" x14ac:dyDescent="0.25">
      <c r="A97426" t="s">
        <v>97144</v>
      </c>
      <c r="B97426">
        <v>816.42</v>
      </c>
    </row>
    <row r="97427" spans="1:2" x14ac:dyDescent="0.25">
      <c r="A97427" t="s">
        <v>97145</v>
      </c>
      <c r="B97427">
        <v>337.57</v>
      </c>
    </row>
    <row r="97428" spans="1:2" x14ac:dyDescent="0.25">
      <c r="A97428" t="s">
        <v>97146</v>
      </c>
      <c r="B97428">
        <v>352.94</v>
      </c>
    </row>
    <row r="97429" spans="1:2" x14ac:dyDescent="0.25">
      <c r="A97429" t="s">
        <v>97147</v>
      </c>
      <c r="B97429">
        <v>323.5</v>
      </c>
    </row>
    <row r="97430" spans="1:2" x14ac:dyDescent="0.25">
      <c r="A97430" t="s">
        <v>97148</v>
      </c>
      <c r="B97430">
        <v>516.46</v>
      </c>
    </row>
    <row r="97431" spans="1:2" x14ac:dyDescent="0.25">
      <c r="A97431" t="s">
        <v>97149</v>
      </c>
      <c r="B97431">
        <v>164.65</v>
      </c>
    </row>
    <row r="97432" spans="1:2" x14ac:dyDescent="0.25">
      <c r="A97432" t="s">
        <v>97150</v>
      </c>
      <c r="B97432">
        <v>190.09</v>
      </c>
    </row>
    <row r="97433" spans="1:2" x14ac:dyDescent="0.25">
      <c r="A97433" t="s">
        <v>97151</v>
      </c>
      <c r="B97433">
        <v>502.58</v>
      </c>
    </row>
    <row r="97434" spans="1:2" x14ac:dyDescent="0.25">
      <c r="A97434" t="s">
        <v>97152</v>
      </c>
      <c r="B97434">
        <v>617.04999999999995</v>
      </c>
    </row>
    <row r="97435" spans="1:2" x14ac:dyDescent="0.25">
      <c r="A97435" t="s">
        <v>97153</v>
      </c>
      <c r="B97435">
        <v>1004</v>
      </c>
    </row>
    <row r="97436" spans="1:2" x14ac:dyDescent="0.25">
      <c r="A97436" t="s">
        <v>97154</v>
      </c>
      <c r="B97436">
        <v>1184.28</v>
      </c>
    </row>
    <row r="97437" spans="1:2" x14ac:dyDescent="0.25">
      <c r="A97437" t="s">
        <v>97155</v>
      </c>
      <c r="B97437">
        <v>148.08000000000001</v>
      </c>
    </row>
    <row r="97438" spans="1:2" x14ac:dyDescent="0.25">
      <c r="A97438" t="s">
        <v>97156</v>
      </c>
      <c r="B97438">
        <v>518.91999999999996</v>
      </c>
    </row>
    <row r="97439" spans="1:2" x14ac:dyDescent="0.25">
      <c r="A97439" t="s">
        <v>97157</v>
      </c>
      <c r="B97439">
        <v>216</v>
      </c>
    </row>
    <row r="97440" spans="1:2" x14ac:dyDescent="0.25">
      <c r="A97440" t="s">
        <v>97158</v>
      </c>
      <c r="B97440">
        <v>414.27</v>
      </c>
    </row>
    <row r="97441" spans="1:2" x14ac:dyDescent="0.25">
      <c r="A97441" t="s">
        <v>97159</v>
      </c>
      <c r="B97441">
        <v>1382.6</v>
      </c>
    </row>
    <row r="97442" spans="1:2" x14ac:dyDescent="0.25">
      <c r="A97442" t="s">
        <v>97160</v>
      </c>
      <c r="B97442">
        <v>464.05</v>
      </c>
    </row>
    <row r="97443" spans="1:2" x14ac:dyDescent="0.25">
      <c r="A97443" t="s">
        <v>97161</v>
      </c>
      <c r="B97443">
        <v>304.83</v>
      </c>
    </row>
    <row r="97444" spans="1:2" x14ac:dyDescent="0.25">
      <c r="A97444" t="s">
        <v>97162</v>
      </c>
      <c r="B97444">
        <v>61.64</v>
      </c>
    </row>
    <row r="97445" spans="1:2" x14ac:dyDescent="0.25">
      <c r="A97445" t="s">
        <v>97163</v>
      </c>
      <c r="B97445">
        <v>470.24</v>
      </c>
    </row>
    <row r="97446" spans="1:2" x14ac:dyDescent="0.25">
      <c r="A97446" t="s">
        <v>97164</v>
      </c>
      <c r="B97446">
        <v>998.4</v>
      </c>
    </row>
    <row r="97447" spans="1:2" x14ac:dyDescent="0.25">
      <c r="A97447" t="s">
        <v>97165</v>
      </c>
      <c r="B97447">
        <v>383.11</v>
      </c>
    </row>
    <row r="97448" spans="1:2" x14ac:dyDescent="0.25">
      <c r="A97448" t="s">
        <v>97166</v>
      </c>
      <c r="B97448">
        <v>202.83</v>
      </c>
    </row>
    <row r="97449" spans="1:2" x14ac:dyDescent="0.25">
      <c r="A97449" t="s">
        <v>97167</v>
      </c>
      <c r="B97449">
        <v>248.96</v>
      </c>
    </row>
    <row r="97450" spans="1:2" x14ac:dyDescent="0.25">
      <c r="A97450" t="s">
        <v>97168</v>
      </c>
      <c r="B97450">
        <v>538.88</v>
      </c>
    </row>
    <row r="97451" spans="1:2" x14ac:dyDescent="0.25">
      <c r="A97451" t="s">
        <v>97169</v>
      </c>
      <c r="B97451">
        <v>104.92</v>
      </c>
    </row>
    <row r="97452" spans="1:2" x14ac:dyDescent="0.25">
      <c r="A97452" t="s">
        <v>97170</v>
      </c>
      <c r="B97452">
        <v>550.23</v>
      </c>
    </row>
    <row r="97453" spans="1:2" x14ac:dyDescent="0.25">
      <c r="A97453" t="s">
        <v>97171</v>
      </c>
      <c r="B97453">
        <v>171.5</v>
      </c>
    </row>
    <row r="97454" spans="1:2" x14ac:dyDescent="0.25">
      <c r="A97454" t="s">
        <v>97172</v>
      </c>
      <c r="B97454">
        <v>627.15</v>
      </c>
    </row>
    <row r="97455" spans="1:2" x14ac:dyDescent="0.25">
      <c r="A97455" t="s">
        <v>97173</v>
      </c>
      <c r="B97455">
        <v>934.28</v>
      </c>
    </row>
    <row r="97456" spans="1:2" x14ac:dyDescent="0.25">
      <c r="A97456" t="s">
        <v>97174</v>
      </c>
      <c r="B97456">
        <v>103.79</v>
      </c>
    </row>
    <row r="97457" spans="1:2" x14ac:dyDescent="0.25">
      <c r="A97457" t="s">
        <v>97175</v>
      </c>
      <c r="B97457">
        <v>275.98</v>
      </c>
    </row>
    <row r="97458" spans="1:2" x14ac:dyDescent="0.25">
      <c r="A97458" t="s">
        <v>97176</v>
      </c>
      <c r="B97458">
        <v>215.51</v>
      </c>
    </row>
    <row r="97459" spans="1:2" x14ac:dyDescent="0.25">
      <c r="A97459" t="s">
        <v>97177</v>
      </c>
      <c r="B97459">
        <v>980.36</v>
      </c>
    </row>
    <row r="97460" spans="1:2" x14ac:dyDescent="0.25">
      <c r="A97460" t="s">
        <v>97178</v>
      </c>
      <c r="B97460">
        <v>74.599999999999994</v>
      </c>
    </row>
    <row r="97461" spans="1:2" x14ac:dyDescent="0.25">
      <c r="A97461" t="s">
        <v>97179</v>
      </c>
      <c r="B97461">
        <v>113.54</v>
      </c>
    </row>
    <row r="97462" spans="1:2" x14ac:dyDescent="0.25">
      <c r="A97462" t="s">
        <v>97180</v>
      </c>
      <c r="B97462">
        <v>1036.43</v>
      </c>
    </row>
    <row r="97463" spans="1:2" x14ac:dyDescent="0.25">
      <c r="A97463" t="s">
        <v>97181</v>
      </c>
      <c r="B97463">
        <v>138.94</v>
      </c>
    </row>
    <row r="97464" spans="1:2" x14ac:dyDescent="0.25">
      <c r="A97464" t="s">
        <v>97182</v>
      </c>
      <c r="B97464">
        <v>208.22</v>
      </c>
    </row>
    <row r="97465" spans="1:2" x14ac:dyDescent="0.25">
      <c r="A97465" t="s">
        <v>97183</v>
      </c>
      <c r="B97465">
        <v>387.83</v>
      </c>
    </row>
    <row r="97466" spans="1:2" x14ac:dyDescent="0.25">
      <c r="A97466" t="s">
        <v>97184</v>
      </c>
      <c r="B97466">
        <v>104.1</v>
      </c>
    </row>
    <row r="97467" spans="1:2" x14ac:dyDescent="0.25">
      <c r="A97467" t="s">
        <v>97185</v>
      </c>
      <c r="B97467">
        <v>691.43</v>
      </c>
    </row>
    <row r="97468" spans="1:2" x14ac:dyDescent="0.25">
      <c r="A97468" t="s">
        <v>97186</v>
      </c>
      <c r="B97468">
        <v>1210.2</v>
      </c>
    </row>
    <row r="97469" spans="1:2" x14ac:dyDescent="0.25">
      <c r="A97469" t="s">
        <v>97187</v>
      </c>
      <c r="B97469">
        <v>452.78</v>
      </c>
    </row>
    <row r="97470" spans="1:2" x14ac:dyDescent="0.25">
      <c r="A97470" t="s">
        <v>97188</v>
      </c>
      <c r="B97470">
        <v>357.84</v>
      </c>
    </row>
    <row r="97471" spans="1:2" x14ac:dyDescent="0.25">
      <c r="A97471" t="s">
        <v>97189</v>
      </c>
      <c r="B97471">
        <v>45.63</v>
      </c>
    </row>
    <row r="97472" spans="1:2" x14ac:dyDescent="0.25">
      <c r="A97472" t="s">
        <v>97190</v>
      </c>
      <c r="B97472">
        <v>449.28</v>
      </c>
    </row>
    <row r="97473" spans="1:2" x14ac:dyDescent="0.25">
      <c r="A97473" t="s">
        <v>97191</v>
      </c>
      <c r="B97473">
        <v>605.11</v>
      </c>
    </row>
    <row r="97474" spans="1:2" x14ac:dyDescent="0.25">
      <c r="A97474" t="s">
        <v>97192</v>
      </c>
      <c r="B97474">
        <v>236.97</v>
      </c>
    </row>
    <row r="97475" spans="1:2" x14ac:dyDescent="0.25">
      <c r="A97475" t="s">
        <v>97193</v>
      </c>
      <c r="B97475">
        <v>167.16</v>
      </c>
    </row>
    <row r="97476" spans="1:2" x14ac:dyDescent="0.25">
      <c r="A97476" t="s">
        <v>97194</v>
      </c>
      <c r="B97476">
        <v>374.96</v>
      </c>
    </row>
    <row r="97477" spans="1:2" x14ac:dyDescent="0.25">
      <c r="A97477" t="s">
        <v>97195</v>
      </c>
      <c r="B97477">
        <v>106.31</v>
      </c>
    </row>
    <row r="97478" spans="1:2" x14ac:dyDescent="0.25">
      <c r="A97478" t="s">
        <v>97196</v>
      </c>
      <c r="B97478">
        <v>464.77</v>
      </c>
    </row>
    <row r="97479" spans="1:2" x14ac:dyDescent="0.25">
      <c r="A97479" t="s">
        <v>97197</v>
      </c>
      <c r="B97479">
        <v>159.32</v>
      </c>
    </row>
    <row r="97480" spans="1:2" x14ac:dyDescent="0.25">
      <c r="A97480" t="s">
        <v>97198</v>
      </c>
      <c r="B97480">
        <v>697.28</v>
      </c>
    </row>
    <row r="97481" spans="1:2" x14ac:dyDescent="0.25">
      <c r="A97481" t="s">
        <v>97199</v>
      </c>
      <c r="B97481">
        <v>804.56</v>
      </c>
    </row>
    <row r="97482" spans="1:2" x14ac:dyDescent="0.25">
      <c r="A97482" t="s">
        <v>97200</v>
      </c>
      <c r="B97482">
        <v>759.48</v>
      </c>
    </row>
    <row r="97483" spans="1:2" x14ac:dyDescent="0.25">
      <c r="A97483" t="s">
        <v>97201</v>
      </c>
      <c r="B97483">
        <v>230.22</v>
      </c>
    </row>
    <row r="97484" spans="1:2" x14ac:dyDescent="0.25">
      <c r="A97484" t="s">
        <v>97202</v>
      </c>
      <c r="B97484">
        <v>982.38</v>
      </c>
    </row>
    <row r="97485" spans="1:2" x14ac:dyDescent="0.25">
      <c r="A97485" t="s">
        <v>97203</v>
      </c>
      <c r="B97485">
        <v>958.46</v>
      </c>
    </row>
    <row r="97486" spans="1:2" x14ac:dyDescent="0.25">
      <c r="A97486" t="s">
        <v>97204</v>
      </c>
      <c r="B97486">
        <v>395.08</v>
      </c>
    </row>
    <row r="97487" spans="1:2" x14ac:dyDescent="0.25">
      <c r="A97487" t="s">
        <v>97205</v>
      </c>
      <c r="B97487">
        <v>572.72</v>
      </c>
    </row>
    <row r="97488" spans="1:2" x14ac:dyDescent="0.25">
      <c r="A97488" t="s">
        <v>97206</v>
      </c>
      <c r="B97488">
        <v>289.14</v>
      </c>
    </row>
    <row r="97489" spans="1:2" x14ac:dyDescent="0.25">
      <c r="A97489" t="s">
        <v>97207</v>
      </c>
      <c r="B97489">
        <v>649.09</v>
      </c>
    </row>
    <row r="97490" spans="1:2" x14ac:dyDescent="0.25">
      <c r="A97490" t="s">
        <v>97208</v>
      </c>
      <c r="B97490">
        <v>478.04</v>
      </c>
    </row>
    <row r="97491" spans="1:2" x14ac:dyDescent="0.25">
      <c r="A97491" t="s">
        <v>97209</v>
      </c>
      <c r="B97491">
        <v>299.52</v>
      </c>
    </row>
    <row r="97492" spans="1:2" x14ac:dyDescent="0.25">
      <c r="A97492" t="s">
        <v>97210</v>
      </c>
      <c r="B97492">
        <v>1106.5999999999999</v>
      </c>
    </row>
    <row r="97493" spans="1:2" x14ac:dyDescent="0.25">
      <c r="A97493" t="s">
        <v>97211</v>
      </c>
      <c r="B97493">
        <v>133.72999999999999</v>
      </c>
    </row>
    <row r="97494" spans="1:2" x14ac:dyDescent="0.25">
      <c r="A97494" t="s">
        <v>97212</v>
      </c>
      <c r="B97494">
        <v>401.15</v>
      </c>
    </row>
    <row r="97495" spans="1:2" x14ac:dyDescent="0.25">
      <c r="A97495" t="s">
        <v>97213</v>
      </c>
      <c r="B97495">
        <v>453.76</v>
      </c>
    </row>
    <row r="97496" spans="1:2" x14ac:dyDescent="0.25">
      <c r="A97496" t="s">
        <v>97214</v>
      </c>
      <c r="B97496">
        <v>362.88</v>
      </c>
    </row>
    <row r="97497" spans="1:2" x14ac:dyDescent="0.25">
      <c r="A97497" t="s">
        <v>97215</v>
      </c>
      <c r="B97497">
        <v>186.34</v>
      </c>
    </row>
    <row r="97498" spans="1:2" x14ac:dyDescent="0.25">
      <c r="A97498" t="s">
        <v>97216</v>
      </c>
      <c r="B97498">
        <v>630.37</v>
      </c>
    </row>
    <row r="97499" spans="1:2" x14ac:dyDescent="0.25">
      <c r="A97499" t="s">
        <v>97217</v>
      </c>
      <c r="B97499">
        <v>162.71</v>
      </c>
    </row>
    <row r="97500" spans="1:2" x14ac:dyDescent="0.25">
      <c r="A97500" t="s">
        <v>97218</v>
      </c>
      <c r="B97500">
        <v>692.94</v>
      </c>
    </row>
    <row r="97501" spans="1:2" x14ac:dyDescent="0.25">
      <c r="A97501" t="s">
        <v>97219</v>
      </c>
      <c r="B97501">
        <v>816.54</v>
      </c>
    </row>
    <row r="97502" spans="1:2" x14ac:dyDescent="0.25">
      <c r="A97502" t="s">
        <v>97220</v>
      </c>
      <c r="B97502">
        <v>155.96</v>
      </c>
    </row>
    <row r="97503" spans="1:2" x14ac:dyDescent="0.25">
      <c r="A97503" t="s">
        <v>97221</v>
      </c>
      <c r="B97503">
        <v>436.97</v>
      </c>
    </row>
    <row r="97504" spans="1:2" x14ac:dyDescent="0.25">
      <c r="A97504" t="s">
        <v>97222</v>
      </c>
      <c r="B97504">
        <v>962.17</v>
      </c>
    </row>
    <row r="97505" spans="1:2" x14ac:dyDescent="0.25">
      <c r="A97505" t="s">
        <v>97223</v>
      </c>
      <c r="B97505">
        <v>501.05</v>
      </c>
    </row>
    <row r="97506" spans="1:2" x14ac:dyDescent="0.25">
      <c r="A97506" t="s">
        <v>97224</v>
      </c>
      <c r="B97506">
        <v>85.52</v>
      </c>
    </row>
    <row r="97507" spans="1:2" x14ac:dyDescent="0.25">
      <c r="A97507" t="s">
        <v>97225</v>
      </c>
      <c r="B97507">
        <v>653.69000000000005</v>
      </c>
    </row>
    <row r="97508" spans="1:2" x14ac:dyDescent="0.25">
      <c r="A97508" t="s">
        <v>97226</v>
      </c>
      <c r="B97508">
        <v>333.42</v>
      </c>
    </row>
    <row r="97509" spans="1:2" x14ac:dyDescent="0.25">
      <c r="A97509" t="s">
        <v>97227</v>
      </c>
      <c r="B97509">
        <v>445.51</v>
      </c>
    </row>
    <row r="97510" spans="1:2" x14ac:dyDescent="0.25">
      <c r="A97510" t="s">
        <v>97228</v>
      </c>
      <c r="B97510">
        <v>630.41</v>
      </c>
    </row>
    <row r="97511" spans="1:2" x14ac:dyDescent="0.25">
      <c r="A97511" t="s">
        <v>97229</v>
      </c>
      <c r="B97511">
        <v>124.48</v>
      </c>
    </row>
    <row r="97512" spans="1:2" x14ac:dyDescent="0.25">
      <c r="A97512" t="s">
        <v>97230</v>
      </c>
      <c r="B97512">
        <v>133.94999999999999</v>
      </c>
    </row>
    <row r="97513" spans="1:2" x14ac:dyDescent="0.25">
      <c r="A97513" t="s">
        <v>97231</v>
      </c>
      <c r="B97513">
        <v>215.24</v>
      </c>
    </row>
    <row r="97514" spans="1:2" x14ac:dyDescent="0.25">
      <c r="A97514" t="s">
        <v>97232</v>
      </c>
      <c r="B97514">
        <v>86.93</v>
      </c>
    </row>
    <row r="97515" spans="1:2" x14ac:dyDescent="0.25">
      <c r="A97515" t="s">
        <v>97233</v>
      </c>
      <c r="B97515">
        <v>70.86</v>
      </c>
    </row>
    <row r="97516" spans="1:2" x14ac:dyDescent="0.25">
      <c r="A97516" t="s">
        <v>97234</v>
      </c>
      <c r="B97516">
        <v>324.61</v>
      </c>
    </row>
    <row r="97517" spans="1:2" x14ac:dyDescent="0.25">
      <c r="A97517" t="s">
        <v>97235</v>
      </c>
      <c r="B97517">
        <v>845.58</v>
      </c>
    </row>
    <row r="97518" spans="1:2" x14ac:dyDescent="0.25">
      <c r="A97518" t="s">
        <v>97236</v>
      </c>
      <c r="B97518">
        <v>345.27</v>
      </c>
    </row>
    <row r="97519" spans="1:2" x14ac:dyDescent="0.25">
      <c r="A97519" t="s">
        <v>97237</v>
      </c>
      <c r="B97519">
        <v>1324.94</v>
      </c>
    </row>
    <row r="97520" spans="1:2" x14ac:dyDescent="0.25">
      <c r="A97520" t="s">
        <v>97238</v>
      </c>
      <c r="B97520">
        <v>62.26</v>
      </c>
    </row>
    <row r="97521" spans="1:2" x14ac:dyDescent="0.25">
      <c r="A97521" t="s">
        <v>97239</v>
      </c>
      <c r="B97521">
        <v>538.65</v>
      </c>
    </row>
    <row r="97522" spans="1:2" x14ac:dyDescent="0.25">
      <c r="A97522" t="s">
        <v>97240</v>
      </c>
      <c r="B97522">
        <v>181.62</v>
      </c>
    </row>
    <row r="97523" spans="1:2" x14ac:dyDescent="0.25">
      <c r="A97523" t="s">
        <v>97241</v>
      </c>
      <c r="B97523">
        <v>481.63</v>
      </c>
    </row>
    <row r="97524" spans="1:2" x14ac:dyDescent="0.25">
      <c r="A97524" t="s">
        <v>97242</v>
      </c>
      <c r="B97524">
        <v>1076.7</v>
      </c>
    </row>
    <row r="97525" spans="1:2" x14ac:dyDescent="0.25">
      <c r="A97525" t="s">
        <v>97243</v>
      </c>
      <c r="B97525">
        <v>351.29</v>
      </c>
    </row>
    <row r="97526" spans="1:2" x14ac:dyDescent="0.25">
      <c r="A97526" t="s">
        <v>97244</v>
      </c>
      <c r="B97526">
        <v>113.81</v>
      </c>
    </row>
    <row r="97527" spans="1:2" x14ac:dyDescent="0.25">
      <c r="A97527" t="s">
        <v>97245</v>
      </c>
      <c r="B97527">
        <v>46.04</v>
      </c>
    </row>
    <row r="97528" spans="1:2" x14ac:dyDescent="0.25">
      <c r="A97528" t="s">
        <v>97246</v>
      </c>
      <c r="B97528">
        <v>206.21</v>
      </c>
    </row>
    <row r="97529" spans="1:2" x14ac:dyDescent="0.25">
      <c r="A97529" t="s">
        <v>97247</v>
      </c>
      <c r="B97529">
        <v>453.1</v>
      </c>
    </row>
    <row r="97530" spans="1:2" x14ac:dyDescent="0.25">
      <c r="A97530" t="s">
        <v>97248</v>
      </c>
      <c r="B97530">
        <v>598.88</v>
      </c>
    </row>
    <row r="97531" spans="1:2" x14ac:dyDescent="0.25">
      <c r="A97531" t="s">
        <v>97249</v>
      </c>
      <c r="B97531">
        <v>456.04</v>
      </c>
    </row>
    <row r="97532" spans="1:2" x14ac:dyDescent="0.25">
      <c r="A97532" t="s">
        <v>97250</v>
      </c>
      <c r="B97532">
        <v>32.299999999999997</v>
      </c>
    </row>
    <row r="97533" spans="1:2" x14ac:dyDescent="0.25">
      <c r="A97533" t="s">
        <v>97251</v>
      </c>
      <c r="B97533">
        <v>753.12</v>
      </c>
    </row>
    <row r="97534" spans="1:2" x14ac:dyDescent="0.25">
      <c r="A97534" t="s">
        <v>97252</v>
      </c>
      <c r="B97534">
        <v>1226.69</v>
      </c>
    </row>
    <row r="97535" spans="1:2" x14ac:dyDescent="0.25">
      <c r="A97535" t="s">
        <v>97253</v>
      </c>
      <c r="B97535">
        <v>526.86</v>
      </c>
    </row>
    <row r="97536" spans="1:2" x14ac:dyDescent="0.25">
      <c r="A97536" t="s">
        <v>97254</v>
      </c>
      <c r="B97536">
        <v>978.84</v>
      </c>
    </row>
    <row r="97537" spans="1:2" x14ac:dyDescent="0.25">
      <c r="A97537" t="s">
        <v>97255</v>
      </c>
      <c r="B97537">
        <v>493</v>
      </c>
    </row>
    <row r="97538" spans="1:2" x14ac:dyDescent="0.25">
      <c r="A97538" t="s">
        <v>97256</v>
      </c>
      <c r="B97538">
        <v>990.57</v>
      </c>
    </row>
    <row r="97539" spans="1:2" x14ac:dyDescent="0.25">
      <c r="A97539" t="s">
        <v>97257</v>
      </c>
      <c r="B97539">
        <v>256.57</v>
      </c>
    </row>
    <row r="97540" spans="1:2" x14ac:dyDescent="0.25">
      <c r="A97540" t="s">
        <v>97258</v>
      </c>
      <c r="B97540">
        <v>493.75</v>
      </c>
    </row>
    <row r="97541" spans="1:2" x14ac:dyDescent="0.25">
      <c r="A97541" t="s">
        <v>97259</v>
      </c>
      <c r="B97541">
        <v>512.53</v>
      </c>
    </row>
    <row r="97542" spans="1:2" x14ac:dyDescent="0.25">
      <c r="A97542" t="s">
        <v>97260</v>
      </c>
      <c r="B97542">
        <v>944.86</v>
      </c>
    </row>
    <row r="97543" spans="1:2" x14ac:dyDescent="0.25">
      <c r="A97543" t="s">
        <v>97261</v>
      </c>
      <c r="B97543">
        <v>763.47</v>
      </c>
    </row>
    <row r="97544" spans="1:2" x14ac:dyDescent="0.25">
      <c r="A97544" t="s">
        <v>97262</v>
      </c>
      <c r="B97544">
        <v>995.32</v>
      </c>
    </row>
    <row r="97545" spans="1:2" x14ac:dyDescent="0.25">
      <c r="A97545" t="s">
        <v>97263</v>
      </c>
      <c r="B97545">
        <v>186.4</v>
      </c>
    </row>
    <row r="97546" spans="1:2" x14ac:dyDescent="0.25">
      <c r="A97546" t="s">
        <v>97264</v>
      </c>
      <c r="B97546">
        <v>193.06</v>
      </c>
    </row>
    <row r="97547" spans="1:2" x14ac:dyDescent="0.25">
      <c r="A97547" t="s">
        <v>97265</v>
      </c>
      <c r="B97547">
        <v>462.53</v>
      </c>
    </row>
    <row r="97548" spans="1:2" x14ac:dyDescent="0.25">
      <c r="A97548" t="s">
        <v>97266</v>
      </c>
      <c r="B97548">
        <v>321.58999999999997</v>
      </c>
    </row>
    <row r="97549" spans="1:2" x14ac:dyDescent="0.25">
      <c r="A97549" t="s">
        <v>97267</v>
      </c>
      <c r="B97549">
        <v>673.96</v>
      </c>
    </row>
    <row r="97550" spans="1:2" x14ac:dyDescent="0.25">
      <c r="A97550" t="s">
        <v>97268</v>
      </c>
      <c r="B97550">
        <v>161.68</v>
      </c>
    </row>
    <row r="97551" spans="1:2" x14ac:dyDescent="0.25">
      <c r="A97551" t="s">
        <v>97269</v>
      </c>
      <c r="B97551">
        <v>475.08</v>
      </c>
    </row>
    <row r="97552" spans="1:2" x14ac:dyDescent="0.25">
      <c r="A97552" t="s">
        <v>97270</v>
      </c>
      <c r="B97552">
        <v>220</v>
      </c>
    </row>
    <row r="97553" spans="1:2" x14ac:dyDescent="0.25">
      <c r="A97553" t="s">
        <v>97271</v>
      </c>
      <c r="B97553">
        <v>697.77</v>
      </c>
    </row>
    <row r="97554" spans="1:2" x14ac:dyDescent="0.25">
      <c r="A97554" t="s">
        <v>97272</v>
      </c>
      <c r="B97554">
        <v>192.72</v>
      </c>
    </row>
    <row r="97555" spans="1:2" x14ac:dyDescent="0.25">
      <c r="A97555" t="s">
        <v>97273</v>
      </c>
      <c r="B97555">
        <v>500.76</v>
      </c>
    </row>
    <row r="97556" spans="1:2" x14ac:dyDescent="0.25">
      <c r="A97556" t="s">
        <v>97274</v>
      </c>
      <c r="B97556">
        <v>496.49</v>
      </c>
    </row>
    <row r="97557" spans="1:2" x14ac:dyDescent="0.25">
      <c r="A97557" t="s">
        <v>97275</v>
      </c>
      <c r="B97557">
        <v>226.4</v>
      </c>
    </row>
    <row r="97558" spans="1:2" x14ac:dyDescent="0.25">
      <c r="A97558" t="s">
        <v>97276</v>
      </c>
      <c r="B97558">
        <v>369.44</v>
      </c>
    </row>
    <row r="97559" spans="1:2" x14ac:dyDescent="0.25">
      <c r="A97559" t="s">
        <v>97277</v>
      </c>
      <c r="B97559">
        <v>175.95</v>
      </c>
    </row>
    <row r="97560" spans="1:2" x14ac:dyDescent="0.25">
      <c r="A97560" t="s">
        <v>97278</v>
      </c>
      <c r="B97560">
        <v>395.44</v>
      </c>
    </row>
    <row r="97561" spans="1:2" x14ac:dyDescent="0.25">
      <c r="A97561" t="s">
        <v>97279</v>
      </c>
      <c r="B97561">
        <v>487.28</v>
      </c>
    </row>
    <row r="97562" spans="1:2" x14ac:dyDescent="0.25">
      <c r="A97562" t="s">
        <v>97280</v>
      </c>
      <c r="B97562">
        <v>796.97</v>
      </c>
    </row>
    <row r="97563" spans="1:2" x14ac:dyDescent="0.25">
      <c r="A97563" t="s">
        <v>97281</v>
      </c>
      <c r="B97563">
        <v>275.69</v>
      </c>
    </row>
    <row r="97564" spans="1:2" x14ac:dyDescent="0.25">
      <c r="A97564" t="s">
        <v>97282</v>
      </c>
      <c r="B97564">
        <v>526.91999999999996</v>
      </c>
    </row>
    <row r="97565" spans="1:2" x14ac:dyDescent="0.25">
      <c r="A97565" t="s">
        <v>97283</v>
      </c>
      <c r="B97565">
        <v>778.73</v>
      </c>
    </row>
    <row r="97566" spans="1:2" x14ac:dyDescent="0.25">
      <c r="A97566" t="s">
        <v>97284</v>
      </c>
      <c r="B97566">
        <v>260.11</v>
      </c>
    </row>
    <row r="97567" spans="1:2" x14ac:dyDescent="0.25">
      <c r="A97567" t="s">
        <v>97285</v>
      </c>
      <c r="B97567">
        <v>441.94</v>
      </c>
    </row>
    <row r="97568" spans="1:2" x14ac:dyDescent="0.25">
      <c r="A97568" t="s">
        <v>97286</v>
      </c>
      <c r="B97568">
        <v>402.4</v>
      </c>
    </row>
    <row r="97569" spans="1:2" x14ac:dyDescent="0.25">
      <c r="A97569" t="s">
        <v>97287</v>
      </c>
      <c r="B97569">
        <v>529.99</v>
      </c>
    </row>
    <row r="97570" spans="1:2" x14ac:dyDescent="0.25">
      <c r="A97570" t="s">
        <v>97288</v>
      </c>
      <c r="B97570">
        <v>146.56</v>
      </c>
    </row>
    <row r="97571" spans="1:2" x14ac:dyDescent="0.25">
      <c r="A97571" t="s">
        <v>97289</v>
      </c>
      <c r="B97571">
        <v>736.53</v>
      </c>
    </row>
    <row r="97572" spans="1:2" x14ac:dyDescent="0.25">
      <c r="A97572" t="s">
        <v>97290</v>
      </c>
      <c r="B97572">
        <v>695.59</v>
      </c>
    </row>
    <row r="97573" spans="1:2" x14ac:dyDescent="0.25">
      <c r="A97573" t="s">
        <v>97291</v>
      </c>
      <c r="B97573">
        <v>592.69000000000005</v>
      </c>
    </row>
    <row r="97574" spans="1:2" x14ac:dyDescent="0.25">
      <c r="A97574" t="s">
        <v>97292</v>
      </c>
      <c r="B97574">
        <v>99.01</v>
      </c>
    </row>
    <row r="97575" spans="1:2" x14ac:dyDescent="0.25">
      <c r="A97575" t="s">
        <v>97293</v>
      </c>
      <c r="B97575">
        <v>848.3</v>
      </c>
    </row>
    <row r="97576" spans="1:2" x14ac:dyDescent="0.25">
      <c r="A97576" t="s">
        <v>97294</v>
      </c>
      <c r="B97576">
        <v>211.47</v>
      </c>
    </row>
    <row r="97577" spans="1:2" x14ac:dyDescent="0.25">
      <c r="A97577" t="s">
        <v>97295</v>
      </c>
      <c r="B97577">
        <v>476.5</v>
      </c>
    </row>
    <row r="97578" spans="1:2" x14ac:dyDescent="0.25">
      <c r="A97578" t="s">
        <v>97296</v>
      </c>
      <c r="B97578">
        <v>412</v>
      </c>
    </row>
    <row r="97579" spans="1:2" x14ac:dyDescent="0.25">
      <c r="A97579" t="s">
        <v>97297</v>
      </c>
      <c r="B97579">
        <v>236.09</v>
      </c>
    </row>
    <row r="97580" spans="1:2" x14ac:dyDescent="0.25">
      <c r="A97580" t="s">
        <v>97298</v>
      </c>
      <c r="B97580">
        <v>371.12</v>
      </c>
    </row>
    <row r="97581" spans="1:2" x14ac:dyDescent="0.25">
      <c r="A97581" t="s">
        <v>97299</v>
      </c>
      <c r="B97581">
        <v>325.04000000000002</v>
      </c>
    </row>
    <row r="97582" spans="1:2" x14ac:dyDescent="0.25">
      <c r="A97582" t="s">
        <v>97300</v>
      </c>
      <c r="B97582">
        <v>368.56</v>
      </c>
    </row>
    <row r="97583" spans="1:2" x14ac:dyDescent="0.25">
      <c r="A97583" t="s">
        <v>97301</v>
      </c>
      <c r="B97583">
        <v>978.32</v>
      </c>
    </row>
    <row r="97584" spans="1:2" x14ac:dyDescent="0.25">
      <c r="A97584" t="s">
        <v>97302</v>
      </c>
      <c r="B97584">
        <v>195.86</v>
      </c>
    </row>
    <row r="97585" spans="1:2" x14ac:dyDescent="0.25">
      <c r="A97585" t="s">
        <v>97303</v>
      </c>
      <c r="B97585">
        <v>161.22999999999999</v>
      </c>
    </row>
    <row r="97586" spans="1:2" x14ac:dyDescent="0.25">
      <c r="A97586" t="s">
        <v>97304</v>
      </c>
      <c r="B97586">
        <v>539.54</v>
      </c>
    </row>
    <row r="97587" spans="1:2" x14ac:dyDescent="0.25">
      <c r="A97587" t="s">
        <v>97305</v>
      </c>
      <c r="B97587">
        <v>200.36</v>
      </c>
    </row>
    <row r="97588" spans="1:2" x14ac:dyDescent="0.25">
      <c r="A97588" t="s">
        <v>97306</v>
      </c>
      <c r="B97588">
        <v>161.93</v>
      </c>
    </row>
    <row r="97589" spans="1:2" x14ac:dyDescent="0.25">
      <c r="A97589" t="s">
        <v>97307</v>
      </c>
      <c r="B97589">
        <v>89.06</v>
      </c>
    </row>
    <row r="97590" spans="1:2" x14ac:dyDescent="0.25">
      <c r="A97590" t="s">
        <v>97308</v>
      </c>
      <c r="B97590">
        <v>899.79</v>
      </c>
    </row>
    <row r="97591" spans="1:2" x14ac:dyDescent="0.25">
      <c r="A97591" t="s">
        <v>97309</v>
      </c>
      <c r="B97591">
        <v>186.66</v>
      </c>
    </row>
    <row r="97592" spans="1:2" x14ac:dyDescent="0.25">
      <c r="A97592" t="s">
        <v>97310</v>
      </c>
      <c r="B97592">
        <v>315.77</v>
      </c>
    </row>
    <row r="97593" spans="1:2" x14ac:dyDescent="0.25">
      <c r="A97593" t="s">
        <v>97311</v>
      </c>
      <c r="B97593">
        <v>182.46</v>
      </c>
    </row>
    <row r="97594" spans="1:2" x14ac:dyDescent="0.25">
      <c r="A97594" t="s">
        <v>97312</v>
      </c>
      <c r="B97594">
        <v>512.78</v>
      </c>
    </row>
    <row r="97595" spans="1:2" x14ac:dyDescent="0.25">
      <c r="A97595" t="s">
        <v>97313</v>
      </c>
      <c r="B97595">
        <v>64.36</v>
      </c>
    </row>
    <row r="97596" spans="1:2" x14ac:dyDescent="0.25">
      <c r="A97596" t="s">
        <v>97314</v>
      </c>
      <c r="B97596">
        <v>554.04</v>
      </c>
    </row>
    <row r="97597" spans="1:2" x14ac:dyDescent="0.25">
      <c r="A97597" t="s">
        <v>97315</v>
      </c>
      <c r="B97597">
        <v>835.92</v>
      </c>
    </row>
    <row r="97598" spans="1:2" x14ac:dyDescent="0.25">
      <c r="A97598" t="s">
        <v>97316</v>
      </c>
      <c r="B97598">
        <v>428.32</v>
      </c>
    </row>
    <row r="97599" spans="1:2" x14ac:dyDescent="0.25">
      <c r="A97599" t="s">
        <v>97317</v>
      </c>
      <c r="B97599">
        <v>130.43</v>
      </c>
    </row>
    <row r="97600" spans="1:2" x14ac:dyDescent="0.25">
      <c r="A97600" t="s">
        <v>97318</v>
      </c>
      <c r="B97600">
        <v>601.16</v>
      </c>
    </row>
    <row r="97601" spans="1:2" x14ac:dyDescent="0.25">
      <c r="A97601" t="s">
        <v>97319</v>
      </c>
      <c r="B97601">
        <v>142.35</v>
      </c>
    </row>
    <row r="97602" spans="1:2" x14ac:dyDescent="0.25">
      <c r="A97602" t="s">
        <v>97320</v>
      </c>
      <c r="B97602">
        <v>759</v>
      </c>
    </row>
    <row r="97603" spans="1:2" x14ac:dyDescent="0.25">
      <c r="A97603" t="s">
        <v>97321</v>
      </c>
      <c r="B97603">
        <v>639.86</v>
      </c>
    </row>
    <row r="97604" spans="1:2" x14ac:dyDescent="0.25">
      <c r="A97604" t="s">
        <v>97322</v>
      </c>
      <c r="B97604">
        <v>117.17</v>
      </c>
    </row>
    <row r="97605" spans="1:2" x14ac:dyDescent="0.25">
      <c r="A97605" t="s">
        <v>97323</v>
      </c>
      <c r="B97605">
        <v>1268.1500000000001</v>
      </c>
    </row>
    <row r="97606" spans="1:2" x14ac:dyDescent="0.25">
      <c r="A97606" t="s">
        <v>97324</v>
      </c>
      <c r="B97606">
        <v>1073.08</v>
      </c>
    </row>
    <row r="97607" spans="1:2" x14ac:dyDescent="0.25">
      <c r="A97607" t="s">
        <v>97325</v>
      </c>
      <c r="B97607">
        <v>156.03</v>
      </c>
    </row>
    <row r="97608" spans="1:2" x14ac:dyDescent="0.25">
      <c r="A97608" t="s">
        <v>97326</v>
      </c>
      <c r="B97608">
        <v>389.81</v>
      </c>
    </row>
    <row r="97609" spans="1:2" x14ac:dyDescent="0.25">
      <c r="A97609" t="s">
        <v>97327</v>
      </c>
      <c r="B97609">
        <v>502.09</v>
      </c>
    </row>
    <row r="97610" spans="1:2" x14ac:dyDescent="0.25">
      <c r="A97610" t="s">
        <v>97328</v>
      </c>
      <c r="B97610">
        <v>1059.01</v>
      </c>
    </row>
    <row r="97611" spans="1:2" x14ac:dyDescent="0.25">
      <c r="A97611" t="s">
        <v>97329</v>
      </c>
      <c r="B97611">
        <v>267.87</v>
      </c>
    </row>
    <row r="97612" spans="1:2" x14ac:dyDescent="0.25">
      <c r="A97612" t="s">
        <v>97330</v>
      </c>
      <c r="B97612">
        <v>609.41999999999996</v>
      </c>
    </row>
    <row r="97613" spans="1:2" x14ac:dyDescent="0.25">
      <c r="A97613" t="s">
        <v>97331</v>
      </c>
      <c r="B97613">
        <v>189.82</v>
      </c>
    </row>
    <row r="97614" spans="1:2" x14ac:dyDescent="0.25">
      <c r="A97614" t="s">
        <v>97332</v>
      </c>
      <c r="B97614">
        <v>60.13</v>
      </c>
    </row>
    <row r="97615" spans="1:2" x14ac:dyDescent="0.25">
      <c r="A97615" t="s">
        <v>97333</v>
      </c>
      <c r="B97615">
        <v>261.5</v>
      </c>
    </row>
    <row r="97616" spans="1:2" x14ac:dyDescent="0.25">
      <c r="A97616" t="s">
        <v>97334</v>
      </c>
      <c r="B97616">
        <v>933.65</v>
      </c>
    </row>
    <row r="97617" spans="1:2" x14ac:dyDescent="0.25">
      <c r="A97617" t="s">
        <v>97335</v>
      </c>
      <c r="B97617">
        <v>843.55</v>
      </c>
    </row>
    <row r="97618" spans="1:2" x14ac:dyDescent="0.25">
      <c r="A97618" t="s">
        <v>97336</v>
      </c>
      <c r="B97618">
        <v>160.34</v>
      </c>
    </row>
    <row r="97619" spans="1:2" x14ac:dyDescent="0.25">
      <c r="A97619" t="s">
        <v>97337</v>
      </c>
      <c r="B97619">
        <v>507.62</v>
      </c>
    </row>
    <row r="97620" spans="1:2" x14ac:dyDescent="0.25">
      <c r="A97620" t="s">
        <v>97338</v>
      </c>
      <c r="B97620">
        <v>701.89</v>
      </c>
    </row>
    <row r="97621" spans="1:2" x14ac:dyDescent="0.25">
      <c r="A97621" t="s">
        <v>97339</v>
      </c>
      <c r="B97621">
        <v>58.9</v>
      </c>
    </row>
    <row r="97622" spans="1:2" x14ac:dyDescent="0.25">
      <c r="A97622" t="s">
        <v>97340</v>
      </c>
      <c r="B97622">
        <v>406.8</v>
      </c>
    </row>
    <row r="97623" spans="1:2" x14ac:dyDescent="0.25">
      <c r="A97623" t="s">
        <v>97341</v>
      </c>
      <c r="B97623">
        <v>826.5</v>
      </c>
    </row>
    <row r="97624" spans="1:2" x14ac:dyDescent="0.25">
      <c r="A97624" t="s">
        <v>78240</v>
      </c>
      <c r="B97624">
        <v>258.70999999999998</v>
      </c>
    </row>
    <row r="97625" spans="1:2" x14ac:dyDescent="0.25">
      <c r="A97625" t="s">
        <v>97342</v>
      </c>
      <c r="B97625">
        <v>117.18</v>
      </c>
    </row>
    <row r="97626" spans="1:2" x14ac:dyDescent="0.25">
      <c r="A97626" t="s">
        <v>97343</v>
      </c>
      <c r="B97626">
        <v>291.33</v>
      </c>
    </row>
    <row r="97627" spans="1:2" x14ac:dyDescent="0.25">
      <c r="A97627" t="s">
        <v>97344</v>
      </c>
      <c r="B97627">
        <v>584.91999999999996</v>
      </c>
    </row>
    <row r="97628" spans="1:2" x14ac:dyDescent="0.25">
      <c r="A97628" t="s">
        <v>97345</v>
      </c>
      <c r="B97628">
        <v>224.45</v>
      </c>
    </row>
    <row r="97629" spans="1:2" x14ac:dyDescent="0.25">
      <c r="A97629" t="s">
        <v>97346</v>
      </c>
      <c r="B97629">
        <v>1470.2</v>
      </c>
    </row>
    <row r="97630" spans="1:2" x14ac:dyDescent="0.25">
      <c r="A97630" t="s">
        <v>97347</v>
      </c>
      <c r="B97630">
        <v>519.6</v>
      </c>
    </row>
    <row r="97631" spans="1:2" x14ac:dyDescent="0.25">
      <c r="A97631" t="s">
        <v>97348</v>
      </c>
      <c r="B97631">
        <v>792.66</v>
      </c>
    </row>
    <row r="97632" spans="1:2" x14ac:dyDescent="0.25">
      <c r="A97632" t="s">
        <v>97349</v>
      </c>
      <c r="B97632">
        <v>164.09</v>
      </c>
    </row>
    <row r="97633" spans="1:2" x14ac:dyDescent="0.25">
      <c r="A97633" t="s">
        <v>97350</v>
      </c>
      <c r="B97633">
        <v>364.42</v>
      </c>
    </row>
    <row r="97634" spans="1:2" x14ac:dyDescent="0.25">
      <c r="A97634" t="s">
        <v>97351</v>
      </c>
      <c r="B97634">
        <v>72.94</v>
      </c>
    </row>
    <row r="97635" spans="1:2" x14ac:dyDescent="0.25">
      <c r="A97635" t="s">
        <v>97352</v>
      </c>
      <c r="B97635">
        <v>945.06</v>
      </c>
    </row>
    <row r="97636" spans="1:2" x14ac:dyDescent="0.25">
      <c r="A97636" t="s">
        <v>97353</v>
      </c>
      <c r="B97636">
        <v>612.63</v>
      </c>
    </row>
    <row r="97637" spans="1:2" x14ac:dyDescent="0.25">
      <c r="A97637" t="s">
        <v>97354</v>
      </c>
      <c r="B97637">
        <v>338.54</v>
      </c>
    </row>
    <row r="97638" spans="1:2" x14ac:dyDescent="0.25">
      <c r="A97638" t="s">
        <v>97355</v>
      </c>
      <c r="B97638">
        <v>599.51</v>
      </c>
    </row>
    <row r="97639" spans="1:2" x14ac:dyDescent="0.25">
      <c r="A97639" t="s">
        <v>97356</v>
      </c>
      <c r="B97639">
        <v>1331.42</v>
      </c>
    </row>
    <row r="97640" spans="1:2" x14ac:dyDescent="0.25">
      <c r="A97640" t="s">
        <v>97357</v>
      </c>
      <c r="B97640">
        <v>741.87</v>
      </c>
    </row>
    <row r="97641" spans="1:2" x14ac:dyDescent="0.25">
      <c r="A97641" t="s">
        <v>97358</v>
      </c>
      <c r="B97641">
        <v>842.61</v>
      </c>
    </row>
    <row r="97642" spans="1:2" x14ac:dyDescent="0.25">
      <c r="A97642" t="s">
        <v>97359</v>
      </c>
      <c r="B97642">
        <v>421.7</v>
      </c>
    </row>
    <row r="97643" spans="1:2" x14ac:dyDescent="0.25">
      <c r="A97643" t="s">
        <v>97360</v>
      </c>
      <c r="B97643">
        <v>104.99</v>
      </c>
    </row>
    <row r="97644" spans="1:2" x14ac:dyDescent="0.25">
      <c r="A97644" t="s">
        <v>97361</v>
      </c>
      <c r="B97644">
        <v>921.56</v>
      </c>
    </row>
    <row r="97645" spans="1:2" x14ac:dyDescent="0.25">
      <c r="A97645" t="s">
        <v>97362</v>
      </c>
      <c r="B97645">
        <v>434.01</v>
      </c>
    </row>
    <row r="97646" spans="1:2" x14ac:dyDescent="0.25">
      <c r="A97646" t="s">
        <v>97363</v>
      </c>
      <c r="B97646">
        <v>562.89</v>
      </c>
    </row>
    <row r="97647" spans="1:2" x14ac:dyDescent="0.25">
      <c r="A97647" t="s">
        <v>97364</v>
      </c>
      <c r="B97647">
        <v>196.42</v>
      </c>
    </row>
    <row r="97648" spans="1:2" x14ac:dyDescent="0.25">
      <c r="A97648" t="s">
        <v>97365</v>
      </c>
      <c r="B97648">
        <v>88.79</v>
      </c>
    </row>
    <row r="97649" spans="1:2" x14ac:dyDescent="0.25">
      <c r="A97649" t="s">
        <v>97366</v>
      </c>
      <c r="B97649">
        <v>114.68</v>
      </c>
    </row>
    <row r="97650" spans="1:2" x14ac:dyDescent="0.25">
      <c r="A97650" t="s">
        <v>97367</v>
      </c>
      <c r="B97650">
        <v>697.32</v>
      </c>
    </row>
    <row r="97651" spans="1:2" x14ac:dyDescent="0.25">
      <c r="A97651" t="s">
        <v>97368</v>
      </c>
      <c r="B97651">
        <v>340.18</v>
      </c>
    </row>
    <row r="97652" spans="1:2" x14ac:dyDescent="0.25">
      <c r="A97652" t="s">
        <v>97369</v>
      </c>
      <c r="B97652">
        <v>296.73</v>
      </c>
    </row>
    <row r="97653" spans="1:2" x14ac:dyDescent="0.25">
      <c r="A97653" t="s">
        <v>97370</v>
      </c>
      <c r="B97653">
        <v>659.1</v>
      </c>
    </row>
    <row r="97654" spans="1:2" x14ac:dyDescent="0.25">
      <c r="A97654" t="s">
        <v>97371</v>
      </c>
      <c r="B97654">
        <v>132.1</v>
      </c>
    </row>
    <row r="97655" spans="1:2" x14ac:dyDescent="0.25">
      <c r="A97655" t="s">
        <v>97372</v>
      </c>
      <c r="B97655">
        <v>1244.19</v>
      </c>
    </row>
    <row r="97656" spans="1:2" x14ac:dyDescent="0.25">
      <c r="A97656" t="s">
        <v>97373</v>
      </c>
      <c r="B97656">
        <v>267.33</v>
      </c>
    </row>
    <row r="97657" spans="1:2" x14ac:dyDescent="0.25">
      <c r="A97657" t="s">
        <v>97374</v>
      </c>
      <c r="B97657">
        <v>193.64</v>
      </c>
    </row>
    <row r="97658" spans="1:2" x14ac:dyDescent="0.25">
      <c r="A97658" t="s">
        <v>97375</v>
      </c>
      <c r="B97658">
        <v>532.84</v>
      </c>
    </row>
    <row r="97659" spans="1:2" x14ac:dyDescent="0.25">
      <c r="A97659" t="s">
        <v>97376</v>
      </c>
      <c r="B97659">
        <v>1261.5999999999999</v>
      </c>
    </row>
    <row r="97660" spans="1:2" x14ac:dyDescent="0.25">
      <c r="A97660" t="s">
        <v>97377</v>
      </c>
      <c r="B97660">
        <v>306.77999999999997</v>
      </c>
    </row>
    <row r="97661" spans="1:2" x14ac:dyDescent="0.25">
      <c r="A97661" t="s">
        <v>97378</v>
      </c>
      <c r="B97661">
        <v>223.37</v>
      </c>
    </row>
    <row r="97662" spans="1:2" x14ac:dyDescent="0.25">
      <c r="A97662" t="s">
        <v>97379</v>
      </c>
      <c r="B97662">
        <v>324.74</v>
      </c>
    </row>
    <row r="97663" spans="1:2" x14ac:dyDescent="0.25">
      <c r="A97663" t="s">
        <v>97380</v>
      </c>
      <c r="B97663">
        <v>564.46</v>
      </c>
    </row>
    <row r="97664" spans="1:2" x14ac:dyDescent="0.25">
      <c r="A97664" t="s">
        <v>97381</v>
      </c>
      <c r="B97664">
        <v>341.27</v>
      </c>
    </row>
    <row r="97665" spans="1:2" x14ac:dyDescent="0.25">
      <c r="A97665" t="s">
        <v>97382</v>
      </c>
      <c r="B97665">
        <v>372.72</v>
      </c>
    </row>
    <row r="97666" spans="1:2" x14ac:dyDescent="0.25">
      <c r="A97666" t="s">
        <v>97383</v>
      </c>
      <c r="B97666">
        <v>730.11</v>
      </c>
    </row>
    <row r="97667" spans="1:2" x14ac:dyDescent="0.25">
      <c r="A97667" t="s">
        <v>97384</v>
      </c>
      <c r="B97667">
        <v>70.27</v>
      </c>
    </row>
    <row r="97668" spans="1:2" x14ac:dyDescent="0.25">
      <c r="A97668" t="s">
        <v>97385</v>
      </c>
      <c r="B97668">
        <v>449.02</v>
      </c>
    </row>
    <row r="97669" spans="1:2" x14ac:dyDescent="0.25">
      <c r="A97669" t="s">
        <v>97386</v>
      </c>
      <c r="B97669">
        <v>836.82</v>
      </c>
    </row>
    <row r="97670" spans="1:2" x14ac:dyDescent="0.25">
      <c r="A97670" t="s">
        <v>97387</v>
      </c>
      <c r="B97670">
        <v>200.91</v>
      </c>
    </row>
    <row r="97671" spans="1:2" x14ac:dyDescent="0.25">
      <c r="A97671" t="s">
        <v>97388</v>
      </c>
      <c r="B97671">
        <v>21.08</v>
      </c>
    </row>
    <row r="97672" spans="1:2" x14ac:dyDescent="0.25">
      <c r="A97672" t="s">
        <v>97389</v>
      </c>
      <c r="B97672">
        <v>313.54000000000002</v>
      </c>
    </row>
    <row r="97673" spans="1:2" x14ac:dyDescent="0.25">
      <c r="A97673" t="s">
        <v>97390</v>
      </c>
      <c r="B97673">
        <v>119.81</v>
      </c>
    </row>
    <row r="97674" spans="1:2" x14ac:dyDescent="0.25">
      <c r="A97674" t="s">
        <v>97391</v>
      </c>
      <c r="B97674">
        <v>698.7</v>
      </c>
    </row>
    <row r="97675" spans="1:2" x14ac:dyDescent="0.25">
      <c r="A97675" t="s">
        <v>97392</v>
      </c>
      <c r="B97675">
        <v>451.29</v>
      </c>
    </row>
    <row r="97676" spans="1:2" x14ac:dyDescent="0.25">
      <c r="A97676" t="s">
        <v>97393</v>
      </c>
      <c r="B97676">
        <v>394.83</v>
      </c>
    </row>
    <row r="97677" spans="1:2" x14ac:dyDescent="0.25">
      <c r="A97677" t="s">
        <v>97394</v>
      </c>
      <c r="B97677">
        <v>699.98</v>
      </c>
    </row>
    <row r="97678" spans="1:2" x14ac:dyDescent="0.25">
      <c r="A97678" t="s">
        <v>97395</v>
      </c>
      <c r="B97678">
        <v>434.49</v>
      </c>
    </row>
    <row r="97679" spans="1:2" x14ac:dyDescent="0.25">
      <c r="A97679" t="s">
        <v>97396</v>
      </c>
      <c r="B97679">
        <v>350.82</v>
      </c>
    </row>
    <row r="97680" spans="1:2" x14ac:dyDescent="0.25">
      <c r="A97680" t="s">
        <v>97397</v>
      </c>
      <c r="B97680">
        <v>255.87</v>
      </c>
    </row>
    <row r="97681" spans="1:2" x14ac:dyDescent="0.25">
      <c r="A97681" t="s">
        <v>97398</v>
      </c>
      <c r="B97681">
        <v>329.7</v>
      </c>
    </row>
    <row r="97682" spans="1:2" x14ac:dyDescent="0.25">
      <c r="A97682" t="s">
        <v>97399</v>
      </c>
      <c r="B97682">
        <v>317.14</v>
      </c>
    </row>
    <row r="97683" spans="1:2" x14ac:dyDescent="0.25">
      <c r="A97683" t="s">
        <v>97400</v>
      </c>
      <c r="B97683">
        <v>91.64</v>
      </c>
    </row>
    <row r="97684" spans="1:2" x14ac:dyDescent="0.25">
      <c r="A97684" t="s">
        <v>97401</v>
      </c>
      <c r="B97684">
        <v>467.82</v>
      </c>
    </row>
    <row r="97685" spans="1:2" x14ac:dyDescent="0.25">
      <c r="A97685" t="s">
        <v>97402</v>
      </c>
      <c r="B97685">
        <v>483.53</v>
      </c>
    </row>
    <row r="97686" spans="1:2" x14ac:dyDescent="0.25">
      <c r="A97686" t="s">
        <v>97403</v>
      </c>
      <c r="B97686">
        <v>116.06</v>
      </c>
    </row>
    <row r="97687" spans="1:2" x14ac:dyDescent="0.25">
      <c r="A97687" t="s">
        <v>97404</v>
      </c>
      <c r="B97687">
        <v>48.14</v>
      </c>
    </row>
    <row r="97688" spans="1:2" x14ac:dyDescent="0.25">
      <c r="A97688" t="s">
        <v>97405</v>
      </c>
      <c r="B97688">
        <v>112.14</v>
      </c>
    </row>
    <row r="97689" spans="1:2" x14ac:dyDescent="0.25">
      <c r="A97689" t="s">
        <v>97406</v>
      </c>
      <c r="B97689">
        <v>53.18</v>
      </c>
    </row>
    <row r="97690" spans="1:2" x14ac:dyDescent="0.25">
      <c r="A97690" t="s">
        <v>97407</v>
      </c>
      <c r="B97690">
        <v>603.05999999999995</v>
      </c>
    </row>
    <row r="97691" spans="1:2" x14ac:dyDescent="0.25">
      <c r="A97691" t="s">
        <v>97408</v>
      </c>
      <c r="B97691">
        <v>485.74</v>
      </c>
    </row>
    <row r="97692" spans="1:2" x14ac:dyDescent="0.25">
      <c r="A97692" t="s">
        <v>97409</v>
      </c>
      <c r="B97692">
        <v>416.32</v>
      </c>
    </row>
    <row r="97693" spans="1:2" x14ac:dyDescent="0.25">
      <c r="A97693" t="s">
        <v>97410</v>
      </c>
      <c r="B97693">
        <v>461.02</v>
      </c>
    </row>
    <row r="97694" spans="1:2" x14ac:dyDescent="0.25">
      <c r="A97694" t="s">
        <v>97411</v>
      </c>
      <c r="B97694">
        <v>412.38</v>
      </c>
    </row>
    <row r="97695" spans="1:2" x14ac:dyDescent="0.25">
      <c r="A97695" t="s">
        <v>97412</v>
      </c>
      <c r="B97695">
        <v>649.78</v>
      </c>
    </row>
    <row r="97696" spans="1:2" x14ac:dyDescent="0.25">
      <c r="A97696" t="s">
        <v>97413</v>
      </c>
      <c r="B97696">
        <v>800.15</v>
      </c>
    </row>
    <row r="97697" spans="1:2" x14ac:dyDescent="0.25">
      <c r="A97697" t="s">
        <v>97414</v>
      </c>
      <c r="B97697">
        <v>100.04</v>
      </c>
    </row>
    <row r="97698" spans="1:2" x14ac:dyDescent="0.25">
      <c r="A97698" t="s">
        <v>97415</v>
      </c>
      <c r="B97698">
        <v>54.88</v>
      </c>
    </row>
    <row r="97699" spans="1:2" x14ac:dyDescent="0.25">
      <c r="A97699" t="s">
        <v>97416</v>
      </c>
      <c r="B97699">
        <v>919.69</v>
      </c>
    </row>
    <row r="97700" spans="1:2" x14ac:dyDescent="0.25">
      <c r="A97700" t="s">
        <v>97417</v>
      </c>
      <c r="B97700">
        <v>515.15</v>
      </c>
    </row>
    <row r="97701" spans="1:2" x14ac:dyDescent="0.25">
      <c r="A97701" t="s">
        <v>97418</v>
      </c>
      <c r="B97701">
        <v>232.71</v>
      </c>
    </row>
    <row r="97702" spans="1:2" x14ac:dyDescent="0.25">
      <c r="A97702" t="s">
        <v>97419</v>
      </c>
      <c r="B97702">
        <v>73.2</v>
      </c>
    </row>
    <row r="97703" spans="1:2" x14ac:dyDescent="0.25">
      <c r="A97703" t="s">
        <v>97420</v>
      </c>
      <c r="B97703">
        <v>256.36</v>
      </c>
    </row>
    <row r="97704" spans="1:2" x14ac:dyDescent="0.25">
      <c r="A97704" t="s">
        <v>97421</v>
      </c>
      <c r="B97704">
        <v>75.33</v>
      </c>
    </row>
    <row r="97705" spans="1:2" x14ac:dyDescent="0.25">
      <c r="A97705" t="s">
        <v>97422</v>
      </c>
      <c r="B97705">
        <v>430.22</v>
      </c>
    </row>
    <row r="97706" spans="1:2" x14ac:dyDescent="0.25">
      <c r="A97706" t="s">
        <v>97423</v>
      </c>
      <c r="B97706">
        <v>262.54000000000002</v>
      </c>
    </row>
    <row r="97707" spans="1:2" x14ac:dyDescent="0.25">
      <c r="A97707" t="s">
        <v>97424</v>
      </c>
      <c r="B97707">
        <v>68.53</v>
      </c>
    </row>
    <row r="97708" spans="1:2" x14ac:dyDescent="0.25">
      <c r="A97708" t="s">
        <v>97425</v>
      </c>
      <c r="B97708">
        <v>342.18</v>
      </c>
    </row>
    <row r="97709" spans="1:2" x14ac:dyDescent="0.25">
      <c r="A97709" t="s">
        <v>97426</v>
      </c>
      <c r="B97709">
        <v>750.42</v>
      </c>
    </row>
    <row r="97710" spans="1:2" x14ac:dyDescent="0.25">
      <c r="A97710" t="s">
        <v>72561</v>
      </c>
      <c r="B97710">
        <v>941.2</v>
      </c>
    </row>
    <row r="97711" spans="1:2" x14ac:dyDescent="0.25">
      <c r="A97711" t="s">
        <v>97427</v>
      </c>
      <c r="B97711">
        <v>142.77000000000001</v>
      </c>
    </row>
    <row r="97712" spans="1:2" x14ac:dyDescent="0.25">
      <c r="A97712" t="s">
        <v>97428</v>
      </c>
      <c r="B97712">
        <v>305.82</v>
      </c>
    </row>
    <row r="97713" spans="1:2" x14ac:dyDescent="0.25">
      <c r="A97713" t="s">
        <v>97429</v>
      </c>
      <c r="B97713">
        <v>234.89</v>
      </c>
    </row>
    <row r="97714" spans="1:2" x14ac:dyDescent="0.25">
      <c r="A97714" t="s">
        <v>97430</v>
      </c>
      <c r="B97714">
        <v>423.38</v>
      </c>
    </row>
    <row r="97715" spans="1:2" x14ac:dyDescent="0.25">
      <c r="A97715" t="s">
        <v>97431</v>
      </c>
      <c r="B97715">
        <v>253.67</v>
      </c>
    </row>
    <row r="97716" spans="1:2" x14ac:dyDescent="0.25">
      <c r="A97716" t="s">
        <v>97432</v>
      </c>
      <c r="B97716">
        <v>514.44000000000005</v>
      </c>
    </row>
    <row r="97717" spans="1:2" x14ac:dyDescent="0.25">
      <c r="A97717" t="s">
        <v>97433</v>
      </c>
      <c r="B97717">
        <v>146.11000000000001</v>
      </c>
    </row>
    <row r="97718" spans="1:2" x14ac:dyDescent="0.25">
      <c r="A97718" t="s">
        <v>97434</v>
      </c>
      <c r="B97718">
        <v>1187.19</v>
      </c>
    </row>
    <row r="97719" spans="1:2" x14ac:dyDescent="0.25">
      <c r="A97719" t="s">
        <v>97435</v>
      </c>
      <c r="B97719">
        <v>379.52</v>
      </c>
    </row>
    <row r="97720" spans="1:2" x14ac:dyDescent="0.25">
      <c r="A97720" t="s">
        <v>97436</v>
      </c>
      <c r="B97720">
        <v>71.8</v>
      </c>
    </row>
    <row r="97721" spans="1:2" x14ac:dyDescent="0.25">
      <c r="A97721" t="s">
        <v>97437</v>
      </c>
      <c r="B97721">
        <v>153.99</v>
      </c>
    </row>
    <row r="97722" spans="1:2" x14ac:dyDescent="0.25">
      <c r="A97722" t="s">
        <v>72049</v>
      </c>
      <c r="B97722">
        <v>102.34</v>
      </c>
    </row>
    <row r="97723" spans="1:2" x14ac:dyDescent="0.25">
      <c r="A97723" t="s">
        <v>97438</v>
      </c>
      <c r="B97723">
        <v>824.31</v>
      </c>
    </row>
    <row r="97724" spans="1:2" x14ac:dyDescent="0.25">
      <c r="A97724" t="s">
        <v>97439</v>
      </c>
      <c r="B97724">
        <v>362.24</v>
      </c>
    </row>
    <row r="97725" spans="1:2" x14ac:dyDescent="0.25">
      <c r="A97725" t="s">
        <v>97440</v>
      </c>
      <c r="B97725">
        <v>648.04</v>
      </c>
    </row>
    <row r="97726" spans="1:2" x14ac:dyDescent="0.25">
      <c r="A97726" t="s">
        <v>97441</v>
      </c>
      <c r="B97726">
        <v>971.55</v>
      </c>
    </row>
    <row r="97727" spans="1:2" x14ac:dyDescent="0.25">
      <c r="A97727" t="s">
        <v>97442</v>
      </c>
      <c r="B97727">
        <v>218.93</v>
      </c>
    </row>
    <row r="97728" spans="1:2" x14ac:dyDescent="0.25">
      <c r="A97728" t="s">
        <v>97443</v>
      </c>
      <c r="B97728">
        <v>1028.5</v>
      </c>
    </row>
    <row r="97729" spans="1:2" x14ac:dyDescent="0.25">
      <c r="A97729" t="s">
        <v>97444</v>
      </c>
      <c r="B97729">
        <v>351.08</v>
      </c>
    </row>
    <row r="97730" spans="1:2" x14ac:dyDescent="0.25">
      <c r="A97730" t="s">
        <v>97445</v>
      </c>
      <c r="B97730">
        <v>555.83000000000004</v>
      </c>
    </row>
    <row r="97731" spans="1:2" x14ac:dyDescent="0.25">
      <c r="A97731" t="s">
        <v>97446</v>
      </c>
      <c r="B97731">
        <v>142.94</v>
      </c>
    </row>
    <row r="97732" spans="1:2" x14ac:dyDescent="0.25">
      <c r="A97732" t="s">
        <v>97447</v>
      </c>
      <c r="B97732">
        <v>370.1</v>
      </c>
    </row>
    <row r="97733" spans="1:2" x14ac:dyDescent="0.25">
      <c r="A97733" t="s">
        <v>97448</v>
      </c>
      <c r="B97733">
        <v>256.39</v>
      </c>
    </row>
    <row r="97734" spans="1:2" x14ac:dyDescent="0.25">
      <c r="A97734" t="s">
        <v>97449</v>
      </c>
      <c r="B97734">
        <v>176.65</v>
      </c>
    </row>
    <row r="97735" spans="1:2" x14ac:dyDescent="0.25">
      <c r="A97735" t="s">
        <v>97450</v>
      </c>
      <c r="B97735">
        <v>232.76</v>
      </c>
    </row>
    <row r="97736" spans="1:2" x14ac:dyDescent="0.25">
      <c r="A97736" t="s">
        <v>90095</v>
      </c>
      <c r="B97736">
        <v>75.989999999999995</v>
      </c>
    </row>
    <row r="97737" spans="1:2" x14ac:dyDescent="0.25">
      <c r="A97737" t="s">
        <v>97451</v>
      </c>
      <c r="B97737">
        <v>420.38</v>
      </c>
    </row>
    <row r="97738" spans="1:2" x14ac:dyDescent="0.25">
      <c r="A97738" t="s">
        <v>97452</v>
      </c>
      <c r="B97738">
        <v>325.04000000000002</v>
      </c>
    </row>
    <row r="97739" spans="1:2" x14ac:dyDescent="0.25">
      <c r="A97739" t="s">
        <v>97453</v>
      </c>
      <c r="B97739">
        <v>168.97</v>
      </c>
    </row>
    <row r="97740" spans="1:2" x14ac:dyDescent="0.25">
      <c r="A97740" t="s">
        <v>97454</v>
      </c>
      <c r="B97740">
        <v>546.36</v>
      </c>
    </row>
    <row r="97741" spans="1:2" x14ac:dyDescent="0.25">
      <c r="A97741" t="s">
        <v>97455</v>
      </c>
      <c r="B97741">
        <v>258.88</v>
      </c>
    </row>
    <row r="97742" spans="1:2" x14ac:dyDescent="0.25">
      <c r="A97742" t="s">
        <v>97456</v>
      </c>
      <c r="B97742">
        <v>176.88</v>
      </c>
    </row>
    <row r="97743" spans="1:2" x14ac:dyDescent="0.25">
      <c r="A97743" t="s">
        <v>97457</v>
      </c>
      <c r="B97743">
        <v>300.8</v>
      </c>
    </row>
    <row r="97744" spans="1:2" x14ac:dyDescent="0.25">
      <c r="A97744" t="s">
        <v>97458</v>
      </c>
      <c r="B97744">
        <v>528.44000000000005</v>
      </c>
    </row>
    <row r="97745" spans="1:2" x14ac:dyDescent="0.25">
      <c r="A97745" t="s">
        <v>97459</v>
      </c>
      <c r="B97745">
        <v>434.94</v>
      </c>
    </row>
    <row r="97746" spans="1:2" x14ac:dyDescent="0.25">
      <c r="A97746" t="s">
        <v>97460</v>
      </c>
      <c r="B97746">
        <v>111.85</v>
      </c>
    </row>
    <row r="97747" spans="1:2" x14ac:dyDescent="0.25">
      <c r="A97747" t="s">
        <v>97461</v>
      </c>
      <c r="B97747">
        <v>199.75</v>
      </c>
    </row>
    <row r="97748" spans="1:2" x14ac:dyDescent="0.25">
      <c r="A97748" t="s">
        <v>97462</v>
      </c>
      <c r="B97748">
        <v>1240.06</v>
      </c>
    </row>
    <row r="97749" spans="1:2" x14ac:dyDescent="0.25">
      <c r="A97749" t="s">
        <v>97463</v>
      </c>
      <c r="B97749">
        <v>221.81</v>
      </c>
    </row>
    <row r="97750" spans="1:2" x14ac:dyDescent="0.25">
      <c r="A97750" t="s">
        <v>97464</v>
      </c>
      <c r="B97750">
        <v>155.84</v>
      </c>
    </row>
    <row r="97751" spans="1:2" x14ac:dyDescent="0.25">
      <c r="A97751" t="s">
        <v>97465</v>
      </c>
      <c r="B97751">
        <v>474.63</v>
      </c>
    </row>
    <row r="97752" spans="1:2" x14ac:dyDescent="0.25">
      <c r="A97752" t="s">
        <v>97466</v>
      </c>
      <c r="B97752">
        <v>27.73</v>
      </c>
    </row>
    <row r="97753" spans="1:2" x14ac:dyDescent="0.25">
      <c r="A97753" t="s">
        <v>97467</v>
      </c>
      <c r="B97753">
        <v>188.18</v>
      </c>
    </row>
    <row r="97754" spans="1:2" x14ac:dyDescent="0.25">
      <c r="A97754" t="s">
        <v>97468</v>
      </c>
      <c r="B97754">
        <v>517.44000000000005</v>
      </c>
    </row>
    <row r="97755" spans="1:2" x14ac:dyDescent="0.25">
      <c r="A97755" t="s">
        <v>97469</v>
      </c>
      <c r="B97755">
        <v>130.12</v>
      </c>
    </row>
    <row r="97756" spans="1:2" x14ac:dyDescent="0.25">
      <c r="A97756" t="s">
        <v>97470</v>
      </c>
      <c r="B97756">
        <v>50.63</v>
      </c>
    </row>
    <row r="97757" spans="1:2" x14ac:dyDescent="0.25">
      <c r="A97757" t="s">
        <v>97471</v>
      </c>
      <c r="B97757">
        <v>251.37</v>
      </c>
    </row>
    <row r="97758" spans="1:2" x14ac:dyDescent="0.25">
      <c r="A97758" t="s">
        <v>97472</v>
      </c>
      <c r="B97758">
        <v>21.12</v>
      </c>
    </row>
    <row r="97759" spans="1:2" x14ac:dyDescent="0.25">
      <c r="A97759" t="s">
        <v>97473</v>
      </c>
      <c r="B97759">
        <v>60.36</v>
      </c>
    </row>
    <row r="97760" spans="1:2" x14ac:dyDescent="0.25">
      <c r="A97760" t="s">
        <v>97474</v>
      </c>
      <c r="B97760">
        <v>477.93</v>
      </c>
    </row>
    <row r="97761" spans="1:2" x14ac:dyDescent="0.25">
      <c r="A97761" t="s">
        <v>97475</v>
      </c>
      <c r="B97761">
        <v>166.43</v>
      </c>
    </row>
    <row r="97762" spans="1:2" x14ac:dyDescent="0.25">
      <c r="A97762" t="s">
        <v>97476</v>
      </c>
      <c r="B97762">
        <v>330.96</v>
      </c>
    </row>
    <row r="97763" spans="1:2" x14ac:dyDescent="0.25">
      <c r="A97763" t="s">
        <v>97477</v>
      </c>
      <c r="B97763">
        <v>609.52</v>
      </c>
    </row>
    <row r="97764" spans="1:2" x14ac:dyDescent="0.25">
      <c r="A97764" t="s">
        <v>97478</v>
      </c>
      <c r="B97764">
        <v>1001</v>
      </c>
    </row>
    <row r="97765" spans="1:2" x14ac:dyDescent="0.25">
      <c r="A97765" t="s">
        <v>97479</v>
      </c>
      <c r="B97765">
        <v>407.23</v>
      </c>
    </row>
    <row r="97766" spans="1:2" x14ac:dyDescent="0.25">
      <c r="A97766" t="s">
        <v>97480</v>
      </c>
      <c r="B97766">
        <v>688.03</v>
      </c>
    </row>
    <row r="97767" spans="1:2" x14ac:dyDescent="0.25">
      <c r="A97767" t="s">
        <v>97481</v>
      </c>
      <c r="B97767">
        <v>365.74</v>
      </c>
    </row>
    <row r="97768" spans="1:2" x14ac:dyDescent="0.25">
      <c r="A97768" t="s">
        <v>97482</v>
      </c>
      <c r="B97768">
        <v>663.06</v>
      </c>
    </row>
    <row r="97769" spans="1:2" x14ac:dyDescent="0.25">
      <c r="A97769" t="s">
        <v>97483</v>
      </c>
      <c r="B97769">
        <v>228.23</v>
      </c>
    </row>
    <row r="97770" spans="1:2" x14ac:dyDescent="0.25">
      <c r="A97770" t="s">
        <v>97484</v>
      </c>
      <c r="B97770">
        <v>192.03</v>
      </c>
    </row>
    <row r="97771" spans="1:2" x14ac:dyDescent="0.25">
      <c r="A97771" t="s">
        <v>97485</v>
      </c>
      <c r="B97771">
        <v>431.96</v>
      </c>
    </row>
    <row r="97772" spans="1:2" x14ac:dyDescent="0.25">
      <c r="A97772" t="s">
        <v>97486</v>
      </c>
      <c r="B97772">
        <v>533.39</v>
      </c>
    </row>
    <row r="97773" spans="1:2" x14ac:dyDescent="0.25">
      <c r="A97773" t="s">
        <v>97487</v>
      </c>
      <c r="B97773">
        <v>296.06</v>
      </c>
    </row>
    <row r="97774" spans="1:2" x14ac:dyDescent="0.25">
      <c r="A97774" t="s">
        <v>97488</v>
      </c>
      <c r="B97774">
        <v>122.74</v>
      </c>
    </row>
    <row r="97775" spans="1:2" x14ac:dyDescent="0.25">
      <c r="A97775" t="s">
        <v>97489</v>
      </c>
      <c r="B97775">
        <v>222.37</v>
      </c>
    </row>
    <row r="97776" spans="1:2" x14ac:dyDescent="0.25">
      <c r="A97776" t="s">
        <v>97490</v>
      </c>
      <c r="B97776">
        <v>502.52</v>
      </c>
    </row>
    <row r="97777" spans="1:2" x14ac:dyDescent="0.25">
      <c r="A97777" t="s">
        <v>97491</v>
      </c>
      <c r="B97777">
        <v>97.5</v>
      </c>
    </row>
    <row r="97778" spans="1:2" x14ac:dyDescent="0.25">
      <c r="A97778" t="s">
        <v>97492</v>
      </c>
      <c r="B97778">
        <v>569.59</v>
      </c>
    </row>
    <row r="97779" spans="1:2" x14ac:dyDescent="0.25">
      <c r="A97779" t="s">
        <v>97493</v>
      </c>
      <c r="B97779">
        <v>381.06</v>
      </c>
    </row>
    <row r="97780" spans="1:2" x14ac:dyDescent="0.25">
      <c r="A97780" t="s">
        <v>97494</v>
      </c>
      <c r="B97780">
        <v>115.57</v>
      </c>
    </row>
    <row r="97781" spans="1:2" x14ac:dyDescent="0.25">
      <c r="A97781" t="s">
        <v>97495</v>
      </c>
      <c r="B97781">
        <v>422.18</v>
      </c>
    </row>
    <row r="97782" spans="1:2" x14ac:dyDescent="0.25">
      <c r="A97782" t="s">
        <v>97496</v>
      </c>
      <c r="B97782">
        <v>894.75</v>
      </c>
    </row>
    <row r="97783" spans="1:2" x14ac:dyDescent="0.25">
      <c r="A97783" t="s">
        <v>97497</v>
      </c>
      <c r="B97783">
        <v>1268.9000000000001</v>
      </c>
    </row>
    <row r="97784" spans="1:2" x14ac:dyDescent="0.25">
      <c r="A97784" t="s">
        <v>97498</v>
      </c>
      <c r="B97784">
        <v>667.58</v>
      </c>
    </row>
    <row r="97785" spans="1:2" x14ac:dyDescent="0.25">
      <c r="A97785" t="s">
        <v>97499</v>
      </c>
      <c r="B97785">
        <v>779.08</v>
      </c>
    </row>
    <row r="97786" spans="1:2" x14ac:dyDescent="0.25">
      <c r="A97786" t="s">
        <v>97500</v>
      </c>
      <c r="B97786">
        <v>70.430000000000007</v>
      </c>
    </row>
    <row r="97787" spans="1:2" x14ac:dyDescent="0.25">
      <c r="A97787" t="s">
        <v>97501</v>
      </c>
      <c r="B97787">
        <v>210.81</v>
      </c>
    </row>
    <row r="97788" spans="1:2" x14ac:dyDescent="0.25">
      <c r="A97788" t="s">
        <v>97502</v>
      </c>
      <c r="B97788">
        <v>1016.85</v>
      </c>
    </row>
    <row r="97789" spans="1:2" x14ac:dyDescent="0.25">
      <c r="A97789" t="s">
        <v>97503</v>
      </c>
      <c r="B97789">
        <v>1378.55</v>
      </c>
    </row>
    <row r="97790" spans="1:2" x14ac:dyDescent="0.25">
      <c r="A97790" t="s">
        <v>97504</v>
      </c>
      <c r="B97790">
        <v>399.04</v>
      </c>
    </row>
    <row r="97791" spans="1:2" x14ac:dyDescent="0.25">
      <c r="A97791" t="s">
        <v>97505</v>
      </c>
      <c r="B97791">
        <v>424.51</v>
      </c>
    </row>
    <row r="97792" spans="1:2" x14ac:dyDescent="0.25">
      <c r="A97792" t="s">
        <v>97506</v>
      </c>
      <c r="B97792">
        <v>48.39</v>
      </c>
    </row>
    <row r="97793" spans="1:2" x14ac:dyDescent="0.25">
      <c r="A97793" t="s">
        <v>97507</v>
      </c>
      <c r="B97793">
        <v>173.67</v>
      </c>
    </row>
    <row r="97794" spans="1:2" x14ac:dyDescent="0.25">
      <c r="A97794" t="s">
        <v>97508</v>
      </c>
      <c r="B97794">
        <v>205.2</v>
      </c>
    </row>
    <row r="97795" spans="1:2" x14ac:dyDescent="0.25">
      <c r="A97795" t="s">
        <v>97509</v>
      </c>
      <c r="B97795">
        <v>448.88</v>
      </c>
    </row>
    <row r="97796" spans="1:2" x14ac:dyDescent="0.25">
      <c r="A97796" t="s">
        <v>97510</v>
      </c>
      <c r="B97796">
        <v>820.84</v>
      </c>
    </row>
    <row r="97797" spans="1:2" x14ac:dyDescent="0.25">
      <c r="A97797" t="s">
        <v>97511</v>
      </c>
      <c r="B97797">
        <v>42.07</v>
      </c>
    </row>
    <row r="97798" spans="1:2" x14ac:dyDescent="0.25">
      <c r="A97798" t="s">
        <v>97512</v>
      </c>
      <c r="B97798">
        <v>1082.57</v>
      </c>
    </row>
    <row r="97799" spans="1:2" x14ac:dyDescent="0.25">
      <c r="A97799" t="s">
        <v>97513</v>
      </c>
      <c r="B97799">
        <v>326.36</v>
      </c>
    </row>
    <row r="97800" spans="1:2" x14ac:dyDescent="0.25">
      <c r="A97800" t="s">
        <v>97514</v>
      </c>
      <c r="B97800">
        <v>553.62</v>
      </c>
    </row>
    <row r="97801" spans="1:2" x14ac:dyDescent="0.25">
      <c r="A97801" t="s">
        <v>97515</v>
      </c>
      <c r="B97801">
        <v>119.85</v>
      </c>
    </row>
    <row r="97802" spans="1:2" x14ac:dyDescent="0.25">
      <c r="A97802" t="s">
        <v>97516</v>
      </c>
      <c r="B97802">
        <v>115.64</v>
      </c>
    </row>
    <row r="97803" spans="1:2" x14ac:dyDescent="0.25">
      <c r="A97803" t="s">
        <v>97517</v>
      </c>
      <c r="B97803">
        <v>345.17</v>
      </c>
    </row>
    <row r="97804" spans="1:2" x14ac:dyDescent="0.25">
      <c r="A97804" t="s">
        <v>97518</v>
      </c>
      <c r="B97804">
        <v>226.93</v>
      </c>
    </row>
    <row r="97805" spans="1:2" x14ac:dyDescent="0.25">
      <c r="A97805" t="s">
        <v>97519</v>
      </c>
      <c r="B97805">
        <v>799.37</v>
      </c>
    </row>
    <row r="97806" spans="1:2" x14ac:dyDescent="0.25">
      <c r="A97806" t="s">
        <v>97520</v>
      </c>
      <c r="B97806">
        <v>99.7</v>
      </c>
    </row>
    <row r="97807" spans="1:2" x14ac:dyDescent="0.25">
      <c r="A97807" t="s">
        <v>97521</v>
      </c>
      <c r="B97807">
        <v>1308.3900000000001</v>
      </c>
    </row>
    <row r="97808" spans="1:2" x14ac:dyDescent="0.25">
      <c r="A97808" t="s">
        <v>97522</v>
      </c>
      <c r="B97808">
        <v>82.91</v>
      </c>
    </row>
    <row r="97809" spans="1:2" x14ac:dyDescent="0.25">
      <c r="A97809" t="s">
        <v>97523</v>
      </c>
      <c r="B97809">
        <v>596.75</v>
      </c>
    </row>
    <row r="97810" spans="1:2" x14ac:dyDescent="0.25">
      <c r="A97810" t="s">
        <v>97524</v>
      </c>
      <c r="B97810">
        <v>90.51</v>
      </c>
    </row>
    <row r="97811" spans="1:2" x14ac:dyDescent="0.25">
      <c r="A97811" t="s">
        <v>97525</v>
      </c>
      <c r="B97811">
        <v>780.7</v>
      </c>
    </row>
    <row r="97812" spans="1:2" x14ac:dyDescent="0.25">
      <c r="A97812" t="s">
        <v>97526</v>
      </c>
      <c r="B97812">
        <v>180.26</v>
      </c>
    </row>
    <row r="97813" spans="1:2" x14ac:dyDescent="0.25">
      <c r="A97813" t="s">
        <v>97527</v>
      </c>
      <c r="B97813">
        <v>1091.6600000000001</v>
      </c>
    </row>
    <row r="97814" spans="1:2" x14ac:dyDescent="0.25">
      <c r="A97814" t="s">
        <v>97528</v>
      </c>
      <c r="B97814">
        <v>249.33</v>
      </c>
    </row>
    <row r="97815" spans="1:2" x14ac:dyDescent="0.25">
      <c r="A97815" t="s">
        <v>97529</v>
      </c>
      <c r="B97815">
        <v>1043.32</v>
      </c>
    </row>
    <row r="97816" spans="1:2" x14ac:dyDescent="0.25">
      <c r="A97816" t="s">
        <v>97530</v>
      </c>
      <c r="B97816">
        <v>106.27</v>
      </c>
    </row>
    <row r="97817" spans="1:2" x14ac:dyDescent="0.25">
      <c r="A97817" t="s">
        <v>97531</v>
      </c>
      <c r="B97817">
        <v>88.88</v>
      </c>
    </row>
    <row r="97818" spans="1:2" x14ac:dyDescent="0.25">
      <c r="A97818" t="s">
        <v>97532</v>
      </c>
      <c r="B97818">
        <v>127.71</v>
      </c>
    </row>
    <row r="97819" spans="1:2" x14ac:dyDescent="0.25">
      <c r="A97819" t="s">
        <v>97533</v>
      </c>
      <c r="B97819">
        <v>999.36</v>
      </c>
    </row>
    <row r="97820" spans="1:2" x14ac:dyDescent="0.25">
      <c r="A97820" t="s">
        <v>97534</v>
      </c>
      <c r="B97820">
        <v>210.24</v>
      </c>
    </row>
    <row r="97821" spans="1:2" x14ac:dyDescent="0.25">
      <c r="A97821" t="s">
        <v>97535</v>
      </c>
      <c r="B97821">
        <v>905.2</v>
      </c>
    </row>
    <row r="97822" spans="1:2" x14ac:dyDescent="0.25">
      <c r="A97822" t="s">
        <v>97536</v>
      </c>
      <c r="B97822">
        <v>187.33</v>
      </c>
    </row>
    <row r="97823" spans="1:2" x14ac:dyDescent="0.25">
      <c r="A97823" t="s">
        <v>97537</v>
      </c>
      <c r="B97823">
        <v>90.61</v>
      </c>
    </row>
    <row r="97824" spans="1:2" x14ac:dyDescent="0.25">
      <c r="A97824" t="s">
        <v>97538</v>
      </c>
      <c r="B97824">
        <v>830.79</v>
      </c>
    </row>
    <row r="97825" spans="1:2" x14ac:dyDescent="0.25">
      <c r="A97825" t="s">
        <v>97539</v>
      </c>
      <c r="B97825">
        <v>615.28</v>
      </c>
    </row>
    <row r="97826" spans="1:2" x14ac:dyDescent="0.25">
      <c r="A97826" t="s">
        <v>97540</v>
      </c>
      <c r="B97826">
        <v>334</v>
      </c>
    </row>
    <row r="97827" spans="1:2" x14ac:dyDescent="0.25">
      <c r="A97827" t="s">
        <v>97541</v>
      </c>
      <c r="B97827">
        <v>134.08000000000001</v>
      </c>
    </row>
    <row r="97828" spans="1:2" x14ac:dyDescent="0.25">
      <c r="A97828" t="s">
        <v>97542</v>
      </c>
      <c r="B97828">
        <v>1095.5999999999999</v>
      </c>
    </row>
    <row r="97829" spans="1:2" x14ac:dyDescent="0.25">
      <c r="A97829" t="s">
        <v>97543</v>
      </c>
      <c r="B97829">
        <v>135.51</v>
      </c>
    </row>
    <row r="97830" spans="1:2" x14ac:dyDescent="0.25">
      <c r="A97830" t="s">
        <v>97544</v>
      </c>
      <c r="B97830">
        <v>1101.56</v>
      </c>
    </row>
    <row r="97831" spans="1:2" x14ac:dyDescent="0.25">
      <c r="A97831" t="s">
        <v>97545</v>
      </c>
      <c r="B97831">
        <v>865.12</v>
      </c>
    </row>
    <row r="97832" spans="1:2" x14ac:dyDescent="0.25">
      <c r="A97832" t="s">
        <v>97546</v>
      </c>
      <c r="B97832">
        <v>62.42</v>
      </c>
    </row>
    <row r="97833" spans="1:2" x14ac:dyDescent="0.25">
      <c r="A97833" t="s">
        <v>97547</v>
      </c>
      <c r="B97833">
        <v>1009.66</v>
      </c>
    </row>
    <row r="97834" spans="1:2" x14ac:dyDescent="0.25">
      <c r="A97834" t="s">
        <v>97548</v>
      </c>
      <c r="B97834">
        <v>237.15</v>
      </c>
    </row>
    <row r="97835" spans="1:2" x14ac:dyDescent="0.25">
      <c r="A97835" t="s">
        <v>97549</v>
      </c>
      <c r="B97835">
        <v>197.23</v>
      </c>
    </row>
    <row r="97836" spans="1:2" x14ac:dyDescent="0.25">
      <c r="A97836" t="s">
        <v>97550</v>
      </c>
      <c r="B97836">
        <v>177.96</v>
      </c>
    </row>
    <row r="97837" spans="1:2" x14ac:dyDescent="0.25">
      <c r="A97837" t="s">
        <v>97551</v>
      </c>
      <c r="B97837">
        <v>712.41</v>
      </c>
    </row>
    <row r="97838" spans="1:2" x14ac:dyDescent="0.25">
      <c r="A97838" t="s">
        <v>97552</v>
      </c>
      <c r="B97838">
        <v>117.96</v>
      </c>
    </row>
    <row r="97839" spans="1:2" x14ac:dyDescent="0.25">
      <c r="A97839" t="s">
        <v>97553</v>
      </c>
      <c r="B97839">
        <v>322.5</v>
      </c>
    </row>
    <row r="97840" spans="1:2" x14ac:dyDescent="0.25">
      <c r="A97840" t="s">
        <v>97554</v>
      </c>
      <c r="B97840">
        <v>241.8</v>
      </c>
    </row>
    <row r="97841" spans="1:2" x14ac:dyDescent="0.25">
      <c r="A97841" t="s">
        <v>97555</v>
      </c>
      <c r="B97841">
        <v>64.98</v>
      </c>
    </row>
    <row r="97842" spans="1:2" x14ac:dyDescent="0.25">
      <c r="A97842" t="s">
        <v>97556</v>
      </c>
      <c r="B97842">
        <v>164.7</v>
      </c>
    </row>
    <row r="97843" spans="1:2" x14ac:dyDescent="0.25">
      <c r="A97843" t="s">
        <v>97557</v>
      </c>
      <c r="B97843">
        <v>462.03</v>
      </c>
    </row>
    <row r="97844" spans="1:2" x14ac:dyDescent="0.25">
      <c r="A97844" t="s">
        <v>97558</v>
      </c>
      <c r="B97844">
        <v>242.86</v>
      </c>
    </row>
    <row r="97845" spans="1:2" x14ac:dyDescent="0.25">
      <c r="A97845" t="s">
        <v>97559</v>
      </c>
      <c r="B97845">
        <v>106.5</v>
      </c>
    </row>
    <row r="97846" spans="1:2" x14ac:dyDescent="0.25">
      <c r="A97846" t="s">
        <v>97560</v>
      </c>
      <c r="B97846">
        <v>249.97</v>
      </c>
    </row>
    <row r="97847" spans="1:2" x14ac:dyDescent="0.25">
      <c r="A97847" t="s">
        <v>97561</v>
      </c>
      <c r="B97847">
        <v>323.68</v>
      </c>
    </row>
    <row r="97848" spans="1:2" x14ac:dyDescent="0.25">
      <c r="A97848" t="s">
        <v>97562</v>
      </c>
      <c r="B97848">
        <v>91.77</v>
      </c>
    </row>
    <row r="97849" spans="1:2" x14ac:dyDescent="0.25">
      <c r="A97849" t="s">
        <v>97563</v>
      </c>
      <c r="B97849">
        <v>190.15</v>
      </c>
    </row>
    <row r="97850" spans="1:2" x14ac:dyDescent="0.25">
      <c r="A97850" t="s">
        <v>97564</v>
      </c>
      <c r="B97850">
        <v>514.98</v>
      </c>
    </row>
    <row r="97851" spans="1:2" x14ac:dyDescent="0.25">
      <c r="A97851" t="s">
        <v>97565</v>
      </c>
      <c r="B97851">
        <v>190.44</v>
      </c>
    </row>
    <row r="97852" spans="1:2" x14ac:dyDescent="0.25">
      <c r="A97852" t="s">
        <v>97566</v>
      </c>
      <c r="B97852">
        <v>312.93</v>
      </c>
    </row>
    <row r="97853" spans="1:2" x14ac:dyDescent="0.25">
      <c r="A97853" t="s">
        <v>97567</v>
      </c>
      <c r="B97853">
        <v>316.06</v>
      </c>
    </row>
    <row r="97854" spans="1:2" x14ac:dyDescent="0.25">
      <c r="A97854" t="s">
        <v>97568</v>
      </c>
      <c r="B97854">
        <v>240.06</v>
      </c>
    </row>
    <row r="97855" spans="1:2" x14ac:dyDescent="0.25">
      <c r="A97855" t="s">
        <v>97569</v>
      </c>
      <c r="B97855">
        <v>526.22</v>
      </c>
    </row>
    <row r="97856" spans="1:2" x14ac:dyDescent="0.25">
      <c r="A97856" t="s">
        <v>97570</v>
      </c>
      <c r="B97856">
        <v>194.35</v>
      </c>
    </row>
    <row r="97857" spans="1:2" x14ac:dyDescent="0.25">
      <c r="A97857" t="s">
        <v>97571</v>
      </c>
      <c r="B97857">
        <v>70.260000000000005</v>
      </c>
    </row>
    <row r="97858" spans="1:2" x14ac:dyDescent="0.25">
      <c r="A97858" t="s">
        <v>97572</v>
      </c>
      <c r="B97858">
        <v>113.23</v>
      </c>
    </row>
    <row r="97859" spans="1:2" x14ac:dyDescent="0.25">
      <c r="A97859" t="s">
        <v>97573</v>
      </c>
      <c r="B97859">
        <v>999.64</v>
      </c>
    </row>
    <row r="97860" spans="1:2" x14ac:dyDescent="0.25">
      <c r="A97860" t="s">
        <v>97574</v>
      </c>
      <c r="B97860">
        <v>227.84</v>
      </c>
    </row>
    <row r="97861" spans="1:2" x14ac:dyDescent="0.25">
      <c r="A97861" t="s">
        <v>97575</v>
      </c>
      <c r="B97861">
        <v>559.94000000000005</v>
      </c>
    </row>
    <row r="97862" spans="1:2" x14ac:dyDescent="0.25">
      <c r="A97862" t="s">
        <v>97576</v>
      </c>
      <c r="B97862">
        <v>906.16</v>
      </c>
    </row>
    <row r="97863" spans="1:2" x14ac:dyDescent="0.25">
      <c r="A97863" t="s">
        <v>97577</v>
      </c>
      <c r="B97863">
        <v>121.05</v>
      </c>
    </row>
    <row r="97864" spans="1:2" x14ac:dyDescent="0.25">
      <c r="A97864" t="s">
        <v>97578</v>
      </c>
      <c r="B97864">
        <v>203.17</v>
      </c>
    </row>
    <row r="97865" spans="1:2" x14ac:dyDescent="0.25">
      <c r="A97865" t="s">
        <v>97579</v>
      </c>
      <c r="B97865">
        <v>890.56</v>
      </c>
    </row>
    <row r="97866" spans="1:2" x14ac:dyDescent="0.25">
      <c r="A97866" t="s">
        <v>97580</v>
      </c>
      <c r="B97866">
        <v>37.380000000000003</v>
      </c>
    </row>
    <row r="97867" spans="1:2" x14ac:dyDescent="0.25">
      <c r="A97867" t="s">
        <v>97581</v>
      </c>
      <c r="B97867">
        <v>987.9</v>
      </c>
    </row>
    <row r="97868" spans="1:2" x14ac:dyDescent="0.25">
      <c r="A97868" t="s">
        <v>97582</v>
      </c>
      <c r="B97868">
        <v>195.41</v>
      </c>
    </row>
    <row r="97869" spans="1:2" x14ac:dyDescent="0.25">
      <c r="A97869" t="s">
        <v>97583</v>
      </c>
      <c r="B97869">
        <v>612.82000000000005</v>
      </c>
    </row>
    <row r="97870" spans="1:2" x14ac:dyDescent="0.25">
      <c r="A97870" t="s">
        <v>97584</v>
      </c>
      <c r="B97870">
        <v>234.97</v>
      </c>
    </row>
    <row r="97871" spans="1:2" x14ac:dyDescent="0.25">
      <c r="A97871" t="s">
        <v>97585</v>
      </c>
      <c r="B97871">
        <v>127.66</v>
      </c>
    </row>
    <row r="97872" spans="1:2" x14ac:dyDescent="0.25">
      <c r="A97872" t="s">
        <v>97586</v>
      </c>
      <c r="B97872">
        <v>110.5</v>
      </c>
    </row>
    <row r="97873" spans="1:2" x14ac:dyDescent="0.25">
      <c r="A97873" t="s">
        <v>97587</v>
      </c>
      <c r="B97873">
        <v>420.54</v>
      </c>
    </row>
    <row r="97874" spans="1:2" x14ac:dyDescent="0.25">
      <c r="A97874" t="s">
        <v>97588</v>
      </c>
      <c r="B97874">
        <v>249.72</v>
      </c>
    </row>
    <row r="97875" spans="1:2" x14ac:dyDescent="0.25">
      <c r="A97875" t="s">
        <v>97589</v>
      </c>
      <c r="B97875">
        <v>244.82</v>
      </c>
    </row>
    <row r="97876" spans="1:2" x14ac:dyDescent="0.25">
      <c r="A97876" t="s">
        <v>97590</v>
      </c>
      <c r="B97876">
        <v>247.18</v>
      </c>
    </row>
    <row r="97877" spans="1:2" x14ac:dyDescent="0.25">
      <c r="A97877" t="s">
        <v>97591</v>
      </c>
      <c r="B97877">
        <v>1241.78</v>
      </c>
    </row>
    <row r="97878" spans="1:2" x14ac:dyDescent="0.25">
      <c r="A97878" t="s">
        <v>97592</v>
      </c>
      <c r="B97878">
        <v>1010.25</v>
      </c>
    </row>
    <row r="97879" spans="1:2" x14ac:dyDescent="0.25">
      <c r="A97879" t="s">
        <v>97593</v>
      </c>
      <c r="B97879">
        <v>350.95</v>
      </c>
    </row>
    <row r="97880" spans="1:2" x14ac:dyDescent="0.25">
      <c r="A97880" t="s">
        <v>97594</v>
      </c>
      <c r="B97880">
        <v>137.16</v>
      </c>
    </row>
    <row r="97881" spans="1:2" x14ac:dyDescent="0.25">
      <c r="A97881" t="s">
        <v>97595</v>
      </c>
      <c r="B97881">
        <v>255.17</v>
      </c>
    </row>
    <row r="97882" spans="1:2" x14ac:dyDescent="0.25">
      <c r="A97882" t="s">
        <v>97596</v>
      </c>
      <c r="B97882">
        <v>415.44</v>
      </c>
    </row>
    <row r="97883" spans="1:2" x14ac:dyDescent="0.25">
      <c r="A97883" t="s">
        <v>97597</v>
      </c>
      <c r="B97883">
        <v>263.06</v>
      </c>
    </row>
    <row r="97884" spans="1:2" x14ac:dyDescent="0.25">
      <c r="A97884" t="s">
        <v>97598</v>
      </c>
      <c r="B97884">
        <v>247.62</v>
      </c>
    </row>
    <row r="97885" spans="1:2" x14ac:dyDescent="0.25">
      <c r="A97885" t="s">
        <v>97599</v>
      </c>
      <c r="B97885">
        <v>118.09</v>
      </c>
    </row>
    <row r="97886" spans="1:2" x14ac:dyDescent="0.25">
      <c r="A97886" t="s">
        <v>97600</v>
      </c>
      <c r="B97886">
        <v>361.38</v>
      </c>
    </row>
    <row r="97887" spans="1:2" x14ac:dyDescent="0.25">
      <c r="A97887" t="s">
        <v>97601</v>
      </c>
      <c r="B97887">
        <v>87.69</v>
      </c>
    </row>
    <row r="97888" spans="1:2" x14ac:dyDescent="0.25">
      <c r="A97888" t="s">
        <v>97602</v>
      </c>
      <c r="B97888">
        <v>485.5</v>
      </c>
    </row>
    <row r="97889" spans="1:2" x14ac:dyDescent="0.25">
      <c r="A97889" t="s">
        <v>97603</v>
      </c>
      <c r="B97889">
        <v>814.95</v>
      </c>
    </row>
    <row r="97890" spans="1:2" x14ac:dyDescent="0.25">
      <c r="A97890" t="s">
        <v>97604</v>
      </c>
      <c r="B97890">
        <v>523.4</v>
      </c>
    </row>
    <row r="97891" spans="1:2" x14ac:dyDescent="0.25">
      <c r="A97891" t="s">
        <v>97605</v>
      </c>
      <c r="B97891">
        <v>56.83</v>
      </c>
    </row>
    <row r="97892" spans="1:2" x14ac:dyDescent="0.25">
      <c r="A97892" t="s">
        <v>97606</v>
      </c>
      <c r="B97892">
        <v>291.8</v>
      </c>
    </row>
    <row r="97893" spans="1:2" x14ac:dyDescent="0.25">
      <c r="A97893" t="s">
        <v>97607</v>
      </c>
      <c r="B97893">
        <v>515.91</v>
      </c>
    </row>
    <row r="97894" spans="1:2" x14ac:dyDescent="0.25">
      <c r="A97894" t="s">
        <v>97608</v>
      </c>
      <c r="B97894">
        <v>441.56</v>
      </c>
    </row>
    <row r="97895" spans="1:2" x14ac:dyDescent="0.25">
      <c r="A97895" t="s">
        <v>97609</v>
      </c>
      <c r="B97895">
        <v>65.84</v>
      </c>
    </row>
    <row r="97896" spans="1:2" x14ac:dyDescent="0.25">
      <c r="A97896" t="s">
        <v>97610</v>
      </c>
      <c r="B97896">
        <v>426.45</v>
      </c>
    </row>
    <row r="97897" spans="1:2" x14ac:dyDescent="0.25">
      <c r="A97897" t="s">
        <v>97611</v>
      </c>
      <c r="B97897">
        <v>986.15</v>
      </c>
    </row>
    <row r="97898" spans="1:2" x14ac:dyDescent="0.25">
      <c r="A97898" t="s">
        <v>97612</v>
      </c>
      <c r="B97898">
        <v>83.37</v>
      </c>
    </row>
    <row r="97899" spans="1:2" x14ac:dyDescent="0.25">
      <c r="A97899" t="s">
        <v>97613</v>
      </c>
      <c r="B97899">
        <v>331.8</v>
      </c>
    </row>
    <row r="97900" spans="1:2" x14ac:dyDescent="0.25">
      <c r="A97900" t="s">
        <v>97614</v>
      </c>
      <c r="B97900">
        <v>305.37</v>
      </c>
    </row>
    <row r="97901" spans="1:2" x14ac:dyDescent="0.25">
      <c r="A97901" t="s">
        <v>97615</v>
      </c>
      <c r="B97901">
        <v>113.48</v>
      </c>
    </row>
    <row r="97902" spans="1:2" x14ac:dyDescent="0.25">
      <c r="A97902" t="s">
        <v>97616</v>
      </c>
      <c r="B97902">
        <v>47.38</v>
      </c>
    </row>
    <row r="97903" spans="1:2" x14ac:dyDescent="0.25">
      <c r="A97903" t="s">
        <v>97617</v>
      </c>
      <c r="B97903">
        <v>138.88999999999999</v>
      </c>
    </row>
    <row r="97904" spans="1:2" x14ac:dyDescent="0.25">
      <c r="A97904" t="s">
        <v>97618</v>
      </c>
      <c r="B97904">
        <v>1372.27</v>
      </c>
    </row>
    <row r="97905" spans="1:2" x14ac:dyDescent="0.25">
      <c r="A97905" t="s">
        <v>97619</v>
      </c>
      <c r="B97905">
        <v>202.54</v>
      </c>
    </row>
    <row r="97906" spans="1:2" x14ac:dyDescent="0.25">
      <c r="A97906" t="s">
        <v>97620</v>
      </c>
      <c r="B97906">
        <v>124.95</v>
      </c>
    </row>
    <row r="97907" spans="1:2" x14ac:dyDescent="0.25">
      <c r="A97907" t="s">
        <v>97621</v>
      </c>
      <c r="B97907">
        <v>104.79</v>
      </c>
    </row>
    <row r="97908" spans="1:2" x14ac:dyDescent="0.25">
      <c r="A97908" t="s">
        <v>97622</v>
      </c>
      <c r="B97908">
        <v>138.47999999999999</v>
      </c>
    </row>
    <row r="97909" spans="1:2" x14ac:dyDescent="0.25">
      <c r="A97909" t="s">
        <v>97623</v>
      </c>
      <c r="B97909">
        <v>78.56</v>
      </c>
    </row>
    <row r="97910" spans="1:2" x14ac:dyDescent="0.25">
      <c r="A97910" t="s">
        <v>97624</v>
      </c>
      <c r="B97910">
        <v>37.880000000000003</v>
      </c>
    </row>
    <row r="97911" spans="1:2" x14ac:dyDescent="0.25">
      <c r="A97911" t="s">
        <v>97625</v>
      </c>
      <c r="B97911">
        <v>260.16000000000003</v>
      </c>
    </row>
    <row r="97912" spans="1:2" x14ac:dyDescent="0.25">
      <c r="A97912" t="s">
        <v>97626</v>
      </c>
      <c r="B97912">
        <v>96.93</v>
      </c>
    </row>
    <row r="97913" spans="1:2" x14ac:dyDescent="0.25">
      <c r="A97913" t="s">
        <v>97627</v>
      </c>
      <c r="B97913">
        <v>750.69</v>
      </c>
    </row>
    <row r="97914" spans="1:2" x14ac:dyDescent="0.25">
      <c r="A97914" t="s">
        <v>97628</v>
      </c>
      <c r="B97914">
        <v>225.88</v>
      </c>
    </row>
    <row r="97915" spans="1:2" x14ac:dyDescent="0.25">
      <c r="A97915" t="s">
        <v>97629</v>
      </c>
      <c r="B97915">
        <v>169.15</v>
      </c>
    </row>
    <row r="97916" spans="1:2" x14ac:dyDescent="0.25">
      <c r="A97916" t="s">
        <v>97630</v>
      </c>
      <c r="B97916">
        <v>157.1</v>
      </c>
    </row>
    <row r="97917" spans="1:2" x14ac:dyDescent="0.25">
      <c r="A97917" t="s">
        <v>97631</v>
      </c>
      <c r="B97917">
        <v>473.54</v>
      </c>
    </row>
    <row r="97918" spans="1:2" x14ac:dyDescent="0.25">
      <c r="A97918" t="s">
        <v>97632</v>
      </c>
      <c r="B97918">
        <v>1076.49</v>
      </c>
    </row>
    <row r="97919" spans="1:2" x14ac:dyDescent="0.25">
      <c r="A97919" t="s">
        <v>97633</v>
      </c>
      <c r="B97919">
        <v>357.42</v>
      </c>
    </row>
    <row r="97920" spans="1:2" x14ac:dyDescent="0.25">
      <c r="A97920" t="s">
        <v>97634</v>
      </c>
      <c r="B97920">
        <v>139.84</v>
      </c>
    </row>
    <row r="97921" spans="1:2" x14ac:dyDescent="0.25">
      <c r="A97921" t="s">
        <v>97635</v>
      </c>
      <c r="B97921">
        <v>125.36</v>
      </c>
    </row>
    <row r="97922" spans="1:2" x14ac:dyDescent="0.25">
      <c r="A97922" t="s">
        <v>97636</v>
      </c>
      <c r="B97922">
        <v>391.05</v>
      </c>
    </row>
    <row r="97923" spans="1:2" x14ac:dyDescent="0.25">
      <c r="A97923" t="s">
        <v>97637</v>
      </c>
      <c r="B97923">
        <v>480.28</v>
      </c>
    </row>
    <row r="97924" spans="1:2" x14ac:dyDescent="0.25">
      <c r="A97924" t="s">
        <v>97638</v>
      </c>
      <c r="B97924">
        <v>668.32</v>
      </c>
    </row>
    <row r="97925" spans="1:2" x14ac:dyDescent="0.25">
      <c r="A97925" t="s">
        <v>97639</v>
      </c>
      <c r="B97925">
        <v>578.35</v>
      </c>
    </row>
    <row r="97926" spans="1:2" x14ac:dyDescent="0.25">
      <c r="A97926" t="s">
        <v>97640</v>
      </c>
      <c r="B97926">
        <v>189.11</v>
      </c>
    </row>
    <row r="97927" spans="1:2" x14ac:dyDescent="0.25">
      <c r="A97927" t="s">
        <v>97641</v>
      </c>
      <c r="B97927">
        <v>731.47</v>
      </c>
    </row>
    <row r="97928" spans="1:2" x14ac:dyDescent="0.25">
      <c r="A97928" t="s">
        <v>97642</v>
      </c>
      <c r="B97928">
        <v>807.77</v>
      </c>
    </row>
    <row r="97929" spans="1:2" x14ac:dyDescent="0.25">
      <c r="A97929" t="s">
        <v>97643</v>
      </c>
      <c r="B97929">
        <v>208.46</v>
      </c>
    </row>
    <row r="97930" spans="1:2" x14ac:dyDescent="0.25">
      <c r="A97930" t="s">
        <v>97644</v>
      </c>
      <c r="B97930">
        <v>516.12</v>
      </c>
    </row>
    <row r="97931" spans="1:2" x14ac:dyDescent="0.25">
      <c r="A97931" t="s">
        <v>97645</v>
      </c>
      <c r="B97931">
        <v>536.54999999999995</v>
      </c>
    </row>
    <row r="97932" spans="1:2" x14ac:dyDescent="0.25">
      <c r="A97932" t="s">
        <v>97646</v>
      </c>
      <c r="B97932">
        <v>298.38</v>
      </c>
    </row>
    <row r="97933" spans="1:2" x14ac:dyDescent="0.25">
      <c r="A97933" t="s">
        <v>97647</v>
      </c>
      <c r="B97933">
        <v>715.16</v>
      </c>
    </row>
    <row r="97934" spans="1:2" x14ac:dyDescent="0.25">
      <c r="A97934" t="s">
        <v>97648</v>
      </c>
      <c r="B97934">
        <v>496.83</v>
      </c>
    </row>
    <row r="97935" spans="1:2" x14ac:dyDescent="0.25">
      <c r="A97935" t="s">
        <v>97649</v>
      </c>
      <c r="B97935">
        <v>471.44</v>
      </c>
    </row>
    <row r="97936" spans="1:2" x14ac:dyDescent="0.25">
      <c r="A97936" t="s">
        <v>97650</v>
      </c>
      <c r="B97936">
        <v>293.56</v>
      </c>
    </row>
    <row r="97937" spans="1:2" x14ac:dyDescent="0.25">
      <c r="A97937" t="s">
        <v>97651</v>
      </c>
      <c r="B97937">
        <v>182.24</v>
      </c>
    </row>
    <row r="97938" spans="1:2" x14ac:dyDescent="0.25">
      <c r="A97938" t="s">
        <v>97652</v>
      </c>
      <c r="B97938">
        <v>261.74</v>
      </c>
    </row>
    <row r="97939" spans="1:2" x14ac:dyDescent="0.25">
      <c r="A97939" t="s">
        <v>97653</v>
      </c>
      <c r="B97939">
        <v>474.02</v>
      </c>
    </row>
    <row r="97940" spans="1:2" x14ac:dyDescent="0.25">
      <c r="A97940" t="s">
        <v>97654</v>
      </c>
      <c r="B97940">
        <v>599.16999999999996</v>
      </c>
    </row>
    <row r="97941" spans="1:2" x14ac:dyDescent="0.25">
      <c r="A97941" t="s">
        <v>97655</v>
      </c>
      <c r="B97941">
        <v>635.80999999999995</v>
      </c>
    </row>
    <row r="97942" spans="1:2" x14ac:dyDescent="0.25">
      <c r="A97942" t="s">
        <v>97656</v>
      </c>
      <c r="B97942">
        <v>226.98</v>
      </c>
    </row>
    <row r="97943" spans="1:2" x14ac:dyDescent="0.25">
      <c r="A97943" t="s">
        <v>97657</v>
      </c>
      <c r="B97943">
        <v>447.09</v>
      </c>
    </row>
    <row r="97944" spans="1:2" x14ac:dyDescent="0.25">
      <c r="A97944" t="s">
        <v>97658</v>
      </c>
      <c r="B97944">
        <v>155.12</v>
      </c>
    </row>
    <row r="97945" spans="1:2" x14ac:dyDescent="0.25">
      <c r="A97945" t="s">
        <v>97659</v>
      </c>
      <c r="B97945">
        <v>183.09</v>
      </c>
    </row>
    <row r="97946" spans="1:2" x14ac:dyDescent="0.25">
      <c r="A97946" t="s">
        <v>97660</v>
      </c>
      <c r="B97946">
        <v>856.97</v>
      </c>
    </row>
    <row r="97947" spans="1:2" x14ac:dyDescent="0.25">
      <c r="A97947" t="s">
        <v>97661</v>
      </c>
      <c r="B97947">
        <v>113.52</v>
      </c>
    </row>
    <row r="97948" spans="1:2" x14ac:dyDescent="0.25">
      <c r="A97948" t="s">
        <v>97662</v>
      </c>
      <c r="B97948">
        <v>112.94</v>
      </c>
    </row>
    <row r="97949" spans="1:2" x14ac:dyDescent="0.25">
      <c r="A97949" t="s">
        <v>97663</v>
      </c>
      <c r="B97949">
        <v>218.12</v>
      </c>
    </row>
    <row r="97950" spans="1:2" x14ac:dyDescent="0.25">
      <c r="A97950" t="s">
        <v>97664</v>
      </c>
      <c r="B97950">
        <v>121.29</v>
      </c>
    </row>
    <row r="97951" spans="1:2" x14ac:dyDescent="0.25">
      <c r="A97951" t="s">
        <v>97665</v>
      </c>
      <c r="B97951">
        <v>258.74</v>
      </c>
    </row>
    <row r="97952" spans="1:2" x14ac:dyDescent="0.25">
      <c r="A97952" t="s">
        <v>97666</v>
      </c>
      <c r="B97952">
        <v>1075.02</v>
      </c>
    </row>
    <row r="97953" spans="1:2" x14ac:dyDescent="0.25">
      <c r="A97953" t="s">
        <v>97667</v>
      </c>
      <c r="B97953">
        <v>422.52</v>
      </c>
    </row>
    <row r="97954" spans="1:2" x14ac:dyDescent="0.25">
      <c r="A97954" t="s">
        <v>97668</v>
      </c>
      <c r="B97954">
        <v>184.4</v>
      </c>
    </row>
    <row r="97955" spans="1:2" x14ac:dyDescent="0.25">
      <c r="A97955" t="s">
        <v>97669</v>
      </c>
      <c r="B97955">
        <v>491.38</v>
      </c>
    </row>
    <row r="97956" spans="1:2" x14ac:dyDescent="0.25">
      <c r="A97956" t="s">
        <v>97670</v>
      </c>
      <c r="B97956">
        <v>117.7</v>
      </c>
    </row>
    <row r="97957" spans="1:2" x14ac:dyDescent="0.25">
      <c r="A97957" t="s">
        <v>97671</v>
      </c>
      <c r="B97957">
        <v>266.25</v>
      </c>
    </row>
    <row r="97958" spans="1:2" x14ac:dyDescent="0.25">
      <c r="A97958" t="s">
        <v>97672</v>
      </c>
      <c r="B97958">
        <v>252.66</v>
      </c>
    </row>
    <row r="97959" spans="1:2" x14ac:dyDescent="0.25">
      <c r="A97959" t="s">
        <v>97673</v>
      </c>
      <c r="B97959">
        <v>994.46</v>
      </c>
    </row>
    <row r="97960" spans="1:2" x14ac:dyDescent="0.25">
      <c r="A97960" t="s">
        <v>97674</v>
      </c>
      <c r="B97960">
        <v>65.78</v>
      </c>
    </row>
    <row r="97961" spans="1:2" x14ac:dyDescent="0.25">
      <c r="A97961" t="s">
        <v>97675</v>
      </c>
      <c r="B97961">
        <v>426.96</v>
      </c>
    </row>
    <row r="97962" spans="1:2" x14ac:dyDescent="0.25">
      <c r="A97962" t="s">
        <v>97676</v>
      </c>
      <c r="B97962">
        <v>58.86</v>
      </c>
    </row>
    <row r="97963" spans="1:2" x14ac:dyDescent="0.25">
      <c r="A97963" t="s">
        <v>97677</v>
      </c>
      <c r="B97963">
        <v>623.23</v>
      </c>
    </row>
    <row r="97964" spans="1:2" x14ac:dyDescent="0.25">
      <c r="A97964" t="s">
        <v>97678</v>
      </c>
      <c r="B97964">
        <v>283.45999999999998</v>
      </c>
    </row>
    <row r="97965" spans="1:2" x14ac:dyDescent="0.25">
      <c r="A97965" t="s">
        <v>97679</v>
      </c>
      <c r="B97965">
        <v>423.09</v>
      </c>
    </row>
    <row r="97966" spans="1:2" x14ac:dyDescent="0.25">
      <c r="A97966" t="s">
        <v>97680</v>
      </c>
      <c r="B97966">
        <v>369.76</v>
      </c>
    </row>
    <row r="97967" spans="1:2" x14ac:dyDescent="0.25">
      <c r="A97967" t="s">
        <v>97681</v>
      </c>
      <c r="B97967">
        <v>586.86</v>
      </c>
    </row>
    <row r="97968" spans="1:2" x14ac:dyDescent="0.25">
      <c r="A97968" t="s">
        <v>97682</v>
      </c>
      <c r="B97968">
        <v>312.36</v>
      </c>
    </row>
    <row r="97969" spans="1:2" x14ac:dyDescent="0.25">
      <c r="A97969" t="s">
        <v>97683</v>
      </c>
      <c r="B97969">
        <v>417.55</v>
      </c>
    </row>
    <row r="97970" spans="1:2" x14ac:dyDescent="0.25">
      <c r="A97970" t="s">
        <v>97684</v>
      </c>
      <c r="B97970">
        <v>534.38</v>
      </c>
    </row>
    <row r="97971" spans="1:2" x14ac:dyDescent="0.25">
      <c r="A97971" t="s">
        <v>97685</v>
      </c>
      <c r="B97971">
        <v>277.68</v>
      </c>
    </row>
    <row r="97972" spans="1:2" x14ac:dyDescent="0.25">
      <c r="A97972" t="s">
        <v>97686</v>
      </c>
      <c r="B97972">
        <v>504.11</v>
      </c>
    </row>
    <row r="97973" spans="1:2" x14ac:dyDescent="0.25">
      <c r="A97973" t="s">
        <v>97687</v>
      </c>
      <c r="B97973">
        <v>1117.71</v>
      </c>
    </row>
    <row r="97974" spans="1:2" x14ac:dyDescent="0.25">
      <c r="A97974" t="s">
        <v>97688</v>
      </c>
      <c r="B97974">
        <v>272.64999999999998</v>
      </c>
    </row>
    <row r="97975" spans="1:2" x14ac:dyDescent="0.25">
      <c r="A97975" t="s">
        <v>97689</v>
      </c>
      <c r="B97975">
        <v>628.70000000000005</v>
      </c>
    </row>
    <row r="97976" spans="1:2" x14ac:dyDescent="0.25">
      <c r="A97976" t="s">
        <v>97690</v>
      </c>
      <c r="B97976">
        <v>1008.14</v>
      </c>
    </row>
    <row r="97977" spans="1:2" x14ac:dyDescent="0.25">
      <c r="A97977" t="s">
        <v>97691</v>
      </c>
      <c r="B97977">
        <v>723.8</v>
      </c>
    </row>
    <row r="97978" spans="1:2" x14ac:dyDescent="0.25">
      <c r="A97978" t="s">
        <v>97692</v>
      </c>
      <c r="B97978">
        <v>1072.43</v>
      </c>
    </row>
    <row r="97979" spans="1:2" x14ac:dyDescent="0.25">
      <c r="A97979" t="s">
        <v>97693</v>
      </c>
      <c r="B97979">
        <v>1041.08</v>
      </c>
    </row>
    <row r="97980" spans="1:2" x14ac:dyDescent="0.25">
      <c r="A97980" t="s">
        <v>97694</v>
      </c>
      <c r="B97980">
        <v>157</v>
      </c>
    </row>
    <row r="97981" spans="1:2" x14ac:dyDescent="0.25">
      <c r="A97981" t="s">
        <v>97695</v>
      </c>
      <c r="B97981">
        <v>168.82</v>
      </c>
    </row>
    <row r="97982" spans="1:2" x14ac:dyDescent="0.25">
      <c r="A97982" t="s">
        <v>97696</v>
      </c>
      <c r="B97982">
        <v>255.13</v>
      </c>
    </row>
    <row r="97983" spans="1:2" x14ac:dyDescent="0.25">
      <c r="A97983" t="s">
        <v>97697</v>
      </c>
      <c r="B97983">
        <v>879.84</v>
      </c>
    </row>
    <row r="97984" spans="1:2" x14ac:dyDescent="0.25">
      <c r="A97984" t="s">
        <v>97698</v>
      </c>
      <c r="B97984">
        <v>833</v>
      </c>
    </row>
    <row r="97985" spans="1:2" x14ac:dyDescent="0.25">
      <c r="A97985" t="s">
        <v>97699</v>
      </c>
      <c r="B97985">
        <v>1191.1500000000001</v>
      </c>
    </row>
    <row r="97986" spans="1:2" x14ac:dyDescent="0.25">
      <c r="A97986" t="s">
        <v>97700</v>
      </c>
      <c r="B97986">
        <v>119.55</v>
      </c>
    </row>
    <row r="97987" spans="1:2" x14ac:dyDescent="0.25">
      <c r="A97987" t="s">
        <v>97701</v>
      </c>
      <c r="B97987">
        <v>847.59</v>
      </c>
    </row>
    <row r="97988" spans="1:2" x14ac:dyDescent="0.25">
      <c r="A97988" t="s">
        <v>97702</v>
      </c>
      <c r="B97988">
        <v>553.77</v>
      </c>
    </row>
    <row r="97989" spans="1:2" x14ac:dyDescent="0.25">
      <c r="A97989" t="s">
        <v>97703</v>
      </c>
      <c r="B97989">
        <v>731.73</v>
      </c>
    </row>
    <row r="97990" spans="1:2" x14ac:dyDescent="0.25">
      <c r="A97990" t="s">
        <v>97704</v>
      </c>
      <c r="B97990">
        <v>917.37</v>
      </c>
    </row>
    <row r="97991" spans="1:2" x14ac:dyDescent="0.25">
      <c r="A97991" t="s">
        <v>97705</v>
      </c>
      <c r="B97991">
        <v>1355.13</v>
      </c>
    </row>
    <row r="97992" spans="1:2" x14ac:dyDescent="0.25">
      <c r="A97992" t="s">
        <v>97706</v>
      </c>
      <c r="B97992">
        <v>294.85000000000002</v>
      </c>
    </row>
    <row r="97993" spans="1:2" x14ac:dyDescent="0.25">
      <c r="A97993" t="s">
        <v>97707</v>
      </c>
      <c r="B97993">
        <v>134.91999999999999</v>
      </c>
    </row>
    <row r="97994" spans="1:2" x14ac:dyDescent="0.25">
      <c r="A97994" t="s">
        <v>97708</v>
      </c>
      <c r="B97994">
        <v>717.85</v>
      </c>
    </row>
    <row r="97995" spans="1:2" x14ac:dyDescent="0.25">
      <c r="A97995" t="s">
        <v>97709</v>
      </c>
      <c r="B97995">
        <v>39.24</v>
      </c>
    </row>
    <row r="97996" spans="1:2" x14ac:dyDescent="0.25">
      <c r="A97996" t="s">
        <v>97710</v>
      </c>
      <c r="B97996">
        <v>745.19</v>
      </c>
    </row>
    <row r="97997" spans="1:2" x14ac:dyDescent="0.25">
      <c r="A97997" t="s">
        <v>97711</v>
      </c>
      <c r="B97997">
        <v>306.52</v>
      </c>
    </row>
    <row r="97998" spans="1:2" x14ac:dyDescent="0.25">
      <c r="A97998" t="s">
        <v>97712</v>
      </c>
      <c r="B97998">
        <v>260.82</v>
      </c>
    </row>
    <row r="97999" spans="1:2" x14ac:dyDescent="0.25">
      <c r="A97999" t="s">
        <v>97713</v>
      </c>
      <c r="B97999">
        <v>342.13</v>
      </c>
    </row>
    <row r="98000" spans="1:2" x14ac:dyDescent="0.25">
      <c r="A98000" t="s">
        <v>97714</v>
      </c>
      <c r="B98000">
        <v>167.88</v>
      </c>
    </row>
    <row r="98001" spans="1:2" x14ac:dyDescent="0.25">
      <c r="A98001" t="s">
        <v>97715</v>
      </c>
      <c r="B98001">
        <v>241.94</v>
      </c>
    </row>
    <row r="98002" spans="1:2" x14ac:dyDescent="0.25">
      <c r="A98002" t="s">
        <v>97716</v>
      </c>
      <c r="B98002">
        <v>769.44</v>
      </c>
    </row>
    <row r="98003" spans="1:2" x14ac:dyDescent="0.25">
      <c r="A98003" t="s">
        <v>97717</v>
      </c>
      <c r="B98003">
        <v>77.64</v>
      </c>
    </row>
    <row r="98004" spans="1:2" x14ac:dyDescent="0.25">
      <c r="A98004" t="s">
        <v>97718</v>
      </c>
      <c r="B98004">
        <v>498.9</v>
      </c>
    </row>
    <row r="98005" spans="1:2" x14ac:dyDescent="0.25">
      <c r="A98005" t="s">
        <v>97719</v>
      </c>
      <c r="B98005">
        <v>721.95</v>
      </c>
    </row>
    <row r="98006" spans="1:2" x14ac:dyDescent="0.25">
      <c r="A98006" t="s">
        <v>97720</v>
      </c>
      <c r="B98006">
        <v>452.06</v>
      </c>
    </row>
    <row r="98007" spans="1:2" x14ac:dyDescent="0.25">
      <c r="A98007" t="s">
        <v>97721</v>
      </c>
      <c r="B98007">
        <v>317.83</v>
      </c>
    </row>
    <row r="98008" spans="1:2" x14ac:dyDescent="0.25">
      <c r="A98008" t="s">
        <v>97722</v>
      </c>
      <c r="B98008">
        <v>209.91</v>
      </c>
    </row>
    <row r="98009" spans="1:2" x14ac:dyDescent="0.25">
      <c r="A98009" t="s">
        <v>97723</v>
      </c>
      <c r="B98009">
        <v>255.87</v>
      </c>
    </row>
    <row r="98010" spans="1:2" x14ac:dyDescent="0.25">
      <c r="A98010" t="s">
        <v>97724</v>
      </c>
      <c r="B98010">
        <v>189.53</v>
      </c>
    </row>
    <row r="98011" spans="1:2" x14ac:dyDescent="0.25">
      <c r="A98011" t="s">
        <v>97725</v>
      </c>
      <c r="B98011">
        <v>352</v>
      </c>
    </row>
    <row r="98012" spans="1:2" x14ac:dyDescent="0.25">
      <c r="A98012" t="s">
        <v>97726</v>
      </c>
      <c r="B98012">
        <v>802.05</v>
      </c>
    </row>
    <row r="98013" spans="1:2" x14ac:dyDescent="0.25">
      <c r="A98013" t="s">
        <v>97727</v>
      </c>
      <c r="B98013">
        <v>533.52</v>
      </c>
    </row>
    <row r="98014" spans="1:2" x14ac:dyDescent="0.25">
      <c r="A98014" t="s">
        <v>97728</v>
      </c>
      <c r="B98014">
        <v>191.65</v>
      </c>
    </row>
    <row r="98015" spans="1:2" x14ac:dyDescent="0.25">
      <c r="A98015" t="s">
        <v>97729</v>
      </c>
      <c r="B98015">
        <v>318.99</v>
      </c>
    </row>
    <row r="98016" spans="1:2" x14ac:dyDescent="0.25">
      <c r="A98016" t="s">
        <v>97730</v>
      </c>
      <c r="B98016">
        <v>686.74</v>
      </c>
    </row>
    <row r="98017" spans="1:2" x14ac:dyDescent="0.25">
      <c r="A98017" t="s">
        <v>97731</v>
      </c>
      <c r="B98017">
        <v>173</v>
      </c>
    </row>
    <row r="98018" spans="1:2" x14ac:dyDescent="0.25">
      <c r="A98018" t="s">
        <v>97732</v>
      </c>
      <c r="B98018">
        <v>91.67</v>
      </c>
    </row>
    <row r="98019" spans="1:2" x14ac:dyDescent="0.25">
      <c r="A98019" t="s">
        <v>97733</v>
      </c>
      <c r="B98019">
        <v>123.5</v>
      </c>
    </row>
    <row r="98020" spans="1:2" x14ac:dyDescent="0.25">
      <c r="A98020" t="s">
        <v>97734</v>
      </c>
      <c r="B98020">
        <v>706.97</v>
      </c>
    </row>
    <row r="98021" spans="1:2" x14ac:dyDescent="0.25">
      <c r="A98021" t="s">
        <v>97735</v>
      </c>
      <c r="B98021">
        <v>71.510000000000005</v>
      </c>
    </row>
    <row r="98022" spans="1:2" x14ac:dyDescent="0.25">
      <c r="A98022" t="s">
        <v>97736</v>
      </c>
      <c r="B98022">
        <v>638.11</v>
      </c>
    </row>
    <row r="98023" spans="1:2" x14ac:dyDescent="0.25">
      <c r="A98023" t="s">
        <v>97737</v>
      </c>
      <c r="B98023">
        <v>74.650000000000006</v>
      </c>
    </row>
    <row r="98024" spans="1:2" x14ac:dyDescent="0.25">
      <c r="A98024" t="s">
        <v>97738</v>
      </c>
      <c r="B98024">
        <v>242.42</v>
      </c>
    </row>
    <row r="98025" spans="1:2" x14ac:dyDescent="0.25">
      <c r="A98025" t="s">
        <v>97739</v>
      </c>
      <c r="B98025">
        <v>450.14</v>
      </c>
    </row>
    <row r="98026" spans="1:2" x14ac:dyDescent="0.25">
      <c r="A98026" t="s">
        <v>97740</v>
      </c>
      <c r="B98026">
        <v>569.12</v>
      </c>
    </row>
    <row r="98027" spans="1:2" x14ac:dyDescent="0.25">
      <c r="A98027" t="s">
        <v>97741</v>
      </c>
      <c r="B98027">
        <v>477.41</v>
      </c>
    </row>
    <row r="98028" spans="1:2" x14ac:dyDescent="0.25">
      <c r="A98028" t="s">
        <v>97742</v>
      </c>
      <c r="B98028">
        <v>275.54000000000002</v>
      </c>
    </row>
    <row r="98029" spans="1:2" x14ac:dyDescent="0.25">
      <c r="A98029" t="s">
        <v>97743</v>
      </c>
      <c r="B98029">
        <v>235.68</v>
      </c>
    </row>
    <row r="98030" spans="1:2" x14ac:dyDescent="0.25">
      <c r="A98030" t="s">
        <v>97744</v>
      </c>
      <c r="B98030">
        <v>513.24</v>
      </c>
    </row>
    <row r="98031" spans="1:2" x14ac:dyDescent="0.25">
      <c r="A98031" t="s">
        <v>97745</v>
      </c>
      <c r="B98031">
        <v>621.1</v>
      </c>
    </row>
    <row r="98032" spans="1:2" x14ac:dyDescent="0.25">
      <c r="A98032" t="s">
        <v>97746</v>
      </c>
      <c r="B98032">
        <v>789.7</v>
      </c>
    </row>
    <row r="98033" spans="1:2" x14ac:dyDescent="0.25">
      <c r="A98033" t="s">
        <v>97747</v>
      </c>
      <c r="B98033">
        <v>971.79</v>
      </c>
    </row>
    <row r="98034" spans="1:2" x14ac:dyDescent="0.25">
      <c r="A98034" t="s">
        <v>97748</v>
      </c>
      <c r="B98034">
        <v>376.99</v>
      </c>
    </row>
    <row r="98035" spans="1:2" x14ac:dyDescent="0.25">
      <c r="A98035" t="s">
        <v>97749</v>
      </c>
      <c r="B98035">
        <v>84.89</v>
      </c>
    </row>
    <row r="98036" spans="1:2" x14ac:dyDescent="0.25">
      <c r="A98036" t="s">
        <v>97750</v>
      </c>
      <c r="B98036">
        <v>449.78</v>
      </c>
    </row>
    <row r="98037" spans="1:2" x14ac:dyDescent="0.25">
      <c r="A98037" t="s">
        <v>97751</v>
      </c>
      <c r="B98037">
        <v>250.04</v>
      </c>
    </row>
    <row r="98038" spans="1:2" x14ac:dyDescent="0.25">
      <c r="A98038" t="s">
        <v>97752</v>
      </c>
      <c r="B98038">
        <v>537.91</v>
      </c>
    </row>
    <row r="98039" spans="1:2" x14ac:dyDescent="0.25">
      <c r="A98039" t="s">
        <v>97753</v>
      </c>
      <c r="B98039">
        <v>162.12</v>
      </c>
    </row>
    <row r="98040" spans="1:2" x14ac:dyDescent="0.25">
      <c r="A98040" t="s">
        <v>97754</v>
      </c>
      <c r="B98040">
        <v>477.81</v>
      </c>
    </row>
    <row r="98041" spans="1:2" x14ac:dyDescent="0.25">
      <c r="A98041" t="s">
        <v>97755</v>
      </c>
      <c r="B98041">
        <v>332.29</v>
      </c>
    </row>
    <row r="98042" spans="1:2" x14ac:dyDescent="0.25">
      <c r="A98042" t="s">
        <v>97756</v>
      </c>
      <c r="B98042">
        <v>826.74</v>
      </c>
    </row>
    <row r="98043" spans="1:2" x14ac:dyDescent="0.25">
      <c r="A98043" t="s">
        <v>97757</v>
      </c>
      <c r="B98043">
        <v>154.75</v>
      </c>
    </row>
    <row r="98044" spans="1:2" x14ac:dyDescent="0.25">
      <c r="A98044" t="s">
        <v>97758</v>
      </c>
      <c r="B98044">
        <v>461.16</v>
      </c>
    </row>
    <row r="98045" spans="1:2" x14ac:dyDescent="0.25">
      <c r="A98045" t="s">
        <v>97759</v>
      </c>
      <c r="B98045">
        <v>145.69</v>
      </c>
    </row>
    <row r="98046" spans="1:2" x14ac:dyDescent="0.25">
      <c r="A98046" t="s">
        <v>64174</v>
      </c>
      <c r="B98046">
        <v>754.38</v>
      </c>
    </row>
    <row r="98047" spans="1:2" x14ac:dyDescent="0.25">
      <c r="A98047" t="s">
        <v>97760</v>
      </c>
      <c r="B98047">
        <v>236.12</v>
      </c>
    </row>
    <row r="98048" spans="1:2" x14ac:dyDescent="0.25">
      <c r="A98048" t="s">
        <v>97761</v>
      </c>
      <c r="B98048">
        <v>184.56</v>
      </c>
    </row>
    <row r="98049" spans="1:2" x14ac:dyDescent="0.25">
      <c r="A98049" t="s">
        <v>97762</v>
      </c>
      <c r="B98049">
        <v>494.88</v>
      </c>
    </row>
    <row r="98050" spans="1:2" x14ac:dyDescent="0.25">
      <c r="A98050" t="s">
        <v>97763</v>
      </c>
      <c r="B98050">
        <v>129.49</v>
      </c>
    </row>
    <row r="98051" spans="1:2" x14ac:dyDescent="0.25">
      <c r="A98051" t="s">
        <v>97764</v>
      </c>
      <c r="B98051">
        <v>206.99</v>
      </c>
    </row>
    <row r="98052" spans="1:2" x14ac:dyDescent="0.25">
      <c r="A98052" t="s">
        <v>97765</v>
      </c>
      <c r="B98052">
        <v>1119.68</v>
      </c>
    </row>
    <row r="98053" spans="1:2" x14ac:dyDescent="0.25">
      <c r="A98053" t="s">
        <v>97766</v>
      </c>
      <c r="B98053">
        <v>500.31</v>
      </c>
    </row>
    <row r="98054" spans="1:2" x14ac:dyDescent="0.25">
      <c r="A98054" t="s">
        <v>97767</v>
      </c>
      <c r="B98054">
        <v>285.98</v>
      </c>
    </row>
    <row r="98055" spans="1:2" x14ac:dyDescent="0.25">
      <c r="A98055" t="s">
        <v>97768</v>
      </c>
      <c r="B98055">
        <v>867.31</v>
      </c>
    </row>
    <row r="98056" spans="1:2" x14ac:dyDescent="0.25">
      <c r="A98056" t="s">
        <v>97769</v>
      </c>
      <c r="B98056">
        <v>310.79000000000002</v>
      </c>
    </row>
    <row r="98057" spans="1:2" x14ac:dyDescent="0.25">
      <c r="A98057" t="s">
        <v>97770</v>
      </c>
      <c r="B98057">
        <v>252.17</v>
      </c>
    </row>
    <row r="98058" spans="1:2" x14ac:dyDescent="0.25">
      <c r="A98058" t="s">
        <v>97771</v>
      </c>
      <c r="B98058">
        <v>393.24</v>
      </c>
    </row>
    <row r="98059" spans="1:2" x14ac:dyDescent="0.25">
      <c r="A98059" t="s">
        <v>97772</v>
      </c>
      <c r="B98059">
        <v>680.05</v>
      </c>
    </row>
    <row r="98060" spans="1:2" x14ac:dyDescent="0.25">
      <c r="A98060" t="s">
        <v>97773</v>
      </c>
      <c r="B98060">
        <v>706.68</v>
      </c>
    </row>
    <row r="98061" spans="1:2" x14ac:dyDescent="0.25">
      <c r="A98061" t="s">
        <v>97774</v>
      </c>
      <c r="B98061">
        <v>501.79</v>
      </c>
    </row>
    <row r="98062" spans="1:2" x14ac:dyDescent="0.25">
      <c r="A98062" t="s">
        <v>97775</v>
      </c>
      <c r="B98062">
        <v>370.77</v>
      </c>
    </row>
    <row r="98063" spans="1:2" x14ac:dyDescent="0.25">
      <c r="A98063" t="s">
        <v>97776</v>
      </c>
      <c r="B98063">
        <v>861.29</v>
      </c>
    </row>
    <row r="98064" spans="1:2" x14ac:dyDescent="0.25">
      <c r="A98064" t="s">
        <v>97777</v>
      </c>
      <c r="B98064">
        <v>136.9</v>
      </c>
    </row>
    <row r="98065" spans="1:2" x14ac:dyDescent="0.25">
      <c r="A98065" t="s">
        <v>97778</v>
      </c>
      <c r="B98065">
        <v>349.61</v>
      </c>
    </row>
    <row r="98066" spans="1:2" x14ac:dyDescent="0.25">
      <c r="A98066" t="s">
        <v>97779</v>
      </c>
      <c r="B98066">
        <v>312.94</v>
      </c>
    </row>
    <row r="98067" spans="1:2" x14ac:dyDescent="0.25">
      <c r="A98067" t="s">
        <v>97780</v>
      </c>
      <c r="B98067">
        <v>1240.32</v>
      </c>
    </row>
    <row r="98068" spans="1:2" x14ac:dyDescent="0.25">
      <c r="A98068" t="s">
        <v>97781</v>
      </c>
      <c r="B98068">
        <v>866.16</v>
      </c>
    </row>
    <row r="98069" spans="1:2" x14ac:dyDescent="0.25">
      <c r="A98069" t="s">
        <v>97782</v>
      </c>
      <c r="B98069">
        <v>346.35</v>
      </c>
    </row>
    <row r="98070" spans="1:2" x14ac:dyDescent="0.25">
      <c r="A98070" t="s">
        <v>97783</v>
      </c>
      <c r="B98070">
        <v>854.73</v>
      </c>
    </row>
    <row r="98071" spans="1:2" x14ac:dyDescent="0.25">
      <c r="A98071" t="s">
        <v>97784</v>
      </c>
      <c r="B98071">
        <v>549.29999999999995</v>
      </c>
    </row>
    <row r="98072" spans="1:2" x14ac:dyDescent="0.25">
      <c r="A98072" t="s">
        <v>97785</v>
      </c>
      <c r="B98072">
        <v>787.77</v>
      </c>
    </row>
    <row r="98073" spans="1:2" x14ac:dyDescent="0.25">
      <c r="A98073" t="s">
        <v>97786</v>
      </c>
      <c r="B98073">
        <v>123.39</v>
      </c>
    </row>
    <row r="98074" spans="1:2" x14ac:dyDescent="0.25">
      <c r="A98074" t="s">
        <v>97787</v>
      </c>
      <c r="B98074">
        <v>326.02999999999997</v>
      </c>
    </row>
    <row r="98075" spans="1:2" x14ac:dyDescent="0.25">
      <c r="A98075" t="s">
        <v>97788</v>
      </c>
      <c r="B98075">
        <v>702.54</v>
      </c>
    </row>
    <row r="98076" spans="1:2" x14ac:dyDescent="0.25">
      <c r="A98076" t="s">
        <v>97789</v>
      </c>
      <c r="B98076">
        <v>431.64</v>
      </c>
    </row>
    <row r="98077" spans="1:2" x14ac:dyDescent="0.25">
      <c r="A98077" t="s">
        <v>97790</v>
      </c>
      <c r="B98077">
        <v>401.66</v>
      </c>
    </row>
    <row r="98078" spans="1:2" x14ac:dyDescent="0.25">
      <c r="A98078" t="s">
        <v>97791</v>
      </c>
      <c r="B98078">
        <v>1006.32</v>
      </c>
    </row>
    <row r="98079" spans="1:2" x14ac:dyDescent="0.25">
      <c r="A98079" t="s">
        <v>97792</v>
      </c>
      <c r="B98079">
        <v>126.53</v>
      </c>
    </row>
    <row r="98080" spans="1:2" x14ac:dyDescent="0.25">
      <c r="A98080" t="s">
        <v>97793</v>
      </c>
      <c r="B98080">
        <v>222.34</v>
      </c>
    </row>
    <row r="98081" spans="1:2" x14ac:dyDescent="0.25">
      <c r="A98081" t="s">
        <v>97794</v>
      </c>
      <c r="B98081">
        <v>833.37</v>
      </c>
    </row>
    <row r="98082" spans="1:2" x14ac:dyDescent="0.25">
      <c r="A98082" t="s">
        <v>97795</v>
      </c>
      <c r="B98082">
        <v>694.8</v>
      </c>
    </row>
    <row r="98083" spans="1:2" x14ac:dyDescent="0.25">
      <c r="A98083" t="s">
        <v>97796</v>
      </c>
      <c r="B98083">
        <v>418.2</v>
      </c>
    </row>
    <row r="98084" spans="1:2" x14ac:dyDescent="0.25">
      <c r="A98084" t="s">
        <v>97797</v>
      </c>
      <c r="B98084">
        <v>241.79</v>
      </c>
    </row>
    <row r="98085" spans="1:2" x14ac:dyDescent="0.25">
      <c r="A98085" t="s">
        <v>97798</v>
      </c>
      <c r="B98085">
        <v>204.38</v>
      </c>
    </row>
    <row r="98086" spans="1:2" x14ac:dyDescent="0.25">
      <c r="A98086" t="s">
        <v>97799</v>
      </c>
      <c r="B98086">
        <v>528.54</v>
      </c>
    </row>
    <row r="98087" spans="1:2" x14ac:dyDescent="0.25">
      <c r="A98087" t="s">
        <v>97800</v>
      </c>
      <c r="B98087">
        <v>653.58000000000004</v>
      </c>
    </row>
    <row r="98088" spans="1:2" x14ac:dyDescent="0.25">
      <c r="A98088" t="s">
        <v>97801</v>
      </c>
      <c r="B98088">
        <v>178.37</v>
      </c>
    </row>
    <row r="98089" spans="1:2" x14ac:dyDescent="0.25">
      <c r="A98089" t="s">
        <v>97802</v>
      </c>
      <c r="B98089">
        <v>206.77</v>
      </c>
    </row>
    <row r="98090" spans="1:2" x14ac:dyDescent="0.25">
      <c r="A98090" t="s">
        <v>97803</v>
      </c>
      <c r="B98090">
        <v>184.28</v>
      </c>
    </row>
    <row r="98091" spans="1:2" x14ac:dyDescent="0.25">
      <c r="A98091" t="s">
        <v>97804</v>
      </c>
      <c r="B98091">
        <v>225.1</v>
      </c>
    </row>
    <row r="98092" spans="1:2" x14ac:dyDescent="0.25">
      <c r="A98092" t="s">
        <v>97805</v>
      </c>
      <c r="B98092">
        <v>766.08</v>
      </c>
    </row>
    <row r="98093" spans="1:2" x14ac:dyDescent="0.25">
      <c r="A98093" t="s">
        <v>97806</v>
      </c>
      <c r="B98093">
        <v>453.23</v>
      </c>
    </row>
    <row r="98094" spans="1:2" x14ac:dyDescent="0.25">
      <c r="A98094" t="s">
        <v>97807</v>
      </c>
      <c r="B98094">
        <v>211.37</v>
      </c>
    </row>
    <row r="98095" spans="1:2" x14ac:dyDescent="0.25">
      <c r="A98095" t="s">
        <v>97808</v>
      </c>
      <c r="B98095">
        <v>297.91000000000003</v>
      </c>
    </row>
    <row r="98096" spans="1:2" x14ac:dyDescent="0.25">
      <c r="A98096" t="s">
        <v>97809</v>
      </c>
      <c r="B98096">
        <v>102.14</v>
      </c>
    </row>
    <row r="98097" spans="1:2" x14ac:dyDescent="0.25">
      <c r="A98097" t="s">
        <v>97810</v>
      </c>
      <c r="B98097">
        <v>310.37</v>
      </c>
    </row>
    <row r="98098" spans="1:2" x14ac:dyDescent="0.25">
      <c r="A98098" t="s">
        <v>97811</v>
      </c>
      <c r="B98098">
        <v>620.64</v>
      </c>
    </row>
    <row r="98099" spans="1:2" x14ac:dyDescent="0.25">
      <c r="A98099" t="s">
        <v>97812</v>
      </c>
      <c r="B98099">
        <v>847.63</v>
      </c>
    </row>
    <row r="98100" spans="1:2" x14ac:dyDescent="0.25">
      <c r="A98100" t="s">
        <v>97813</v>
      </c>
      <c r="B98100">
        <v>171.65</v>
      </c>
    </row>
    <row r="98101" spans="1:2" x14ac:dyDescent="0.25">
      <c r="A98101" t="s">
        <v>97814</v>
      </c>
      <c r="B98101">
        <v>570.78</v>
      </c>
    </row>
    <row r="98102" spans="1:2" x14ac:dyDescent="0.25">
      <c r="A98102" t="s">
        <v>97815</v>
      </c>
      <c r="B98102">
        <v>414.9</v>
      </c>
    </row>
    <row r="98103" spans="1:2" x14ac:dyDescent="0.25">
      <c r="A98103" t="s">
        <v>97816</v>
      </c>
      <c r="B98103">
        <v>348.19</v>
      </c>
    </row>
    <row r="98104" spans="1:2" x14ac:dyDescent="0.25">
      <c r="A98104" t="s">
        <v>97817</v>
      </c>
      <c r="B98104">
        <v>351.04</v>
      </c>
    </row>
    <row r="98105" spans="1:2" x14ac:dyDescent="0.25">
      <c r="A98105" t="s">
        <v>97818</v>
      </c>
      <c r="B98105">
        <v>209.49</v>
      </c>
    </row>
    <row r="98106" spans="1:2" x14ac:dyDescent="0.25">
      <c r="A98106" t="s">
        <v>97819</v>
      </c>
      <c r="B98106">
        <v>217.99</v>
      </c>
    </row>
    <row r="98107" spans="1:2" x14ac:dyDescent="0.25">
      <c r="A98107" t="s">
        <v>97820</v>
      </c>
      <c r="B98107">
        <v>122</v>
      </c>
    </row>
    <row r="98108" spans="1:2" x14ac:dyDescent="0.25">
      <c r="A98108" t="s">
        <v>97821</v>
      </c>
      <c r="B98108">
        <v>197.23</v>
      </c>
    </row>
    <row r="98109" spans="1:2" x14ac:dyDescent="0.25">
      <c r="A98109" t="s">
        <v>97822</v>
      </c>
      <c r="B98109">
        <v>169.26</v>
      </c>
    </row>
    <row r="98110" spans="1:2" x14ac:dyDescent="0.25">
      <c r="A98110" t="s">
        <v>97823</v>
      </c>
      <c r="B98110">
        <v>794.95</v>
      </c>
    </row>
    <row r="98111" spans="1:2" x14ac:dyDescent="0.25">
      <c r="A98111" t="s">
        <v>97824</v>
      </c>
      <c r="B98111">
        <v>114.71</v>
      </c>
    </row>
    <row r="98112" spans="1:2" x14ac:dyDescent="0.25">
      <c r="A98112" t="s">
        <v>97825</v>
      </c>
      <c r="B98112">
        <v>146.03</v>
      </c>
    </row>
    <row r="98113" spans="1:2" x14ac:dyDescent="0.25">
      <c r="A98113" t="s">
        <v>97826</v>
      </c>
      <c r="B98113">
        <v>694.28</v>
      </c>
    </row>
    <row r="98114" spans="1:2" x14ac:dyDescent="0.25">
      <c r="A98114" t="s">
        <v>97827</v>
      </c>
      <c r="B98114">
        <v>376.05</v>
      </c>
    </row>
    <row r="98115" spans="1:2" x14ac:dyDescent="0.25">
      <c r="A98115" t="s">
        <v>97828</v>
      </c>
      <c r="B98115">
        <v>1149.48</v>
      </c>
    </row>
    <row r="98116" spans="1:2" x14ac:dyDescent="0.25">
      <c r="A98116" t="s">
        <v>97829</v>
      </c>
      <c r="B98116">
        <v>230.98</v>
      </c>
    </row>
    <row r="98117" spans="1:2" x14ac:dyDescent="0.25">
      <c r="A98117" t="s">
        <v>97830</v>
      </c>
      <c r="B98117">
        <v>165.99</v>
      </c>
    </row>
    <row r="98118" spans="1:2" x14ac:dyDescent="0.25">
      <c r="A98118" t="s">
        <v>97831</v>
      </c>
      <c r="B98118">
        <v>1222.51</v>
      </c>
    </row>
    <row r="98119" spans="1:2" x14ac:dyDescent="0.25">
      <c r="A98119" t="s">
        <v>97832</v>
      </c>
      <c r="B98119">
        <v>604.16999999999996</v>
      </c>
    </row>
    <row r="98120" spans="1:2" x14ac:dyDescent="0.25">
      <c r="A98120" t="s">
        <v>97833</v>
      </c>
      <c r="B98120">
        <v>163.98</v>
      </c>
    </row>
    <row r="98121" spans="1:2" x14ac:dyDescent="0.25">
      <c r="A98121" t="s">
        <v>97834</v>
      </c>
      <c r="B98121">
        <v>126.02</v>
      </c>
    </row>
    <row r="98122" spans="1:2" x14ac:dyDescent="0.25">
      <c r="A98122" t="s">
        <v>97835</v>
      </c>
      <c r="B98122">
        <v>355.38</v>
      </c>
    </row>
    <row r="98123" spans="1:2" x14ac:dyDescent="0.25">
      <c r="A98123" t="s">
        <v>97836</v>
      </c>
      <c r="B98123">
        <v>151.69</v>
      </c>
    </row>
    <row r="98124" spans="1:2" x14ac:dyDescent="0.25">
      <c r="A98124" t="s">
        <v>97837</v>
      </c>
      <c r="B98124">
        <v>136.06</v>
      </c>
    </row>
    <row r="98125" spans="1:2" x14ac:dyDescent="0.25">
      <c r="A98125" t="s">
        <v>97838</v>
      </c>
      <c r="B98125">
        <v>96.82</v>
      </c>
    </row>
    <row r="98126" spans="1:2" x14ac:dyDescent="0.25">
      <c r="A98126" t="s">
        <v>97839</v>
      </c>
      <c r="B98126">
        <v>375.04</v>
      </c>
    </row>
    <row r="98127" spans="1:2" x14ac:dyDescent="0.25">
      <c r="A98127" t="s">
        <v>97840</v>
      </c>
      <c r="B98127">
        <v>371.26</v>
      </c>
    </row>
    <row r="98128" spans="1:2" x14ac:dyDescent="0.25">
      <c r="A98128" t="s">
        <v>97841</v>
      </c>
      <c r="B98128">
        <v>169.36</v>
      </c>
    </row>
    <row r="98129" spans="1:2" x14ac:dyDescent="0.25">
      <c r="A98129" t="s">
        <v>97842</v>
      </c>
      <c r="B98129">
        <v>400.85</v>
      </c>
    </row>
    <row r="98130" spans="1:2" x14ac:dyDescent="0.25">
      <c r="A98130" t="s">
        <v>97843</v>
      </c>
      <c r="B98130">
        <v>630.41</v>
      </c>
    </row>
    <row r="98131" spans="1:2" x14ac:dyDescent="0.25">
      <c r="A98131" t="s">
        <v>97844</v>
      </c>
      <c r="B98131">
        <v>685.08</v>
      </c>
    </row>
    <row r="98132" spans="1:2" x14ac:dyDescent="0.25">
      <c r="A98132" t="s">
        <v>97845</v>
      </c>
      <c r="B98132">
        <v>89.66</v>
      </c>
    </row>
    <row r="98133" spans="1:2" x14ac:dyDescent="0.25">
      <c r="A98133" t="s">
        <v>97846</v>
      </c>
      <c r="B98133">
        <v>510.84</v>
      </c>
    </row>
    <row r="98134" spans="1:2" x14ac:dyDescent="0.25">
      <c r="A98134" t="s">
        <v>97847</v>
      </c>
      <c r="B98134">
        <v>271.95</v>
      </c>
    </row>
    <row r="98135" spans="1:2" x14ac:dyDescent="0.25">
      <c r="A98135" t="s">
        <v>97848</v>
      </c>
      <c r="B98135">
        <v>196.02</v>
      </c>
    </row>
    <row r="98136" spans="1:2" x14ac:dyDescent="0.25">
      <c r="A98136" t="s">
        <v>97849</v>
      </c>
      <c r="B98136">
        <v>748.8</v>
      </c>
    </row>
    <row r="98137" spans="1:2" x14ac:dyDescent="0.25">
      <c r="A98137" t="s">
        <v>97850</v>
      </c>
      <c r="B98137">
        <v>174.48</v>
      </c>
    </row>
    <row r="98138" spans="1:2" x14ac:dyDescent="0.25">
      <c r="A98138" t="s">
        <v>97851</v>
      </c>
      <c r="B98138">
        <v>112.49</v>
      </c>
    </row>
    <row r="98139" spans="1:2" x14ac:dyDescent="0.25">
      <c r="A98139" t="s">
        <v>97852</v>
      </c>
      <c r="B98139">
        <v>146.56</v>
      </c>
    </row>
    <row r="98140" spans="1:2" x14ac:dyDescent="0.25">
      <c r="A98140" t="s">
        <v>97853</v>
      </c>
      <c r="B98140">
        <v>690.87</v>
      </c>
    </row>
    <row r="98141" spans="1:2" x14ac:dyDescent="0.25">
      <c r="A98141" t="s">
        <v>97854</v>
      </c>
      <c r="B98141">
        <v>674.28</v>
      </c>
    </row>
    <row r="98142" spans="1:2" x14ac:dyDescent="0.25">
      <c r="A98142" t="s">
        <v>97855</v>
      </c>
      <c r="B98142">
        <v>115.81</v>
      </c>
    </row>
    <row r="98143" spans="1:2" x14ac:dyDescent="0.25">
      <c r="A98143" t="s">
        <v>97856</v>
      </c>
      <c r="B98143">
        <v>701.85</v>
      </c>
    </row>
    <row r="98144" spans="1:2" x14ac:dyDescent="0.25">
      <c r="A98144" t="s">
        <v>97857</v>
      </c>
      <c r="B98144">
        <v>733.07</v>
      </c>
    </row>
    <row r="98145" spans="1:2" x14ac:dyDescent="0.25">
      <c r="A98145" t="s">
        <v>97858</v>
      </c>
      <c r="B98145">
        <v>114.5</v>
      </c>
    </row>
    <row r="98146" spans="1:2" x14ac:dyDescent="0.25">
      <c r="A98146" t="s">
        <v>97859</v>
      </c>
      <c r="B98146">
        <v>166.38</v>
      </c>
    </row>
    <row r="98147" spans="1:2" x14ac:dyDescent="0.25">
      <c r="A98147" t="s">
        <v>97860</v>
      </c>
      <c r="B98147">
        <v>692.85</v>
      </c>
    </row>
    <row r="98148" spans="1:2" x14ac:dyDescent="0.25">
      <c r="A98148" t="s">
        <v>97861</v>
      </c>
      <c r="B98148">
        <v>90.52</v>
      </c>
    </row>
    <row r="98149" spans="1:2" x14ac:dyDescent="0.25">
      <c r="A98149" t="s">
        <v>97862</v>
      </c>
      <c r="B98149">
        <v>644.21</v>
      </c>
    </row>
    <row r="98150" spans="1:2" x14ac:dyDescent="0.25">
      <c r="A98150" t="s">
        <v>97863</v>
      </c>
      <c r="B98150">
        <v>213.23</v>
      </c>
    </row>
    <row r="98151" spans="1:2" x14ac:dyDescent="0.25">
      <c r="A98151" t="s">
        <v>97864</v>
      </c>
      <c r="B98151">
        <v>47.89</v>
      </c>
    </row>
    <row r="98152" spans="1:2" x14ac:dyDescent="0.25">
      <c r="A98152" t="s">
        <v>97865</v>
      </c>
      <c r="B98152">
        <v>932.68</v>
      </c>
    </row>
    <row r="98153" spans="1:2" x14ac:dyDescent="0.25">
      <c r="A98153" t="s">
        <v>97866</v>
      </c>
      <c r="B98153">
        <v>680.1</v>
      </c>
    </row>
    <row r="98154" spans="1:2" x14ac:dyDescent="0.25">
      <c r="A98154" t="s">
        <v>97867</v>
      </c>
      <c r="B98154">
        <v>327.08999999999997</v>
      </c>
    </row>
    <row r="98155" spans="1:2" x14ac:dyDescent="0.25">
      <c r="A98155" t="s">
        <v>97868</v>
      </c>
      <c r="B98155">
        <v>243.41</v>
      </c>
    </row>
    <row r="98156" spans="1:2" x14ac:dyDescent="0.25">
      <c r="A98156" t="s">
        <v>97869</v>
      </c>
      <c r="B98156">
        <v>326.94</v>
      </c>
    </row>
    <row r="98157" spans="1:2" x14ac:dyDescent="0.25">
      <c r="A98157" t="s">
        <v>97870</v>
      </c>
      <c r="B98157">
        <v>242.45</v>
      </c>
    </row>
    <row r="98158" spans="1:2" x14ac:dyDescent="0.25">
      <c r="A98158" t="s">
        <v>97871</v>
      </c>
      <c r="B98158">
        <v>654.44000000000005</v>
      </c>
    </row>
    <row r="98159" spans="1:2" x14ac:dyDescent="0.25">
      <c r="A98159" t="s">
        <v>97872</v>
      </c>
      <c r="B98159">
        <v>1232</v>
      </c>
    </row>
    <row r="98160" spans="1:2" x14ac:dyDescent="0.25">
      <c r="A98160" t="s">
        <v>97873</v>
      </c>
      <c r="B98160">
        <v>972.09</v>
      </c>
    </row>
    <row r="98161" spans="1:2" x14ac:dyDescent="0.25">
      <c r="A98161" t="s">
        <v>97874</v>
      </c>
      <c r="B98161">
        <v>340.31</v>
      </c>
    </row>
    <row r="98162" spans="1:2" x14ac:dyDescent="0.25">
      <c r="A98162" t="s">
        <v>97875</v>
      </c>
      <c r="B98162">
        <v>703.68</v>
      </c>
    </row>
    <row r="98163" spans="1:2" x14ac:dyDescent="0.25">
      <c r="A98163" t="s">
        <v>97876</v>
      </c>
      <c r="B98163">
        <v>138.97999999999999</v>
      </c>
    </row>
    <row r="98164" spans="1:2" x14ac:dyDescent="0.25">
      <c r="A98164" t="s">
        <v>97877</v>
      </c>
      <c r="B98164">
        <v>447.71</v>
      </c>
    </row>
    <row r="98165" spans="1:2" x14ac:dyDescent="0.25">
      <c r="A98165" t="s">
        <v>97878</v>
      </c>
      <c r="B98165">
        <v>115.08</v>
      </c>
    </row>
    <row r="98166" spans="1:2" x14ac:dyDescent="0.25">
      <c r="A98166" t="s">
        <v>97879</v>
      </c>
      <c r="B98166">
        <v>308.64</v>
      </c>
    </row>
    <row r="98167" spans="1:2" x14ac:dyDescent="0.25">
      <c r="A98167" t="s">
        <v>97880</v>
      </c>
      <c r="B98167">
        <v>143.24</v>
      </c>
    </row>
    <row r="98168" spans="1:2" x14ac:dyDescent="0.25">
      <c r="A98168" t="s">
        <v>97881</v>
      </c>
      <c r="B98168">
        <v>34.340000000000003</v>
      </c>
    </row>
    <row r="98169" spans="1:2" x14ac:dyDescent="0.25">
      <c r="A98169" t="s">
        <v>97882</v>
      </c>
      <c r="B98169">
        <v>636.24</v>
      </c>
    </row>
    <row r="98170" spans="1:2" x14ac:dyDescent="0.25">
      <c r="A98170" t="s">
        <v>97883</v>
      </c>
      <c r="B98170">
        <v>141.4</v>
      </c>
    </row>
    <row r="98171" spans="1:2" x14ac:dyDescent="0.25">
      <c r="A98171" t="s">
        <v>34525</v>
      </c>
      <c r="B98171">
        <v>359.22</v>
      </c>
    </row>
    <row r="98172" spans="1:2" x14ac:dyDescent="0.25">
      <c r="A98172" t="s">
        <v>97884</v>
      </c>
      <c r="B98172">
        <v>681.28</v>
      </c>
    </row>
    <row r="98173" spans="1:2" x14ac:dyDescent="0.25">
      <c r="A98173" t="s">
        <v>97885</v>
      </c>
      <c r="B98173">
        <v>465.71</v>
      </c>
    </row>
    <row r="98174" spans="1:2" x14ac:dyDescent="0.25">
      <c r="A98174" t="s">
        <v>97886</v>
      </c>
      <c r="B98174">
        <v>462.69</v>
      </c>
    </row>
    <row r="98175" spans="1:2" x14ac:dyDescent="0.25">
      <c r="A98175" t="s">
        <v>97887</v>
      </c>
      <c r="B98175">
        <v>104</v>
      </c>
    </row>
    <row r="98176" spans="1:2" x14ac:dyDescent="0.25">
      <c r="A98176" t="s">
        <v>97888</v>
      </c>
      <c r="B98176">
        <v>458.24</v>
      </c>
    </row>
    <row r="98177" spans="1:2" x14ac:dyDescent="0.25">
      <c r="A98177" t="s">
        <v>97889</v>
      </c>
      <c r="B98177">
        <v>593.55999999999995</v>
      </c>
    </row>
    <row r="98178" spans="1:2" x14ac:dyDescent="0.25">
      <c r="A98178" t="s">
        <v>97890</v>
      </c>
      <c r="B98178">
        <v>522.75</v>
      </c>
    </row>
    <row r="98179" spans="1:2" x14ac:dyDescent="0.25">
      <c r="A98179" t="s">
        <v>97891</v>
      </c>
      <c r="B98179">
        <v>70.03</v>
      </c>
    </row>
    <row r="98180" spans="1:2" x14ac:dyDescent="0.25">
      <c r="A98180" t="s">
        <v>97892</v>
      </c>
      <c r="B98180">
        <v>273.95999999999998</v>
      </c>
    </row>
    <row r="98181" spans="1:2" x14ac:dyDescent="0.25">
      <c r="A98181" t="s">
        <v>97893</v>
      </c>
      <c r="B98181">
        <v>338.03</v>
      </c>
    </row>
    <row r="98182" spans="1:2" x14ac:dyDescent="0.25">
      <c r="A98182" t="s">
        <v>97894</v>
      </c>
      <c r="B98182">
        <v>1088.68</v>
      </c>
    </row>
    <row r="98183" spans="1:2" x14ac:dyDescent="0.25">
      <c r="A98183" t="s">
        <v>97895</v>
      </c>
      <c r="B98183">
        <v>1216.9000000000001</v>
      </c>
    </row>
    <row r="98184" spans="1:2" x14ac:dyDescent="0.25">
      <c r="A98184" t="s">
        <v>97896</v>
      </c>
      <c r="B98184">
        <v>1408.8</v>
      </c>
    </row>
    <row r="98185" spans="1:2" x14ac:dyDescent="0.25">
      <c r="A98185" t="s">
        <v>97897</v>
      </c>
      <c r="B98185">
        <v>1236.56</v>
      </c>
    </row>
    <row r="98186" spans="1:2" x14ac:dyDescent="0.25">
      <c r="A98186" t="s">
        <v>97898</v>
      </c>
      <c r="B98186">
        <v>330.32</v>
      </c>
    </row>
    <row r="98187" spans="1:2" x14ac:dyDescent="0.25">
      <c r="A98187" t="s">
        <v>97899</v>
      </c>
      <c r="B98187">
        <v>583.87</v>
      </c>
    </row>
    <row r="98188" spans="1:2" x14ac:dyDescent="0.25">
      <c r="A98188" t="s">
        <v>97900</v>
      </c>
      <c r="B98188">
        <v>183.57</v>
      </c>
    </row>
    <row r="98189" spans="1:2" x14ac:dyDescent="0.25">
      <c r="A98189" t="s">
        <v>97901</v>
      </c>
      <c r="B98189">
        <v>27.69</v>
      </c>
    </row>
    <row r="98190" spans="1:2" x14ac:dyDescent="0.25">
      <c r="A98190" t="s">
        <v>97902</v>
      </c>
      <c r="B98190">
        <v>439.91</v>
      </c>
    </row>
    <row r="98191" spans="1:2" x14ac:dyDescent="0.25">
      <c r="A98191" t="s">
        <v>97903</v>
      </c>
      <c r="B98191">
        <v>913.88</v>
      </c>
    </row>
    <row r="98192" spans="1:2" x14ac:dyDescent="0.25">
      <c r="A98192" t="s">
        <v>97904</v>
      </c>
      <c r="B98192">
        <v>588.85</v>
      </c>
    </row>
    <row r="98193" spans="1:2" x14ac:dyDescent="0.25">
      <c r="A98193" t="s">
        <v>97905</v>
      </c>
      <c r="B98193">
        <v>317.02</v>
      </c>
    </row>
    <row r="98194" spans="1:2" x14ac:dyDescent="0.25">
      <c r="A98194" t="s">
        <v>97906</v>
      </c>
      <c r="B98194">
        <v>280.68</v>
      </c>
    </row>
    <row r="98195" spans="1:2" x14ac:dyDescent="0.25">
      <c r="A98195" t="s">
        <v>97907</v>
      </c>
      <c r="B98195">
        <v>233.8</v>
      </c>
    </row>
    <row r="98196" spans="1:2" x14ac:dyDescent="0.25">
      <c r="A98196" t="s">
        <v>97908</v>
      </c>
      <c r="B98196">
        <v>575.24</v>
      </c>
    </row>
    <row r="98197" spans="1:2" x14ac:dyDescent="0.25">
      <c r="A98197" t="s">
        <v>97909</v>
      </c>
      <c r="B98197">
        <v>765.96</v>
      </c>
    </row>
    <row r="98198" spans="1:2" x14ac:dyDescent="0.25">
      <c r="A98198" t="s">
        <v>97910</v>
      </c>
      <c r="B98198">
        <v>672.09</v>
      </c>
    </row>
    <row r="98199" spans="1:2" x14ac:dyDescent="0.25">
      <c r="A98199" t="s">
        <v>97911</v>
      </c>
      <c r="B98199">
        <v>119.41</v>
      </c>
    </row>
    <row r="98200" spans="1:2" x14ac:dyDescent="0.25">
      <c r="A98200" t="s">
        <v>97912</v>
      </c>
      <c r="B98200">
        <v>525.26</v>
      </c>
    </row>
    <row r="98201" spans="1:2" x14ac:dyDescent="0.25">
      <c r="A98201" t="s">
        <v>97913</v>
      </c>
      <c r="B98201">
        <v>257.60000000000002</v>
      </c>
    </row>
    <row r="98202" spans="1:2" x14ac:dyDescent="0.25">
      <c r="A98202" t="s">
        <v>97914</v>
      </c>
      <c r="B98202">
        <v>79.81</v>
      </c>
    </row>
    <row r="98203" spans="1:2" x14ac:dyDescent="0.25">
      <c r="A98203" t="s">
        <v>97915</v>
      </c>
      <c r="B98203">
        <v>226.17</v>
      </c>
    </row>
    <row r="98204" spans="1:2" x14ac:dyDescent="0.25">
      <c r="A98204" t="s">
        <v>97916</v>
      </c>
      <c r="B98204">
        <v>215.62</v>
      </c>
    </row>
    <row r="98205" spans="1:2" x14ac:dyDescent="0.25">
      <c r="A98205" t="s">
        <v>97917</v>
      </c>
      <c r="B98205">
        <v>403.76</v>
      </c>
    </row>
    <row r="98206" spans="1:2" x14ac:dyDescent="0.25">
      <c r="A98206" t="s">
        <v>97918</v>
      </c>
      <c r="B98206">
        <v>671.1</v>
      </c>
    </row>
    <row r="98207" spans="1:2" x14ac:dyDescent="0.25">
      <c r="A98207" t="s">
        <v>97919</v>
      </c>
      <c r="B98207">
        <v>129.49</v>
      </c>
    </row>
    <row r="98208" spans="1:2" x14ac:dyDescent="0.25">
      <c r="A98208" t="s">
        <v>97920</v>
      </c>
      <c r="B98208">
        <v>577.88</v>
      </c>
    </row>
    <row r="98209" spans="1:2" x14ac:dyDescent="0.25">
      <c r="A98209" t="s">
        <v>97921</v>
      </c>
      <c r="B98209">
        <v>564.36</v>
      </c>
    </row>
    <row r="98210" spans="1:2" x14ac:dyDescent="0.25">
      <c r="A98210" t="s">
        <v>97922</v>
      </c>
      <c r="B98210">
        <v>208.66</v>
      </c>
    </row>
    <row r="98211" spans="1:2" x14ac:dyDescent="0.25">
      <c r="A98211" t="s">
        <v>97923</v>
      </c>
      <c r="B98211">
        <v>143.69999999999999</v>
      </c>
    </row>
    <row r="98212" spans="1:2" x14ac:dyDescent="0.25">
      <c r="A98212" t="s">
        <v>97924</v>
      </c>
      <c r="B98212">
        <v>163.52000000000001</v>
      </c>
    </row>
    <row r="98213" spans="1:2" x14ac:dyDescent="0.25">
      <c r="A98213" t="s">
        <v>97925</v>
      </c>
      <c r="B98213">
        <v>176.8</v>
      </c>
    </row>
    <row r="98214" spans="1:2" x14ac:dyDescent="0.25">
      <c r="A98214" t="s">
        <v>97926</v>
      </c>
      <c r="B98214">
        <v>176.21</v>
      </c>
    </row>
    <row r="98215" spans="1:2" x14ac:dyDescent="0.25">
      <c r="A98215" t="s">
        <v>97927</v>
      </c>
      <c r="B98215">
        <v>244.4</v>
      </c>
    </row>
    <row r="98216" spans="1:2" x14ac:dyDescent="0.25">
      <c r="A98216" t="s">
        <v>97928</v>
      </c>
      <c r="B98216">
        <v>262.51</v>
      </c>
    </row>
    <row r="98217" spans="1:2" x14ac:dyDescent="0.25">
      <c r="A98217" t="s">
        <v>97929</v>
      </c>
      <c r="B98217">
        <v>209.55</v>
      </c>
    </row>
    <row r="98218" spans="1:2" x14ac:dyDescent="0.25">
      <c r="A98218" t="s">
        <v>97930</v>
      </c>
      <c r="B98218">
        <v>187.72</v>
      </c>
    </row>
    <row r="98219" spans="1:2" x14ac:dyDescent="0.25">
      <c r="A98219" t="s">
        <v>97931</v>
      </c>
      <c r="B98219">
        <v>365.56</v>
      </c>
    </row>
    <row r="98220" spans="1:2" x14ac:dyDescent="0.25">
      <c r="A98220" t="s">
        <v>97932</v>
      </c>
      <c r="B98220">
        <v>143.96</v>
      </c>
    </row>
    <row r="98221" spans="1:2" x14ac:dyDescent="0.25">
      <c r="A98221" t="s">
        <v>97933</v>
      </c>
      <c r="B98221">
        <v>94.58</v>
      </c>
    </row>
    <row r="98222" spans="1:2" x14ac:dyDescent="0.25">
      <c r="A98222" t="s">
        <v>97934</v>
      </c>
      <c r="B98222">
        <v>606.94000000000005</v>
      </c>
    </row>
    <row r="98223" spans="1:2" x14ac:dyDescent="0.25">
      <c r="A98223" t="s">
        <v>97935</v>
      </c>
      <c r="B98223">
        <v>809.79</v>
      </c>
    </row>
    <row r="98224" spans="1:2" x14ac:dyDescent="0.25">
      <c r="A98224" t="s">
        <v>97936</v>
      </c>
      <c r="B98224">
        <v>66.91</v>
      </c>
    </row>
    <row r="98225" spans="1:2" x14ac:dyDescent="0.25">
      <c r="A98225" t="s">
        <v>97937</v>
      </c>
      <c r="B98225">
        <v>94.79</v>
      </c>
    </row>
    <row r="98226" spans="1:2" x14ac:dyDescent="0.25">
      <c r="A98226" t="s">
        <v>97938</v>
      </c>
      <c r="B98226">
        <v>1068.3399999999999</v>
      </c>
    </row>
    <row r="98227" spans="1:2" x14ac:dyDescent="0.25">
      <c r="A98227" t="s">
        <v>97939</v>
      </c>
      <c r="B98227">
        <v>823.56</v>
      </c>
    </row>
    <row r="98228" spans="1:2" x14ac:dyDescent="0.25">
      <c r="A98228" t="s">
        <v>97940</v>
      </c>
      <c r="B98228">
        <v>235.95</v>
      </c>
    </row>
    <row r="98229" spans="1:2" x14ac:dyDescent="0.25">
      <c r="A98229" t="s">
        <v>97941</v>
      </c>
      <c r="B98229">
        <v>385.9</v>
      </c>
    </row>
    <row r="98230" spans="1:2" x14ac:dyDescent="0.25">
      <c r="A98230" t="s">
        <v>97942</v>
      </c>
      <c r="B98230">
        <v>272.57</v>
      </c>
    </row>
    <row r="98231" spans="1:2" x14ac:dyDescent="0.25">
      <c r="A98231" t="s">
        <v>97943</v>
      </c>
      <c r="B98231">
        <v>499.77</v>
      </c>
    </row>
    <row r="98232" spans="1:2" x14ac:dyDescent="0.25">
      <c r="A98232" t="s">
        <v>97944</v>
      </c>
      <c r="B98232">
        <v>83.26</v>
      </c>
    </row>
    <row r="98233" spans="1:2" x14ac:dyDescent="0.25">
      <c r="A98233" t="s">
        <v>97945</v>
      </c>
      <c r="B98233">
        <v>901.28</v>
      </c>
    </row>
    <row r="98234" spans="1:2" x14ac:dyDescent="0.25">
      <c r="A98234" t="s">
        <v>97946</v>
      </c>
      <c r="B98234">
        <v>131.01</v>
      </c>
    </row>
    <row r="98235" spans="1:2" x14ac:dyDescent="0.25">
      <c r="A98235" t="s">
        <v>97947</v>
      </c>
      <c r="B98235">
        <v>373.21</v>
      </c>
    </row>
    <row r="98236" spans="1:2" x14ac:dyDescent="0.25">
      <c r="A98236" t="s">
        <v>97948</v>
      </c>
      <c r="B98236">
        <v>703.92</v>
      </c>
    </row>
    <row r="98237" spans="1:2" x14ac:dyDescent="0.25">
      <c r="A98237" t="s">
        <v>97949</v>
      </c>
      <c r="B98237">
        <v>118.22</v>
      </c>
    </row>
    <row r="98238" spans="1:2" x14ac:dyDescent="0.25">
      <c r="A98238" t="s">
        <v>97950</v>
      </c>
      <c r="B98238">
        <v>444.83</v>
      </c>
    </row>
    <row r="98239" spans="1:2" x14ac:dyDescent="0.25">
      <c r="A98239" t="s">
        <v>97951</v>
      </c>
      <c r="B98239">
        <v>466.65</v>
      </c>
    </row>
    <row r="98240" spans="1:2" x14ac:dyDescent="0.25">
      <c r="A98240" t="s">
        <v>97952</v>
      </c>
      <c r="B98240">
        <v>404.29</v>
      </c>
    </row>
    <row r="98241" spans="1:2" x14ac:dyDescent="0.25">
      <c r="A98241" t="s">
        <v>97953</v>
      </c>
      <c r="B98241">
        <v>785.48</v>
      </c>
    </row>
    <row r="98242" spans="1:2" x14ac:dyDescent="0.25">
      <c r="A98242" t="s">
        <v>97954</v>
      </c>
      <c r="B98242">
        <v>175.93</v>
      </c>
    </row>
    <row r="98243" spans="1:2" x14ac:dyDescent="0.25">
      <c r="A98243" t="s">
        <v>97955</v>
      </c>
      <c r="B98243">
        <v>374.88</v>
      </c>
    </row>
    <row r="98244" spans="1:2" x14ac:dyDescent="0.25">
      <c r="A98244" t="s">
        <v>97956</v>
      </c>
      <c r="B98244">
        <v>698.91</v>
      </c>
    </row>
    <row r="98245" spans="1:2" x14ac:dyDescent="0.25">
      <c r="A98245" t="s">
        <v>97957</v>
      </c>
      <c r="B98245">
        <v>284.39999999999998</v>
      </c>
    </row>
    <row r="98246" spans="1:2" x14ac:dyDescent="0.25">
      <c r="A98246" t="s">
        <v>97958</v>
      </c>
      <c r="B98246">
        <v>274.51</v>
      </c>
    </row>
    <row r="98247" spans="1:2" x14ac:dyDescent="0.25">
      <c r="A98247" t="s">
        <v>97959</v>
      </c>
      <c r="B98247">
        <v>145.09</v>
      </c>
    </row>
    <row r="98248" spans="1:2" x14ac:dyDescent="0.25">
      <c r="A98248" t="s">
        <v>97960</v>
      </c>
      <c r="B98248">
        <v>262.51</v>
      </c>
    </row>
    <row r="98249" spans="1:2" x14ac:dyDescent="0.25">
      <c r="A98249" t="s">
        <v>97961</v>
      </c>
      <c r="B98249">
        <v>357.41</v>
      </c>
    </row>
    <row r="98250" spans="1:2" x14ac:dyDescent="0.25">
      <c r="A98250" t="s">
        <v>97962</v>
      </c>
      <c r="B98250">
        <v>924.39</v>
      </c>
    </row>
    <row r="98251" spans="1:2" x14ac:dyDescent="0.25">
      <c r="A98251" t="s">
        <v>97963</v>
      </c>
      <c r="B98251">
        <v>61.64</v>
      </c>
    </row>
    <row r="98252" spans="1:2" x14ac:dyDescent="0.25">
      <c r="A98252" t="s">
        <v>97964</v>
      </c>
      <c r="B98252">
        <v>296.36</v>
      </c>
    </row>
    <row r="98253" spans="1:2" x14ac:dyDescent="0.25">
      <c r="A98253" t="s">
        <v>97965</v>
      </c>
      <c r="B98253">
        <v>498.51</v>
      </c>
    </row>
    <row r="98254" spans="1:2" x14ac:dyDescent="0.25">
      <c r="A98254" t="s">
        <v>97966</v>
      </c>
      <c r="B98254">
        <v>218.1</v>
      </c>
    </row>
    <row r="98255" spans="1:2" x14ac:dyDescent="0.25">
      <c r="A98255" t="s">
        <v>97967</v>
      </c>
      <c r="B98255">
        <v>777.44</v>
      </c>
    </row>
    <row r="98256" spans="1:2" x14ac:dyDescent="0.25">
      <c r="A98256" t="s">
        <v>97968</v>
      </c>
      <c r="B98256">
        <v>799.48</v>
      </c>
    </row>
    <row r="98257" spans="1:2" x14ac:dyDescent="0.25">
      <c r="A98257" t="s">
        <v>97969</v>
      </c>
      <c r="B98257">
        <v>768.23</v>
      </c>
    </row>
    <row r="98258" spans="1:2" x14ac:dyDescent="0.25">
      <c r="A98258" t="s">
        <v>97970</v>
      </c>
      <c r="B98258">
        <v>165.87</v>
      </c>
    </row>
    <row r="98259" spans="1:2" x14ac:dyDescent="0.25">
      <c r="A98259" t="s">
        <v>97971</v>
      </c>
      <c r="B98259">
        <v>48.53</v>
      </c>
    </row>
    <row r="98260" spans="1:2" x14ac:dyDescent="0.25">
      <c r="A98260" t="s">
        <v>97972</v>
      </c>
      <c r="B98260">
        <v>287.95999999999998</v>
      </c>
    </row>
    <row r="98261" spans="1:2" x14ac:dyDescent="0.25">
      <c r="A98261" t="s">
        <v>97973</v>
      </c>
      <c r="B98261">
        <v>932.03</v>
      </c>
    </row>
    <row r="98262" spans="1:2" x14ac:dyDescent="0.25">
      <c r="A98262" t="s">
        <v>97974</v>
      </c>
      <c r="B98262">
        <v>306.08</v>
      </c>
    </row>
    <row r="98263" spans="1:2" x14ac:dyDescent="0.25">
      <c r="A98263" t="s">
        <v>97975</v>
      </c>
      <c r="B98263">
        <v>1107.97</v>
      </c>
    </row>
    <row r="98264" spans="1:2" x14ac:dyDescent="0.25">
      <c r="A98264" t="s">
        <v>97976</v>
      </c>
      <c r="B98264">
        <v>115.04</v>
      </c>
    </row>
    <row r="98265" spans="1:2" x14ac:dyDescent="0.25">
      <c r="A98265" t="s">
        <v>97977</v>
      </c>
      <c r="B98265">
        <v>96.46</v>
      </c>
    </row>
    <row r="98266" spans="1:2" x14ac:dyDescent="0.25">
      <c r="A98266" t="s">
        <v>97978</v>
      </c>
      <c r="B98266">
        <v>1284.6199999999999</v>
      </c>
    </row>
    <row r="98267" spans="1:2" x14ac:dyDescent="0.25">
      <c r="A98267" t="s">
        <v>97979</v>
      </c>
      <c r="B98267">
        <v>905.32</v>
      </c>
    </row>
    <row r="98268" spans="1:2" x14ac:dyDescent="0.25">
      <c r="A98268" t="s">
        <v>97980</v>
      </c>
      <c r="B98268">
        <v>1015</v>
      </c>
    </row>
    <row r="98269" spans="1:2" x14ac:dyDescent="0.25">
      <c r="A98269" t="s">
        <v>97981</v>
      </c>
      <c r="B98269">
        <v>334.78</v>
      </c>
    </row>
    <row r="98270" spans="1:2" x14ac:dyDescent="0.25">
      <c r="A98270" t="s">
        <v>97982</v>
      </c>
      <c r="B98270">
        <v>279.23</v>
      </c>
    </row>
    <row r="98271" spans="1:2" x14ac:dyDescent="0.25">
      <c r="A98271" t="s">
        <v>97983</v>
      </c>
      <c r="B98271">
        <v>119.7</v>
      </c>
    </row>
    <row r="98272" spans="1:2" x14ac:dyDescent="0.25">
      <c r="A98272" t="s">
        <v>97984</v>
      </c>
      <c r="B98272">
        <v>1057.2</v>
      </c>
    </row>
    <row r="98273" spans="1:2" x14ac:dyDescent="0.25">
      <c r="A98273" t="s">
        <v>97985</v>
      </c>
      <c r="B98273">
        <v>159.47999999999999</v>
      </c>
    </row>
    <row r="98274" spans="1:2" x14ac:dyDescent="0.25">
      <c r="A98274" t="s">
        <v>97986</v>
      </c>
      <c r="B98274">
        <v>592.17999999999995</v>
      </c>
    </row>
    <row r="98275" spans="1:2" x14ac:dyDescent="0.25">
      <c r="A98275" t="s">
        <v>97987</v>
      </c>
      <c r="B98275">
        <v>249.34</v>
      </c>
    </row>
    <row r="98276" spans="1:2" x14ac:dyDescent="0.25">
      <c r="A98276" t="s">
        <v>97988</v>
      </c>
      <c r="B98276">
        <v>153.36000000000001</v>
      </c>
    </row>
    <row r="98277" spans="1:2" x14ac:dyDescent="0.25">
      <c r="A98277" t="s">
        <v>97989</v>
      </c>
      <c r="B98277">
        <v>170.71</v>
      </c>
    </row>
    <row r="98278" spans="1:2" x14ac:dyDescent="0.25">
      <c r="A98278" t="s">
        <v>97990</v>
      </c>
      <c r="B98278">
        <v>247.55</v>
      </c>
    </row>
    <row r="98279" spans="1:2" x14ac:dyDescent="0.25">
      <c r="A98279" t="s">
        <v>97991</v>
      </c>
      <c r="B98279">
        <v>420.68</v>
      </c>
    </row>
    <row r="98280" spans="1:2" x14ac:dyDescent="0.25">
      <c r="A98280" t="s">
        <v>97992</v>
      </c>
      <c r="B98280">
        <v>674.45</v>
      </c>
    </row>
    <row r="98281" spans="1:2" x14ac:dyDescent="0.25">
      <c r="A98281" t="s">
        <v>97993</v>
      </c>
      <c r="B98281">
        <v>224.32</v>
      </c>
    </row>
    <row r="98282" spans="1:2" x14ac:dyDescent="0.25">
      <c r="A98282" t="s">
        <v>97994</v>
      </c>
      <c r="B98282">
        <v>26.15</v>
      </c>
    </row>
    <row r="98283" spans="1:2" x14ac:dyDescent="0.25">
      <c r="A98283" t="s">
        <v>97995</v>
      </c>
      <c r="B98283">
        <v>940.93</v>
      </c>
    </row>
    <row r="98284" spans="1:2" x14ac:dyDescent="0.25">
      <c r="A98284" t="s">
        <v>97996</v>
      </c>
      <c r="B98284">
        <v>198.06</v>
      </c>
    </row>
    <row r="98285" spans="1:2" x14ac:dyDescent="0.25">
      <c r="A98285" t="s">
        <v>97997</v>
      </c>
      <c r="B98285">
        <v>200.03</v>
      </c>
    </row>
    <row r="98286" spans="1:2" x14ac:dyDescent="0.25">
      <c r="A98286" t="s">
        <v>97998</v>
      </c>
      <c r="B98286">
        <v>171.58</v>
      </c>
    </row>
    <row r="98287" spans="1:2" x14ac:dyDescent="0.25">
      <c r="A98287" t="s">
        <v>97999</v>
      </c>
      <c r="B98287">
        <v>205.08</v>
      </c>
    </row>
    <row r="98288" spans="1:2" x14ac:dyDescent="0.25">
      <c r="A98288" t="s">
        <v>98000</v>
      </c>
      <c r="B98288">
        <v>97.33</v>
      </c>
    </row>
    <row r="98289" spans="1:2" x14ac:dyDescent="0.25">
      <c r="A98289" t="s">
        <v>98001</v>
      </c>
      <c r="B98289">
        <v>76.94</v>
      </c>
    </row>
    <row r="98290" spans="1:2" x14ac:dyDescent="0.25">
      <c r="A98290" t="s">
        <v>98002</v>
      </c>
      <c r="B98290">
        <v>179.71</v>
      </c>
    </row>
    <row r="98291" spans="1:2" x14ac:dyDescent="0.25">
      <c r="A98291" t="s">
        <v>98003</v>
      </c>
      <c r="B98291">
        <v>633.41999999999996</v>
      </c>
    </row>
    <row r="98292" spans="1:2" x14ac:dyDescent="0.25">
      <c r="A98292" t="s">
        <v>98004</v>
      </c>
      <c r="B98292">
        <v>314.41000000000003</v>
      </c>
    </row>
    <row r="98293" spans="1:2" x14ac:dyDescent="0.25">
      <c r="A98293" t="s">
        <v>98005</v>
      </c>
      <c r="B98293">
        <v>715.2</v>
      </c>
    </row>
    <row r="98294" spans="1:2" x14ac:dyDescent="0.25">
      <c r="A98294" t="s">
        <v>98006</v>
      </c>
      <c r="B98294">
        <v>427.89</v>
      </c>
    </row>
    <row r="98295" spans="1:2" x14ac:dyDescent="0.25">
      <c r="A98295" t="s">
        <v>98007</v>
      </c>
      <c r="B98295">
        <v>532.64</v>
      </c>
    </row>
    <row r="98296" spans="1:2" x14ac:dyDescent="0.25">
      <c r="A98296" t="s">
        <v>98008</v>
      </c>
      <c r="B98296">
        <v>245.44</v>
      </c>
    </row>
    <row r="98297" spans="1:2" x14ac:dyDescent="0.25">
      <c r="A98297" t="s">
        <v>98009</v>
      </c>
      <c r="B98297">
        <v>100.88</v>
      </c>
    </row>
    <row r="98298" spans="1:2" x14ac:dyDescent="0.25">
      <c r="A98298" t="s">
        <v>98010</v>
      </c>
      <c r="B98298">
        <v>448.38</v>
      </c>
    </row>
    <row r="98299" spans="1:2" x14ac:dyDescent="0.25">
      <c r="A98299" t="s">
        <v>98011</v>
      </c>
      <c r="B98299">
        <v>388.35</v>
      </c>
    </row>
    <row r="98300" spans="1:2" x14ac:dyDescent="0.25">
      <c r="A98300" t="s">
        <v>98012</v>
      </c>
      <c r="B98300">
        <v>870.34</v>
      </c>
    </row>
    <row r="98301" spans="1:2" x14ac:dyDescent="0.25">
      <c r="A98301" t="s">
        <v>98013</v>
      </c>
      <c r="B98301">
        <v>30.17</v>
      </c>
    </row>
    <row r="98302" spans="1:2" x14ac:dyDescent="0.25">
      <c r="A98302" t="s">
        <v>98014</v>
      </c>
      <c r="B98302">
        <v>1187.2</v>
      </c>
    </row>
    <row r="98303" spans="1:2" x14ac:dyDescent="0.25">
      <c r="A98303" t="s">
        <v>98015</v>
      </c>
      <c r="B98303">
        <v>79.53</v>
      </c>
    </row>
    <row r="98304" spans="1:2" x14ac:dyDescent="0.25">
      <c r="A98304" t="s">
        <v>98016</v>
      </c>
      <c r="B98304">
        <v>445.95</v>
      </c>
    </row>
    <row r="98305" spans="1:2" x14ac:dyDescent="0.25">
      <c r="A98305" t="s">
        <v>98017</v>
      </c>
      <c r="B98305">
        <v>691.68</v>
      </c>
    </row>
    <row r="98306" spans="1:2" x14ac:dyDescent="0.25">
      <c r="A98306" t="s">
        <v>98018</v>
      </c>
      <c r="B98306">
        <v>99.45</v>
      </c>
    </row>
    <row r="98307" spans="1:2" x14ac:dyDescent="0.25">
      <c r="A98307" t="s">
        <v>98019</v>
      </c>
      <c r="B98307">
        <v>52.58</v>
      </c>
    </row>
    <row r="98308" spans="1:2" x14ac:dyDescent="0.25">
      <c r="A98308" t="s">
        <v>98020</v>
      </c>
      <c r="B98308">
        <v>161.44999999999999</v>
      </c>
    </row>
    <row r="98309" spans="1:2" x14ac:dyDescent="0.25">
      <c r="A98309" t="s">
        <v>98021</v>
      </c>
      <c r="B98309">
        <v>98.18</v>
      </c>
    </row>
    <row r="98310" spans="1:2" x14ac:dyDescent="0.25">
      <c r="A98310" t="s">
        <v>98022</v>
      </c>
      <c r="B98310">
        <v>155.91999999999999</v>
      </c>
    </row>
    <row r="98311" spans="1:2" x14ac:dyDescent="0.25">
      <c r="A98311" t="s">
        <v>98023</v>
      </c>
      <c r="B98311">
        <v>950.14</v>
      </c>
    </row>
    <row r="98312" spans="1:2" x14ac:dyDescent="0.25">
      <c r="A98312" t="s">
        <v>98024</v>
      </c>
      <c r="B98312">
        <v>158.44</v>
      </c>
    </row>
    <row r="98313" spans="1:2" x14ac:dyDescent="0.25">
      <c r="A98313" t="s">
        <v>98025</v>
      </c>
      <c r="B98313">
        <v>757.43</v>
      </c>
    </row>
    <row r="98314" spans="1:2" x14ac:dyDescent="0.25">
      <c r="A98314" t="s">
        <v>98026</v>
      </c>
      <c r="B98314">
        <v>121.18</v>
      </c>
    </row>
    <row r="98315" spans="1:2" x14ac:dyDescent="0.25">
      <c r="A98315" t="s">
        <v>98027</v>
      </c>
      <c r="B98315">
        <v>830.15</v>
      </c>
    </row>
    <row r="98316" spans="1:2" x14ac:dyDescent="0.25">
      <c r="A98316" t="s">
        <v>98028</v>
      </c>
      <c r="B98316">
        <v>149.37</v>
      </c>
    </row>
    <row r="98317" spans="1:2" x14ac:dyDescent="0.25">
      <c r="A98317" t="s">
        <v>98029</v>
      </c>
      <c r="B98317">
        <v>243.79</v>
      </c>
    </row>
    <row r="98318" spans="1:2" x14ac:dyDescent="0.25">
      <c r="A98318" t="s">
        <v>98030</v>
      </c>
      <c r="B98318">
        <v>395.42</v>
      </c>
    </row>
    <row r="98319" spans="1:2" x14ac:dyDescent="0.25">
      <c r="A98319" t="s">
        <v>98031</v>
      </c>
      <c r="B98319">
        <v>111.31</v>
      </c>
    </row>
    <row r="98320" spans="1:2" x14ac:dyDescent="0.25">
      <c r="A98320" t="s">
        <v>98032</v>
      </c>
      <c r="B98320">
        <v>319.45</v>
      </c>
    </row>
    <row r="98321" spans="1:2" x14ac:dyDescent="0.25">
      <c r="A98321" t="s">
        <v>98033</v>
      </c>
      <c r="B98321">
        <v>309.89999999999998</v>
      </c>
    </row>
    <row r="98322" spans="1:2" x14ac:dyDescent="0.25">
      <c r="A98322" t="s">
        <v>98034</v>
      </c>
      <c r="B98322">
        <v>265.16000000000003</v>
      </c>
    </row>
    <row r="98323" spans="1:2" x14ac:dyDescent="0.25">
      <c r="A98323" t="s">
        <v>98035</v>
      </c>
      <c r="B98323">
        <v>248.83</v>
      </c>
    </row>
    <row r="98324" spans="1:2" x14ac:dyDescent="0.25">
      <c r="A98324" t="s">
        <v>98036</v>
      </c>
      <c r="B98324">
        <v>887.88</v>
      </c>
    </row>
    <row r="98325" spans="1:2" x14ac:dyDescent="0.25">
      <c r="A98325" t="s">
        <v>98037</v>
      </c>
      <c r="B98325">
        <v>120.91</v>
      </c>
    </row>
    <row r="98326" spans="1:2" x14ac:dyDescent="0.25">
      <c r="A98326" t="s">
        <v>98038</v>
      </c>
      <c r="B98326">
        <v>1039.6400000000001</v>
      </c>
    </row>
    <row r="98327" spans="1:2" x14ac:dyDescent="0.25">
      <c r="A98327" t="s">
        <v>98039</v>
      </c>
      <c r="B98327">
        <v>160.31</v>
      </c>
    </row>
    <row r="98328" spans="1:2" x14ac:dyDescent="0.25">
      <c r="A98328" t="s">
        <v>98040</v>
      </c>
      <c r="B98328">
        <v>477.17</v>
      </c>
    </row>
    <row r="98329" spans="1:2" x14ac:dyDescent="0.25">
      <c r="A98329" t="s">
        <v>98041</v>
      </c>
      <c r="B98329">
        <v>263.88</v>
      </c>
    </row>
    <row r="98330" spans="1:2" x14ac:dyDescent="0.25">
      <c r="A98330" t="s">
        <v>98042</v>
      </c>
      <c r="B98330">
        <v>706.38</v>
      </c>
    </row>
    <row r="98331" spans="1:2" x14ac:dyDescent="0.25">
      <c r="A98331" t="s">
        <v>98043</v>
      </c>
      <c r="B98331">
        <v>369.52</v>
      </c>
    </row>
    <row r="98332" spans="1:2" x14ac:dyDescent="0.25">
      <c r="A98332" t="s">
        <v>98044</v>
      </c>
      <c r="B98332">
        <v>113.27</v>
      </c>
    </row>
    <row r="98333" spans="1:2" x14ac:dyDescent="0.25">
      <c r="A98333" t="s">
        <v>98045</v>
      </c>
      <c r="B98333">
        <v>636.16999999999996</v>
      </c>
    </row>
    <row r="98334" spans="1:2" x14ac:dyDescent="0.25">
      <c r="A98334" t="s">
        <v>98046</v>
      </c>
      <c r="B98334">
        <v>858.16</v>
      </c>
    </row>
    <row r="98335" spans="1:2" x14ac:dyDescent="0.25">
      <c r="A98335" t="s">
        <v>98047</v>
      </c>
      <c r="B98335">
        <v>53.98</v>
      </c>
    </row>
    <row r="98336" spans="1:2" x14ac:dyDescent="0.25">
      <c r="A98336" t="s">
        <v>98048</v>
      </c>
      <c r="B98336">
        <v>519</v>
      </c>
    </row>
    <row r="98337" spans="1:2" x14ac:dyDescent="0.25">
      <c r="A98337" t="s">
        <v>98049</v>
      </c>
      <c r="B98337">
        <v>246.53</v>
      </c>
    </row>
    <row r="98338" spans="1:2" x14ac:dyDescent="0.25">
      <c r="A98338" t="s">
        <v>98050</v>
      </c>
      <c r="B98338">
        <v>162.09</v>
      </c>
    </row>
    <row r="98339" spans="1:2" x14ac:dyDescent="0.25">
      <c r="A98339" t="s">
        <v>98051</v>
      </c>
      <c r="B98339">
        <v>59.22</v>
      </c>
    </row>
    <row r="98340" spans="1:2" x14ac:dyDescent="0.25">
      <c r="A98340" t="s">
        <v>98052</v>
      </c>
      <c r="B98340">
        <v>588.38</v>
      </c>
    </row>
    <row r="98341" spans="1:2" x14ac:dyDescent="0.25">
      <c r="A98341" t="s">
        <v>98053</v>
      </c>
      <c r="B98341">
        <v>343.11</v>
      </c>
    </row>
    <row r="98342" spans="1:2" x14ac:dyDescent="0.25">
      <c r="A98342" t="s">
        <v>98054</v>
      </c>
      <c r="B98342">
        <v>117.52</v>
      </c>
    </row>
    <row r="98343" spans="1:2" x14ac:dyDescent="0.25">
      <c r="A98343" t="s">
        <v>98055</v>
      </c>
      <c r="B98343">
        <v>653.30999999999995</v>
      </c>
    </row>
    <row r="98344" spans="1:2" x14ac:dyDescent="0.25">
      <c r="A98344" t="s">
        <v>98056</v>
      </c>
      <c r="B98344">
        <v>95.29</v>
      </c>
    </row>
    <row r="98345" spans="1:2" x14ac:dyDescent="0.25">
      <c r="A98345" t="s">
        <v>98057</v>
      </c>
      <c r="B98345">
        <v>151.97999999999999</v>
      </c>
    </row>
    <row r="98346" spans="1:2" x14ac:dyDescent="0.25">
      <c r="A98346" t="s">
        <v>98058</v>
      </c>
      <c r="B98346">
        <v>661.97</v>
      </c>
    </row>
    <row r="98347" spans="1:2" x14ac:dyDescent="0.25">
      <c r="A98347" t="s">
        <v>98059</v>
      </c>
      <c r="B98347">
        <v>508.66</v>
      </c>
    </row>
    <row r="98348" spans="1:2" x14ac:dyDescent="0.25">
      <c r="A98348" t="s">
        <v>98060</v>
      </c>
      <c r="B98348">
        <v>377.26</v>
      </c>
    </row>
    <row r="98349" spans="1:2" x14ac:dyDescent="0.25">
      <c r="A98349" t="s">
        <v>98061</v>
      </c>
      <c r="B98349">
        <v>209.49</v>
      </c>
    </row>
    <row r="98350" spans="1:2" x14ac:dyDescent="0.25">
      <c r="A98350" t="s">
        <v>98062</v>
      </c>
      <c r="B98350">
        <v>170.46</v>
      </c>
    </row>
    <row r="98351" spans="1:2" x14ac:dyDescent="0.25">
      <c r="A98351" t="s">
        <v>98063</v>
      </c>
      <c r="B98351">
        <v>168.62</v>
      </c>
    </row>
    <row r="98352" spans="1:2" x14ac:dyDescent="0.25">
      <c r="A98352" t="s">
        <v>98064</v>
      </c>
      <c r="B98352">
        <v>468.87</v>
      </c>
    </row>
    <row r="98353" spans="1:2" x14ac:dyDescent="0.25">
      <c r="A98353" t="s">
        <v>98065</v>
      </c>
      <c r="B98353">
        <v>54.68</v>
      </c>
    </row>
    <row r="98354" spans="1:2" x14ac:dyDescent="0.25">
      <c r="A98354" t="s">
        <v>98066</v>
      </c>
      <c r="B98354">
        <v>184.84</v>
      </c>
    </row>
    <row r="98355" spans="1:2" x14ac:dyDescent="0.25">
      <c r="A98355" t="s">
        <v>98067</v>
      </c>
      <c r="B98355">
        <v>194.8</v>
      </c>
    </row>
    <row r="98356" spans="1:2" x14ac:dyDescent="0.25">
      <c r="A98356" t="s">
        <v>98068</v>
      </c>
      <c r="B98356">
        <v>670.27</v>
      </c>
    </row>
    <row r="98357" spans="1:2" x14ac:dyDescent="0.25">
      <c r="A98357" t="s">
        <v>98069</v>
      </c>
      <c r="B98357">
        <v>269.57</v>
      </c>
    </row>
    <row r="98358" spans="1:2" x14ac:dyDescent="0.25">
      <c r="A98358" t="s">
        <v>98070</v>
      </c>
      <c r="B98358">
        <v>79.34</v>
      </c>
    </row>
    <row r="98359" spans="1:2" x14ac:dyDescent="0.25">
      <c r="A98359" t="s">
        <v>98071</v>
      </c>
      <c r="B98359">
        <v>78.42</v>
      </c>
    </row>
    <row r="98360" spans="1:2" x14ac:dyDescent="0.25">
      <c r="A98360" t="s">
        <v>98072</v>
      </c>
      <c r="B98360">
        <v>648.11</v>
      </c>
    </row>
    <row r="98361" spans="1:2" x14ac:dyDescent="0.25">
      <c r="A98361" t="s">
        <v>98073</v>
      </c>
      <c r="B98361">
        <v>73.17</v>
      </c>
    </row>
    <row r="98362" spans="1:2" x14ac:dyDescent="0.25">
      <c r="A98362" t="s">
        <v>98074</v>
      </c>
      <c r="B98362">
        <v>456.91</v>
      </c>
    </row>
    <row r="98363" spans="1:2" x14ac:dyDescent="0.25">
      <c r="A98363" t="s">
        <v>98075</v>
      </c>
      <c r="B98363">
        <v>465.53</v>
      </c>
    </row>
    <row r="98364" spans="1:2" x14ac:dyDescent="0.25">
      <c r="A98364" t="s">
        <v>98076</v>
      </c>
      <c r="B98364">
        <v>319.42</v>
      </c>
    </row>
    <row r="98365" spans="1:2" x14ac:dyDescent="0.25">
      <c r="A98365" t="s">
        <v>98077</v>
      </c>
      <c r="B98365">
        <v>888.78</v>
      </c>
    </row>
    <row r="98366" spans="1:2" x14ac:dyDescent="0.25">
      <c r="A98366" t="s">
        <v>98078</v>
      </c>
      <c r="B98366">
        <v>235.44</v>
      </c>
    </row>
    <row r="98367" spans="1:2" x14ac:dyDescent="0.25">
      <c r="A98367" t="s">
        <v>98079</v>
      </c>
      <c r="B98367">
        <v>71.63</v>
      </c>
    </row>
    <row r="98368" spans="1:2" x14ac:dyDescent="0.25">
      <c r="A98368" t="s">
        <v>98080</v>
      </c>
      <c r="B98368">
        <v>220.6</v>
      </c>
    </row>
    <row r="98369" spans="1:2" x14ac:dyDescent="0.25">
      <c r="A98369" t="s">
        <v>98081</v>
      </c>
      <c r="B98369">
        <v>324.2</v>
      </c>
    </row>
    <row r="98370" spans="1:2" x14ac:dyDescent="0.25">
      <c r="A98370" t="s">
        <v>98082</v>
      </c>
      <c r="B98370">
        <v>95.4</v>
      </c>
    </row>
    <row r="98371" spans="1:2" x14ac:dyDescent="0.25">
      <c r="A98371" t="s">
        <v>98083</v>
      </c>
      <c r="B98371">
        <v>552.79999999999995</v>
      </c>
    </row>
    <row r="98372" spans="1:2" x14ac:dyDescent="0.25">
      <c r="A98372" t="s">
        <v>98084</v>
      </c>
      <c r="B98372">
        <v>59.43</v>
      </c>
    </row>
    <row r="98373" spans="1:2" x14ac:dyDescent="0.25">
      <c r="A98373" t="s">
        <v>98085</v>
      </c>
      <c r="B98373">
        <v>245.01</v>
      </c>
    </row>
    <row r="98374" spans="1:2" x14ac:dyDescent="0.25">
      <c r="A98374" t="s">
        <v>98086</v>
      </c>
      <c r="B98374">
        <v>474.84</v>
      </c>
    </row>
    <row r="98375" spans="1:2" x14ac:dyDescent="0.25">
      <c r="A98375" t="s">
        <v>98087</v>
      </c>
      <c r="B98375">
        <v>177.99</v>
      </c>
    </row>
    <row r="98376" spans="1:2" x14ac:dyDescent="0.25">
      <c r="A98376" t="s">
        <v>98088</v>
      </c>
      <c r="B98376">
        <v>476.09</v>
      </c>
    </row>
    <row r="98377" spans="1:2" x14ac:dyDescent="0.25">
      <c r="A98377" t="s">
        <v>98089</v>
      </c>
      <c r="B98377">
        <v>426.32</v>
      </c>
    </row>
    <row r="98378" spans="1:2" x14ac:dyDescent="0.25">
      <c r="A98378" t="s">
        <v>98090</v>
      </c>
      <c r="B98378">
        <v>71.099999999999994</v>
      </c>
    </row>
    <row r="98379" spans="1:2" x14ac:dyDescent="0.25">
      <c r="A98379" t="s">
        <v>98091</v>
      </c>
      <c r="B98379">
        <v>456.33</v>
      </c>
    </row>
    <row r="98380" spans="1:2" x14ac:dyDescent="0.25">
      <c r="A98380" t="s">
        <v>98092</v>
      </c>
      <c r="B98380">
        <v>475.34</v>
      </c>
    </row>
    <row r="98381" spans="1:2" x14ac:dyDescent="0.25">
      <c r="A98381" t="s">
        <v>98093</v>
      </c>
      <c r="B98381">
        <v>1090</v>
      </c>
    </row>
    <row r="98382" spans="1:2" x14ac:dyDescent="0.25">
      <c r="A98382" t="s">
        <v>98094</v>
      </c>
      <c r="B98382">
        <v>1292.98</v>
      </c>
    </row>
    <row r="98383" spans="1:2" x14ac:dyDescent="0.25">
      <c r="A98383" t="s">
        <v>98095</v>
      </c>
      <c r="B98383">
        <v>318.24</v>
      </c>
    </row>
    <row r="98384" spans="1:2" x14ac:dyDescent="0.25">
      <c r="A98384" t="s">
        <v>98096</v>
      </c>
      <c r="B98384">
        <v>317.12</v>
      </c>
    </row>
    <row r="98385" spans="1:2" x14ac:dyDescent="0.25">
      <c r="A98385" t="s">
        <v>98097</v>
      </c>
      <c r="B98385">
        <v>1065.03</v>
      </c>
    </row>
    <row r="98386" spans="1:2" x14ac:dyDescent="0.25">
      <c r="A98386" t="s">
        <v>98098</v>
      </c>
      <c r="B98386">
        <v>409.4</v>
      </c>
    </row>
    <row r="98387" spans="1:2" x14ac:dyDescent="0.25">
      <c r="A98387" t="s">
        <v>98099</v>
      </c>
      <c r="B98387">
        <v>611.27</v>
      </c>
    </row>
    <row r="98388" spans="1:2" x14ac:dyDescent="0.25">
      <c r="A98388" t="s">
        <v>98100</v>
      </c>
      <c r="B98388">
        <v>489.47</v>
      </c>
    </row>
    <row r="98389" spans="1:2" x14ac:dyDescent="0.25">
      <c r="A98389" t="s">
        <v>98101</v>
      </c>
      <c r="B98389">
        <v>416.68</v>
      </c>
    </row>
    <row r="98390" spans="1:2" x14ac:dyDescent="0.25">
      <c r="A98390" t="s">
        <v>98102</v>
      </c>
      <c r="B98390">
        <v>794.95</v>
      </c>
    </row>
    <row r="98391" spans="1:2" x14ac:dyDescent="0.25">
      <c r="A98391" t="s">
        <v>98103</v>
      </c>
      <c r="B98391">
        <v>162.47</v>
      </c>
    </row>
    <row r="98392" spans="1:2" x14ac:dyDescent="0.25">
      <c r="A98392" t="s">
        <v>98104</v>
      </c>
      <c r="B98392">
        <v>991.66</v>
      </c>
    </row>
    <row r="98393" spans="1:2" x14ac:dyDescent="0.25">
      <c r="A98393" t="s">
        <v>98105</v>
      </c>
      <c r="B98393">
        <v>803.96</v>
      </c>
    </row>
    <row r="98394" spans="1:2" x14ac:dyDescent="0.25">
      <c r="A98394" t="s">
        <v>98106</v>
      </c>
      <c r="B98394">
        <v>43.45</v>
      </c>
    </row>
    <row r="98395" spans="1:2" x14ac:dyDescent="0.25">
      <c r="A98395" t="s">
        <v>98107</v>
      </c>
      <c r="B98395">
        <v>158.15</v>
      </c>
    </row>
    <row r="98396" spans="1:2" x14ac:dyDescent="0.25">
      <c r="A98396" t="s">
        <v>98108</v>
      </c>
      <c r="B98396">
        <v>132.84</v>
      </c>
    </row>
    <row r="98397" spans="1:2" x14ac:dyDescent="0.25">
      <c r="A98397" t="s">
        <v>98109</v>
      </c>
      <c r="B98397">
        <v>337.76</v>
      </c>
    </row>
    <row r="98398" spans="1:2" x14ac:dyDescent="0.25">
      <c r="A98398" t="s">
        <v>98110</v>
      </c>
      <c r="B98398">
        <v>121.51</v>
      </c>
    </row>
    <row r="98399" spans="1:2" x14ac:dyDescent="0.25">
      <c r="A98399" t="s">
        <v>98111</v>
      </c>
      <c r="B98399">
        <v>454.29</v>
      </c>
    </row>
    <row r="98400" spans="1:2" x14ac:dyDescent="0.25">
      <c r="A98400" t="s">
        <v>98112</v>
      </c>
      <c r="B98400">
        <v>501.38</v>
      </c>
    </row>
    <row r="98401" spans="1:2" x14ac:dyDescent="0.25">
      <c r="A98401" t="s">
        <v>98113</v>
      </c>
      <c r="B98401">
        <v>269.54000000000002</v>
      </c>
    </row>
    <row r="98402" spans="1:2" x14ac:dyDescent="0.25">
      <c r="A98402" t="s">
        <v>98114</v>
      </c>
      <c r="B98402">
        <v>68.900000000000006</v>
      </c>
    </row>
    <row r="98403" spans="1:2" x14ac:dyDescent="0.25">
      <c r="A98403" t="s">
        <v>98115</v>
      </c>
      <c r="B98403">
        <v>49.16</v>
      </c>
    </row>
    <row r="98404" spans="1:2" x14ac:dyDescent="0.25">
      <c r="A98404" t="s">
        <v>98116</v>
      </c>
      <c r="B98404">
        <v>269.02</v>
      </c>
    </row>
    <row r="98405" spans="1:2" x14ac:dyDescent="0.25">
      <c r="A98405" t="s">
        <v>98117</v>
      </c>
      <c r="B98405">
        <v>373.22</v>
      </c>
    </row>
    <row r="98406" spans="1:2" x14ac:dyDescent="0.25">
      <c r="A98406" t="s">
        <v>98118</v>
      </c>
      <c r="B98406">
        <v>73.22</v>
      </c>
    </row>
    <row r="98407" spans="1:2" x14ac:dyDescent="0.25">
      <c r="A98407" t="s">
        <v>98119</v>
      </c>
      <c r="B98407">
        <v>253.4</v>
      </c>
    </row>
    <row r="98408" spans="1:2" x14ac:dyDescent="0.25">
      <c r="A98408" t="s">
        <v>98120</v>
      </c>
      <c r="B98408">
        <v>822.85</v>
      </c>
    </row>
    <row r="98409" spans="1:2" x14ac:dyDescent="0.25">
      <c r="A98409" t="s">
        <v>98121</v>
      </c>
      <c r="B98409">
        <v>711.11</v>
      </c>
    </row>
    <row r="98410" spans="1:2" x14ac:dyDescent="0.25">
      <c r="A98410" t="s">
        <v>98122</v>
      </c>
      <c r="B98410">
        <v>566.12</v>
      </c>
    </row>
    <row r="98411" spans="1:2" x14ac:dyDescent="0.25">
      <c r="A98411" t="s">
        <v>98123</v>
      </c>
      <c r="B98411">
        <v>449.15</v>
      </c>
    </row>
    <row r="98412" spans="1:2" x14ac:dyDescent="0.25">
      <c r="A98412" t="s">
        <v>98124</v>
      </c>
      <c r="B98412">
        <v>99.79</v>
      </c>
    </row>
    <row r="98413" spans="1:2" x14ac:dyDescent="0.25">
      <c r="A98413" t="s">
        <v>98125</v>
      </c>
      <c r="B98413">
        <v>498.07</v>
      </c>
    </row>
    <row r="98414" spans="1:2" x14ac:dyDescent="0.25">
      <c r="A98414" t="s">
        <v>98126</v>
      </c>
      <c r="B98414">
        <v>277.13</v>
      </c>
    </row>
    <row r="98415" spans="1:2" x14ac:dyDescent="0.25">
      <c r="A98415" t="s">
        <v>98127</v>
      </c>
      <c r="B98415">
        <v>938.6</v>
      </c>
    </row>
    <row r="98416" spans="1:2" x14ac:dyDescent="0.25">
      <c r="A98416" t="s">
        <v>98128</v>
      </c>
      <c r="B98416">
        <v>115.19</v>
      </c>
    </row>
    <row r="98417" spans="1:2" x14ac:dyDescent="0.25">
      <c r="A98417" t="s">
        <v>98129</v>
      </c>
      <c r="B98417">
        <v>113.76</v>
      </c>
    </row>
    <row r="98418" spans="1:2" x14ac:dyDescent="0.25">
      <c r="A98418" t="s">
        <v>98130</v>
      </c>
      <c r="B98418">
        <v>210.87</v>
      </c>
    </row>
    <row r="98419" spans="1:2" x14ac:dyDescent="0.25">
      <c r="A98419" t="s">
        <v>98131</v>
      </c>
      <c r="B98419">
        <v>270.04000000000002</v>
      </c>
    </row>
    <row r="98420" spans="1:2" x14ac:dyDescent="0.25">
      <c r="A98420" t="s">
        <v>98132</v>
      </c>
      <c r="B98420">
        <v>419.04</v>
      </c>
    </row>
    <row r="98421" spans="1:2" x14ac:dyDescent="0.25">
      <c r="A98421" t="s">
        <v>98133</v>
      </c>
      <c r="B98421">
        <v>200.97</v>
      </c>
    </row>
    <row r="98422" spans="1:2" x14ac:dyDescent="0.25">
      <c r="A98422" t="s">
        <v>98134</v>
      </c>
      <c r="B98422">
        <v>215.74</v>
      </c>
    </row>
    <row r="98423" spans="1:2" x14ac:dyDescent="0.25">
      <c r="A98423" t="s">
        <v>98135</v>
      </c>
      <c r="B98423">
        <v>455.24</v>
      </c>
    </row>
    <row r="98424" spans="1:2" x14ac:dyDescent="0.25">
      <c r="A98424" t="s">
        <v>98136</v>
      </c>
      <c r="B98424">
        <v>105.72</v>
      </c>
    </row>
    <row r="98425" spans="1:2" x14ac:dyDescent="0.25">
      <c r="A98425" t="s">
        <v>98137</v>
      </c>
      <c r="B98425">
        <v>920.56</v>
      </c>
    </row>
    <row r="98426" spans="1:2" x14ac:dyDescent="0.25">
      <c r="A98426" t="s">
        <v>98138</v>
      </c>
      <c r="B98426">
        <v>732.82</v>
      </c>
    </row>
    <row r="98427" spans="1:2" x14ac:dyDescent="0.25">
      <c r="A98427" t="s">
        <v>98139</v>
      </c>
      <c r="B98427">
        <v>296.92</v>
      </c>
    </row>
    <row r="98428" spans="1:2" x14ac:dyDescent="0.25">
      <c r="A98428" t="s">
        <v>98140</v>
      </c>
      <c r="B98428">
        <v>506.23</v>
      </c>
    </row>
    <row r="98429" spans="1:2" x14ac:dyDescent="0.25">
      <c r="A98429" t="s">
        <v>98141</v>
      </c>
      <c r="B98429">
        <v>78.819999999999993</v>
      </c>
    </row>
    <row r="98430" spans="1:2" x14ac:dyDescent="0.25">
      <c r="A98430" t="s">
        <v>98142</v>
      </c>
      <c r="B98430">
        <v>705.35</v>
      </c>
    </row>
    <row r="98431" spans="1:2" x14ac:dyDescent="0.25">
      <c r="A98431" t="s">
        <v>98143</v>
      </c>
      <c r="B98431">
        <v>121.36</v>
      </c>
    </row>
    <row r="98432" spans="1:2" x14ac:dyDescent="0.25">
      <c r="A98432" t="s">
        <v>98144</v>
      </c>
      <c r="B98432">
        <v>459</v>
      </c>
    </row>
    <row r="98433" spans="1:2" x14ac:dyDescent="0.25">
      <c r="A98433" t="s">
        <v>98145</v>
      </c>
      <c r="B98433">
        <v>260.23</v>
      </c>
    </row>
    <row r="98434" spans="1:2" x14ac:dyDescent="0.25">
      <c r="A98434" t="s">
        <v>98146</v>
      </c>
      <c r="B98434">
        <v>585.91</v>
      </c>
    </row>
    <row r="98435" spans="1:2" x14ac:dyDescent="0.25">
      <c r="A98435" t="s">
        <v>98147</v>
      </c>
      <c r="B98435">
        <v>507.84</v>
      </c>
    </row>
    <row r="98436" spans="1:2" x14ac:dyDescent="0.25">
      <c r="A98436" t="s">
        <v>98148</v>
      </c>
      <c r="B98436">
        <v>489.77</v>
      </c>
    </row>
    <row r="98437" spans="1:2" x14ac:dyDescent="0.25">
      <c r="A98437" t="s">
        <v>98149</v>
      </c>
      <c r="B98437">
        <v>881.48</v>
      </c>
    </row>
    <row r="98438" spans="1:2" x14ac:dyDescent="0.25">
      <c r="A98438" t="s">
        <v>98150</v>
      </c>
      <c r="B98438">
        <v>226.87</v>
      </c>
    </row>
    <row r="98439" spans="1:2" x14ac:dyDescent="0.25">
      <c r="A98439" t="s">
        <v>98151</v>
      </c>
      <c r="B98439">
        <v>567.55999999999995</v>
      </c>
    </row>
    <row r="98440" spans="1:2" x14ac:dyDescent="0.25">
      <c r="A98440" t="s">
        <v>98152</v>
      </c>
      <c r="B98440">
        <v>61.09</v>
      </c>
    </row>
    <row r="98441" spans="1:2" x14ac:dyDescent="0.25">
      <c r="A98441" t="s">
        <v>98153</v>
      </c>
      <c r="B98441">
        <v>1342.95</v>
      </c>
    </row>
    <row r="98442" spans="1:2" x14ac:dyDescent="0.25">
      <c r="A98442" t="s">
        <v>98154</v>
      </c>
      <c r="B98442">
        <v>500.31</v>
      </c>
    </row>
    <row r="98443" spans="1:2" x14ac:dyDescent="0.25">
      <c r="A98443" t="s">
        <v>98155</v>
      </c>
      <c r="B98443">
        <v>201.52</v>
      </c>
    </row>
    <row r="98444" spans="1:2" x14ac:dyDescent="0.25">
      <c r="A98444" t="s">
        <v>98156</v>
      </c>
      <c r="B98444">
        <v>66.89</v>
      </c>
    </row>
    <row r="98445" spans="1:2" x14ac:dyDescent="0.25">
      <c r="A98445" t="s">
        <v>98157</v>
      </c>
      <c r="B98445">
        <v>181.52</v>
      </c>
    </row>
    <row r="98446" spans="1:2" x14ac:dyDescent="0.25">
      <c r="A98446" t="s">
        <v>98158</v>
      </c>
      <c r="B98446">
        <v>368.16</v>
      </c>
    </row>
    <row r="98447" spans="1:2" x14ac:dyDescent="0.25">
      <c r="A98447" t="s">
        <v>98159</v>
      </c>
      <c r="B98447">
        <v>147.6</v>
      </c>
    </row>
    <row r="98448" spans="1:2" x14ac:dyDescent="0.25">
      <c r="A98448" t="s">
        <v>98160</v>
      </c>
      <c r="B98448">
        <v>76.03</v>
      </c>
    </row>
    <row r="98449" spans="1:2" x14ac:dyDescent="0.25">
      <c r="A98449" t="s">
        <v>98161</v>
      </c>
      <c r="B98449">
        <v>502.39</v>
      </c>
    </row>
    <row r="98450" spans="1:2" x14ac:dyDescent="0.25">
      <c r="A98450" t="s">
        <v>98162</v>
      </c>
      <c r="B98450">
        <v>178.92</v>
      </c>
    </row>
    <row r="98451" spans="1:2" x14ac:dyDescent="0.25">
      <c r="A98451" t="s">
        <v>98163</v>
      </c>
      <c r="B98451">
        <v>419.54</v>
      </c>
    </row>
    <row r="98452" spans="1:2" x14ac:dyDescent="0.25">
      <c r="A98452" t="s">
        <v>98164</v>
      </c>
      <c r="B98452">
        <v>161.03</v>
      </c>
    </row>
    <row r="98453" spans="1:2" x14ac:dyDescent="0.25">
      <c r="A98453" t="s">
        <v>98165</v>
      </c>
      <c r="B98453">
        <v>733.44</v>
      </c>
    </row>
    <row r="98454" spans="1:2" x14ac:dyDescent="0.25">
      <c r="A98454" t="s">
        <v>98166</v>
      </c>
      <c r="B98454">
        <v>465.26</v>
      </c>
    </row>
    <row r="98455" spans="1:2" x14ac:dyDescent="0.25">
      <c r="A98455" t="s">
        <v>98167</v>
      </c>
      <c r="B98455">
        <v>487.64</v>
      </c>
    </row>
    <row r="98456" spans="1:2" x14ac:dyDescent="0.25">
      <c r="A98456" t="s">
        <v>98168</v>
      </c>
      <c r="B98456">
        <v>139.88999999999999</v>
      </c>
    </row>
    <row r="98457" spans="1:2" x14ac:dyDescent="0.25">
      <c r="A98457" t="s">
        <v>98169</v>
      </c>
      <c r="B98457">
        <v>79.14</v>
      </c>
    </row>
    <row r="98458" spans="1:2" x14ac:dyDescent="0.25">
      <c r="A98458" t="s">
        <v>98170</v>
      </c>
      <c r="B98458">
        <v>143.35</v>
      </c>
    </row>
    <row r="98459" spans="1:2" x14ac:dyDescent="0.25">
      <c r="A98459" t="s">
        <v>98171</v>
      </c>
      <c r="B98459">
        <v>673.27</v>
      </c>
    </row>
    <row r="98460" spans="1:2" x14ac:dyDescent="0.25">
      <c r="A98460" t="s">
        <v>98172</v>
      </c>
      <c r="B98460">
        <v>561.48</v>
      </c>
    </row>
    <row r="98461" spans="1:2" x14ac:dyDescent="0.25">
      <c r="A98461" t="s">
        <v>98173</v>
      </c>
      <c r="B98461">
        <v>632.22</v>
      </c>
    </row>
    <row r="98462" spans="1:2" x14ac:dyDescent="0.25">
      <c r="A98462" t="s">
        <v>98174</v>
      </c>
      <c r="B98462">
        <v>251.77</v>
      </c>
    </row>
    <row r="98463" spans="1:2" x14ac:dyDescent="0.25">
      <c r="A98463" t="s">
        <v>98175</v>
      </c>
      <c r="B98463">
        <v>545.45000000000005</v>
      </c>
    </row>
    <row r="98464" spans="1:2" x14ac:dyDescent="0.25">
      <c r="A98464" t="s">
        <v>98176</v>
      </c>
      <c r="B98464">
        <v>613.69000000000005</v>
      </c>
    </row>
    <row r="98465" spans="1:2" x14ac:dyDescent="0.25">
      <c r="A98465" t="s">
        <v>98177</v>
      </c>
      <c r="B98465">
        <v>1019.29</v>
      </c>
    </row>
    <row r="98466" spans="1:2" x14ac:dyDescent="0.25">
      <c r="A98466" t="s">
        <v>98178</v>
      </c>
      <c r="B98466">
        <v>672.34</v>
      </c>
    </row>
    <row r="98467" spans="1:2" x14ac:dyDescent="0.25">
      <c r="A98467" t="s">
        <v>98179</v>
      </c>
      <c r="B98467">
        <v>441.6</v>
      </c>
    </row>
    <row r="98468" spans="1:2" x14ac:dyDescent="0.25">
      <c r="A98468" t="s">
        <v>98180</v>
      </c>
      <c r="B98468">
        <v>373.22</v>
      </c>
    </row>
    <row r="98469" spans="1:2" x14ac:dyDescent="0.25">
      <c r="A98469" t="s">
        <v>98181</v>
      </c>
      <c r="B98469">
        <v>717</v>
      </c>
    </row>
    <row r="98470" spans="1:2" x14ac:dyDescent="0.25">
      <c r="A98470" t="s">
        <v>98182</v>
      </c>
      <c r="B98470">
        <v>508.05</v>
      </c>
    </row>
    <row r="98471" spans="1:2" x14ac:dyDescent="0.25">
      <c r="A98471" t="s">
        <v>98183</v>
      </c>
      <c r="B98471">
        <v>324.18</v>
      </c>
    </row>
    <row r="98472" spans="1:2" x14ac:dyDescent="0.25">
      <c r="A98472" t="s">
        <v>98184</v>
      </c>
      <c r="B98472">
        <v>690.58</v>
      </c>
    </row>
    <row r="98473" spans="1:2" x14ac:dyDescent="0.25">
      <c r="A98473" t="s">
        <v>98185</v>
      </c>
      <c r="B98473">
        <v>101.54</v>
      </c>
    </row>
    <row r="98474" spans="1:2" x14ac:dyDescent="0.25">
      <c r="A98474" t="s">
        <v>98186</v>
      </c>
      <c r="B98474">
        <v>1154.1199999999999</v>
      </c>
    </row>
    <row r="98475" spans="1:2" x14ac:dyDescent="0.25">
      <c r="A98475" t="s">
        <v>98187</v>
      </c>
      <c r="B98475">
        <v>1146.25</v>
      </c>
    </row>
    <row r="98476" spans="1:2" x14ac:dyDescent="0.25">
      <c r="A98476" t="s">
        <v>98188</v>
      </c>
      <c r="B98476">
        <v>411.07</v>
      </c>
    </row>
    <row r="98477" spans="1:2" x14ac:dyDescent="0.25">
      <c r="A98477" t="s">
        <v>98189</v>
      </c>
      <c r="B98477">
        <v>431.11</v>
      </c>
    </row>
    <row r="98478" spans="1:2" x14ac:dyDescent="0.25">
      <c r="A98478" t="s">
        <v>98190</v>
      </c>
      <c r="B98478">
        <v>90.6</v>
      </c>
    </row>
    <row r="98479" spans="1:2" x14ac:dyDescent="0.25">
      <c r="A98479" t="s">
        <v>98191</v>
      </c>
      <c r="B98479">
        <v>254.27</v>
      </c>
    </row>
    <row r="98480" spans="1:2" x14ac:dyDescent="0.25">
      <c r="A98480" t="s">
        <v>98192</v>
      </c>
      <c r="B98480">
        <v>159.43</v>
      </c>
    </row>
    <row r="98481" spans="1:2" x14ac:dyDescent="0.25">
      <c r="A98481" t="s">
        <v>98193</v>
      </c>
      <c r="B98481">
        <v>258.88</v>
      </c>
    </row>
    <row r="98482" spans="1:2" x14ac:dyDescent="0.25">
      <c r="A98482" t="s">
        <v>98194</v>
      </c>
      <c r="B98482">
        <v>114.01</v>
      </c>
    </row>
    <row r="98483" spans="1:2" x14ac:dyDescent="0.25">
      <c r="A98483" t="s">
        <v>98195</v>
      </c>
      <c r="B98483">
        <v>191.67</v>
      </c>
    </row>
    <row r="98484" spans="1:2" x14ac:dyDescent="0.25">
      <c r="A98484" t="s">
        <v>98196</v>
      </c>
      <c r="B98484">
        <v>221.61</v>
      </c>
    </row>
    <row r="98485" spans="1:2" x14ac:dyDescent="0.25">
      <c r="A98485" t="s">
        <v>98197</v>
      </c>
      <c r="B98485">
        <v>1054.5999999999999</v>
      </c>
    </row>
    <row r="98486" spans="1:2" x14ac:dyDescent="0.25">
      <c r="A98486" t="s">
        <v>98198</v>
      </c>
      <c r="B98486">
        <v>1077.2</v>
      </c>
    </row>
    <row r="98487" spans="1:2" x14ac:dyDescent="0.25">
      <c r="A98487" t="s">
        <v>98199</v>
      </c>
      <c r="B98487">
        <v>210.83</v>
      </c>
    </row>
    <row r="98488" spans="1:2" x14ac:dyDescent="0.25">
      <c r="A98488" t="s">
        <v>98200</v>
      </c>
      <c r="B98488">
        <v>861.35</v>
      </c>
    </row>
    <row r="98489" spans="1:2" x14ac:dyDescent="0.25">
      <c r="A98489" t="s">
        <v>98201</v>
      </c>
      <c r="B98489">
        <v>369.18</v>
      </c>
    </row>
    <row r="98490" spans="1:2" x14ac:dyDescent="0.25">
      <c r="A98490" t="s">
        <v>98202</v>
      </c>
      <c r="B98490">
        <v>511.46</v>
      </c>
    </row>
    <row r="98491" spans="1:2" x14ac:dyDescent="0.25">
      <c r="A98491" t="s">
        <v>98203</v>
      </c>
      <c r="B98491">
        <v>297.54000000000002</v>
      </c>
    </row>
    <row r="98492" spans="1:2" x14ac:dyDescent="0.25">
      <c r="A98492" t="s">
        <v>98204</v>
      </c>
      <c r="B98492">
        <v>362.82</v>
      </c>
    </row>
    <row r="98493" spans="1:2" x14ac:dyDescent="0.25">
      <c r="A98493" t="s">
        <v>98205</v>
      </c>
      <c r="B98493">
        <v>626.85</v>
      </c>
    </row>
    <row r="98494" spans="1:2" x14ac:dyDescent="0.25">
      <c r="A98494" t="s">
        <v>98206</v>
      </c>
      <c r="B98494">
        <v>287.62</v>
      </c>
    </row>
    <row r="98495" spans="1:2" x14ac:dyDescent="0.25">
      <c r="A98495" t="s">
        <v>98207</v>
      </c>
      <c r="B98495">
        <v>239.9</v>
      </c>
    </row>
    <row r="98496" spans="1:2" x14ac:dyDescent="0.25">
      <c r="A98496" t="s">
        <v>98208</v>
      </c>
      <c r="B98496">
        <v>1109.7</v>
      </c>
    </row>
    <row r="98497" spans="1:2" x14ac:dyDescent="0.25">
      <c r="A98497" t="s">
        <v>98209</v>
      </c>
      <c r="B98497">
        <v>372.38</v>
      </c>
    </row>
    <row r="98498" spans="1:2" x14ac:dyDescent="0.25">
      <c r="A98498" t="s">
        <v>98210</v>
      </c>
      <c r="B98498">
        <v>249.94</v>
      </c>
    </row>
    <row r="98499" spans="1:2" x14ac:dyDescent="0.25">
      <c r="A98499" t="s">
        <v>98211</v>
      </c>
      <c r="B98499">
        <v>657.22</v>
      </c>
    </row>
    <row r="98500" spans="1:2" x14ac:dyDescent="0.25">
      <c r="A98500" t="s">
        <v>98212</v>
      </c>
      <c r="B98500">
        <v>611.86</v>
      </c>
    </row>
    <row r="98501" spans="1:2" x14ac:dyDescent="0.25">
      <c r="A98501" t="s">
        <v>98213</v>
      </c>
      <c r="B98501">
        <v>118.11</v>
      </c>
    </row>
    <row r="98502" spans="1:2" x14ac:dyDescent="0.25">
      <c r="A98502" t="s">
        <v>98214</v>
      </c>
      <c r="B98502">
        <v>1072.2</v>
      </c>
    </row>
    <row r="98503" spans="1:2" x14ac:dyDescent="0.25">
      <c r="A98503" t="s">
        <v>98215</v>
      </c>
      <c r="B98503">
        <v>101.79</v>
      </c>
    </row>
    <row r="98504" spans="1:2" x14ac:dyDescent="0.25">
      <c r="A98504" t="s">
        <v>98216</v>
      </c>
      <c r="B98504">
        <v>68.38</v>
      </c>
    </row>
    <row r="98505" spans="1:2" x14ac:dyDescent="0.25">
      <c r="A98505" t="s">
        <v>98217</v>
      </c>
      <c r="B98505">
        <v>141.24</v>
      </c>
    </row>
    <row r="98506" spans="1:2" x14ac:dyDescent="0.25">
      <c r="A98506" t="s">
        <v>98218</v>
      </c>
      <c r="B98506">
        <v>115.96</v>
      </c>
    </row>
    <row r="98507" spans="1:2" x14ac:dyDescent="0.25">
      <c r="A98507" t="s">
        <v>98219</v>
      </c>
      <c r="B98507">
        <v>782.27</v>
      </c>
    </row>
    <row r="98508" spans="1:2" x14ac:dyDescent="0.25">
      <c r="A98508" t="s">
        <v>98220</v>
      </c>
      <c r="B98508">
        <v>332.91</v>
      </c>
    </row>
    <row r="98509" spans="1:2" x14ac:dyDescent="0.25">
      <c r="A98509" t="s">
        <v>98221</v>
      </c>
      <c r="B98509">
        <v>147.44</v>
      </c>
    </row>
    <row r="98510" spans="1:2" x14ac:dyDescent="0.25">
      <c r="A98510" t="s">
        <v>98222</v>
      </c>
      <c r="B98510">
        <v>508.55</v>
      </c>
    </row>
    <row r="98511" spans="1:2" x14ac:dyDescent="0.25">
      <c r="A98511" t="s">
        <v>98223</v>
      </c>
      <c r="B98511">
        <v>322.77</v>
      </c>
    </row>
    <row r="98512" spans="1:2" x14ac:dyDescent="0.25">
      <c r="A98512" t="s">
        <v>98224</v>
      </c>
      <c r="B98512">
        <v>29.33</v>
      </c>
    </row>
    <row r="98513" spans="1:2" x14ac:dyDescent="0.25">
      <c r="A98513" t="s">
        <v>98225</v>
      </c>
      <c r="B98513">
        <v>783.54</v>
      </c>
    </row>
    <row r="98514" spans="1:2" x14ac:dyDescent="0.25">
      <c r="A98514" t="s">
        <v>98226</v>
      </c>
      <c r="B98514">
        <v>235.36</v>
      </c>
    </row>
    <row r="98515" spans="1:2" x14ac:dyDescent="0.25">
      <c r="A98515" t="s">
        <v>98227</v>
      </c>
      <c r="B98515">
        <v>415.55</v>
      </c>
    </row>
    <row r="98516" spans="1:2" x14ac:dyDescent="0.25">
      <c r="A98516" t="s">
        <v>98228</v>
      </c>
      <c r="B98516">
        <v>116.81</v>
      </c>
    </row>
    <row r="98517" spans="1:2" x14ac:dyDescent="0.25">
      <c r="A98517" t="s">
        <v>98229</v>
      </c>
      <c r="B98517">
        <v>403.35</v>
      </c>
    </row>
    <row r="98518" spans="1:2" x14ac:dyDescent="0.25">
      <c r="A98518" t="s">
        <v>98230</v>
      </c>
      <c r="B98518">
        <v>139.78</v>
      </c>
    </row>
    <row r="98519" spans="1:2" x14ac:dyDescent="0.25">
      <c r="A98519" t="s">
        <v>98231</v>
      </c>
      <c r="B98519">
        <v>638.89</v>
      </c>
    </row>
    <row r="98520" spans="1:2" x14ac:dyDescent="0.25">
      <c r="A98520" t="s">
        <v>98232</v>
      </c>
      <c r="B98520">
        <v>67.3</v>
      </c>
    </row>
    <row r="98521" spans="1:2" x14ac:dyDescent="0.25">
      <c r="A98521" t="s">
        <v>98233</v>
      </c>
      <c r="B98521">
        <v>183.81</v>
      </c>
    </row>
    <row r="98522" spans="1:2" x14ac:dyDescent="0.25">
      <c r="A98522" t="s">
        <v>98234</v>
      </c>
      <c r="B98522">
        <v>144.28</v>
      </c>
    </row>
    <row r="98523" spans="1:2" x14ac:dyDescent="0.25">
      <c r="A98523" t="s">
        <v>98235</v>
      </c>
      <c r="B98523">
        <v>173.39</v>
      </c>
    </row>
    <row r="98524" spans="1:2" x14ac:dyDescent="0.25">
      <c r="A98524" t="s">
        <v>98236</v>
      </c>
      <c r="B98524">
        <v>189.99</v>
      </c>
    </row>
    <row r="98525" spans="1:2" x14ac:dyDescent="0.25">
      <c r="A98525" t="s">
        <v>98237</v>
      </c>
      <c r="B98525">
        <v>665.57</v>
      </c>
    </row>
    <row r="98526" spans="1:2" x14ac:dyDescent="0.25">
      <c r="A98526" t="s">
        <v>98238</v>
      </c>
      <c r="B98526">
        <v>466.27</v>
      </c>
    </row>
    <row r="98527" spans="1:2" x14ac:dyDescent="0.25">
      <c r="A98527" t="s">
        <v>98239</v>
      </c>
      <c r="B98527">
        <v>28.05</v>
      </c>
    </row>
    <row r="98528" spans="1:2" x14ac:dyDescent="0.25">
      <c r="A98528" t="s">
        <v>98240</v>
      </c>
      <c r="B98528">
        <v>442.51</v>
      </c>
    </row>
    <row r="98529" spans="1:2" x14ac:dyDescent="0.25">
      <c r="A98529" t="s">
        <v>98241</v>
      </c>
      <c r="B98529">
        <v>448.34</v>
      </c>
    </row>
    <row r="98530" spans="1:2" x14ac:dyDescent="0.25">
      <c r="A98530" t="s">
        <v>98242</v>
      </c>
      <c r="B98530">
        <v>1000.87</v>
      </c>
    </row>
    <row r="98531" spans="1:2" x14ac:dyDescent="0.25">
      <c r="A98531" t="s">
        <v>98243</v>
      </c>
      <c r="B98531">
        <v>197.56</v>
      </c>
    </row>
    <row r="98532" spans="1:2" x14ac:dyDescent="0.25">
      <c r="A98532" t="s">
        <v>98244</v>
      </c>
      <c r="B98532">
        <v>301.66000000000003</v>
      </c>
    </row>
    <row r="98533" spans="1:2" x14ac:dyDescent="0.25">
      <c r="A98533" t="s">
        <v>98245</v>
      </c>
      <c r="B98533">
        <v>982.36</v>
      </c>
    </row>
    <row r="98534" spans="1:2" x14ac:dyDescent="0.25">
      <c r="A98534" t="s">
        <v>98246</v>
      </c>
      <c r="B98534">
        <v>1083.26</v>
      </c>
    </row>
    <row r="98535" spans="1:2" x14ac:dyDescent="0.25">
      <c r="A98535" t="s">
        <v>98247</v>
      </c>
      <c r="B98535">
        <v>581.11</v>
      </c>
    </row>
    <row r="98536" spans="1:2" x14ac:dyDescent="0.25">
      <c r="A98536" t="s">
        <v>98248</v>
      </c>
      <c r="B98536">
        <v>322.51</v>
      </c>
    </row>
    <row r="98537" spans="1:2" x14ac:dyDescent="0.25">
      <c r="A98537" t="s">
        <v>98249</v>
      </c>
      <c r="B98537">
        <v>468.43</v>
      </c>
    </row>
    <row r="98538" spans="1:2" x14ac:dyDescent="0.25">
      <c r="A98538" t="s">
        <v>98250</v>
      </c>
      <c r="B98538">
        <v>380.08</v>
      </c>
    </row>
    <row r="98539" spans="1:2" x14ac:dyDescent="0.25">
      <c r="A98539" t="s">
        <v>98251</v>
      </c>
      <c r="B98539">
        <v>197.53</v>
      </c>
    </row>
    <row r="98540" spans="1:2" x14ac:dyDescent="0.25">
      <c r="A98540" t="s">
        <v>98252</v>
      </c>
      <c r="B98540">
        <v>1256.81</v>
      </c>
    </row>
    <row r="98541" spans="1:2" x14ac:dyDescent="0.25">
      <c r="A98541" t="s">
        <v>98253</v>
      </c>
      <c r="B98541">
        <v>513.79999999999995</v>
      </c>
    </row>
    <row r="98542" spans="1:2" x14ac:dyDescent="0.25">
      <c r="A98542" t="s">
        <v>98254</v>
      </c>
      <c r="B98542">
        <v>360.94</v>
      </c>
    </row>
    <row r="98543" spans="1:2" x14ac:dyDescent="0.25">
      <c r="A98543" t="s">
        <v>98255</v>
      </c>
      <c r="B98543">
        <v>165.44</v>
      </c>
    </row>
    <row r="98544" spans="1:2" x14ac:dyDescent="0.25">
      <c r="A98544" t="s">
        <v>98256</v>
      </c>
      <c r="B98544">
        <v>310.52999999999997</v>
      </c>
    </row>
    <row r="98545" spans="1:2" x14ac:dyDescent="0.25">
      <c r="A98545" t="s">
        <v>98257</v>
      </c>
      <c r="B98545">
        <v>297.81</v>
      </c>
    </row>
    <row r="98546" spans="1:2" x14ac:dyDescent="0.25">
      <c r="A98546" t="s">
        <v>98258</v>
      </c>
      <c r="B98546">
        <v>889.16</v>
      </c>
    </row>
    <row r="98547" spans="1:2" x14ac:dyDescent="0.25">
      <c r="A98547" t="s">
        <v>98259</v>
      </c>
      <c r="B98547">
        <v>112.25</v>
      </c>
    </row>
    <row r="98548" spans="1:2" x14ac:dyDescent="0.25">
      <c r="A98548" t="s">
        <v>98260</v>
      </c>
      <c r="B98548">
        <v>249.69</v>
      </c>
    </row>
    <row r="98549" spans="1:2" x14ac:dyDescent="0.25">
      <c r="A98549" t="s">
        <v>98261</v>
      </c>
      <c r="B98549">
        <v>590.14</v>
      </c>
    </row>
    <row r="98550" spans="1:2" x14ac:dyDescent="0.25">
      <c r="A98550" t="s">
        <v>98262</v>
      </c>
      <c r="B98550">
        <v>361.1</v>
      </c>
    </row>
    <row r="98551" spans="1:2" x14ac:dyDescent="0.25">
      <c r="A98551" t="s">
        <v>98263</v>
      </c>
      <c r="B98551">
        <v>262.42</v>
      </c>
    </row>
    <row r="98552" spans="1:2" x14ac:dyDescent="0.25">
      <c r="A98552" t="s">
        <v>98264</v>
      </c>
      <c r="B98552">
        <v>419.16</v>
      </c>
    </row>
    <row r="98553" spans="1:2" x14ac:dyDescent="0.25">
      <c r="A98553" t="s">
        <v>98265</v>
      </c>
      <c r="B98553">
        <v>276.67</v>
      </c>
    </row>
    <row r="98554" spans="1:2" x14ac:dyDescent="0.25">
      <c r="A98554" t="s">
        <v>98266</v>
      </c>
      <c r="B98554">
        <v>543.48</v>
      </c>
    </row>
    <row r="98555" spans="1:2" x14ac:dyDescent="0.25">
      <c r="A98555" t="s">
        <v>98267</v>
      </c>
      <c r="B98555">
        <v>407.88</v>
      </c>
    </row>
    <row r="98556" spans="1:2" x14ac:dyDescent="0.25">
      <c r="A98556" t="s">
        <v>98268</v>
      </c>
      <c r="B98556">
        <v>174.04</v>
      </c>
    </row>
    <row r="98557" spans="1:2" x14ac:dyDescent="0.25">
      <c r="A98557" t="s">
        <v>30304</v>
      </c>
      <c r="B98557">
        <v>269.13</v>
      </c>
    </row>
    <row r="98558" spans="1:2" x14ac:dyDescent="0.25">
      <c r="A98558" t="s">
        <v>98269</v>
      </c>
      <c r="B98558">
        <v>78.16</v>
      </c>
    </row>
    <row r="98559" spans="1:2" x14ac:dyDescent="0.25">
      <c r="A98559" t="s">
        <v>98270</v>
      </c>
      <c r="B98559">
        <v>604.47</v>
      </c>
    </row>
    <row r="98560" spans="1:2" x14ac:dyDescent="0.25">
      <c r="A98560" t="s">
        <v>98271</v>
      </c>
      <c r="B98560">
        <v>65.349999999999994</v>
      </c>
    </row>
    <row r="98561" spans="1:2" x14ac:dyDescent="0.25">
      <c r="A98561" t="s">
        <v>98272</v>
      </c>
      <c r="B98561">
        <v>367.52</v>
      </c>
    </row>
    <row r="98562" spans="1:2" x14ac:dyDescent="0.25">
      <c r="A98562" t="s">
        <v>98273</v>
      </c>
      <c r="B98562">
        <v>414.88</v>
      </c>
    </row>
    <row r="98563" spans="1:2" x14ac:dyDescent="0.25">
      <c r="A98563" t="s">
        <v>98274</v>
      </c>
      <c r="B98563">
        <v>195.47</v>
      </c>
    </row>
    <row r="98564" spans="1:2" x14ac:dyDescent="0.25">
      <c r="A98564" t="s">
        <v>98275</v>
      </c>
      <c r="B98564">
        <v>377.34</v>
      </c>
    </row>
    <row r="98565" spans="1:2" x14ac:dyDescent="0.25">
      <c r="A98565" t="s">
        <v>98276</v>
      </c>
      <c r="B98565">
        <v>250.91</v>
      </c>
    </row>
    <row r="98566" spans="1:2" x14ac:dyDescent="0.25">
      <c r="A98566" t="s">
        <v>98277</v>
      </c>
      <c r="B98566">
        <v>426.35</v>
      </c>
    </row>
    <row r="98567" spans="1:2" x14ac:dyDescent="0.25">
      <c r="A98567" t="s">
        <v>98278</v>
      </c>
      <c r="B98567">
        <v>201.1</v>
      </c>
    </row>
    <row r="98568" spans="1:2" x14ac:dyDescent="0.25">
      <c r="A98568" t="s">
        <v>98279</v>
      </c>
      <c r="B98568">
        <v>221.65</v>
      </c>
    </row>
    <row r="98569" spans="1:2" x14ac:dyDescent="0.25">
      <c r="A98569" t="s">
        <v>98280</v>
      </c>
      <c r="B98569">
        <v>183.3</v>
      </c>
    </row>
    <row r="98570" spans="1:2" x14ac:dyDescent="0.25">
      <c r="A98570" t="s">
        <v>98281</v>
      </c>
      <c r="B98570">
        <v>34.82</v>
      </c>
    </row>
    <row r="98571" spans="1:2" x14ac:dyDescent="0.25">
      <c r="A98571" t="s">
        <v>98282</v>
      </c>
      <c r="B98571">
        <v>556.71</v>
      </c>
    </row>
    <row r="98572" spans="1:2" x14ac:dyDescent="0.25">
      <c r="A98572" t="s">
        <v>98283</v>
      </c>
      <c r="B98572">
        <v>442.5</v>
      </c>
    </row>
    <row r="98573" spans="1:2" x14ac:dyDescent="0.25">
      <c r="A98573" t="s">
        <v>98284</v>
      </c>
      <c r="B98573">
        <v>384</v>
      </c>
    </row>
    <row r="98574" spans="1:2" x14ac:dyDescent="0.25">
      <c r="A98574" t="s">
        <v>98285</v>
      </c>
      <c r="B98574">
        <v>486.33</v>
      </c>
    </row>
    <row r="98575" spans="1:2" x14ac:dyDescent="0.25">
      <c r="A98575" t="s">
        <v>98286</v>
      </c>
      <c r="B98575">
        <v>264.33999999999997</v>
      </c>
    </row>
    <row r="98576" spans="1:2" x14ac:dyDescent="0.25">
      <c r="A98576" t="s">
        <v>98287</v>
      </c>
      <c r="B98576">
        <v>211.93</v>
      </c>
    </row>
    <row r="98577" spans="1:2" x14ac:dyDescent="0.25">
      <c r="A98577" t="s">
        <v>98288</v>
      </c>
      <c r="B98577">
        <v>982.72</v>
      </c>
    </row>
    <row r="98578" spans="1:2" x14ac:dyDescent="0.25">
      <c r="A98578" t="s">
        <v>98289</v>
      </c>
      <c r="B98578">
        <v>942.05</v>
      </c>
    </row>
    <row r="98579" spans="1:2" x14ac:dyDescent="0.25">
      <c r="A98579" t="s">
        <v>98290</v>
      </c>
      <c r="B98579">
        <v>583.39</v>
      </c>
    </row>
    <row r="98580" spans="1:2" x14ac:dyDescent="0.25">
      <c r="A98580" t="s">
        <v>98291</v>
      </c>
      <c r="B98580">
        <v>1463.5</v>
      </c>
    </row>
    <row r="98581" spans="1:2" x14ac:dyDescent="0.25">
      <c r="A98581" t="s">
        <v>98292</v>
      </c>
      <c r="B98581">
        <v>383.31</v>
      </c>
    </row>
    <row r="98582" spans="1:2" x14ac:dyDescent="0.25">
      <c r="A98582" t="s">
        <v>98293</v>
      </c>
      <c r="B98582">
        <v>538.08000000000004</v>
      </c>
    </row>
    <row r="98583" spans="1:2" x14ac:dyDescent="0.25">
      <c r="A98583" t="s">
        <v>98294</v>
      </c>
      <c r="B98583">
        <v>310.07</v>
      </c>
    </row>
    <row r="98584" spans="1:2" x14ac:dyDescent="0.25">
      <c r="A98584" t="s">
        <v>98295</v>
      </c>
      <c r="B98584">
        <v>297</v>
      </c>
    </row>
    <row r="98585" spans="1:2" x14ac:dyDescent="0.25">
      <c r="A98585" t="s">
        <v>98296</v>
      </c>
      <c r="B98585">
        <v>225.67</v>
      </c>
    </row>
    <row r="98586" spans="1:2" x14ac:dyDescent="0.25">
      <c r="A98586" t="s">
        <v>98297</v>
      </c>
      <c r="B98586">
        <v>160.09</v>
      </c>
    </row>
    <row r="98587" spans="1:2" x14ac:dyDescent="0.25">
      <c r="A98587" t="s">
        <v>98298</v>
      </c>
      <c r="B98587">
        <v>207.08</v>
      </c>
    </row>
    <row r="98588" spans="1:2" x14ac:dyDescent="0.25">
      <c r="A98588" t="s">
        <v>98299</v>
      </c>
      <c r="B98588">
        <v>311</v>
      </c>
    </row>
    <row r="98589" spans="1:2" x14ac:dyDescent="0.25">
      <c r="A98589" t="s">
        <v>98300</v>
      </c>
      <c r="B98589">
        <v>107.81</v>
      </c>
    </row>
    <row r="98590" spans="1:2" x14ac:dyDescent="0.25">
      <c r="A98590" t="s">
        <v>98301</v>
      </c>
      <c r="B98590">
        <v>148.69</v>
      </c>
    </row>
    <row r="98591" spans="1:2" x14ac:dyDescent="0.25">
      <c r="A98591" t="s">
        <v>98302</v>
      </c>
      <c r="B98591">
        <v>167.71</v>
      </c>
    </row>
    <row r="98592" spans="1:2" x14ac:dyDescent="0.25">
      <c r="A98592" t="s">
        <v>98303</v>
      </c>
      <c r="B98592">
        <v>419.03</v>
      </c>
    </row>
    <row r="98593" spans="1:2" x14ac:dyDescent="0.25">
      <c r="A98593" t="s">
        <v>98304</v>
      </c>
      <c r="B98593">
        <v>516.66</v>
      </c>
    </row>
    <row r="98594" spans="1:2" x14ac:dyDescent="0.25">
      <c r="A98594" t="s">
        <v>98305</v>
      </c>
      <c r="B98594">
        <v>179.6</v>
      </c>
    </row>
    <row r="98595" spans="1:2" x14ac:dyDescent="0.25">
      <c r="A98595" t="s">
        <v>38682</v>
      </c>
      <c r="B98595">
        <v>922.96</v>
      </c>
    </row>
    <row r="98596" spans="1:2" x14ac:dyDescent="0.25">
      <c r="A98596" t="s">
        <v>98306</v>
      </c>
      <c r="B98596">
        <v>261.73</v>
      </c>
    </row>
    <row r="98597" spans="1:2" x14ac:dyDescent="0.25">
      <c r="A98597" t="s">
        <v>98307</v>
      </c>
      <c r="B98597">
        <v>427.56</v>
      </c>
    </row>
    <row r="98598" spans="1:2" x14ac:dyDescent="0.25">
      <c r="A98598" t="s">
        <v>98308</v>
      </c>
      <c r="B98598">
        <v>735.91</v>
      </c>
    </row>
    <row r="98599" spans="1:2" x14ac:dyDescent="0.25">
      <c r="A98599" t="s">
        <v>98309</v>
      </c>
      <c r="B98599">
        <v>73</v>
      </c>
    </row>
    <row r="98600" spans="1:2" x14ac:dyDescent="0.25">
      <c r="A98600" t="s">
        <v>98310</v>
      </c>
      <c r="B98600">
        <v>914.8</v>
      </c>
    </row>
    <row r="98601" spans="1:2" x14ac:dyDescent="0.25">
      <c r="A98601" t="s">
        <v>98311</v>
      </c>
      <c r="B98601">
        <v>71.88</v>
      </c>
    </row>
    <row r="98602" spans="1:2" x14ac:dyDescent="0.25">
      <c r="A98602" t="s">
        <v>98312</v>
      </c>
      <c r="B98602">
        <v>452.6</v>
      </c>
    </row>
    <row r="98603" spans="1:2" x14ac:dyDescent="0.25">
      <c r="A98603" t="s">
        <v>98313</v>
      </c>
      <c r="B98603">
        <v>854.14</v>
      </c>
    </row>
    <row r="98604" spans="1:2" x14ac:dyDescent="0.25">
      <c r="A98604" t="s">
        <v>98314</v>
      </c>
      <c r="B98604">
        <v>694.9</v>
      </c>
    </row>
    <row r="98605" spans="1:2" x14ac:dyDescent="0.25">
      <c r="A98605" t="s">
        <v>98315</v>
      </c>
      <c r="B98605">
        <v>650.22</v>
      </c>
    </row>
    <row r="98606" spans="1:2" x14ac:dyDescent="0.25">
      <c r="A98606" t="s">
        <v>98316</v>
      </c>
      <c r="B98606">
        <v>373.91</v>
      </c>
    </row>
    <row r="98607" spans="1:2" x14ac:dyDescent="0.25">
      <c r="A98607" t="s">
        <v>98317</v>
      </c>
      <c r="B98607">
        <v>269.32</v>
      </c>
    </row>
    <row r="98608" spans="1:2" x14ac:dyDescent="0.25">
      <c r="A98608" t="s">
        <v>98318</v>
      </c>
      <c r="B98608">
        <v>486.81</v>
      </c>
    </row>
    <row r="98609" spans="1:2" x14ac:dyDescent="0.25">
      <c r="A98609" t="s">
        <v>98319</v>
      </c>
      <c r="B98609">
        <v>587.01</v>
      </c>
    </row>
    <row r="98610" spans="1:2" x14ac:dyDescent="0.25">
      <c r="A98610" t="s">
        <v>98320</v>
      </c>
      <c r="B98610">
        <v>311.60000000000002</v>
      </c>
    </row>
    <row r="98611" spans="1:2" x14ac:dyDescent="0.25">
      <c r="A98611" t="s">
        <v>98321</v>
      </c>
      <c r="B98611">
        <v>158.9</v>
      </c>
    </row>
    <row r="98612" spans="1:2" x14ac:dyDescent="0.25">
      <c r="A98612" t="s">
        <v>98322</v>
      </c>
      <c r="B98612">
        <v>654.42999999999995</v>
      </c>
    </row>
    <row r="98613" spans="1:2" x14ac:dyDescent="0.25">
      <c r="A98613" t="s">
        <v>98323</v>
      </c>
      <c r="B98613">
        <v>496.36</v>
      </c>
    </row>
    <row r="98614" spans="1:2" x14ac:dyDescent="0.25">
      <c r="A98614" t="s">
        <v>98324</v>
      </c>
      <c r="B98614">
        <v>303.33999999999997</v>
      </c>
    </row>
    <row r="98615" spans="1:2" x14ac:dyDescent="0.25">
      <c r="A98615" t="s">
        <v>98325</v>
      </c>
      <c r="B98615">
        <v>685.77</v>
      </c>
    </row>
    <row r="98616" spans="1:2" x14ac:dyDescent="0.25">
      <c r="A98616" t="s">
        <v>98326</v>
      </c>
      <c r="B98616">
        <v>1402.72</v>
      </c>
    </row>
    <row r="98617" spans="1:2" x14ac:dyDescent="0.25">
      <c r="A98617" t="s">
        <v>98327</v>
      </c>
      <c r="B98617">
        <v>821.48</v>
      </c>
    </row>
    <row r="98618" spans="1:2" x14ac:dyDescent="0.25">
      <c r="A98618" t="s">
        <v>98328</v>
      </c>
      <c r="B98618">
        <v>336.91</v>
      </c>
    </row>
    <row r="98619" spans="1:2" x14ac:dyDescent="0.25">
      <c r="A98619" t="s">
        <v>98329</v>
      </c>
      <c r="B98619">
        <v>143.25</v>
      </c>
    </row>
    <row r="98620" spans="1:2" x14ac:dyDescent="0.25">
      <c r="A98620" t="s">
        <v>98330</v>
      </c>
      <c r="B98620">
        <v>703.09</v>
      </c>
    </row>
    <row r="98621" spans="1:2" x14ac:dyDescent="0.25">
      <c r="A98621" t="s">
        <v>98331</v>
      </c>
      <c r="B98621">
        <v>90.97</v>
      </c>
    </row>
    <row r="98622" spans="1:2" x14ac:dyDescent="0.25">
      <c r="A98622" t="s">
        <v>98332</v>
      </c>
      <c r="B98622">
        <v>146.55000000000001</v>
      </c>
    </row>
    <row r="98623" spans="1:2" x14ac:dyDescent="0.25">
      <c r="A98623" t="s">
        <v>98333</v>
      </c>
      <c r="B98623">
        <v>698.96</v>
      </c>
    </row>
    <row r="98624" spans="1:2" x14ac:dyDescent="0.25">
      <c r="A98624" t="s">
        <v>98334</v>
      </c>
      <c r="B98624">
        <v>341.61</v>
      </c>
    </row>
    <row r="98625" spans="1:2" x14ac:dyDescent="0.25">
      <c r="A98625" t="s">
        <v>98335</v>
      </c>
      <c r="B98625">
        <v>187.34</v>
      </c>
    </row>
    <row r="98626" spans="1:2" x14ac:dyDescent="0.25">
      <c r="A98626" t="s">
        <v>98336</v>
      </c>
      <c r="B98626">
        <v>328.08</v>
      </c>
    </row>
    <row r="98627" spans="1:2" x14ac:dyDescent="0.25">
      <c r="A98627" t="s">
        <v>98337</v>
      </c>
      <c r="B98627">
        <v>293.88</v>
      </c>
    </row>
    <row r="98628" spans="1:2" x14ac:dyDescent="0.25">
      <c r="A98628" t="s">
        <v>98338</v>
      </c>
      <c r="B98628">
        <v>344.32</v>
      </c>
    </row>
    <row r="98629" spans="1:2" x14ac:dyDescent="0.25">
      <c r="A98629" t="s">
        <v>98339</v>
      </c>
      <c r="B98629">
        <v>42.48</v>
      </c>
    </row>
    <row r="98630" spans="1:2" x14ac:dyDescent="0.25">
      <c r="A98630" t="s">
        <v>98340</v>
      </c>
      <c r="B98630">
        <v>152.44</v>
      </c>
    </row>
    <row r="98631" spans="1:2" x14ac:dyDescent="0.25">
      <c r="A98631" t="s">
        <v>98341</v>
      </c>
      <c r="B98631">
        <v>306.61</v>
      </c>
    </row>
    <row r="98632" spans="1:2" x14ac:dyDescent="0.25">
      <c r="A98632" t="s">
        <v>98342</v>
      </c>
      <c r="B98632">
        <v>216.56</v>
      </c>
    </row>
    <row r="98633" spans="1:2" x14ac:dyDescent="0.25">
      <c r="A98633" t="s">
        <v>98343</v>
      </c>
      <c r="B98633">
        <v>366.62</v>
      </c>
    </row>
    <row r="98634" spans="1:2" x14ac:dyDescent="0.25">
      <c r="A98634" t="s">
        <v>98344</v>
      </c>
      <c r="B98634">
        <v>300.39</v>
      </c>
    </row>
    <row r="98635" spans="1:2" x14ac:dyDescent="0.25">
      <c r="A98635" t="s">
        <v>98345</v>
      </c>
      <c r="B98635">
        <v>322.8</v>
      </c>
    </row>
    <row r="98636" spans="1:2" x14ac:dyDescent="0.25">
      <c r="A98636" t="s">
        <v>98346</v>
      </c>
      <c r="B98636">
        <v>471.06</v>
      </c>
    </row>
    <row r="98637" spans="1:2" x14ac:dyDescent="0.25">
      <c r="A98637" t="s">
        <v>98347</v>
      </c>
      <c r="B98637">
        <v>176.05</v>
      </c>
    </row>
    <row r="98638" spans="1:2" x14ac:dyDescent="0.25">
      <c r="A98638" t="s">
        <v>98348</v>
      </c>
      <c r="B98638">
        <v>236.8</v>
      </c>
    </row>
    <row r="98639" spans="1:2" x14ac:dyDescent="0.25">
      <c r="A98639" t="s">
        <v>98349</v>
      </c>
      <c r="B98639">
        <v>628.17999999999995</v>
      </c>
    </row>
    <row r="98640" spans="1:2" x14ac:dyDescent="0.25">
      <c r="A98640" t="s">
        <v>98350</v>
      </c>
      <c r="B98640">
        <v>588.74</v>
      </c>
    </row>
    <row r="98641" spans="1:2" x14ac:dyDescent="0.25">
      <c r="A98641" t="s">
        <v>98351</v>
      </c>
      <c r="B98641">
        <v>118.96</v>
      </c>
    </row>
    <row r="98642" spans="1:2" x14ac:dyDescent="0.25">
      <c r="A98642" t="s">
        <v>98352</v>
      </c>
      <c r="B98642">
        <v>432.28</v>
      </c>
    </row>
    <row r="98643" spans="1:2" x14ac:dyDescent="0.25">
      <c r="A98643" t="s">
        <v>98353</v>
      </c>
      <c r="B98643">
        <v>68.87</v>
      </c>
    </row>
    <row r="98644" spans="1:2" x14ac:dyDescent="0.25">
      <c r="A98644" t="s">
        <v>98354</v>
      </c>
      <c r="B98644">
        <v>151.57</v>
      </c>
    </row>
    <row r="98645" spans="1:2" x14ac:dyDescent="0.25">
      <c r="A98645" t="s">
        <v>98355</v>
      </c>
      <c r="B98645">
        <v>307.02999999999997</v>
      </c>
    </row>
    <row r="98646" spans="1:2" x14ac:dyDescent="0.25">
      <c r="A98646" t="s">
        <v>98356</v>
      </c>
      <c r="B98646">
        <v>187.22</v>
      </c>
    </row>
    <row r="98647" spans="1:2" x14ac:dyDescent="0.25">
      <c r="A98647" t="s">
        <v>98357</v>
      </c>
      <c r="B98647">
        <v>225.39</v>
      </c>
    </row>
    <row r="98648" spans="1:2" x14ac:dyDescent="0.25">
      <c r="A98648" t="s">
        <v>98358</v>
      </c>
      <c r="B98648">
        <v>269.55</v>
      </c>
    </row>
    <row r="98649" spans="1:2" x14ac:dyDescent="0.25">
      <c r="A98649" t="s">
        <v>98359</v>
      </c>
      <c r="B98649">
        <v>229.66</v>
      </c>
    </row>
    <row r="98650" spans="1:2" x14ac:dyDescent="0.25">
      <c r="A98650" t="s">
        <v>98360</v>
      </c>
      <c r="B98650">
        <v>866.98</v>
      </c>
    </row>
    <row r="98651" spans="1:2" x14ac:dyDescent="0.25">
      <c r="A98651" t="s">
        <v>98361</v>
      </c>
      <c r="B98651">
        <v>365.73</v>
      </c>
    </row>
    <row r="98652" spans="1:2" x14ac:dyDescent="0.25">
      <c r="A98652" t="s">
        <v>98362</v>
      </c>
      <c r="B98652">
        <v>735.6</v>
      </c>
    </row>
    <row r="98653" spans="1:2" x14ac:dyDescent="0.25">
      <c r="A98653" t="s">
        <v>98363</v>
      </c>
      <c r="B98653">
        <v>851.36</v>
      </c>
    </row>
    <row r="98654" spans="1:2" x14ac:dyDescent="0.25">
      <c r="A98654" t="s">
        <v>98364</v>
      </c>
      <c r="B98654">
        <v>254.41</v>
      </c>
    </row>
    <row r="98655" spans="1:2" x14ac:dyDescent="0.25">
      <c r="A98655" t="s">
        <v>98365</v>
      </c>
      <c r="B98655">
        <v>66.55</v>
      </c>
    </row>
    <row r="98656" spans="1:2" x14ac:dyDescent="0.25">
      <c r="A98656" t="s">
        <v>98366</v>
      </c>
      <c r="B98656">
        <v>998.61</v>
      </c>
    </row>
    <row r="98657" spans="1:2" x14ac:dyDescent="0.25">
      <c r="A98657" t="s">
        <v>98367</v>
      </c>
      <c r="B98657">
        <v>189.77</v>
      </c>
    </row>
    <row r="98658" spans="1:2" x14ac:dyDescent="0.25">
      <c r="A98658" t="s">
        <v>98368</v>
      </c>
      <c r="B98658">
        <v>87.38</v>
      </c>
    </row>
    <row r="98659" spans="1:2" x14ac:dyDescent="0.25">
      <c r="A98659" t="s">
        <v>98369</v>
      </c>
      <c r="B98659">
        <v>684.14</v>
      </c>
    </row>
    <row r="98660" spans="1:2" x14ac:dyDescent="0.25">
      <c r="A98660" t="s">
        <v>98370</v>
      </c>
      <c r="B98660">
        <v>200.1</v>
      </c>
    </row>
    <row r="98661" spans="1:2" x14ac:dyDescent="0.25">
      <c r="A98661" t="s">
        <v>98371</v>
      </c>
      <c r="B98661">
        <v>70.62</v>
      </c>
    </row>
    <row r="98662" spans="1:2" x14ac:dyDescent="0.25">
      <c r="A98662" t="s">
        <v>98372</v>
      </c>
      <c r="B98662">
        <v>154.88999999999999</v>
      </c>
    </row>
    <row r="98663" spans="1:2" x14ac:dyDescent="0.25">
      <c r="A98663" t="s">
        <v>98373</v>
      </c>
      <c r="B98663">
        <v>1044.27</v>
      </c>
    </row>
    <row r="98664" spans="1:2" x14ac:dyDescent="0.25">
      <c r="A98664" t="s">
        <v>98374</v>
      </c>
      <c r="B98664">
        <v>135.83000000000001</v>
      </c>
    </row>
    <row r="98665" spans="1:2" x14ac:dyDescent="0.25">
      <c r="A98665" t="s">
        <v>98375</v>
      </c>
      <c r="B98665">
        <v>531.29999999999995</v>
      </c>
    </row>
    <row r="98666" spans="1:2" x14ac:dyDescent="0.25">
      <c r="A98666" t="s">
        <v>98376</v>
      </c>
      <c r="B98666">
        <v>82.74</v>
      </c>
    </row>
    <row r="98667" spans="1:2" x14ac:dyDescent="0.25">
      <c r="A98667" t="s">
        <v>98377</v>
      </c>
      <c r="B98667">
        <v>220.14</v>
      </c>
    </row>
    <row r="98668" spans="1:2" x14ac:dyDescent="0.25">
      <c r="A98668" t="s">
        <v>98378</v>
      </c>
      <c r="B98668">
        <v>339.86</v>
      </c>
    </row>
    <row r="98669" spans="1:2" x14ac:dyDescent="0.25">
      <c r="A98669" t="s">
        <v>98379</v>
      </c>
      <c r="B98669">
        <v>737.31</v>
      </c>
    </row>
    <row r="98670" spans="1:2" x14ac:dyDescent="0.25">
      <c r="A98670" t="s">
        <v>98380</v>
      </c>
      <c r="B98670">
        <v>96.81</v>
      </c>
    </row>
    <row r="98671" spans="1:2" x14ac:dyDescent="0.25">
      <c r="A98671" t="s">
        <v>98381</v>
      </c>
      <c r="B98671">
        <v>703.76</v>
      </c>
    </row>
    <row r="98672" spans="1:2" x14ac:dyDescent="0.25">
      <c r="A98672" t="s">
        <v>98382</v>
      </c>
      <c r="B98672">
        <v>156.78</v>
      </c>
    </row>
    <row r="98673" spans="1:2" x14ac:dyDescent="0.25">
      <c r="A98673" t="s">
        <v>98383</v>
      </c>
      <c r="B98673">
        <v>577.61</v>
      </c>
    </row>
    <row r="98674" spans="1:2" x14ac:dyDescent="0.25">
      <c r="A98674" t="s">
        <v>98384</v>
      </c>
      <c r="B98674">
        <v>321.38</v>
      </c>
    </row>
    <row r="98675" spans="1:2" x14ac:dyDescent="0.25">
      <c r="A98675" t="s">
        <v>98385</v>
      </c>
      <c r="B98675">
        <v>153.41</v>
      </c>
    </row>
    <row r="98676" spans="1:2" x14ac:dyDescent="0.25">
      <c r="A98676" t="s">
        <v>98386</v>
      </c>
      <c r="B98676">
        <v>334.3</v>
      </c>
    </row>
    <row r="98677" spans="1:2" x14ac:dyDescent="0.25">
      <c r="A98677" t="s">
        <v>98387</v>
      </c>
      <c r="B98677">
        <v>135.05000000000001</v>
      </c>
    </row>
    <row r="98678" spans="1:2" x14ac:dyDescent="0.25">
      <c r="A98678" t="s">
        <v>98388</v>
      </c>
      <c r="B98678">
        <v>954.7</v>
      </c>
    </row>
    <row r="98679" spans="1:2" x14ac:dyDescent="0.25">
      <c r="A98679" t="s">
        <v>98389</v>
      </c>
      <c r="B98679">
        <v>1062.8</v>
      </c>
    </row>
    <row r="98680" spans="1:2" x14ac:dyDescent="0.25">
      <c r="A98680" t="s">
        <v>98390</v>
      </c>
      <c r="B98680">
        <v>232.99</v>
      </c>
    </row>
    <row r="98681" spans="1:2" x14ac:dyDescent="0.25">
      <c r="A98681" t="s">
        <v>98391</v>
      </c>
      <c r="B98681">
        <v>1015.79</v>
      </c>
    </row>
    <row r="98682" spans="1:2" x14ac:dyDescent="0.25">
      <c r="A98682" t="s">
        <v>98392</v>
      </c>
      <c r="B98682">
        <v>238.57</v>
      </c>
    </row>
    <row r="98683" spans="1:2" x14ac:dyDescent="0.25">
      <c r="A98683" t="s">
        <v>98393</v>
      </c>
      <c r="B98683">
        <v>173.64</v>
      </c>
    </row>
    <row r="98684" spans="1:2" x14ac:dyDescent="0.25">
      <c r="A98684" t="s">
        <v>98394</v>
      </c>
      <c r="B98684">
        <v>62.5</v>
      </c>
    </row>
    <row r="98685" spans="1:2" x14ac:dyDescent="0.25">
      <c r="A98685" t="s">
        <v>98395</v>
      </c>
      <c r="B98685">
        <v>356.38</v>
      </c>
    </row>
    <row r="98686" spans="1:2" x14ac:dyDescent="0.25">
      <c r="A98686" t="s">
        <v>98396</v>
      </c>
      <c r="B98686">
        <v>429.12</v>
      </c>
    </row>
    <row r="98687" spans="1:2" x14ac:dyDescent="0.25">
      <c r="A98687" t="s">
        <v>98397</v>
      </c>
      <c r="B98687">
        <v>564.76</v>
      </c>
    </row>
    <row r="98688" spans="1:2" x14ac:dyDescent="0.25">
      <c r="A98688" t="s">
        <v>98398</v>
      </c>
      <c r="B98688">
        <v>316.77999999999997</v>
      </c>
    </row>
    <row r="98689" spans="1:2" x14ac:dyDescent="0.25">
      <c r="A98689" t="s">
        <v>98399</v>
      </c>
      <c r="B98689">
        <v>180.95</v>
      </c>
    </row>
    <row r="98690" spans="1:2" x14ac:dyDescent="0.25">
      <c r="A98690" t="s">
        <v>98400</v>
      </c>
      <c r="B98690">
        <v>1161.3</v>
      </c>
    </row>
    <row r="98691" spans="1:2" x14ac:dyDescent="0.25">
      <c r="A98691" t="s">
        <v>98401</v>
      </c>
      <c r="B98691">
        <v>314.82</v>
      </c>
    </row>
    <row r="98692" spans="1:2" x14ac:dyDescent="0.25">
      <c r="A98692" t="s">
        <v>98402</v>
      </c>
      <c r="B98692">
        <v>612.64</v>
      </c>
    </row>
    <row r="98693" spans="1:2" x14ac:dyDescent="0.25">
      <c r="A98693" t="s">
        <v>98403</v>
      </c>
      <c r="B98693">
        <v>361.15</v>
      </c>
    </row>
    <row r="98694" spans="1:2" x14ac:dyDescent="0.25">
      <c r="A98694" t="s">
        <v>98404</v>
      </c>
      <c r="B98694">
        <v>148.47999999999999</v>
      </c>
    </row>
    <row r="98695" spans="1:2" x14ac:dyDescent="0.25">
      <c r="A98695" t="s">
        <v>98405</v>
      </c>
      <c r="B98695">
        <v>166.88</v>
      </c>
    </row>
    <row r="98696" spans="1:2" x14ac:dyDescent="0.25">
      <c r="A98696" t="s">
        <v>98406</v>
      </c>
      <c r="B98696">
        <v>639.48</v>
      </c>
    </row>
    <row r="98697" spans="1:2" x14ac:dyDescent="0.25">
      <c r="A98697" t="s">
        <v>98407</v>
      </c>
      <c r="B98697">
        <v>284.33</v>
      </c>
    </row>
    <row r="98698" spans="1:2" x14ac:dyDescent="0.25">
      <c r="A98698" t="s">
        <v>98408</v>
      </c>
      <c r="B98698">
        <v>896.03</v>
      </c>
    </row>
    <row r="98699" spans="1:2" x14ac:dyDescent="0.25">
      <c r="A98699" t="s">
        <v>98409</v>
      </c>
      <c r="B98699">
        <v>452.2</v>
      </c>
    </row>
    <row r="98700" spans="1:2" x14ac:dyDescent="0.25">
      <c r="A98700" t="s">
        <v>98410</v>
      </c>
      <c r="B98700">
        <v>172.06</v>
      </c>
    </row>
    <row r="98701" spans="1:2" x14ac:dyDescent="0.25">
      <c r="A98701" t="s">
        <v>98411</v>
      </c>
      <c r="B98701">
        <v>105.07</v>
      </c>
    </row>
    <row r="98702" spans="1:2" x14ac:dyDescent="0.25">
      <c r="A98702" t="s">
        <v>98412</v>
      </c>
      <c r="B98702">
        <v>220.95</v>
      </c>
    </row>
    <row r="98703" spans="1:2" x14ac:dyDescent="0.25">
      <c r="A98703" t="s">
        <v>98413</v>
      </c>
      <c r="B98703">
        <v>613.77</v>
      </c>
    </row>
    <row r="98704" spans="1:2" x14ac:dyDescent="0.25">
      <c r="A98704" t="s">
        <v>98414</v>
      </c>
      <c r="B98704">
        <v>269</v>
      </c>
    </row>
    <row r="98705" spans="1:2" x14ac:dyDescent="0.25">
      <c r="A98705" t="s">
        <v>98415</v>
      </c>
      <c r="B98705">
        <v>512.38</v>
      </c>
    </row>
    <row r="98706" spans="1:2" x14ac:dyDescent="0.25">
      <c r="A98706" t="s">
        <v>98416</v>
      </c>
      <c r="B98706">
        <v>167.66</v>
      </c>
    </row>
    <row r="98707" spans="1:2" x14ac:dyDescent="0.25">
      <c r="A98707" t="s">
        <v>98417</v>
      </c>
      <c r="B98707">
        <v>489.17</v>
      </c>
    </row>
    <row r="98708" spans="1:2" x14ac:dyDescent="0.25">
      <c r="A98708" t="s">
        <v>98418</v>
      </c>
      <c r="B98708">
        <v>129.66999999999999</v>
      </c>
    </row>
    <row r="98709" spans="1:2" x14ac:dyDescent="0.25">
      <c r="A98709" t="s">
        <v>98419</v>
      </c>
      <c r="B98709">
        <v>730.95</v>
      </c>
    </row>
    <row r="98710" spans="1:2" x14ac:dyDescent="0.25">
      <c r="A98710" t="s">
        <v>98420</v>
      </c>
      <c r="B98710">
        <v>375.23</v>
      </c>
    </row>
    <row r="98711" spans="1:2" x14ac:dyDescent="0.25">
      <c r="A98711" t="s">
        <v>98421</v>
      </c>
      <c r="B98711">
        <v>123.92</v>
      </c>
    </row>
    <row r="98712" spans="1:2" x14ac:dyDescent="0.25">
      <c r="A98712" t="s">
        <v>98422</v>
      </c>
      <c r="B98712">
        <v>123.05</v>
      </c>
    </row>
    <row r="98713" spans="1:2" x14ac:dyDescent="0.25">
      <c r="A98713" t="s">
        <v>98423</v>
      </c>
      <c r="B98713">
        <v>141.22</v>
      </c>
    </row>
    <row r="98714" spans="1:2" x14ac:dyDescent="0.25">
      <c r="A98714" t="s">
        <v>98424</v>
      </c>
      <c r="B98714">
        <v>581.66999999999996</v>
      </c>
    </row>
    <row r="98715" spans="1:2" x14ac:dyDescent="0.25">
      <c r="A98715" t="s">
        <v>98425</v>
      </c>
      <c r="B98715">
        <v>242.96</v>
      </c>
    </row>
    <row r="98716" spans="1:2" x14ac:dyDescent="0.25">
      <c r="A98716" t="s">
        <v>98426</v>
      </c>
      <c r="B98716">
        <v>72.02</v>
      </c>
    </row>
    <row r="98717" spans="1:2" x14ac:dyDescent="0.25">
      <c r="A98717" t="s">
        <v>98427</v>
      </c>
      <c r="B98717">
        <v>44.62</v>
      </c>
    </row>
    <row r="98718" spans="1:2" x14ac:dyDescent="0.25">
      <c r="A98718" t="s">
        <v>98428</v>
      </c>
      <c r="B98718">
        <v>258.44</v>
      </c>
    </row>
    <row r="98719" spans="1:2" x14ac:dyDescent="0.25">
      <c r="A98719" t="s">
        <v>98429</v>
      </c>
      <c r="B98719">
        <v>487.82</v>
      </c>
    </row>
    <row r="98720" spans="1:2" x14ac:dyDescent="0.25">
      <c r="A98720" t="s">
        <v>98430</v>
      </c>
      <c r="B98720">
        <v>299.25</v>
      </c>
    </row>
    <row r="98721" spans="1:2" x14ac:dyDescent="0.25">
      <c r="A98721" t="s">
        <v>98431</v>
      </c>
      <c r="B98721">
        <v>791.91</v>
      </c>
    </row>
    <row r="98722" spans="1:2" x14ac:dyDescent="0.25">
      <c r="A98722" t="s">
        <v>98432</v>
      </c>
      <c r="B98722">
        <v>1089.24</v>
      </c>
    </row>
    <row r="98723" spans="1:2" x14ac:dyDescent="0.25">
      <c r="A98723" t="s">
        <v>98433</v>
      </c>
      <c r="B98723">
        <v>244.74</v>
      </c>
    </row>
    <row r="98724" spans="1:2" x14ac:dyDescent="0.25">
      <c r="A98724" t="s">
        <v>98434</v>
      </c>
      <c r="B98724">
        <v>113.8</v>
      </c>
    </row>
    <row r="98725" spans="1:2" x14ac:dyDescent="0.25">
      <c r="A98725" t="s">
        <v>98435</v>
      </c>
      <c r="B98725">
        <v>635.59</v>
      </c>
    </row>
    <row r="98726" spans="1:2" x14ac:dyDescent="0.25">
      <c r="A98726" t="s">
        <v>98436</v>
      </c>
      <c r="B98726">
        <v>140.84</v>
      </c>
    </row>
    <row r="98727" spans="1:2" x14ac:dyDescent="0.25">
      <c r="A98727" t="s">
        <v>98437</v>
      </c>
      <c r="B98727">
        <v>29.16</v>
      </c>
    </row>
    <row r="98728" spans="1:2" x14ac:dyDescent="0.25">
      <c r="A98728" t="s">
        <v>98438</v>
      </c>
      <c r="B98728">
        <v>270.24</v>
      </c>
    </row>
    <row r="98729" spans="1:2" x14ac:dyDescent="0.25">
      <c r="A98729" t="s">
        <v>98439</v>
      </c>
      <c r="B98729">
        <v>477.67</v>
      </c>
    </row>
    <row r="98730" spans="1:2" x14ac:dyDescent="0.25">
      <c r="A98730" t="s">
        <v>98440</v>
      </c>
      <c r="B98730">
        <v>277.92</v>
      </c>
    </row>
    <row r="98731" spans="1:2" x14ac:dyDescent="0.25">
      <c r="A98731" t="s">
        <v>98441</v>
      </c>
      <c r="B98731">
        <v>674.98</v>
      </c>
    </row>
    <row r="98732" spans="1:2" x14ac:dyDescent="0.25">
      <c r="A98732" t="s">
        <v>98442</v>
      </c>
      <c r="B98732">
        <v>221.65</v>
      </c>
    </row>
    <row r="98733" spans="1:2" x14ac:dyDescent="0.25">
      <c r="A98733" t="s">
        <v>98443</v>
      </c>
      <c r="B98733">
        <v>826.24</v>
      </c>
    </row>
    <row r="98734" spans="1:2" x14ac:dyDescent="0.25">
      <c r="A98734" t="s">
        <v>98444</v>
      </c>
      <c r="B98734">
        <v>856.58</v>
      </c>
    </row>
    <row r="98735" spans="1:2" x14ac:dyDescent="0.25">
      <c r="A98735" t="s">
        <v>98445</v>
      </c>
      <c r="B98735">
        <v>271.45999999999998</v>
      </c>
    </row>
    <row r="98736" spans="1:2" x14ac:dyDescent="0.25">
      <c r="A98736" t="s">
        <v>98446</v>
      </c>
      <c r="B98736">
        <v>423.34</v>
      </c>
    </row>
    <row r="98737" spans="1:2" x14ac:dyDescent="0.25">
      <c r="A98737" t="s">
        <v>98447</v>
      </c>
      <c r="B98737">
        <v>1239.8800000000001</v>
      </c>
    </row>
    <row r="98738" spans="1:2" x14ac:dyDescent="0.25">
      <c r="A98738" t="s">
        <v>98448</v>
      </c>
      <c r="B98738">
        <v>319.94</v>
      </c>
    </row>
    <row r="98739" spans="1:2" x14ac:dyDescent="0.25">
      <c r="A98739" t="s">
        <v>98449</v>
      </c>
      <c r="B98739">
        <v>146.86000000000001</v>
      </c>
    </row>
    <row r="98740" spans="1:2" x14ac:dyDescent="0.25">
      <c r="A98740" t="s">
        <v>98450</v>
      </c>
      <c r="B98740">
        <v>433.93</v>
      </c>
    </row>
    <row r="98741" spans="1:2" x14ac:dyDescent="0.25">
      <c r="A98741" t="s">
        <v>98451</v>
      </c>
      <c r="B98741">
        <v>122.08</v>
      </c>
    </row>
    <row r="98742" spans="1:2" x14ac:dyDescent="0.25">
      <c r="A98742" t="s">
        <v>98452</v>
      </c>
      <c r="B98742">
        <v>665.33</v>
      </c>
    </row>
    <row r="98743" spans="1:2" x14ac:dyDescent="0.25">
      <c r="A98743" t="s">
        <v>98453</v>
      </c>
      <c r="B98743">
        <v>888.08</v>
      </c>
    </row>
    <row r="98744" spans="1:2" x14ac:dyDescent="0.25">
      <c r="A98744" t="s">
        <v>98454</v>
      </c>
      <c r="B98744">
        <v>84.64</v>
      </c>
    </row>
    <row r="98745" spans="1:2" x14ac:dyDescent="0.25">
      <c r="A98745" t="s">
        <v>98455</v>
      </c>
      <c r="B98745">
        <v>1223.4100000000001</v>
      </c>
    </row>
    <row r="98746" spans="1:2" x14ac:dyDescent="0.25">
      <c r="A98746" t="s">
        <v>98456</v>
      </c>
      <c r="B98746">
        <v>347.06</v>
      </c>
    </row>
    <row r="98747" spans="1:2" x14ac:dyDescent="0.25">
      <c r="A98747" t="s">
        <v>98457</v>
      </c>
      <c r="B98747">
        <v>214.49</v>
      </c>
    </row>
    <row r="98748" spans="1:2" x14ac:dyDescent="0.25">
      <c r="A98748" t="s">
        <v>98458</v>
      </c>
      <c r="B98748">
        <v>266.36</v>
      </c>
    </row>
    <row r="98749" spans="1:2" x14ac:dyDescent="0.25">
      <c r="A98749" t="s">
        <v>98459</v>
      </c>
      <c r="B98749">
        <v>128.35</v>
      </c>
    </row>
    <row r="98750" spans="1:2" x14ac:dyDescent="0.25">
      <c r="A98750" t="s">
        <v>98460</v>
      </c>
      <c r="B98750">
        <v>308.18</v>
      </c>
    </row>
    <row r="98751" spans="1:2" x14ac:dyDescent="0.25">
      <c r="A98751" t="s">
        <v>98461</v>
      </c>
      <c r="B98751">
        <v>467.95</v>
      </c>
    </row>
    <row r="98752" spans="1:2" x14ac:dyDescent="0.25">
      <c r="A98752" t="s">
        <v>98462</v>
      </c>
      <c r="B98752">
        <v>771.02</v>
      </c>
    </row>
    <row r="98753" spans="1:2" x14ac:dyDescent="0.25">
      <c r="A98753" t="s">
        <v>98463</v>
      </c>
      <c r="B98753">
        <v>94.46</v>
      </c>
    </row>
    <row r="98754" spans="1:2" x14ac:dyDescent="0.25">
      <c r="A98754" t="s">
        <v>98464</v>
      </c>
      <c r="B98754">
        <v>40.659999999999997</v>
      </c>
    </row>
    <row r="98755" spans="1:2" x14ac:dyDescent="0.25">
      <c r="A98755" t="s">
        <v>98465</v>
      </c>
      <c r="B98755">
        <v>191.42</v>
      </c>
    </row>
    <row r="98756" spans="1:2" x14ac:dyDescent="0.25">
      <c r="A98756" t="s">
        <v>98466</v>
      </c>
      <c r="B98756">
        <v>837</v>
      </c>
    </row>
    <row r="98757" spans="1:2" x14ac:dyDescent="0.25">
      <c r="A98757" t="s">
        <v>98467</v>
      </c>
      <c r="B98757">
        <v>104.27</v>
      </c>
    </row>
    <row r="98758" spans="1:2" x14ac:dyDescent="0.25">
      <c r="A98758" t="s">
        <v>98468</v>
      </c>
      <c r="B98758">
        <v>462.52</v>
      </c>
    </row>
    <row r="98759" spans="1:2" x14ac:dyDescent="0.25">
      <c r="A98759" t="s">
        <v>98469</v>
      </c>
      <c r="B98759">
        <v>103.38</v>
      </c>
    </row>
    <row r="98760" spans="1:2" x14ac:dyDescent="0.25">
      <c r="A98760" t="s">
        <v>98470</v>
      </c>
      <c r="B98760">
        <v>535.87</v>
      </c>
    </row>
    <row r="98761" spans="1:2" x14ac:dyDescent="0.25">
      <c r="A98761" t="s">
        <v>98471</v>
      </c>
      <c r="B98761">
        <v>173.28</v>
      </c>
    </row>
    <row r="98762" spans="1:2" x14ac:dyDescent="0.25">
      <c r="A98762" t="s">
        <v>98472</v>
      </c>
      <c r="B98762">
        <v>133.06</v>
      </c>
    </row>
    <row r="98763" spans="1:2" x14ac:dyDescent="0.25">
      <c r="A98763" t="s">
        <v>98473</v>
      </c>
      <c r="B98763">
        <v>103.94</v>
      </c>
    </row>
    <row r="98764" spans="1:2" x14ac:dyDescent="0.25">
      <c r="A98764" t="s">
        <v>98474</v>
      </c>
      <c r="B98764">
        <v>386.59</v>
      </c>
    </row>
    <row r="98765" spans="1:2" x14ac:dyDescent="0.25">
      <c r="A98765" t="s">
        <v>98475</v>
      </c>
      <c r="B98765">
        <v>164.34</v>
      </c>
    </row>
    <row r="98766" spans="1:2" x14ac:dyDescent="0.25">
      <c r="A98766" t="s">
        <v>98476</v>
      </c>
      <c r="B98766">
        <v>747.94</v>
      </c>
    </row>
    <row r="98767" spans="1:2" x14ac:dyDescent="0.25">
      <c r="A98767" t="s">
        <v>98477</v>
      </c>
      <c r="B98767">
        <v>307.76</v>
      </c>
    </row>
    <row r="98768" spans="1:2" x14ac:dyDescent="0.25">
      <c r="A98768" t="s">
        <v>98478</v>
      </c>
      <c r="B98768">
        <v>275.3</v>
      </c>
    </row>
    <row r="98769" spans="1:2" x14ac:dyDescent="0.25">
      <c r="A98769" t="s">
        <v>98479</v>
      </c>
      <c r="B98769">
        <v>365.71</v>
      </c>
    </row>
    <row r="98770" spans="1:2" x14ac:dyDescent="0.25">
      <c r="A98770" t="s">
        <v>98480</v>
      </c>
      <c r="B98770">
        <v>912.8</v>
      </c>
    </row>
    <row r="98771" spans="1:2" x14ac:dyDescent="0.25">
      <c r="A98771" t="s">
        <v>98481</v>
      </c>
      <c r="B98771">
        <v>1076.28</v>
      </c>
    </row>
    <row r="98772" spans="1:2" x14ac:dyDescent="0.25">
      <c r="A98772" t="s">
        <v>98482</v>
      </c>
      <c r="B98772">
        <v>53.06</v>
      </c>
    </row>
    <row r="98773" spans="1:2" x14ac:dyDescent="0.25">
      <c r="A98773" t="s">
        <v>98483</v>
      </c>
      <c r="B98773">
        <v>180.47</v>
      </c>
    </row>
    <row r="98774" spans="1:2" x14ac:dyDescent="0.25">
      <c r="A98774" t="s">
        <v>98484</v>
      </c>
      <c r="B98774">
        <v>72.5</v>
      </c>
    </row>
    <row r="98775" spans="1:2" x14ac:dyDescent="0.25">
      <c r="A98775" t="s">
        <v>98485</v>
      </c>
      <c r="B98775">
        <v>143.28</v>
      </c>
    </row>
    <row r="98776" spans="1:2" x14ac:dyDescent="0.25">
      <c r="A98776" t="s">
        <v>98486</v>
      </c>
      <c r="B98776">
        <v>373.08</v>
      </c>
    </row>
    <row r="98777" spans="1:2" x14ac:dyDescent="0.25">
      <c r="A98777" t="s">
        <v>98487</v>
      </c>
      <c r="B98777">
        <v>498.17</v>
      </c>
    </row>
    <row r="98778" spans="1:2" x14ac:dyDescent="0.25">
      <c r="A98778" t="s">
        <v>98488</v>
      </c>
      <c r="B98778">
        <v>278.86</v>
      </c>
    </row>
    <row r="98779" spans="1:2" x14ac:dyDescent="0.25">
      <c r="A98779" t="s">
        <v>98489</v>
      </c>
      <c r="B98779">
        <v>589.35</v>
      </c>
    </row>
    <row r="98780" spans="1:2" x14ac:dyDescent="0.25">
      <c r="A98780" t="s">
        <v>98490</v>
      </c>
      <c r="B98780">
        <v>140.34</v>
      </c>
    </row>
    <row r="98781" spans="1:2" x14ac:dyDescent="0.25">
      <c r="A98781" t="s">
        <v>98491</v>
      </c>
      <c r="B98781">
        <v>223.79</v>
      </c>
    </row>
    <row r="98782" spans="1:2" x14ac:dyDescent="0.25">
      <c r="A98782" t="s">
        <v>98492</v>
      </c>
      <c r="B98782">
        <v>1208.8800000000001</v>
      </c>
    </row>
    <row r="98783" spans="1:2" x14ac:dyDescent="0.25">
      <c r="A98783" t="s">
        <v>98493</v>
      </c>
      <c r="B98783">
        <v>467.26</v>
      </c>
    </row>
    <row r="98784" spans="1:2" x14ac:dyDescent="0.25">
      <c r="A98784" t="s">
        <v>98494</v>
      </c>
      <c r="B98784">
        <v>169.78</v>
      </c>
    </row>
    <row r="98785" spans="1:2" x14ac:dyDescent="0.25">
      <c r="A98785" t="s">
        <v>98495</v>
      </c>
      <c r="B98785">
        <v>701.89</v>
      </c>
    </row>
    <row r="98786" spans="1:2" x14ac:dyDescent="0.25">
      <c r="A98786" t="s">
        <v>98496</v>
      </c>
      <c r="B98786">
        <v>207.97</v>
      </c>
    </row>
    <row r="98787" spans="1:2" x14ac:dyDescent="0.25">
      <c r="A98787" t="s">
        <v>98497</v>
      </c>
      <c r="B98787">
        <v>63.53</v>
      </c>
    </row>
    <row r="98788" spans="1:2" x14ac:dyDescent="0.25">
      <c r="A98788" t="s">
        <v>98498</v>
      </c>
      <c r="B98788">
        <v>228</v>
      </c>
    </row>
    <row r="98789" spans="1:2" x14ac:dyDescent="0.25">
      <c r="A98789" t="s">
        <v>98499</v>
      </c>
      <c r="B98789">
        <v>639.26</v>
      </c>
    </row>
    <row r="98790" spans="1:2" x14ac:dyDescent="0.25">
      <c r="A98790" t="s">
        <v>98500</v>
      </c>
      <c r="B98790">
        <v>110.88</v>
      </c>
    </row>
    <row r="98791" spans="1:2" x14ac:dyDescent="0.25">
      <c r="A98791" t="s">
        <v>98501</v>
      </c>
      <c r="B98791">
        <v>189.31</v>
      </c>
    </row>
    <row r="98792" spans="1:2" x14ac:dyDescent="0.25">
      <c r="A98792" t="s">
        <v>98502</v>
      </c>
      <c r="B98792">
        <v>280.67</v>
      </c>
    </row>
    <row r="98793" spans="1:2" x14ac:dyDescent="0.25">
      <c r="A98793" t="s">
        <v>98503</v>
      </c>
      <c r="B98793">
        <v>1353.13</v>
      </c>
    </row>
    <row r="98794" spans="1:2" x14ac:dyDescent="0.25">
      <c r="A98794" t="s">
        <v>98504</v>
      </c>
      <c r="B98794">
        <v>951.52</v>
      </c>
    </row>
    <row r="98795" spans="1:2" x14ac:dyDescent="0.25">
      <c r="A98795" t="s">
        <v>98505</v>
      </c>
      <c r="B98795">
        <v>310.39</v>
      </c>
    </row>
    <row r="98796" spans="1:2" x14ac:dyDescent="0.25">
      <c r="A98796" t="s">
        <v>98506</v>
      </c>
      <c r="B98796">
        <v>598.54</v>
      </c>
    </row>
    <row r="98797" spans="1:2" x14ac:dyDescent="0.25">
      <c r="A98797" t="s">
        <v>98507</v>
      </c>
      <c r="B98797">
        <v>398.89</v>
      </c>
    </row>
    <row r="98798" spans="1:2" x14ac:dyDescent="0.25">
      <c r="A98798" t="s">
        <v>98508</v>
      </c>
      <c r="B98798">
        <v>200.76</v>
      </c>
    </row>
    <row r="98799" spans="1:2" x14ac:dyDescent="0.25">
      <c r="A98799" t="s">
        <v>98509</v>
      </c>
      <c r="B98799">
        <v>438.1</v>
      </c>
    </row>
    <row r="98800" spans="1:2" x14ac:dyDescent="0.25">
      <c r="A98800" t="s">
        <v>98510</v>
      </c>
      <c r="B98800">
        <v>242.03</v>
      </c>
    </row>
    <row r="98801" spans="1:2" x14ac:dyDescent="0.25">
      <c r="A98801" t="s">
        <v>98511</v>
      </c>
      <c r="B98801">
        <v>90.95</v>
      </c>
    </row>
    <row r="98802" spans="1:2" x14ac:dyDescent="0.25">
      <c r="A98802" t="s">
        <v>98512</v>
      </c>
      <c r="B98802">
        <v>395.66</v>
      </c>
    </row>
    <row r="98803" spans="1:2" x14ac:dyDescent="0.25">
      <c r="A98803" t="s">
        <v>98513</v>
      </c>
      <c r="B98803">
        <v>73.98</v>
      </c>
    </row>
    <row r="98804" spans="1:2" x14ac:dyDescent="0.25">
      <c r="A98804" t="s">
        <v>98514</v>
      </c>
      <c r="B98804">
        <v>342.85</v>
      </c>
    </row>
    <row r="98805" spans="1:2" x14ac:dyDescent="0.25">
      <c r="A98805" t="s">
        <v>98515</v>
      </c>
      <c r="B98805">
        <v>212.71</v>
      </c>
    </row>
    <row r="98806" spans="1:2" x14ac:dyDescent="0.25">
      <c r="A98806" t="s">
        <v>98516</v>
      </c>
      <c r="B98806">
        <v>32.33</v>
      </c>
    </row>
    <row r="98807" spans="1:2" x14ac:dyDescent="0.25">
      <c r="A98807" t="s">
        <v>98517</v>
      </c>
      <c r="B98807">
        <v>111.25</v>
      </c>
    </row>
    <row r="98808" spans="1:2" x14ac:dyDescent="0.25">
      <c r="A98808" t="s">
        <v>98518</v>
      </c>
      <c r="B98808">
        <v>281.12</v>
      </c>
    </row>
    <row r="98809" spans="1:2" x14ac:dyDescent="0.25">
      <c r="A98809" t="s">
        <v>98519</v>
      </c>
      <c r="B98809">
        <v>501.92</v>
      </c>
    </row>
    <row r="98810" spans="1:2" x14ac:dyDescent="0.25">
      <c r="A98810" t="s">
        <v>98520</v>
      </c>
      <c r="B98810">
        <v>517.77</v>
      </c>
    </row>
    <row r="98811" spans="1:2" x14ac:dyDescent="0.25">
      <c r="A98811" t="s">
        <v>98521</v>
      </c>
      <c r="B98811">
        <v>339.2</v>
      </c>
    </row>
    <row r="98812" spans="1:2" x14ac:dyDescent="0.25">
      <c r="A98812" t="s">
        <v>98522</v>
      </c>
      <c r="B98812">
        <v>555.48</v>
      </c>
    </row>
    <row r="98813" spans="1:2" x14ac:dyDescent="0.25">
      <c r="A98813" t="s">
        <v>98523</v>
      </c>
      <c r="B98813">
        <v>66.180000000000007</v>
      </c>
    </row>
    <row r="98814" spans="1:2" x14ac:dyDescent="0.25">
      <c r="A98814" t="s">
        <v>98524</v>
      </c>
      <c r="B98814">
        <v>1268.8699999999999</v>
      </c>
    </row>
    <row r="98815" spans="1:2" x14ac:dyDescent="0.25">
      <c r="A98815" t="s">
        <v>98525</v>
      </c>
      <c r="B98815">
        <v>169.48</v>
      </c>
    </row>
    <row r="98816" spans="1:2" x14ac:dyDescent="0.25">
      <c r="A98816" t="s">
        <v>98526</v>
      </c>
      <c r="B98816">
        <v>1196.1199999999999</v>
      </c>
    </row>
    <row r="98817" spans="1:2" x14ac:dyDescent="0.25">
      <c r="A98817" t="s">
        <v>98527</v>
      </c>
      <c r="B98817">
        <v>421.87</v>
      </c>
    </row>
    <row r="98818" spans="1:2" x14ac:dyDescent="0.25">
      <c r="A98818" t="s">
        <v>98528</v>
      </c>
      <c r="B98818">
        <v>172.4</v>
      </c>
    </row>
    <row r="98819" spans="1:2" x14ac:dyDescent="0.25">
      <c r="A98819" t="s">
        <v>98529</v>
      </c>
      <c r="B98819">
        <v>949.23</v>
      </c>
    </row>
    <row r="98820" spans="1:2" x14ac:dyDescent="0.25">
      <c r="A98820" t="s">
        <v>98530</v>
      </c>
      <c r="B98820">
        <v>734.3</v>
      </c>
    </row>
    <row r="98821" spans="1:2" x14ac:dyDescent="0.25">
      <c r="A98821" t="s">
        <v>98531</v>
      </c>
      <c r="B98821">
        <v>542.66</v>
      </c>
    </row>
    <row r="98822" spans="1:2" x14ac:dyDescent="0.25">
      <c r="A98822" t="s">
        <v>98532</v>
      </c>
      <c r="B98822">
        <v>188.21</v>
      </c>
    </row>
    <row r="98823" spans="1:2" x14ac:dyDescent="0.25">
      <c r="A98823" t="s">
        <v>98533</v>
      </c>
      <c r="B98823">
        <v>523.08000000000004</v>
      </c>
    </row>
    <row r="98824" spans="1:2" x14ac:dyDescent="0.25">
      <c r="A98824" t="s">
        <v>98534</v>
      </c>
      <c r="B98824">
        <v>424.91</v>
      </c>
    </row>
    <row r="98825" spans="1:2" x14ac:dyDescent="0.25">
      <c r="A98825" t="s">
        <v>98535</v>
      </c>
      <c r="B98825">
        <v>429.74</v>
      </c>
    </row>
    <row r="98826" spans="1:2" x14ac:dyDescent="0.25">
      <c r="A98826" t="s">
        <v>98536</v>
      </c>
      <c r="B98826">
        <v>352.88</v>
      </c>
    </row>
    <row r="98827" spans="1:2" x14ac:dyDescent="0.25">
      <c r="A98827" t="s">
        <v>98537</v>
      </c>
      <c r="B98827">
        <v>145.66</v>
      </c>
    </row>
    <row r="98828" spans="1:2" x14ac:dyDescent="0.25">
      <c r="A98828" t="s">
        <v>98538</v>
      </c>
      <c r="B98828">
        <v>146.68</v>
      </c>
    </row>
    <row r="98829" spans="1:2" x14ac:dyDescent="0.25">
      <c r="A98829" t="s">
        <v>98539</v>
      </c>
      <c r="B98829">
        <v>697.28</v>
      </c>
    </row>
    <row r="98830" spans="1:2" x14ac:dyDescent="0.25">
      <c r="A98830" t="s">
        <v>98540</v>
      </c>
      <c r="B98830">
        <v>99.22</v>
      </c>
    </row>
    <row r="98831" spans="1:2" x14ac:dyDescent="0.25">
      <c r="A98831" t="s">
        <v>98541</v>
      </c>
      <c r="B98831">
        <v>71.33</v>
      </c>
    </row>
    <row r="98832" spans="1:2" x14ac:dyDescent="0.25">
      <c r="A98832" t="s">
        <v>98542</v>
      </c>
      <c r="B98832">
        <v>909.16</v>
      </c>
    </row>
    <row r="98833" spans="1:2" x14ac:dyDescent="0.25">
      <c r="A98833" t="s">
        <v>98543</v>
      </c>
      <c r="B98833">
        <v>709.84</v>
      </c>
    </row>
    <row r="98834" spans="1:2" x14ac:dyDescent="0.25">
      <c r="A98834" t="s">
        <v>98544</v>
      </c>
      <c r="B98834">
        <v>827.97</v>
      </c>
    </row>
    <row r="98835" spans="1:2" x14ac:dyDescent="0.25">
      <c r="A98835" t="s">
        <v>98545</v>
      </c>
      <c r="B98835">
        <v>222.57</v>
      </c>
    </row>
    <row r="98836" spans="1:2" x14ac:dyDescent="0.25">
      <c r="A98836" t="s">
        <v>98546</v>
      </c>
      <c r="B98836">
        <v>293.06</v>
      </c>
    </row>
    <row r="98837" spans="1:2" x14ac:dyDescent="0.25">
      <c r="A98837" t="s">
        <v>98547</v>
      </c>
      <c r="B98837">
        <v>107.69</v>
      </c>
    </row>
    <row r="98838" spans="1:2" x14ac:dyDescent="0.25">
      <c r="A98838" t="s">
        <v>98548</v>
      </c>
      <c r="B98838">
        <v>90.31</v>
      </c>
    </row>
    <row r="98839" spans="1:2" x14ac:dyDescent="0.25">
      <c r="A98839" t="s">
        <v>98549</v>
      </c>
      <c r="B98839">
        <v>71.099999999999994</v>
      </c>
    </row>
    <row r="98840" spans="1:2" x14ac:dyDescent="0.25">
      <c r="A98840" t="s">
        <v>98550</v>
      </c>
      <c r="B98840">
        <v>167.93</v>
      </c>
    </row>
    <row r="98841" spans="1:2" x14ac:dyDescent="0.25">
      <c r="A98841" t="s">
        <v>98551</v>
      </c>
      <c r="B98841">
        <v>565.34</v>
      </c>
    </row>
    <row r="98842" spans="1:2" x14ac:dyDescent="0.25">
      <c r="A98842" t="s">
        <v>98552</v>
      </c>
      <c r="B98842">
        <v>86.69</v>
      </c>
    </row>
    <row r="98843" spans="1:2" x14ac:dyDescent="0.25">
      <c r="A98843" t="s">
        <v>98553</v>
      </c>
      <c r="B98843">
        <v>556.20000000000005</v>
      </c>
    </row>
    <row r="98844" spans="1:2" x14ac:dyDescent="0.25">
      <c r="A98844" t="s">
        <v>98554</v>
      </c>
      <c r="B98844">
        <v>165.72</v>
      </c>
    </row>
    <row r="98845" spans="1:2" x14ac:dyDescent="0.25">
      <c r="A98845" t="s">
        <v>98555</v>
      </c>
      <c r="B98845">
        <v>71.95</v>
      </c>
    </row>
    <row r="98846" spans="1:2" x14ac:dyDescent="0.25">
      <c r="A98846" t="s">
        <v>98556</v>
      </c>
      <c r="B98846">
        <v>718.97</v>
      </c>
    </row>
    <row r="98847" spans="1:2" x14ac:dyDescent="0.25">
      <c r="A98847" t="s">
        <v>98557</v>
      </c>
      <c r="B98847">
        <v>359.15</v>
      </c>
    </row>
    <row r="98848" spans="1:2" x14ac:dyDescent="0.25">
      <c r="A98848" t="s">
        <v>98558</v>
      </c>
      <c r="B98848">
        <v>68.45</v>
      </c>
    </row>
    <row r="98849" spans="1:2" x14ac:dyDescent="0.25">
      <c r="A98849" t="s">
        <v>98559</v>
      </c>
      <c r="B98849">
        <v>456.21</v>
      </c>
    </row>
    <row r="98850" spans="1:2" x14ac:dyDescent="0.25">
      <c r="A98850" t="s">
        <v>98560</v>
      </c>
      <c r="B98850">
        <v>229.2</v>
      </c>
    </row>
    <row r="98851" spans="1:2" x14ac:dyDescent="0.25">
      <c r="A98851" t="s">
        <v>98561</v>
      </c>
      <c r="B98851">
        <v>949.18</v>
      </c>
    </row>
    <row r="98852" spans="1:2" x14ac:dyDescent="0.25">
      <c r="A98852" t="s">
        <v>98562</v>
      </c>
      <c r="B98852">
        <v>1097.68</v>
      </c>
    </row>
    <row r="98853" spans="1:2" x14ac:dyDescent="0.25">
      <c r="A98853" t="s">
        <v>98563</v>
      </c>
      <c r="B98853">
        <v>874.08</v>
      </c>
    </row>
    <row r="98854" spans="1:2" x14ac:dyDescent="0.25">
      <c r="A98854" t="s">
        <v>98564</v>
      </c>
      <c r="B98854">
        <v>36.590000000000003</v>
      </c>
    </row>
    <row r="98855" spans="1:2" x14ac:dyDescent="0.25">
      <c r="A98855" t="s">
        <v>98565</v>
      </c>
      <c r="B98855">
        <v>709.92</v>
      </c>
    </row>
    <row r="98856" spans="1:2" x14ac:dyDescent="0.25">
      <c r="A98856" t="s">
        <v>98566</v>
      </c>
      <c r="B98856">
        <v>217.36</v>
      </c>
    </row>
    <row r="98857" spans="1:2" x14ac:dyDescent="0.25">
      <c r="A98857" t="s">
        <v>98567</v>
      </c>
      <c r="B98857">
        <v>346.57</v>
      </c>
    </row>
    <row r="98858" spans="1:2" x14ac:dyDescent="0.25">
      <c r="A98858" t="s">
        <v>98568</v>
      </c>
      <c r="B98858">
        <v>1483.05</v>
      </c>
    </row>
    <row r="98859" spans="1:2" x14ac:dyDescent="0.25">
      <c r="A98859" t="s">
        <v>98569</v>
      </c>
      <c r="B98859">
        <v>147.35</v>
      </c>
    </row>
    <row r="98860" spans="1:2" x14ac:dyDescent="0.25">
      <c r="A98860" t="s">
        <v>98570</v>
      </c>
      <c r="B98860">
        <v>947.01</v>
      </c>
    </row>
    <row r="98861" spans="1:2" x14ac:dyDescent="0.25">
      <c r="A98861" t="s">
        <v>98571</v>
      </c>
      <c r="B98861">
        <v>383</v>
      </c>
    </row>
    <row r="98862" spans="1:2" x14ac:dyDescent="0.25">
      <c r="A98862" t="s">
        <v>98572</v>
      </c>
      <c r="B98862">
        <v>837.95</v>
      </c>
    </row>
    <row r="98863" spans="1:2" x14ac:dyDescent="0.25">
      <c r="A98863" t="s">
        <v>98573</v>
      </c>
      <c r="B98863">
        <v>1126.8900000000001</v>
      </c>
    </row>
    <row r="98864" spans="1:2" x14ac:dyDescent="0.25">
      <c r="A98864" t="s">
        <v>98574</v>
      </c>
      <c r="B98864">
        <v>393.71</v>
      </c>
    </row>
    <row r="98865" spans="1:2" x14ac:dyDescent="0.25">
      <c r="A98865" t="s">
        <v>98575</v>
      </c>
      <c r="B98865">
        <v>282.70999999999998</v>
      </c>
    </row>
    <row r="98866" spans="1:2" x14ac:dyDescent="0.25">
      <c r="A98866" t="s">
        <v>98576</v>
      </c>
      <c r="B98866">
        <v>739.17</v>
      </c>
    </row>
    <row r="98867" spans="1:2" x14ac:dyDescent="0.25">
      <c r="A98867" t="s">
        <v>98577</v>
      </c>
      <c r="B98867">
        <v>534.08000000000004</v>
      </c>
    </row>
    <row r="98868" spans="1:2" x14ac:dyDescent="0.25">
      <c r="A98868" t="s">
        <v>98578</v>
      </c>
      <c r="B98868">
        <v>484.85</v>
      </c>
    </row>
    <row r="98869" spans="1:2" x14ac:dyDescent="0.25">
      <c r="A98869" t="s">
        <v>98579</v>
      </c>
      <c r="B98869">
        <v>77.88</v>
      </c>
    </row>
    <row r="98870" spans="1:2" x14ac:dyDescent="0.25">
      <c r="A98870" t="s">
        <v>98580</v>
      </c>
      <c r="B98870">
        <v>763.92</v>
      </c>
    </row>
    <row r="98871" spans="1:2" x14ac:dyDescent="0.25">
      <c r="A98871" t="s">
        <v>98581</v>
      </c>
      <c r="B98871">
        <v>255.49</v>
      </c>
    </row>
    <row r="98872" spans="1:2" x14ac:dyDescent="0.25">
      <c r="A98872" t="s">
        <v>98582</v>
      </c>
      <c r="B98872">
        <v>275.38</v>
      </c>
    </row>
    <row r="98873" spans="1:2" x14ac:dyDescent="0.25">
      <c r="A98873" t="s">
        <v>98583</v>
      </c>
      <c r="B98873">
        <v>530.78</v>
      </c>
    </row>
    <row r="98874" spans="1:2" x14ac:dyDescent="0.25">
      <c r="A98874" t="s">
        <v>98584</v>
      </c>
      <c r="B98874">
        <v>243.65</v>
      </c>
    </row>
    <row r="98875" spans="1:2" x14ac:dyDescent="0.25">
      <c r="A98875" t="s">
        <v>98585</v>
      </c>
      <c r="B98875">
        <v>574.34</v>
      </c>
    </row>
    <row r="98876" spans="1:2" x14ac:dyDescent="0.25">
      <c r="A98876" t="s">
        <v>98586</v>
      </c>
      <c r="B98876">
        <v>497.06</v>
      </c>
    </row>
    <row r="98877" spans="1:2" x14ac:dyDescent="0.25">
      <c r="A98877" t="s">
        <v>98587</v>
      </c>
      <c r="B98877">
        <v>477.9</v>
      </c>
    </row>
    <row r="98878" spans="1:2" x14ac:dyDescent="0.25">
      <c r="A98878" t="s">
        <v>98588</v>
      </c>
      <c r="B98878">
        <v>308.10000000000002</v>
      </c>
    </row>
    <row r="98879" spans="1:2" x14ac:dyDescent="0.25">
      <c r="A98879" t="s">
        <v>98589</v>
      </c>
      <c r="B98879">
        <v>264.77</v>
      </c>
    </row>
    <row r="98880" spans="1:2" x14ac:dyDescent="0.25">
      <c r="A98880" t="s">
        <v>98590</v>
      </c>
      <c r="B98880">
        <v>858.49</v>
      </c>
    </row>
    <row r="98881" spans="1:2" x14ac:dyDescent="0.25">
      <c r="A98881" t="s">
        <v>98591</v>
      </c>
      <c r="B98881">
        <v>567.66999999999996</v>
      </c>
    </row>
    <row r="98882" spans="1:2" x14ac:dyDescent="0.25">
      <c r="A98882" t="s">
        <v>98592</v>
      </c>
      <c r="B98882">
        <v>773.64</v>
      </c>
    </row>
    <row r="98883" spans="1:2" x14ac:dyDescent="0.25">
      <c r="A98883" t="s">
        <v>98593</v>
      </c>
      <c r="B98883">
        <v>275.05</v>
      </c>
    </row>
    <row r="98884" spans="1:2" x14ac:dyDescent="0.25">
      <c r="A98884" t="s">
        <v>98594</v>
      </c>
      <c r="B98884">
        <v>682.58</v>
      </c>
    </row>
    <row r="98885" spans="1:2" x14ac:dyDescent="0.25">
      <c r="A98885" t="s">
        <v>98595</v>
      </c>
      <c r="B98885">
        <v>81</v>
      </c>
    </row>
    <row r="98886" spans="1:2" x14ac:dyDescent="0.25">
      <c r="A98886" t="s">
        <v>98596</v>
      </c>
      <c r="B98886">
        <v>697.76</v>
      </c>
    </row>
    <row r="98887" spans="1:2" x14ac:dyDescent="0.25">
      <c r="A98887" t="s">
        <v>98597</v>
      </c>
      <c r="B98887">
        <v>688.94</v>
      </c>
    </row>
    <row r="98888" spans="1:2" x14ac:dyDescent="0.25">
      <c r="A98888" t="s">
        <v>98598</v>
      </c>
      <c r="B98888">
        <v>1133.68</v>
      </c>
    </row>
    <row r="98889" spans="1:2" x14ac:dyDescent="0.25">
      <c r="A98889" t="s">
        <v>98599</v>
      </c>
      <c r="B98889">
        <v>483.73</v>
      </c>
    </row>
    <row r="98890" spans="1:2" x14ac:dyDescent="0.25">
      <c r="A98890" t="s">
        <v>98600</v>
      </c>
      <c r="B98890">
        <v>123.87</v>
      </c>
    </row>
    <row r="98891" spans="1:2" x14ac:dyDescent="0.25">
      <c r="A98891" t="s">
        <v>98601</v>
      </c>
      <c r="B98891">
        <v>72.94</v>
      </c>
    </row>
    <row r="98892" spans="1:2" x14ac:dyDescent="0.25">
      <c r="A98892" t="s">
        <v>98602</v>
      </c>
      <c r="B98892">
        <v>136.32</v>
      </c>
    </row>
    <row r="98893" spans="1:2" x14ac:dyDescent="0.25">
      <c r="A98893" t="s">
        <v>98603</v>
      </c>
      <c r="B98893">
        <v>408.94</v>
      </c>
    </row>
    <row r="98894" spans="1:2" x14ac:dyDescent="0.25">
      <c r="A98894" t="s">
        <v>98604</v>
      </c>
      <c r="B98894">
        <v>349.92</v>
      </c>
    </row>
    <row r="98895" spans="1:2" x14ac:dyDescent="0.25">
      <c r="A98895" t="s">
        <v>98605</v>
      </c>
      <c r="B98895">
        <v>311.79000000000002</v>
      </c>
    </row>
    <row r="98896" spans="1:2" x14ac:dyDescent="0.25">
      <c r="A98896" t="s">
        <v>98606</v>
      </c>
      <c r="B98896">
        <v>219.62</v>
      </c>
    </row>
    <row r="98897" spans="1:2" x14ac:dyDescent="0.25">
      <c r="A98897" t="s">
        <v>98607</v>
      </c>
      <c r="B98897">
        <v>467.73</v>
      </c>
    </row>
    <row r="98898" spans="1:2" x14ac:dyDescent="0.25">
      <c r="A98898" t="s">
        <v>98608</v>
      </c>
      <c r="B98898">
        <v>632.94000000000005</v>
      </c>
    </row>
    <row r="98899" spans="1:2" x14ac:dyDescent="0.25">
      <c r="A98899" t="s">
        <v>98609</v>
      </c>
      <c r="B98899">
        <v>193.8</v>
      </c>
    </row>
    <row r="98900" spans="1:2" x14ac:dyDescent="0.25">
      <c r="A98900" t="s">
        <v>98610</v>
      </c>
      <c r="B98900">
        <v>145.72999999999999</v>
      </c>
    </row>
    <row r="98901" spans="1:2" x14ac:dyDescent="0.25">
      <c r="A98901" t="s">
        <v>98611</v>
      </c>
      <c r="B98901">
        <v>349.25</v>
      </c>
    </row>
    <row r="98902" spans="1:2" x14ac:dyDescent="0.25">
      <c r="A98902" t="s">
        <v>98612</v>
      </c>
      <c r="B98902">
        <v>279.81</v>
      </c>
    </row>
    <row r="98903" spans="1:2" x14ac:dyDescent="0.25">
      <c r="A98903" t="s">
        <v>98613</v>
      </c>
      <c r="B98903">
        <v>186.5</v>
      </c>
    </row>
    <row r="98904" spans="1:2" x14ac:dyDescent="0.25">
      <c r="A98904" t="s">
        <v>98614</v>
      </c>
      <c r="B98904">
        <v>69.56</v>
      </c>
    </row>
    <row r="98905" spans="1:2" x14ac:dyDescent="0.25">
      <c r="A98905" t="s">
        <v>98615</v>
      </c>
      <c r="B98905">
        <v>129.38</v>
      </c>
    </row>
    <row r="98906" spans="1:2" x14ac:dyDescent="0.25">
      <c r="A98906" t="s">
        <v>98616</v>
      </c>
      <c r="B98906">
        <v>399.65</v>
      </c>
    </row>
    <row r="98907" spans="1:2" x14ac:dyDescent="0.25">
      <c r="A98907" t="s">
        <v>98617</v>
      </c>
      <c r="B98907">
        <v>978.45</v>
      </c>
    </row>
    <row r="98908" spans="1:2" x14ac:dyDescent="0.25">
      <c r="A98908" t="s">
        <v>98618</v>
      </c>
      <c r="B98908">
        <v>670.91</v>
      </c>
    </row>
    <row r="98909" spans="1:2" x14ac:dyDescent="0.25">
      <c r="A98909" t="s">
        <v>98619</v>
      </c>
      <c r="B98909">
        <v>527.07000000000005</v>
      </c>
    </row>
    <row r="98910" spans="1:2" x14ac:dyDescent="0.25">
      <c r="A98910" t="s">
        <v>98620</v>
      </c>
      <c r="B98910">
        <v>351.47</v>
      </c>
    </row>
    <row r="98911" spans="1:2" x14ac:dyDescent="0.25">
      <c r="A98911" t="s">
        <v>98621</v>
      </c>
      <c r="B98911">
        <v>898.2</v>
      </c>
    </row>
    <row r="98912" spans="1:2" x14ac:dyDescent="0.25">
      <c r="A98912" t="s">
        <v>98622</v>
      </c>
      <c r="B98912">
        <v>380.58</v>
      </c>
    </row>
    <row r="98913" spans="1:2" x14ac:dyDescent="0.25">
      <c r="A98913" t="s">
        <v>98623</v>
      </c>
      <c r="B98913">
        <v>457.04</v>
      </c>
    </row>
    <row r="98914" spans="1:2" x14ac:dyDescent="0.25">
      <c r="A98914" t="s">
        <v>98624</v>
      </c>
      <c r="B98914">
        <v>67.3</v>
      </c>
    </row>
    <row r="98915" spans="1:2" x14ac:dyDescent="0.25">
      <c r="A98915" t="s">
        <v>98625</v>
      </c>
      <c r="B98915">
        <v>563.08000000000004</v>
      </c>
    </row>
    <row r="98916" spans="1:2" x14ac:dyDescent="0.25">
      <c r="A98916" t="s">
        <v>98626</v>
      </c>
      <c r="B98916">
        <v>99.64</v>
      </c>
    </row>
    <row r="98917" spans="1:2" x14ac:dyDescent="0.25">
      <c r="A98917" t="s">
        <v>98627</v>
      </c>
      <c r="B98917">
        <v>530.20000000000005</v>
      </c>
    </row>
    <row r="98918" spans="1:2" x14ac:dyDescent="0.25">
      <c r="A98918" t="s">
        <v>98628</v>
      </c>
      <c r="B98918">
        <v>117</v>
      </c>
    </row>
    <row r="98919" spans="1:2" x14ac:dyDescent="0.25">
      <c r="A98919" t="s">
        <v>98629</v>
      </c>
      <c r="B98919">
        <v>799.98</v>
      </c>
    </row>
    <row r="98920" spans="1:2" x14ac:dyDescent="0.25">
      <c r="A98920" t="s">
        <v>98630</v>
      </c>
      <c r="B98920">
        <v>395.81</v>
      </c>
    </row>
    <row r="98921" spans="1:2" x14ac:dyDescent="0.25">
      <c r="A98921" t="s">
        <v>98631</v>
      </c>
      <c r="B98921">
        <v>629.29</v>
      </c>
    </row>
    <row r="98922" spans="1:2" x14ac:dyDescent="0.25">
      <c r="A98922" t="s">
        <v>98632</v>
      </c>
      <c r="B98922">
        <v>772.73</v>
      </c>
    </row>
    <row r="98923" spans="1:2" x14ac:dyDescent="0.25">
      <c r="A98923" t="s">
        <v>98633</v>
      </c>
      <c r="B98923">
        <v>477.86</v>
      </c>
    </row>
    <row r="98924" spans="1:2" x14ac:dyDescent="0.25">
      <c r="A98924" t="s">
        <v>98634</v>
      </c>
      <c r="B98924">
        <v>442.8</v>
      </c>
    </row>
    <row r="98925" spans="1:2" x14ac:dyDescent="0.25">
      <c r="A98925" t="s">
        <v>98635</v>
      </c>
      <c r="B98925">
        <v>735.16</v>
      </c>
    </row>
    <row r="98926" spans="1:2" x14ac:dyDescent="0.25">
      <c r="A98926" t="s">
        <v>98636</v>
      </c>
      <c r="B98926">
        <v>274.60000000000002</v>
      </c>
    </row>
    <row r="98927" spans="1:2" x14ac:dyDescent="0.25">
      <c r="A98927" t="s">
        <v>98637</v>
      </c>
      <c r="B98927">
        <v>493.27</v>
      </c>
    </row>
    <row r="98928" spans="1:2" x14ac:dyDescent="0.25">
      <c r="A98928" t="s">
        <v>98638</v>
      </c>
      <c r="B98928">
        <v>379.12</v>
      </c>
    </row>
    <row r="98929" spans="1:2" x14ac:dyDescent="0.25">
      <c r="A98929" t="s">
        <v>98639</v>
      </c>
      <c r="B98929">
        <v>295.08</v>
      </c>
    </row>
    <row r="98930" spans="1:2" x14ac:dyDescent="0.25">
      <c r="A98930" t="s">
        <v>98640</v>
      </c>
      <c r="B98930">
        <v>221.94</v>
      </c>
    </row>
    <row r="98931" spans="1:2" x14ac:dyDescent="0.25">
      <c r="A98931" t="s">
        <v>98641</v>
      </c>
      <c r="B98931">
        <v>999.21</v>
      </c>
    </row>
    <row r="98932" spans="1:2" x14ac:dyDescent="0.25">
      <c r="A98932" t="s">
        <v>98642</v>
      </c>
      <c r="B98932">
        <v>1198.4000000000001</v>
      </c>
    </row>
    <row r="98933" spans="1:2" x14ac:dyDescent="0.25">
      <c r="A98933" t="s">
        <v>98643</v>
      </c>
      <c r="B98933">
        <v>262.94</v>
      </c>
    </row>
    <row r="98934" spans="1:2" x14ac:dyDescent="0.25">
      <c r="A98934" t="s">
        <v>98644</v>
      </c>
      <c r="B98934">
        <v>622.4</v>
      </c>
    </row>
    <row r="98935" spans="1:2" x14ac:dyDescent="0.25">
      <c r="A98935" t="s">
        <v>98645</v>
      </c>
      <c r="B98935">
        <v>405</v>
      </c>
    </row>
    <row r="98936" spans="1:2" x14ac:dyDescent="0.25">
      <c r="A98936" t="s">
        <v>98646</v>
      </c>
      <c r="B98936">
        <v>235.42</v>
      </c>
    </row>
    <row r="98937" spans="1:2" x14ac:dyDescent="0.25">
      <c r="A98937" t="s">
        <v>98647</v>
      </c>
      <c r="B98937">
        <v>1392.5</v>
      </c>
    </row>
    <row r="98938" spans="1:2" x14ac:dyDescent="0.25">
      <c r="A98938" t="s">
        <v>98648</v>
      </c>
      <c r="B98938">
        <v>612.70000000000005</v>
      </c>
    </row>
    <row r="98939" spans="1:2" x14ac:dyDescent="0.25">
      <c r="A98939" t="s">
        <v>98649</v>
      </c>
      <c r="B98939">
        <v>514.85</v>
      </c>
    </row>
    <row r="98940" spans="1:2" x14ac:dyDescent="0.25">
      <c r="A98940" t="s">
        <v>98650</v>
      </c>
      <c r="B98940">
        <v>152.30000000000001</v>
      </c>
    </row>
    <row r="98941" spans="1:2" x14ac:dyDescent="0.25">
      <c r="A98941" t="s">
        <v>98651</v>
      </c>
      <c r="B98941">
        <v>423.3</v>
      </c>
    </row>
    <row r="98942" spans="1:2" x14ac:dyDescent="0.25">
      <c r="A98942" t="s">
        <v>98652</v>
      </c>
      <c r="B98942">
        <v>1046.8</v>
      </c>
    </row>
    <row r="98943" spans="1:2" x14ac:dyDescent="0.25">
      <c r="A98943" t="s">
        <v>98653</v>
      </c>
      <c r="B98943">
        <v>299.57</v>
      </c>
    </row>
    <row r="98944" spans="1:2" x14ac:dyDescent="0.25">
      <c r="A98944" t="s">
        <v>98654</v>
      </c>
      <c r="B98944">
        <v>419.85</v>
      </c>
    </row>
    <row r="98945" spans="1:2" x14ac:dyDescent="0.25">
      <c r="A98945" t="s">
        <v>98655</v>
      </c>
      <c r="B98945">
        <v>289.12</v>
      </c>
    </row>
    <row r="98946" spans="1:2" x14ac:dyDescent="0.25">
      <c r="A98946" t="s">
        <v>98656</v>
      </c>
      <c r="B98946">
        <v>738.63</v>
      </c>
    </row>
    <row r="98947" spans="1:2" x14ac:dyDescent="0.25">
      <c r="A98947" t="s">
        <v>98657</v>
      </c>
      <c r="B98947">
        <v>228.49</v>
      </c>
    </row>
    <row r="98948" spans="1:2" x14ac:dyDescent="0.25">
      <c r="A98948" t="s">
        <v>98658</v>
      </c>
      <c r="B98948">
        <v>135.91</v>
      </c>
    </row>
    <row r="98949" spans="1:2" x14ac:dyDescent="0.25">
      <c r="A98949" t="s">
        <v>98659</v>
      </c>
      <c r="B98949">
        <v>97.2</v>
      </c>
    </row>
    <row r="98950" spans="1:2" x14ac:dyDescent="0.25">
      <c r="A98950" t="s">
        <v>98660</v>
      </c>
      <c r="B98950">
        <v>774.94</v>
      </c>
    </row>
    <row r="98951" spans="1:2" x14ac:dyDescent="0.25">
      <c r="A98951" t="s">
        <v>98661</v>
      </c>
      <c r="B98951">
        <v>1043.5</v>
      </c>
    </row>
    <row r="98952" spans="1:2" x14ac:dyDescent="0.25">
      <c r="A98952" t="s">
        <v>98662</v>
      </c>
      <c r="B98952">
        <v>129.25</v>
      </c>
    </row>
    <row r="98953" spans="1:2" x14ac:dyDescent="0.25">
      <c r="A98953" t="s">
        <v>98663</v>
      </c>
      <c r="B98953">
        <v>737.27</v>
      </c>
    </row>
    <row r="98954" spans="1:2" x14ac:dyDescent="0.25">
      <c r="A98954" t="s">
        <v>98664</v>
      </c>
      <c r="B98954">
        <v>811.48</v>
      </c>
    </row>
    <row r="98955" spans="1:2" x14ac:dyDescent="0.25">
      <c r="A98955" t="s">
        <v>98665</v>
      </c>
      <c r="B98955">
        <v>692.75</v>
      </c>
    </row>
    <row r="98956" spans="1:2" x14ac:dyDescent="0.25">
      <c r="A98956" t="s">
        <v>98666</v>
      </c>
      <c r="B98956">
        <v>482.18</v>
      </c>
    </row>
    <row r="98957" spans="1:2" x14ac:dyDescent="0.25">
      <c r="A98957" t="s">
        <v>98667</v>
      </c>
      <c r="B98957">
        <v>489.96</v>
      </c>
    </row>
    <row r="98958" spans="1:2" x14ac:dyDescent="0.25">
      <c r="A98958" t="s">
        <v>98668</v>
      </c>
      <c r="B98958">
        <v>895.85</v>
      </c>
    </row>
    <row r="98959" spans="1:2" x14ac:dyDescent="0.25">
      <c r="A98959" t="s">
        <v>98669</v>
      </c>
      <c r="B98959">
        <v>248.19</v>
      </c>
    </row>
    <row r="98960" spans="1:2" x14ac:dyDescent="0.25">
      <c r="A98960" t="s">
        <v>98670</v>
      </c>
      <c r="B98960">
        <v>189.99</v>
      </c>
    </row>
    <row r="98961" spans="1:2" x14ac:dyDescent="0.25">
      <c r="A98961" t="s">
        <v>98671</v>
      </c>
      <c r="B98961">
        <v>116.65</v>
      </c>
    </row>
    <row r="98962" spans="1:2" x14ac:dyDescent="0.25">
      <c r="A98962" t="s">
        <v>98672</v>
      </c>
      <c r="B98962">
        <v>128.46</v>
      </c>
    </row>
    <row r="98963" spans="1:2" x14ac:dyDescent="0.25">
      <c r="A98963" t="s">
        <v>98673</v>
      </c>
      <c r="B98963">
        <v>421.98</v>
      </c>
    </row>
    <row r="98964" spans="1:2" x14ac:dyDescent="0.25">
      <c r="A98964" t="s">
        <v>98674</v>
      </c>
      <c r="B98964">
        <v>742.71</v>
      </c>
    </row>
    <row r="98965" spans="1:2" x14ac:dyDescent="0.25">
      <c r="A98965" t="s">
        <v>98675</v>
      </c>
      <c r="B98965">
        <v>369.63</v>
      </c>
    </row>
    <row r="98966" spans="1:2" x14ac:dyDescent="0.25">
      <c r="A98966" t="s">
        <v>98676</v>
      </c>
      <c r="B98966">
        <v>825.72</v>
      </c>
    </row>
    <row r="98967" spans="1:2" x14ac:dyDescent="0.25">
      <c r="A98967" t="s">
        <v>98677</v>
      </c>
      <c r="B98967">
        <v>220.69</v>
      </c>
    </row>
    <row r="98968" spans="1:2" x14ac:dyDescent="0.25">
      <c r="A98968" t="s">
        <v>98678</v>
      </c>
      <c r="B98968">
        <v>78.66</v>
      </c>
    </row>
    <row r="98969" spans="1:2" x14ac:dyDescent="0.25">
      <c r="A98969" t="s">
        <v>98679</v>
      </c>
      <c r="B98969">
        <v>698.22</v>
      </c>
    </row>
    <row r="98970" spans="1:2" x14ac:dyDescent="0.25">
      <c r="A98970" t="s">
        <v>98680</v>
      </c>
      <c r="B98970">
        <v>427.82</v>
      </c>
    </row>
    <row r="98971" spans="1:2" x14ac:dyDescent="0.25">
      <c r="A98971" t="s">
        <v>98681</v>
      </c>
      <c r="B98971">
        <v>881.68</v>
      </c>
    </row>
    <row r="98972" spans="1:2" x14ac:dyDescent="0.25">
      <c r="A98972" t="s">
        <v>98682</v>
      </c>
      <c r="B98972">
        <v>87.72</v>
      </c>
    </row>
    <row r="98973" spans="1:2" x14ac:dyDescent="0.25">
      <c r="A98973" t="s">
        <v>98683</v>
      </c>
      <c r="B98973">
        <v>462.08</v>
      </c>
    </row>
    <row r="98974" spans="1:2" x14ac:dyDescent="0.25">
      <c r="A98974" t="s">
        <v>98684</v>
      </c>
      <c r="B98974">
        <v>84</v>
      </c>
    </row>
    <row r="98975" spans="1:2" x14ac:dyDescent="0.25">
      <c r="A98975" t="s">
        <v>98685</v>
      </c>
      <c r="B98975">
        <v>159.75</v>
      </c>
    </row>
    <row r="98976" spans="1:2" x14ac:dyDescent="0.25">
      <c r="A98976" t="s">
        <v>98686</v>
      </c>
      <c r="B98976">
        <v>81.5</v>
      </c>
    </row>
    <row r="98977" spans="1:2" x14ac:dyDescent="0.25">
      <c r="A98977" t="s">
        <v>98687</v>
      </c>
      <c r="B98977">
        <v>876.11</v>
      </c>
    </row>
    <row r="98978" spans="1:2" x14ac:dyDescent="0.25">
      <c r="A98978" t="s">
        <v>98688</v>
      </c>
      <c r="B98978">
        <v>133.35</v>
      </c>
    </row>
    <row r="98979" spans="1:2" x14ac:dyDescent="0.25">
      <c r="A98979" t="s">
        <v>98689</v>
      </c>
      <c r="B98979">
        <v>329.84</v>
      </c>
    </row>
    <row r="98980" spans="1:2" x14ac:dyDescent="0.25">
      <c r="A98980" t="s">
        <v>98690</v>
      </c>
      <c r="B98980">
        <v>709.38</v>
      </c>
    </row>
    <row r="98981" spans="1:2" x14ac:dyDescent="0.25">
      <c r="A98981" t="s">
        <v>98691</v>
      </c>
      <c r="B98981">
        <v>1453.4</v>
      </c>
    </row>
    <row r="98982" spans="1:2" x14ac:dyDescent="0.25">
      <c r="A98982" t="s">
        <v>98692</v>
      </c>
      <c r="B98982">
        <v>1213.53</v>
      </c>
    </row>
    <row r="98983" spans="1:2" x14ac:dyDescent="0.25">
      <c r="A98983" t="s">
        <v>98693</v>
      </c>
      <c r="B98983">
        <v>140.22</v>
      </c>
    </row>
    <row r="98984" spans="1:2" x14ac:dyDescent="0.25">
      <c r="A98984" t="s">
        <v>98694</v>
      </c>
      <c r="B98984">
        <v>771.24</v>
      </c>
    </row>
    <row r="98985" spans="1:2" x14ac:dyDescent="0.25">
      <c r="A98985" t="s">
        <v>98695</v>
      </c>
      <c r="B98985">
        <v>416.77</v>
      </c>
    </row>
    <row r="98986" spans="1:2" x14ac:dyDescent="0.25">
      <c r="A98986" t="s">
        <v>98696</v>
      </c>
      <c r="B98986">
        <v>347.87</v>
      </c>
    </row>
    <row r="98987" spans="1:2" x14ac:dyDescent="0.25">
      <c r="A98987" t="s">
        <v>98697</v>
      </c>
      <c r="B98987">
        <v>796.46</v>
      </c>
    </row>
    <row r="98988" spans="1:2" x14ac:dyDescent="0.25">
      <c r="A98988" t="s">
        <v>98698</v>
      </c>
      <c r="B98988">
        <v>736.61</v>
      </c>
    </row>
    <row r="98989" spans="1:2" x14ac:dyDescent="0.25">
      <c r="A98989" t="s">
        <v>98699</v>
      </c>
      <c r="B98989">
        <v>172.15</v>
      </c>
    </row>
    <row r="98990" spans="1:2" x14ac:dyDescent="0.25">
      <c r="A98990" t="s">
        <v>98700</v>
      </c>
      <c r="B98990">
        <v>732.34</v>
      </c>
    </row>
    <row r="98991" spans="1:2" x14ac:dyDescent="0.25">
      <c r="A98991" t="s">
        <v>98701</v>
      </c>
      <c r="B98991">
        <v>193.55</v>
      </c>
    </row>
    <row r="98992" spans="1:2" x14ac:dyDescent="0.25">
      <c r="A98992" t="s">
        <v>98702</v>
      </c>
      <c r="B98992">
        <v>265.48</v>
      </c>
    </row>
    <row r="98993" spans="1:2" x14ac:dyDescent="0.25">
      <c r="A98993" t="s">
        <v>98703</v>
      </c>
      <c r="B98993">
        <v>232.36</v>
      </c>
    </row>
    <row r="98994" spans="1:2" x14ac:dyDescent="0.25">
      <c r="A98994" t="s">
        <v>98704</v>
      </c>
      <c r="B98994">
        <v>236.28</v>
      </c>
    </row>
    <row r="98995" spans="1:2" x14ac:dyDescent="0.25">
      <c r="A98995" t="s">
        <v>98705</v>
      </c>
      <c r="B98995">
        <v>128.38999999999999</v>
      </c>
    </row>
    <row r="98996" spans="1:2" x14ac:dyDescent="0.25">
      <c r="A98996" t="s">
        <v>98706</v>
      </c>
      <c r="B98996">
        <v>385.34</v>
      </c>
    </row>
    <row r="98997" spans="1:2" x14ac:dyDescent="0.25">
      <c r="A98997" t="s">
        <v>98707</v>
      </c>
      <c r="B98997">
        <v>1097</v>
      </c>
    </row>
    <row r="98998" spans="1:2" x14ac:dyDescent="0.25">
      <c r="A98998" t="s">
        <v>98708</v>
      </c>
      <c r="B98998">
        <v>163.31</v>
      </c>
    </row>
    <row r="98999" spans="1:2" x14ac:dyDescent="0.25">
      <c r="A98999" t="s">
        <v>98709</v>
      </c>
      <c r="B98999">
        <v>729.2</v>
      </c>
    </row>
    <row r="99000" spans="1:2" x14ac:dyDescent="0.25">
      <c r="A99000" t="s">
        <v>98710</v>
      </c>
      <c r="B99000">
        <v>1127.3</v>
      </c>
    </row>
    <row r="99001" spans="1:2" x14ac:dyDescent="0.25">
      <c r="A99001" t="s">
        <v>98711</v>
      </c>
      <c r="B99001">
        <v>598.05999999999995</v>
      </c>
    </row>
    <row r="99002" spans="1:2" x14ac:dyDescent="0.25">
      <c r="A99002" t="s">
        <v>98712</v>
      </c>
      <c r="B99002">
        <v>220.12</v>
      </c>
    </row>
    <row r="99003" spans="1:2" x14ac:dyDescent="0.25">
      <c r="A99003" t="s">
        <v>98713</v>
      </c>
      <c r="B99003">
        <v>197.75</v>
      </c>
    </row>
    <row r="99004" spans="1:2" x14ac:dyDescent="0.25">
      <c r="A99004" t="s">
        <v>98714</v>
      </c>
      <c r="B99004">
        <v>60.39</v>
      </c>
    </row>
    <row r="99005" spans="1:2" x14ac:dyDescent="0.25">
      <c r="A99005" t="s">
        <v>98715</v>
      </c>
      <c r="B99005">
        <v>254.62</v>
      </c>
    </row>
    <row r="99006" spans="1:2" x14ac:dyDescent="0.25">
      <c r="A99006" t="s">
        <v>98716</v>
      </c>
      <c r="B99006">
        <v>396.29</v>
      </c>
    </row>
    <row r="99007" spans="1:2" x14ac:dyDescent="0.25">
      <c r="A99007" t="s">
        <v>98717</v>
      </c>
      <c r="B99007">
        <v>268.64999999999998</v>
      </c>
    </row>
    <row r="99008" spans="1:2" x14ac:dyDescent="0.25">
      <c r="A99008" t="s">
        <v>98718</v>
      </c>
      <c r="B99008">
        <v>351.14</v>
      </c>
    </row>
    <row r="99009" spans="1:2" x14ac:dyDescent="0.25">
      <c r="A99009" t="s">
        <v>98719</v>
      </c>
      <c r="B99009">
        <v>529.89</v>
      </c>
    </row>
    <row r="99010" spans="1:2" x14ac:dyDescent="0.25">
      <c r="A99010" t="s">
        <v>98720</v>
      </c>
      <c r="B99010">
        <v>134.43</v>
      </c>
    </row>
    <row r="99011" spans="1:2" x14ac:dyDescent="0.25">
      <c r="A99011" t="s">
        <v>98721</v>
      </c>
      <c r="B99011">
        <v>658.49</v>
      </c>
    </row>
    <row r="99012" spans="1:2" x14ac:dyDescent="0.25">
      <c r="A99012" t="s">
        <v>98722</v>
      </c>
      <c r="B99012">
        <v>1148.31</v>
      </c>
    </row>
    <row r="99013" spans="1:2" x14ac:dyDescent="0.25">
      <c r="A99013" t="s">
        <v>98723</v>
      </c>
      <c r="B99013">
        <v>78.37</v>
      </c>
    </row>
    <row r="99014" spans="1:2" x14ac:dyDescent="0.25">
      <c r="A99014" t="s">
        <v>98724</v>
      </c>
      <c r="B99014">
        <v>933.44</v>
      </c>
    </row>
    <row r="99015" spans="1:2" x14ac:dyDescent="0.25">
      <c r="A99015" t="s">
        <v>98725</v>
      </c>
      <c r="B99015">
        <v>68.209999999999994</v>
      </c>
    </row>
    <row r="99016" spans="1:2" x14ac:dyDescent="0.25">
      <c r="A99016" t="s">
        <v>98726</v>
      </c>
      <c r="B99016">
        <v>111.22</v>
      </c>
    </row>
    <row r="99017" spans="1:2" x14ac:dyDescent="0.25">
      <c r="A99017" t="s">
        <v>98727</v>
      </c>
      <c r="B99017">
        <v>247.89</v>
      </c>
    </row>
    <row r="99018" spans="1:2" x14ac:dyDescent="0.25">
      <c r="A99018" t="s">
        <v>98728</v>
      </c>
      <c r="B99018">
        <v>503.2</v>
      </c>
    </row>
    <row r="99019" spans="1:2" x14ac:dyDescent="0.25">
      <c r="A99019" t="s">
        <v>98729</v>
      </c>
      <c r="B99019">
        <v>54.81</v>
      </c>
    </row>
    <row r="99020" spans="1:2" x14ac:dyDescent="0.25">
      <c r="A99020" t="s">
        <v>98730</v>
      </c>
      <c r="B99020">
        <v>893.34</v>
      </c>
    </row>
    <row r="99021" spans="1:2" x14ac:dyDescent="0.25">
      <c r="A99021" t="s">
        <v>98731</v>
      </c>
      <c r="B99021">
        <v>408.19</v>
      </c>
    </row>
    <row r="99022" spans="1:2" x14ac:dyDescent="0.25">
      <c r="A99022" t="s">
        <v>98732</v>
      </c>
      <c r="B99022">
        <v>448</v>
      </c>
    </row>
    <row r="99023" spans="1:2" x14ac:dyDescent="0.25">
      <c r="A99023" t="s">
        <v>98733</v>
      </c>
      <c r="B99023">
        <v>841.5</v>
      </c>
    </row>
    <row r="99024" spans="1:2" x14ac:dyDescent="0.25">
      <c r="A99024" t="s">
        <v>98734</v>
      </c>
      <c r="B99024">
        <v>353.25</v>
      </c>
    </row>
    <row r="99025" spans="1:2" x14ac:dyDescent="0.25">
      <c r="A99025" t="s">
        <v>98735</v>
      </c>
      <c r="B99025">
        <v>980.84</v>
      </c>
    </row>
    <row r="99026" spans="1:2" x14ac:dyDescent="0.25">
      <c r="A99026" t="s">
        <v>98736</v>
      </c>
      <c r="B99026">
        <v>453.15</v>
      </c>
    </row>
    <row r="99027" spans="1:2" x14ac:dyDescent="0.25">
      <c r="A99027" t="s">
        <v>98737</v>
      </c>
      <c r="B99027">
        <v>493.26</v>
      </c>
    </row>
    <row r="99028" spans="1:2" x14ac:dyDescent="0.25">
      <c r="A99028" t="s">
        <v>98738</v>
      </c>
      <c r="B99028">
        <v>213.4</v>
      </c>
    </row>
    <row r="99029" spans="1:2" x14ac:dyDescent="0.25">
      <c r="A99029" t="s">
        <v>98739</v>
      </c>
      <c r="B99029">
        <v>139.43</v>
      </c>
    </row>
    <row r="99030" spans="1:2" x14ac:dyDescent="0.25">
      <c r="A99030" t="s">
        <v>98740</v>
      </c>
      <c r="B99030">
        <v>120.01</v>
      </c>
    </row>
    <row r="99031" spans="1:2" x14ac:dyDescent="0.25">
      <c r="A99031" t="s">
        <v>98741</v>
      </c>
      <c r="B99031">
        <v>663.9</v>
      </c>
    </row>
    <row r="99032" spans="1:2" x14ac:dyDescent="0.25">
      <c r="A99032" t="s">
        <v>98742</v>
      </c>
      <c r="B99032">
        <v>286.77</v>
      </c>
    </row>
    <row r="99033" spans="1:2" x14ac:dyDescent="0.25">
      <c r="A99033" t="s">
        <v>98743</v>
      </c>
      <c r="B99033">
        <v>169.2</v>
      </c>
    </row>
    <row r="99034" spans="1:2" x14ac:dyDescent="0.25">
      <c r="A99034" t="s">
        <v>98744</v>
      </c>
      <c r="B99034">
        <v>411.73</v>
      </c>
    </row>
    <row r="99035" spans="1:2" x14ac:dyDescent="0.25">
      <c r="A99035" t="s">
        <v>98745</v>
      </c>
      <c r="B99035">
        <v>467.03</v>
      </c>
    </row>
    <row r="99036" spans="1:2" x14ac:dyDescent="0.25">
      <c r="A99036" t="s">
        <v>98746</v>
      </c>
      <c r="B99036">
        <v>934.11</v>
      </c>
    </row>
    <row r="99037" spans="1:2" x14ac:dyDescent="0.25">
      <c r="A99037" t="s">
        <v>98747</v>
      </c>
      <c r="B99037">
        <v>169.87</v>
      </c>
    </row>
    <row r="99038" spans="1:2" x14ac:dyDescent="0.25">
      <c r="A99038" t="s">
        <v>98748</v>
      </c>
      <c r="B99038">
        <v>979.07</v>
      </c>
    </row>
    <row r="99039" spans="1:2" x14ac:dyDescent="0.25">
      <c r="A99039" t="s">
        <v>98749</v>
      </c>
      <c r="B99039">
        <v>495.69</v>
      </c>
    </row>
    <row r="99040" spans="1:2" x14ac:dyDescent="0.25">
      <c r="A99040" t="s">
        <v>98750</v>
      </c>
      <c r="B99040">
        <v>277.97000000000003</v>
      </c>
    </row>
    <row r="99041" spans="1:2" x14ac:dyDescent="0.25">
      <c r="A99041" t="s">
        <v>98751</v>
      </c>
      <c r="B99041">
        <v>1280.98</v>
      </c>
    </row>
    <row r="99042" spans="1:2" x14ac:dyDescent="0.25">
      <c r="A99042" t="s">
        <v>98752</v>
      </c>
      <c r="B99042">
        <v>241.47</v>
      </c>
    </row>
    <row r="99043" spans="1:2" x14ac:dyDescent="0.25">
      <c r="A99043" t="s">
        <v>98753</v>
      </c>
      <c r="B99043">
        <v>222.93</v>
      </c>
    </row>
    <row r="99044" spans="1:2" x14ac:dyDescent="0.25">
      <c r="A99044" t="s">
        <v>98754</v>
      </c>
      <c r="B99044">
        <v>217.07</v>
      </c>
    </row>
    <row r="99045" spans="1:2" x14ac:dyDescent="0.25">
      <c r="A99045" t="s">
        <v>98755</v>
      </c>
      <c r="B99045">
        <v>1067.8499999999999</v>
      </c>
    </row>
    <row r="99046" spans="1:2" x14ac:dyDescent="0.25">
      <c r="A99046" t="s">
        <v>98756</v>
      </c>
      <c r="B99046">
        <v>90.71</v>
      </c>
    </row>
    <row r="99047" spans="1:2" x14ac:dyDescent="0.25">
      <c r="A99047" t="s">
        <v>98757</v>
      </c>
      <c r="B99047">
        <v>504.98</v>
      </c>
    </row>
    <row r="99048" spans="1:2" x14ac:dyDescent="0.25">
      <c r="A99048" t="s">
        <v>98758</v>
      </c>
      <c r="B99048">
        <v>70.239999999999995</v>
      </c>
    </row>
    <row r="99049" spans="1:2" x14ac:dyDescent="0.25">
      <c r="A99049" t="s">
        <v>98759</v>
      </c>
      <c r="B99049">
        <v>1371.1</v>
      </c>
    </row>
    <row r="99050" spans="1:2" x14ac:dyDescent="0.25">
      <c r="A99050" t="s">
        <v>98760</v>
      </c>
      <c r="B99050">
        <v>328.03</v>
      </c>
    </row>
    <row r="99051" spans="1:2" x14ac:dyDescent="0.25">
      <c r="A99051" t="s">
        <v>98761</v>
      </c>
      <c r="B99051">
        <v>297.94</v>
      </c>
    </row>
    <row r="99052" spans="1:2" x14ac:dyDescent="0.25">
      <c r="A99052" t="s">
        <v>98762</v>
      </c>
      <c r="B99052">
        <v>384.06</v>
      </c>
    </row>
    <row r="99053" spans="1:2" x14ac:dyDescent="0.25">
      <c r="A99053" t="s">
        <v>98763</v>
      </c>
      <c r="B99053">
        <v>712.04</v>
      </c>
    </row>
    <row r="99054" spans="1:2" x14ac:dyDescent="0.25">
      <c r="A99054" t="s">
        <v>98764</v>
      </c>
      <c r="B99054">
        <v>767.52</v>
      </c>
    </row>
    <row r="99055" spans="1:2" x14ac:dyDescent="0.25">
      <c r="A99055" t="s">
        <v>98765</v>
      </c>
      <c r="B99055">
        <v>526.08000000000004</v>
      </c>
    </row>
    <row r="99056" spans="1:2" x14ac:dyDescent="0.25">
      <c r="A99056" t="s">
        <v>98766</v>
      </c>
      <c r="B99056">
        <v>420.71</v>
      </c>
    </row>
    <row r="99057" spans="1:2" x14ac:dyDescent="0.25">
      <c r="A99057" t="s">
        <v>98767</v>
      </c>
      <c r="B99057">
        <v>652.15</v>
      </c>
    </row>
    <row r="99058" spans="1:2" x14ac:dyDescent="0.25">
      <c r="A99058" t="s">
        <v>98768</v>
      </c>
      <c r="B99058">
        <v>196.38</v>
      </c>
    </row>
    <row r="99059" spans="1:2" x14ac:dyDescent="0.25">
      <c r="A99059" t="s">
        <v>98769</v>
      </c>
      <c r="B99059">
        <v>459.9</v>
      </c>
    </row>
    <row r="99060" spans="1:2" x14ac:dyDescent="0.25">
      <c r="A99060" t="s">
        <v>98770</v>
      </c>
      <c r="B99060">
        <v>560.91999999999996</v>
      </c>
    </row>
    <row r="99061" spans="1:2" x14ac:dyDescent="0.25">
      <c r="A99061" t="s">
        <v>98771</v>
      </c>
      <c r="B99061">
        <v>249.38</v>
      </c>
    </row>
    <row r="99062" spans="1:2" x14ac:dyDescent="0.25">
      <c r="A99062" t="s">
        <v>98772</v>
      </c>
      <c r="B99062">
        <v>870.7</v>
      </c>
    </row>
    <row r="99063" spans="1:2" x14ac:dyDescent="0.25">
      <c r="A99063" t="s">
        <v>98773</v>
      </c>
      <c r="B99063">
        <v>316.16000000000003</v>
      </c>
    </row>
    <row r="99064" spans="1:2" x14ac:dyDescent="0.25">
      <c r="A99064" t="s">
        <v>98774</v>
      </c>
      <c r="B99064">
        <v>223.1</v>
      </c>
    </row>
    <row r="99065" spans="1:2" x14ac:dyDescent="0.25">
      <c r="A99065" t="s">
        <v>98775</v>
      </c>
      <c r="B99065">
        <v>591.33000000000004</v>
      </c>
    </row>
    <row r="99066" spans="1:2" x14ac:dyDescent="0.25">
      <c r="A99066" t="s">
        <v>98776</v>
      </c>
      <c r="B99066">
        <v>317.02</v>
      </c>
    </row>
    <row r="99067" spans="1:2" x14ac:dyDescent="0.25">
      <c r="A99067" t="s">
        <v>98777</v>
      </c>
      <c r="B99067">
        <v>709.27</v>
      </c>
    </row>
    <row r="99068" spans="1:2" x14ac:dyDescent="0.25">
      <c r="A99068" t="s">
        <v>98778</v>
      </c>
      <c r="B99068">
        <v>331.82</v>
      </c>
    </row>
    <row r="99069" spans="1:2" x14ac:dyDescent="0.25">
      <c r="A99069" t="s">
        <v>98779</v>
      </c>
      <c r="B99069">
        <v>229.2</v>
      </c>
    </row>
    <row r="99070" spans="1:2" x14ac:dyDescent="0.25">
      <c r="A99070" t="s">
        <v>98780</v>
      </c>
      <c r="B99070">
        <v>561.51</v>
      </c>
    </row>
    <row r="99071" spans="1:2" x14ac:dyDescent="0.25">
      <c r="A99071" t="s">
        <v>98781</v>
      </c>
      <c r="B99071">
        <v>88.12</v>
      </c>
    </row>
    <row r="99072" spans="1:2" x14ac:dyDescent="0.25">
      <c r="A99072" t="s">
        <v>98782</v>
      </c>
      <c r="B99072">
        <v>593.82000000000005</v>
      </c>
    </row>
    <row r="99073" spans="1:2" x14ac:dyDescent="0.25">
      <c r="A99073" t="s">
        <v>98783</v>
      </c>
      <c r="B99073">
        <v>525.82000000000005</v>
      </c>
    </row>
    <row r="99074" spans="1:2" x14ac:dyDescent="0.25">
      <c r="A99074" t="s">
        <v>98784</v>
      </c>
      <c r="B99074">
        <v>111.83</v>
      </c>
    </row>
    <row r="99075" spans="1:2" x14ac:dyDescent="0.25">
      <c r="A99075" t="s">
        <v>98785</v>
      </c>
      <c r="B99075">
        <v>957.83</v>
      </c>
    </row>
    <row r="99076" spans="1:2" x14ac:dyDescent="0.25">
      <c r="A99076" t="s">
        <v>98786</v>
      </c>
      <c r="B99076">
        <v>24.36</v>
      </c>
    </row>
    <row r="99077" spans="1:2" x14ac:dyDescent="0.25">
      <c r="A99077" t="s">
        <v>98787</v>
      </c>
      <c r="B99077">
        <v>505.16</v>
      </c>
    </row>
    <row r="99078" spans="1:2" x14ac:dyDescent="0.25">
      <c r="A99078" t="s">
        <v>98788</v>
      </c>
      <c r="B99078">
        <v>576.38</v>
      </c>
    </row>
    <row r="99079" spans="1:2" x14ac:dyDescent="0.25">
      <c r="A99079" t="s">
        <v>98789</v>
      </c>
      <c r="B99079">
        <v>187.43</v>
      </c>
    </row>
    <row r="99080" spans="1:2" x14ac:dyDescent="0.25">
      <c r="A99080" t="s">
        <v>98790</v>
      </c>
      <c r="B99080">
        <v>727.84</v>
      </c>
    </row>
    <row r="99081" spans="1:2" x14ac:dyDescent="0.25">
      <c r="A99081" t="s">
        <v>98791</v>
      </c>
      <c r="B99081">
        <v>123</v>
      </c>
    </row>
    <row r="99082" spans="1:2" x14ac:dyDescent="0.25">
      <c r="A99082" t="s">
        <v>98792</v>
      </c>
      <c r="B99082">
        <v>367.5</v>
      </c>
    </row>
    <row r="99083" spans="1:2" x14ac:dyDescent="0.25">
      <c r="A99083" t="s">
        <v>98793</v>
      </c>
      <c r="B99083">
        <v>164.28</v>
      </c>
    </row>
    <row r="99084" spans="1:2" x14ac:dyDescent="0.25">
      <c r="A99084" t="s">
        <v>98794</v>
      </c>
      <c r="B99084">
        <v>268.24</v>
      </c>
    </row>
    <row r="99085" spans="1:2" x14ac:dyDescent="0.25">
      <c r="A99085" t="s">
        <v>98795</v>
      </c>
      <c r="B99085">
        <v>287.44</v>
      </c>
    </row>
    <row r="99086" spans="1:2" x14ac:dyDescent="0.25">
      <c r="A99086" t="s">
        <v>98796</v>
      </c>
      <c r="B99086">
        <v>646.94000000000005</v>
      </c>
    </row>
    <row r="99087" spans="1:2" x14ac:dyDescent="0.25">
      <c r="A99087" t="s">
        <v>98797</v>
      </c>
      <c r="B99087">
        <v>287.43</v>
      </c>
    </row>
    <row r="99088" spans="1:2" x14ac:dyDescent="0.25">
      <c r="A99088" t="s">
        <v>98798</v>
      </c>
      <c r="B99088">
        <v>155.94999999999999</v>
      </c>
    </row>
    <row r="99089" spans="1:2" x14ac:dyDescent="0.25">
      <c r="A99089" t="s">
        <v>98799</v>
      </c>
      <c r="B99089">
        <v>27.58</v>
      </c>
    </row>
    <row r="99090" spans="1:2" x14ac:dyDescent="0.25">
      <c r="A99090" t="s">
        <v>98800</v>
      </c>
      <c r="B99090">
        <v>1163.18</v>
      </c>
    </row>
    <row r="99091" spans="1:2" x14ac:dyDescent="0.25">
      <c r="A99091" t="s">
        <v>98801</v>
      </c>
      <c r="B99091">
        <v>221.13</v>
      </c>
    </row>
    <row r="99092" spans="1:2" x14ac:dyDescent="0.25">
      <c r="A99092" t="s">
        <v>98802</v>
      </c>
      <c r="B99092">
        <v>337.05</v>
      </c>
    </row>
    <row r="99093" spans="1:2" x14ac:dyDescent="0.25">
      <c r="A99093" t="s">
        <v>98803</v>
      </c>
      <c r="B99093">
        <v>652.73</v>
      </c>
    </row>
    <row r="99094" spans="1:2" x14ac:dyDescent="0.25">
      <c r="A99094" t="s">
        <v>98804</v>
      </c>
      <c r="B99094">
        <v>271.39</v>
      </c>
    </row>
    <row r="99095" spans="1:2" x14ac:dyDescent="0.25">
      <c r="A99095" t="s">
        <v>98805</v>
      </c>
      <c r="B99095">
        <v>301.95999999999998</v>
      </c>
    </row>
    <row r="99096" spans="1:2" x14ac:dyDescent="0.25">
      <c r="A99096" t="s">
        <v>98806</v>
      </c>
      <c r="B99096">
        <v>202.45</v>
      </c>
    </row>
    <row r="99097" spans="1:2" x14ac:dyDescent="0.25">
      <c r="A99097" t="s">
        <v>98807</v>
      </c>
      <c r="B99097">
        <v>340.9</v>
      </c>
    </row>
    <row r="99098" spans="1:2" x14ac:dyDescent="0.25">
      <c r="A99098" t="s">
        <v>98808</v>
      </c>
      <c r="B99098">
        <v>205.43</v>
      </c>
    </row>
    <row r="99099" spans="1:2" x14ac:dyDescent="0.25">
      <c r="A99099" t="s">
        <v>98809</v>
      </c>
      <c r="B99099">
        <v>127.59</v>
      </c>
    </row>
    <row r="99100" spans="1:2" x14ac:dyDescent="0.25">
      <c r="A99100" t="s">
        <v>98810</v>
      </c>
      <c r="B99100">
        <v>275.7</v>
      </c>
    </row>
    <row r="99101" spans="1:2" x14ac:dyDescent="0.25">
      <c r="A99101" t="s">
        <v>98811</v>
      </c>
      <c r="B99101">
        <v>1214.2</v>
      </c>
    </row>
    <row r="99102" spans="1:2" x14ac:dyDescent="0.25">
      <c r="A99102" t="s">
        <v>98812</v>
      </c>
      <c r="B99102">
        <v>172.48</v>
      </c>
    </row>
    <row r="99103" spans="1:2" x14ac:dyDescent="0.25">
      <c r="A99103" t="s">
        <v>98813</v>
      </c>
      <c r="B99103">
        <v>586.22</v>
      </c>
    </row>
    <row r="99104" spans="1:2" x14ac:dyDescent="0.25">
      <c r="A99104" t="s">
        <v>98814</v>
      </c>
      <c r="B99104">
        <v>78.47</v>
      </c>
    </row>
    <row r="99105" spans="1:2" x14ac:dyDescent="0.25">
      <c r="A99105" t="s">
        <v>98815</v>
      </c>
      <c r="B99105">
        <v>137.34</v>
      </c>
    </row>
    <row r="99106" spans="1:2" x14ac:dyDescent="0.25">
      <c r="A99106" t="s">
        <v>98816</v>
      </c>
      <c r="B99106">
        <v>176.93</v>
      </c>
    </row>
    <row r="99107" spans="1:2" x14ac:dyDescent="0.25">
      <c r="A99107" t="s">
        <v>98817</v>
      </c>
      <c r="B99107">
        <v>174.57</v>
      </c>
    </row>
    <row r="99108" spans="1:2" x14ac:dyDescent="0.25">
      <c r="A99108" t="s">
        <v>98818</v>
      </c>
      <c r="B99108">
        <v>120.74</v>
      </c>
    </row>
    <row r="99109" spans="1:2" x14ac:dyDescent="0.25">
      <c r="A99109" t="s">
        <v>98819</v>
      </c>
      <c r="B99109">
        <v>124.31</v>
      </c>
    </row>
    <row r="99110" spans="1:2" x14ac:dyDescent="0.25">
      <c r="A99110" t="s">
        <v>98820</v>
      </c>
      <c r="B99110">
        <v>160.51</v>
      </c>
    </row>
    <row r="99111" spans="1:2" x14ac:dyDescent="0.25">
      <c r="A99111" t="s">
        <v>98821</v>
      </c>
      <c r="B99111">
        <v>849.12</v>
      </c>
    </row>
    <row r="99112" spans="1:2" x14ac:dyDescent="0.25">
      <c r="A99112" t="s">
        <v>98822</v>
      </c>
      <c r="B99112">
        <v>168.17</v>
      </c>
    </row>
    <row r="99113" spans="1:2" x14ac:dyDescent="0.25">
      <c r="A99113" t="s">
        <v>98823</v>
      </c>
      <c r="B99113">
        <v>207.94</v>
      </c>
    </row>
    <row r="99114" spans="1:2" x14ac:dyDescent="0.25">
      <c r="A99114" t="s">
        <v>98824</v>
      </c>
      <c r="B99114">
        <v>790.23</v>
      </c>
    </row>
    <row r="99115" spans="1:2" x14ac:dyDescent="0.25">
      <c r="A99115" t="s">
        <v>98825</v>
      </c>
      <c r="B99115">
        <v>246.36</v>
      </c>
    </row>
    <row r="99116" spans="1:2" x14ac:dyDescent="0.25">
      <c r="A99116" t="s">
        <v>86726</v>
      </c>
      <c r="B99116">
        <v>77.56</v>
      </c>
    </row>
    <row r="99117" spans="1:2" x14ac:dyDescent="0.25">
      <c r="A99117" t="s">
        <v>98826</v>
      </c>
      <c r="B99117">
        <v>429.76</v>
      </c>
    </row>
    <row r="99118" spans="1:2" x14ac:dyDescent="0.25">
      <c r="A99118" t="s">
        <v>98827</v>
      </c>
      <c r="B99118">
        <v>553.62</v>
      </c>
    </row>
    <row r="99119" spans="1:2" x14ac:dyDescent="0.25">
      <c r="A99119" t="s">
        <v>98828</v>
      </c>
      <c r="B99119">
        <v>366.12</v>
      </c>
    </row>
    <row r="99120" spans="1:2" x14ac:dyDescent="0.25">
      <c r="A99120" t="s">
        <v>98829</v>
      </c>
      <c r="B99120">
        <v>276.43</v>
      </c>
    </row>
    <row r="99121" spans="1:2" x14ac:dyDescent="0.25">
      <c r="A99121" t="s">
        <v>98830</v>
      </c>
      <c r="B99121">
        <v>173.72</v>
      </c>
    </row>
    <row r="99122" spans="1:2" x14ac:dyDescent="0.25">
      <c r="A99122" t="s">
        <v>98831</v>
      </c>
      <c r="B99122">
        <v>109.68</v>
      </c>
    </row>
    <row r="99123" spans="1:2" x14ac:dyDescent="0.25">
      <c r="A99123" t="s">
        <v>98832</v>
      </c>
      <c r="B99123">
        <v>236.71</v>
      </c>
    </row>
    <row r="99124" spans="1:2" x14ac:dyDescent="0.25">
      <c r="A99124" t="s">
        <v>98833</v>
      </c>
      <c r="B99124">
        <v>1055.74</v>
      </c>
    </row>
    <row r="99125" spans="1:2" x14ac:dyDescent="0.25">
      <c r="A99125" t="s">
        <v>98834</v>
      </c>
      <c r="B99125">
        <v>292.08999999999997</v>
      </c>
    </row>
    <row r="99126" spans="1:2" x14ac:dyDescent="0.25">
      <c r="A99126" t="s">
        <v>98835</v>
      </c>
      <c r="B99126">
        <v>123.42</v>
      </c>
    </row>
    <row r="99127" spans="1:2" x14ac:dyDescent="0.25">
      <c r="A99127" t="s">
        <v>98836</v>
      </c>
      <c r="B99127">
        <v>148.22</v>
      </c>
    </row>
    <row r="99128" spans="1:2" x14ac:dyDescent="0.25">
      <c r="A99128" t="s">
        <v>98837</v>
      </c>
      <c r="B99128">
        <v>352.46</v>
      </c>
    </row>
    <row r="99129" spans="1:2" x14ac:dyDescent="0.25">
      <c r="A99129" t="s">
        <v>98838</v>
      </c>
      <c r="B99129">
        <v>714.94</v>
      </c>
    </row>
    <row r="99130" spans="1:2" x14ac:dyDescent="0.25">
      <c r="A99130" t="s">
        <v>98839</v>
      </c>
      <c r="B99130">
        <v>144.30000000000001</v>
      </c>
    </row>
    <row r="99131" spans="1:2" x14ac:dyDescent="0.25">
      <c r="A99131" t="s">
        <v>98840</v>
      </c>
      <c r="B99131">
        <v>1408.9</v>
      </c>
    </row>
    <row r="99132" spans="1:2" x14ac:dyDescent="0.25">
      <c r="A99132" t="s">
        <v>98841</v>
      </c>
      <c r="B99132">
        <v>862.53</v>
      </c>
    </row>
    <row r="99133" spans="1:2" x14ac:dyDescent="0.25">
      <c r="A99133" t="s">
        <v>98842</v>
      </c>
      <c r="B99133">
        <v>187.78</v>
      </c>
    </row>
    <row r="99134" spans="1:2" x14ac:dyDescent="0.25">
      <c r="A99134" t="s">
        <v>98843</v>
      </c>
      <c r="B99134">
        <v>359.35</v>
      </c>
    </row>
    <row r="99135" spans="1:2" x14ac:dyDescent="0.25">
      <c r="A99135" t="s">
        <v>98844</v>
      </c>
      <c r="B99135">
        <v>1240.27</v>
      </c>
    </row>
    <row r="99136" spans="1:2" x14ac:dyDescent="0.25">
      <c r="A99136" t="s">
        <v>98845</v>
      </c>
      <c r="B99136">
        <v>147.05000000000001</v>
      </c>
    </row>
    <row r="99137" spans="1:2" x14ac:dyDescent="0.25">
      <c r="A99137" t="s">
        <v>98846</v>
      </c>
      <c r="B99137">
        <v>210.6</v>
      </c>
    </row>
    <row r="99138" spans="1:2" x14ac:dyDescent="0.25">
      <c r="A99138" t="s">
        <v>98847</v>
      </c>
      <c r="B99138">
        <v>864.93</v>
      </c>
    </row>
    <row r="99139" spans="1:2" x14ac:dyDescent="0.25">
      <c r="A99139" t="s">
        <v>98848</v>
      </c>
      <c r="B99139">
        <v>120.24</v>
      </c>
    </row>
    <row r="99140" spans="1:2" x14ac:dyDescent="0.25">
      <c r="A99140" t="s">
        <v>98849</v>
      </c>
      <c r="B99140">
        <v>700.31</v>
      </c>
    </row>
    <row r="99141" spans="1:2" x14ac:dyDescent="0.25">
      <c r="A99141" t="s">
        <v>98850</v>
      </c>
      <c r="B99141">
        <v>729.95</v>
      </c>
    </row>
    <row r="99142" spans="1:2" x14ac:dyDescent="0.25">
      <c r="A99142" t="s">
        <v>98851</v>
      </c>
      <c r="B99142">
        <v>1062.01</v>
      </c>
    </row>
    <row r="99143" spans="1:2" x14ac:dyDescent="0.25">
      <c r="A99143" t="s">
        <v>98852</v>
      </c>
      <c r="B99143">
        <v>725.4</v>
      </c>
    </row>
    <row r="99144" spans="1:2" x14ac:dyDescent="0.25">
      <c r="A99144" t="s">
        <v>98853</v>
      </c>
      <c r="B99144">
        <v>270.75</v>
      </c>
    </row>
    <row r="99145" spans="1:2" x14ac:dyDescent="0.25">
      <c r="A99145" t="s">
        <v>98854</v>
      </c>
      <c r="B99145">
        <v>1144.04</v>
      </c>
    </row>
    <row r="99146" spans="1:2" x14ac:dyDescent="0.25">
      <c r="A99146" t="s">
        <v>98855</v>
      </c>
      <c r="B99146">
        <v>609.6</v>
      </c>
    </row>
    <row r="99147" spans="1:2" x14ac:dyDescent="0.25">
      <c r="A99147" t="s">
        <v>98856</v>
      </c>
      <c r="B99147">
        <v>239.9</v>
      </c>
    </row>
    <row r="99148" spans="1:2" x14ac:dyDescent="0.25">
      <c r="A99148" t="s">
        <v>98857</v>
      </c>
      <c r="B99148">
        <v>632.35</v>
      </c>
    </row>
    <row r="99149" spans="1:2" x14ac:dyDescent="0.25">
      <c r="A99149" t="s">
        <v>98858</v>
      </c>
      <c r="B99149">
        <v>402.33</v>
      </c>
    </row>
    <row r="99150" spans="1:2" x14ac:dyDescent="0.25">
      <c r="A99150" t="s">
        <v>98859</v>
      </c>
      <c r="B99150">
        <v>826.95</v>
      </c>
    </row>
    <row r="99151" spans="1:2" x14ac:dyDescent="0.25">
      <c r="A99151" t="s">
        <v>98860</v>
      </c>
      <c r="B99151">
        <v>801.05</v>
      </c>
    </row>
    <row r="99152" spans="1:2" x14ac:dyDescent="0.25">
      <c r="A99152" t="s">
        <v>98861</v>
      </c>
      <c r="B99152">
        <v>162.44999999999999</v>
      </c>
    </row>
    <row r="99153" spans="1:2" x14ac:dyDescent="0.25">
      <c r="A99153" t="s">
        <v>98862</v>
      </c>
      <c r="B99153">
        <v>715.52</v>
      </c>
    </row>
    <row r="99154" spans="1:2" x14ac:dyDescent="0.25">
      <c r="A99154" t="s">
        <v>98863</v>
      </c>
      <c r="B99154">
        <v>172.61</v>
      </c>
    </row>
    <row r="99155" spans="1:2" x14ac:dyDescent="0.25">
      <c r="A99155" t="s">
        <v>98864</v>
      </c>
      <c r="B99155">
        <v>273.24</v>
      </c>
    </row>
    <row r="99156" spans="1:2" x14ac:dyDescent="0.25">
      <c r="A99156" t="s">
        <v>98865</v>
      </c>
      <c r="B99156">
        <v>74.94</v>
      </c>
    </row>
    <row r="99157" spans="1:2" x14ac:dyDescent="0.25">
      <c r="A99157" t="s">
        <v>98866</v>
      </c>
      <c r="B99157">
        <v>316.32</v>
      </c>
    </row>
    <row r="99158" spans="1:2" x14ac:dyDescent="0.25">
      <c r="A99158" t="s">
        <v>98867</v>
      </c>
      <c r="B99158">
        <v>543.07000000000005</v>
      </c>
    </row>
    <row r="99159" spans="1:2" x14ac:dyDescent="0.25">
      <c r="A99159" t="s">
        <v>98868</v>
      </c>
      <c r="B99159">
        <v>135.31</v>
      </c>
    </row>
    <row r="99160" spans="1:2" x14ac:dyDescent="0.25">
      <c r="A99160" t="s">
        <v>98869</v>
      </c>
      <c r="B99160">
        <v>332.65</v>
      </c>
    </row>
    <row r="99161" spans="1:2" x14ac:dyDescent="0.25">
      <c r="A99161" t="s">
        <v>98870</v>
      </c>
      <c r="B99161">
        <v>340.31</v>
      </c>
    </row>
    <row r="99162" spans="1:2" x14ac:dyDescent="0.25">
      <c r="A99162" t="s">
        <v>98871</v>
      </c>
      <c r="B99162">
        <v>365.85</v>
      </c>
    </row>
    <row r="99163" spans="1:2" x14ac:dyDescent="0.25">
      <c r="A99163" t="s">
        <v>98872</v>
      </c>
      <c r="B99163">
        <v>276.83999999999997</v>
      </c>
    </row>
    <row r="99164" spans="1:2" x14ac:dyDescent="0.25">
      <c r="A99164" t="s">
        <v>98873</v>
      </c>
      <c r="B99164">
        <v>666.31</v>
      </c>
    </row>
    <row r="99165" spans="1:2" x14ac:dyDescent="0.25">
      <c r="A99165" t="s">
        <v>98874</v>
      </c>
      <c r="B99165">
        <v>103.11</v>
      </c>
    </row>
    <row r="99166" spans="1:2" x14ac:dyDescent="0.25">
      <c r="A99166" t="s">
        <v>98875</v>
      </c>
      <c r="B99166">
        <v>496.24</v>
      </c>
    </row>
    <row r="99167" spans="1:2" x14ac:dyDescent="0.25">
      <c r="A99167" t="s">
        <v>98876</v>
      </c>
      <c r="B99167">
        <v>947.72</v>
      </c>
    </row>
    <row r="99168" spans="1:2" x14ac:dyDescent="0.25">
      <c r="A99168" t="s">
        <v>98877</v>
      </c>
      <c r="B99168">
        <v>152.21</v>
      </c>
    </row>
    <row r="99169" spans="1:2" x14ac:dyDescent="0.25">
      <c r="A99169" t="s">
        <v>98878</v>
      </c>
      <c r="B99169">
        <v>286.25</v>
      </c>
    </row>
    <row r="99170" spans="1:2" x14ac:dyDescent="0.25">
      <c r="A99170" t="s">
        <v>98879</v>
      </c>
      <c r="B99170">
        <v>55.32</v>
      </c>
    </row>
    <row r="99171" spans="1:2" x14ac:dyDescent="0.25">
      <c r="A99171" t="s">
        <v>98880</v>
      </c>
      <c r="B99171">
        <v>773.97</v>
      </c>
    </row>
    <row r="99172" spans="1:2" x14ac:dyDescent="0.25">
      <c r="A99172" t="s">
        <v>98881</v>
      </c>
      <c r="B99172">
        <v>918.61</v>
      </c>
    </row>
    <row r="99173" spans="1:2" x14ac:dyDescent="0.25">
      <c r="A99173" t="s">
        <v>98882</v>
      </c>
      <c r="B99173">
        <v>38.83</v>
      </c>
    </row>
    <row r="99174" spans="1:2" x14ac:dyDescent="0.25">
      <c r="A99174" t="s">
        <v>98883</v>
      </c>
      <c r="B99174">
        <v>132.66999999999999</v>
      </c>
    </row>
    <row r="99175" spans="1:2" x14ac:dyDescent="0.25">
      <c r="A99175" t="s">
        <v>98884</v>
      </c>
      <c r="B99175">
        <v>1291.3699999999999</v>
      </c>
    </row>
    <row r="99176" spans="1:2" x14ac:dyDescent="0.25">
      <c r="A99176" t="s">
        <v>98885</v>
      </c>
      <c r="B99176">
        <v>643.76</v>
      </c>
    </row>
    <row r="99177" spans="1:2" x14ac:dyDescent="0.25">
      <c r="A99177" t="s">
        <v>98886</v>
      </c>
      <c r="B99177">
        <v>44.88</v>
      </c>
    </row>
    <row r="99178" spans="1:2" x14ac:dyDescent="0.25">
      <c r="A99178" t="s">
        <v>98887</v>
      </c>
      <c r="B99178">
        <v>58.39</v>
      </c>
    </row>
    <row r="99179" spans="1:2" x14ac:dyDescent="0.25">
      <c r="A99179" t="s">
        <v>98888</v>
      </c>
      <c r="B99179">
        <v>789.11</v>
      </c>
    </row>
    <row r="99180" spans="1:2" x14ac:dyDescent="0.25">
      <c r="A99180" t="s">
        <v>98889</v>
      </c>
      <c r="B99180">
        <v>91.62</v>
      </c>
    </row>
    <row r="99181" spans="1:2" x14ac:dyDescent="0.25">
      <c r="A99181" t="s">
        <v>98890</v>
      </c>
      <c r="B99181">
        <v>637.52</v>
      </c>
    </row>
    <row r="99182" spans="1:2" x14ac:dyDescent="0.25">
      <c r="A99182" t="s">
        <v>98891</v>
      </c>
      <c r="B99182">
        <v>69.64</v>
      </c>
    </row>
    <row r="99183" spans="1:2" x14ac:dyDescent="0.25">
      <c r="A99183" t="s">
        <v>98892</v>
      </c>
      <c r="B99183">
        <v>661.53</v>
      </c>
    </row>
    <row r="99184" spans="1:2" x14ac:dyDescent="0.25">
      <c r="A99184" t="s">
        <v>98893</v>
      </c>
      <c r="B99184">
        <v>263.58999999999997</v>
      </c>
    </row>
    <row r="99185" spans="1:2" x14ac:dyDescent="0.25">
      <c r="A99185" t="s">
        <v>98894</v>
      </c>
      <c r="B99185">
        <v>809.12</v>
      </c>
    </row>
    <row r="99186" spans="1:2" x14ac:dyDescent="0.25">
      <c r="A99186" t="s">
        <v>98895</v>
      </c>
      <c r="B99186">
        <v>57.17</v>
      </c>
    </row>
    <row r="99187" spans="1:2" x14ac:dyDescent="0.25">
      <c r="A99187" t="s">
        <v>98896</v>
      </c>
      <c r="B99187">
        <v>543.82000000000005</v>
      </c>
    </row>
    <row r="99188" spans="1:2" x14ac:dyDescent="0.25">
      <c r="A99188" t="s">
        <v>98897</v>
      </c>
      <c r="B99188">
        <v>86.59</v>
      </c>
    </row>
    <row r="99189" spans="1:2" x14ac:dyDescent="0.25">
      <c r="A99189" t="s">
        <v>98898</v>
      </c>
      <c r="B99189">
        <v>480.71</v>
      </c>
    </row>
    <row r="99190" spans="1:2" x14ac:dyDescent="0.25">
      <c r="A99190" t="s">
        <v>98899</v>
      </c>
      <c r="B99190">
        <v>946.43</v>
      </c>
    </row>
    <row r="99191" spans="1:2" x14ac:dyDescent="0.25">
      <c r="A99191" t="s">
        <v>98900</v>
      </c>
      <c r="B99191">
        <v>455.74</v>
      </c>
    </row>
    <row r="99192" spans="1:2" x14ac:dyDescent="0.25">
      <c r="A99192" t="s">
        <v>98901</v>
      </c>
      <c r="B99192">
        <v>285.19</v>
      </c>
    </row>
    <row r="99193" spans="1:2" x14ac:dyDescent="0.25">
      <c r="A99193" t="s">
        <v>98902</v>
      </c>
      <c r="B99193">
        <v>546.91</v>
      </c>
    </row>
    <row r="99194" spans="1:2" x14ac:dyDescent="0.25">
      <c r="A99194" t="s">
        <v>98903</v>
      </c>
      <c r="B99194">
        <v>212.12</v>
      </c>
    </row>
    <row r="99195" spans="1:2" x14ac:dyDescent="0.25">
      <c r="A99195" t="s">
        <v>98904</v>
      </c>
      <c r="B99195">
        <v>723.61</v>
      </c>
    </row>
    <row r="99196" spans="1:2" x14ac:dyDescent="0.25">
      <c r="A99196" t="s">
        <v>98905</v>
      </c>
      <c r="B99196">
        <v>565.54999999999995</v>
      </c>
    </row>
    <row r="99197" spans="1:2" x14ac:dyDescent="0.25">
      <c r="A99197" t="s">
        <v>98906</v>
      </c>
      <c r="B99197">
        <v>542.29</v>
      </c>
    </row>
    <row r="99198" spans="1:2" x14ac:dyDescent="0.25">
      <c r="A99198" t="s">
        <v>98907</v>
      </c>
      <c r="B99198">
        <v>758.34</v>
      </c>
    </row>
    <row r="99199" spans="1:2" x14ac:dyDescent="0.25">
      <c r="A99199" t="s">
        <v>98908</v>
      </c>
      <c r="B99199">
        <v>503.34</v>
      </c>
    </row>
    <row r="99200" spans="1:2" x14ac:dyDescent="0.25">
      <c r="A99200" t="s">
        <v>98909</v>
      </c>
      <c r="B99200">
        <v>120.85</v>
      </c>
    </row>
    <row r="99201" spans="1:2" x14ac:dyDescent="0.25">
      <c r="A99201" t="s">
        <v>98910</v>
      </c>
      <c r="B99201">
        <v>211.73</v>
      </c>
    </row>
    <row r="99202" spans="1:2" x14ac:dyDescent="0.25">
      <c r="A99202" t="s">
        <v>98911</v>
      </c>
      <c r="B99202">
        <v>580.28</v>
      </c>
    </row>
    <row r="99203" spans="1:2" x14ac:dyDescent="0.25">
      <c r="A99203" t="s">
        <v>98912</v>
      </c>
      <c r="B99203">
        <v>636.79</v>
      </c>
    </row>
    <row r="99204" spans="1:2" x14ac:dyDescent="0.25">
      <c r="A99204" t="s">
        <v>98913</v>
      </c>
      <c r="B99204">
        <v>77.39</v>
      </c>
    </row>
    <row r="99205" spans="1:2" x14ac:dyDescent="0.25">
      <c r="A99205" t="s">
        <v>98914</v>
      </c>
      <c r="B99205">
        <v>301.68</v>
      </c>
    </row>
    <row r="99206" spans="1:2" x14ac:dyDescent="0.25">
      <c r="A99206" t="s">
        <v>98915</v>
      </c>
      <c r="B99206">
        <v>681.63</v>
      </c>
    </row>
    <row r="99207" spans="1:2" x14ac:dyDescent="0.25">
      <c r="A99207" t="s">
        <v>98916</v>
      </c>
      <c r="B99207">
        <v>426.43</v>
      </c>
    </row>
    <row r="99208" spans="1:2" x14ac:dyDescent="0.25">
      <c r="A99208" t="s">
        <v>98917</v>
      </c>
      <c r="B99208">
        <v>99.18</v>
      </c>
    </row>
    <row r="99209" spans="1:2" x14ac:dyDescent="0.25">
      <c r="A99209" t="s">
        <v>98918</v>
      </c>
      <c r="B99209">
        <v>602.16</v>
      </c>
    </row>
    <row r="99210" spans="1:2" x14ac:dyDescent="0.25">
      <c r="A99210" t="s">
        <v>98919</v>
      </c>
      <c r="B99210">
        <v>129.28</v>
      </c>
    </row>
    <row r="99211" spans="1:2" x14ac:dyDescent="0.25">
      <c r="A99211" t="s">
        <v>98920</v>
      </c>
      <c r="B99211">
        <v>462.42</v>
      </c>
    </row>
    <row r="99212" spans="1:2" x14ac:dyDescent="0.25">
      <c r="A99212" t="s">
        <v>98921</v>
      </c>
      <c r="B99212">
        <v>512.86</v>
      </c>
    </row>
    <row r="99213" spans="1:2" x14ac:dyDescent="0.25">
      <c r="A99213" t="s">
        <v>98922</v>
      </c>
      <c r="B99213">
        <v>79.38</v>
      </c>
    </row>
    <row r="99214" spans="1:2" x14ac:dyDescent="0.25">
      <c r="A99214" t="s">
        <v>98923</v>
      </c>
      <c r="B99214">
        <v>330.1</v>
      </c>
    </row>
    <row r="99215" spans="1:2" x14ac:dyDescent="0.25">
      <c r="A99215" t="s">
        <v>98924</v>
      </c>
      <c r="B99215">
        <v>410.13</v>
      </c>
    </row>
    <row r="99216" spans="1:2" x14ac:dyDescent="0.25">
      <c r="A99216" t="s">
        <v>98925</v>
      </c>
      <c r="B99216">
        <v>666.82</v>
      </c>
    </row>
    <row r="99217" spans="1:2" x14ac:dyDescent="0.25">
      <c r="A99217" t="s">
        <v>98926</v>
      </c>
      <c r="B99217">
        <v>372.68</v>
      </c>
    </row>
    <row r="99218" spans="1:2" x14ac:dyDescent="0.25">
      <c r="A99218" t="s">
        <v>98927</v>
      </c>
      <c r="B99218">
        <v>287.49</v>
      </c>
    </row>
    <row r="99219" spans="1:2" x14ac:dyDescent="0.25">
      <c r="A99219" t="s">
        <v>98928</v>
      </c>
      <c r="B99219">
        <v>540.64</v>
      </c>
    </row>
    <row r="99220" spans="1:2" x14ac:dyDescent="0.25">
      <c r="A99220" t="s">
        <v>98929</v>
      </c>
      <c r="B99220">
        <v>803.52</v>
      </c>
    </row>
    <row r="99221" spans="1:2" x14ac:dyDescent="0.25">
      <c r="A99221" t="s">
        <v>98930</v>
      </c>
      <c r="B99221">
        <v>79.14</v>
      </c>
    </row>
    <row r="99222" spans="1:2" x14ac:dyDescent="0.25">
      <c r="A99222" t="s">
        <v>98931</v>
      </c>
      <c r="B99222">
        <v>823.96</v>
      </c>
    </row>
    <row r="99223" spans="1:2" x14ac:dyDescent="0.25">
      <c r="A99223" t="s">
        <v>98932</v>
      </c>
      <c r="B99223">
        <v>667.1</v>
      </c>
    </row>
    <row r="99224" spans="1:2" x14ac:dyDescent="0.25">
      <c r="A99224" t="s">
        <v>98933</v>
      </c>
      <c r="B99224">
        <v>634.41</v>
      </c>
    </row>
    <row r="99225" spans="1:2" x14ac:dyDescent="0.25">
      <c r="A99225" t="s">
        <v>98934</v>
      </c>
      <c r="B99225">
        <v>105.97</v>
      </c>
    </row>
    <row r="99226" spans="1:2" x14ac:dyDescent="0.25">
      <c r="A99226" t="s">
        <v>98935</v>
      </c>
      <c r="B99226">
        <v>171.64</v>
      </c>
    </row>
    <row r="99227" spans="1:2" x14ac:dyDescent="0.25">
      <c r="A99227" t="s">
        <v>98936</v>
      </c>
      <c r="B99227">
        <v>114.39</v>
      </c>
    </row>
    <row r="99228" spans="1:2" x14ac:dyDescent="0.25">
      <c r="A99228" t="s">
        <v>98937</v>
      </c>
      <c r="B99228">
        <v>103.06</v>
      </c>
    </row>
    <row r="99229" spans="1:2" x14ac:dyDescent="0.25">
      <c r="A99229" t="s">
        <v>98938</v>
      </c>
      <c r="B99229">
        <v>263.48</v>
      </c>
    </row>
    <row r="99230" spans="1:2" x14ac:dyDescent="0.25">
      <c r="A99230" t="s">
        <v>98939</v>
      </c>
      <c r="B99230">
        <v>83.66</v>
      </c>
    </row>
    <row r="99231" spans="1:2" x14ac:dyDescent="0.25">
      <c r="A99231" t="s">
        <v>98940</v>
      </c>
      <c r="B99231">
        <v>133.79</v>
      </c>
    </row>
    <row r="99232" spans="1:2" x14ac:dyDescent="0.25">
      <c r="A99232" t="s">
        <v>98941</v>
      </c>
      <c r="B99232">
        <v>217.51</v>
      </c>
    </row>
    <row r="99233" spans="1:2" x14ac:dyDescent="0.25">
      <c r="A99233" t="s">
        <v>98942</v>
      </c>
      <c r="B99233">
        <v>304.92</v>
      </c>
    </row>
    <row r="99234" spans="1:2" x14ac:dyDescent="0.25">
      <c r="A99234" t="s">
        <v>98943</v>
      </c>
      <c r="B99234">
        <v>174.11</v>
      </c>
    </row>
    <row r="99235" spans="1:2" x14ac:dyDescent="0.25">
      <c r="A99235" t="s">
        <v>98944</v>
      </c>
      <c r="B99235">
        <v>117.6</v>
      </c>
    </row>
    <row r="99236" spans="1:2" x14ac:dyDescent="0.25">
      <c r="A99236" t="s">
        <v>98945</v>
      </c>
      <c r="B99236">
        <v>143.97999999999999</v>
      </c>
    </row>
    <row r="99237" spans="1:2" x14ac:dyDescent="0.25">
      <c r="A99237" t="s">
        <v>98946</v>
      </c>
      <c r="B99237">
        <v>83.97</v>
      </c>
    </row>
    <row r="99238" spans="1:2" x14ac:dyDescent="0.25">
      <c r="A99238" t="s">
        <v>98947</v>
      </c>
      <c r="B99238">
        <v>331.47</v>
      </c>
    </row>
    <row r="99239" spans="1:2" x14ac:dyDescent="0.25">
      <c r="A99239" t="s">
        <v>98948</v>
      </c>
      <c r="B99239">
        <v>631.65</v>
      </c>
    </row>
    <row r="99240" spans="1:2" x14ac:dyDescent="0.25">
      <c r="A99240" t="s">
        <v>98949</v>
      </c>
      <c r="B99240">
        <v>96.81</v>
      </c>
    </row>
    <row r="99241" spans="1:2" x14ac:dyDescent="0.25">
      <c r="A99241" t="s">
        <v>98950</v>
      </c>
      <c r="B99241">
        <v>307.37</v>
      </c>
    </row>
    <row r="99242" spans="1:2" x14ac:dyDescent="0.25">
      <c r="A99242" t="s">
        <v>98951</v>
      </c>
      <c r="B99242">
        <v>269.33</v>
      </c>
    </row>
    <row r="99243" spans="1:2" x14ac:dyDescent="0.25">
      <c r="A99243" t="s">
        <v>98952</v>
      </c>
      <c r="B99243">
        <v>436.83</v>
      </c>
    </row>
    <row r="99244" spans="1:2" x14ac:dyDescent="0.25">
      <c r="A99244" t="s">
        <v>98953</v>
      </c>
      <c r="B99244">
        <v>427.17</v>
      </c>
    </row>
    <row r="99245" spans="1:2" x14ac:dyDescent="0.25">
      <c r="A99245" t="s">
        <v>98954</v>
      </c>
      <c r="B99245">
        <v>440.76</v>
      </c>
    </row>
    <row r="99246" spans="1:2" x14ac:dyDescent="0.25">
      <c r="A99246" t="s">
        <v>98955</v>
      </c>
      <c r="B99246">
        <v>26.33</v>
      </c>
    </row>
    <row r="99247" spans="1:2" x14ac:dyDescent="0.25">
      <c r="A99247" t="s">
        <v>98956</v>
      </c>
      <c r="B99247">
        <v>763.34</v>
      </c>
    </row>
    <row r="99248" spans="1:2" x14ac:dyDescent="0.25">
      <c r="A99248" t="s">
        <v>98957</v>
      </c>
      <c r="B99248">
        <v>154.34</v>
      </c>
    </row>
    <row r="99249" spans="1:2" x14ac:dyDescent="0.25">
      <c r="A99249" t="s">
        <v>98958</v>
      </c>
      <c r="B99249">
        <v>321.8</v>
      </c>
    </row>
    <row r="99250" spans="1:2" x14ac:dyDescent="0.25">
      <c r="A99250" t="s">
        <v>98959</v>
      </c>
      <c r="B99250">
        <v>188.18</v>
      </c>
    </row>
    <row r="99251" spans="1:2" x14ac:dyDescent="0.25">
      <c r="A99251" t="s">
        <v>98960</v>
      </c>
      <c r="B99251">
        <v>1158.8399999999999</v>
      </c>
    </row>
    <row r="99252" spans="1:2" x14ac:dyDescent="0.25">
      <c r="A99252" t="s">
        <v>98961</v>
      </c>
      <c r="B99252">
        <v>380.57</v>
      </c>
    </row>
    <row r="99253" spans="1:2" x14ac:dyDescent="0.25">
      <c r="A99253" t="s">
        <v>98962</v>
      </c>
      <c r="B99253">
        <v>165.67</v>
      </c>
    </row>
    <row r="99254" spans="1:2" x14ac:dyDescent="0.25">
      <c r="A99254" t="s">
        <v>98963</v>
      </c>
      <c r="B99254">
        <v>892.14</v>
      </c>
    </row>
    <row r="99255" spans="1:2" x14ac:dyDescent="0.25">
      <c r="A99255" t="s">
        <v>98964</v>
      </c>
      <c r="B99255">
        <v>842.7</v>
      </c>
    </row>
    <row r="99256" spans="1:2" x14ac:dyDescent="0.25">
      <c r="A99256" t="s">
        <v>98965</v>
      </c>
      <c r="B99256">
        <v>172.43</v>
      </c>
    </row>
    <row r="99257" spans="1:2" x14ac:dyDescent="0.25">
      <c r="A99257" t="s">
        <v>98966</v>
      </c>
      <c r="B99257">
        <v>186.51</v>
      </c>
    </row>
    <row r="99258" spans="1:2" x14ac:dyDescent="0.25">
      <c r="A99258" t="s">
        <v>98967</v>
      </c>
      <c r="B99258">
        <v>221.68</v>
      </c>
    </row>
    <row r="99259" spans="1:2" x14ac:dyDescent="0.25">
      <c r="A99259" t="s">
        <v>98968</v>
      </c>
      <c r="B99259">
        <v>327.14</v>
      </c>
    </row>
    <row r="99260" spans="1:2" x14ac:dyDescent="0.25">
      <c r="A99260" t="s">
        <v>98969</v>
      </c>
      <c r="B99260">
        <v>177.8</v>
      </c>
    </row>
    <row r="99261" spans="1:2" x14ac:dyDescent="0.25">
      <c r="A99261" t="s">
        <v>98970</v>
      </c>
      <c r="B99261">
        <v>228.82</v>
      </c>
    </row>
    <row r="99262" spans="1:2" x14ac:dyDescent="0.25">
      <c r="A99262" t="s">
        <v>98971</v>
      </c>
      <c r="B99262">
        <v>63.88</v>
      </c>
    </row>
    <row r="99263" spans="1:2" x14ac:dyDescent="0.25">
      <c r="A99263" t="s">
        <v>98972</v>
      </c>
      <c r="B99263">
        <v>153.75</v>
      </c>
    </row>
    <row r="99264" spans="1:2" x14ac:dyDescent="0.25">
      <c r="A99264" t="s">
        <v>98973</v>
      </c>
      <c r="B99264">
        <v>860.97</v>
      </c>
    </row>
    <row r="99265" spans="1:2" x14ac:dyDescent="0.25">
      <c r="A99265" t="s">
        <v>98974</v>
      </c>
      <c r="B99265">
        <v>265.08999999999997</v>
      </c>
    </row>
    <row r="99266" spans="1:2" x14ac:dyDescent="0.25">
      <c r="A99266" t="s">
        <v>98975</v>
      </c>
      <c r="B99266">
        <v>54</v>
      </c>
    </row>
    <row r="99267" spans="1:2" x14ac:dyDescent="0.25">
      <c r="A99267" t="s">
        <v>98976</v>
      </c>
      <c r="B99267">
        <v>179.28</v>
      </c>
    </row>
    <row r="99268" spans="1:2" x14ac:dyDescent="0.25">
      <c r="A99268" t="s">
        <v>98977</v>
      </c>
      <c r="B99268">
        <v>134.56</v>
      </c>
    </row>
    <row r="99269" spans="1:2" x14ac:dyDescent="0.25">
      <c r="A99269" t="s">
        <v>98978</v>
      </c>
      <c r="B99269">
        <v>566.30999999999995</v>
      </c>
    </row>
    <row r="99270" spans="1:2" x14ac:dyDescent="0.25">
      <c r="A99270" t="s">
        <v>98979</v>
      </c>
      <c r="B99270">
        <v>130.34</v>
      </c>
    </row>
    <row r="99271" spans="1:2" x14ac:dyDescent="0.25">
      <c r="A99271" t="s">
        <v>98980</v>
      </c>
      <c r="B99271">
        <v>140.12</v>
      </c>
    </row>
    <row r="99272" spans="1:2" x14ac:dyDescent="0.25">
      <c r="A99272" t="s">
        <v>98981</v>
      </c>
      <c r="B99272">
        <v>264.24</v>
      </c>
    </row>
    <row r="99273" spans="1:2" x14ac:dyDescent="0.25">
      <c r="A99273" t="s">
        <v>98982</v>
      </c>
      <c r="B99273">
        <v>393.29</v>
      </c>
    </row>
    <row r="99274" spans="1:2" x14ac:dyDescent="0.25">
      <c r="A99274" t="s">
        <v>98983</v>
      </c>
      <c r="B99274">
        <v>602.48</v>
      </c>
    </row>
    <row r="99275" spans="1:2" x14ac:dyDescent="0.25">
      <c r="A99275" t="s">
        <v>98984</v>
      </c>
      <c r="B99275">
        <v>621</v>
      </c>
    </row>
    <row r="99276" spans="1:2" x14ac:dyDescent="0.25">
      <c r="A99276" t="s">
        <v>98985</v>
      </c>
      <c r="B99276">
        <v>117.16</v>
      </c>
    </row>
    <row r="99277" spans="1:2" x14ac:dyDescent="0.25">
      <c r="A99277" t="s">
        <v>98986</v>
      </c>
      <c r="B99277">
        <v>182.26</v>
      </c>
    </row>
    <row r="99278" spans="1:2" x14ac:dyDescent="0.25">
      <c r="A99278" t="s">
        <v>98987</v>
      </c>
      <c r="B99278">
        <v>284.14</v>
      </c>
    </row>
    <row r="99279" spans="1:2" x14ac:dyDescent="0.25">
      <c r="A99279" t="s">
        <v>98988</v>
      </c>
      <c r="B99279">
        <v>351.15</v>
      </c>
    </row>
    <row r="99280" spans="1:2" x14ac:dyDescent="0.25">
      <c r="A99280" t="s">
        <v>98989</v>
      </c>
      <c r="B99280">
        <v>252.78</v>
      </c>
    </row>
    <row r="99281" spans="1:2" x14ac:dyDescent="0.25">
      <c r="A99281" t="s">
        <v>98990</v>
      </c>
      <c r="B99281">
        <v>495.43</v>
      </c>
    </row>
    <row r="99282" spans="1:2" x14ac:dyDescent="0.25">
      <c r="A99282" t="s">
        <v>98991</v>
      </c>
      <c r="B99282">
        <v>415.06</v>
      </c>
    </row>
    <row r="99283" spans="1:2" x14ac:dyDescent="0.25">
      <c r="A99283" t="s">
        <v>98992</v>
      </c>
      <c r="B99283">
        <v>127.98</v>
      </c>
    </row>
    <row r="99284" spans="1:2" x14ac:dyDescent="0.25">
      <c r="A99284" t="s">
        <v>98993</v>
      </c>
      <c r="B99284">
        <v>322.52</v>
      </c>
    </row>
    <row r="99285" spans="1:2" x14ac:dyDescent="0.25">
      <c r="A99285" t="s">
        <v>98994</v>
      </c>
      <c r="B99285">
        <v>81.5</v>
      </c>
    </row>
    <row r="99286" spans="1:2" x14ac:dyDescent="0.25">
      <c r="A99286" t="s">
        <v>98995</v>
      </c>
      <c r="B99286">
        <v>121.2</v>
      </c>
    </row>
    <row r="99287" spans="1:2" x14ac:dyDescent="0.25">
      <c r="A99287" t="s">
        <v>98996</v>
      </c>
      <c r="B99287">
        <v>780.52</v>
      </c>
    </row>
    <row r="99288" spans="1:2" x14ac:dyDescent="0.25">
      <c r="A99288" t="s">
        <v>98997</v>
      </c>
      <c r="B99288">
        <v>115.3</v>
      </c>
    </row>
    <row r="99289" spans="1:2" x14ac:dyDescent="0.25">
      <c r="A99289" t="s">
        <v>98998</v>
      </c>
      <c r="B99289">
        <v>470.86</v>
      </c>
    </row>
    <row r="99290" spans="1:2" x14ac:dyDescent="0.25">
      <c r="A99290" t="s">
        <v>98999</v>
      </c>
      <c r="B99290">
        <v>35.71</v>
      </c>
    </row>
    <row r="99291" spans="1:2" x14ac:dyDescent="0.25">
      <c r="A99291" t="s">
        <v>99000</v>
      </c>
      <c r="B99291">
        <v>654.66</v>
      </c>
    </row>
    <row r="99292" spans="1:2" x14ac:dyDescent="0.25">
      <c r="A99292" t="s">
        <v>99001</v>
      </c>
      <c r="B99292">
        <v>413.31</v>
      </c>
    </row>
    <row r="99293" spans="1:2" x14ac:dyDescent="0.25">
      <c r="A99293" t="s">
        <v>99002</v>
      </c>
      <c r="B99293">
        <v>125.84</v>
      </c>
    </row>
    <row r="99294" spans="1:2" x14ac:dyDescent="0.25">
      <c r="A99294" t="s">
        <v>99003</v>
      </c>
      <c r="B99294">
        <v>103.49</v>
      </c>
    </row>
    <row r="99295" spans="1:2" x14ac:dyDescent="0.25">
      <c r="A99295" t="s">
        <v>99004</v>
      </c>
      <c r="B99295">
        <v>146.68</v>
      </c>
    </row>
    <row r="99296" spans="1:2" x14ac:dyDescent="0.25">
      <c r="A99296" t="s">
        <v>99005</v>
      </c>
      <c r="B99296">
        <v>267.64</v>
      </c>
    </row>
    <row r="99297" spans="1:2" x14ac:dyDescent="0.25">
      <c r="A99297" t="s">
        <v>99006</v>
      </c>
      <c r="B99297">
        <v>124.96</v>
      </c>
    </row>
    <row r="99298" spans="1:2" x14ac:dyDescent="0.25">
      <c r="A99298" t="s">
        <v>99007</v>
      </c>
      <c r="B99298">
        <v>401.71</v>
      </c>
    </row>
    <row r="99299" spans="1:2" x14ac:dyDescent="0.25">
      <c r="A99299" t="s">
        <v>99008</v>
      </c>
      <c r="B99299">
        <v>559.02</v>
      </c>
    </row>
    <row r="99300" spans="1:2" x14ac:dyDescent="0.25">
      <c r="A99300" t="s">
        <v>99009</v>
      </c>
      <c r="B99300">
        <v>415.86</v>
      </c>
    </row>
    <row r="99301" spans="1:2" x14ac:dyDescent="0.25">
      <c r="A99301" t="s">
        <v>99010</v>
      </c>
      <c r="B99301">
        <v>527.6</v>
      </c>
    </row>
    <row r="99302" spans="1:2" x14ac:dyDescent="0.25">
      <c r="A99302" t="s">
        <v>99011</v>
      </c>
      <c r="B99302">
        <v>84.56</v>
      </c>
    </row>
    <row r="99303" spans="1:2" x14ac:dyDescent="0.25">
      <c r="A99303" t="s">
        <v>99012</v>
      </c>
      <c r="B99303">
        <v>414.7</v>
      </c>
    </row>
    <row r="99304" spans="1:2" x14ac:dyDescent="0.25">
      <c r="A99304" t="s">
        <v>99013</v>
      </c>
      <c r="B99304">
        <v>200.75</v>
      </c>
    </row>
    <row r="99305" spans="1:2" x14ac:dyDescent="0.25">
      <c r="A99305" t="s">
        <v>99014</v>
      </c>
      <c r="B99305">
        <v>74.75</v>
      </c>
    </row>
    <row r="99306" spans="1:2" x14ac:dyDescent="0.25">
      <c r="A99306" t="s">
        <v>99015</v>
      </c>
      <c r="B99306">
        <v>145.19999999999999</v>
      </c>
    </row>
    <row r="99307" spans="1:2" x14ac:dyDescent="0.25">
      <c r="A99307" t="s">
        <v>99016</v>
      </c>
      <c r="B99307">
        <v>736.42</v>
      </c>
    </row>
    <row r="99308" spans="1:2" x14ac:dyDescent="0.25">
      <c r="A99308" t="s">
        <v>99017</v>
      </c>
      <c r="B99308">
        <v>186.81</v>
      </c>
    </row>
    <row r="99309" spans="1:2" x14ac:dyDescent="0.25">
      <c r="A99309" t="s">
        <v>99018</v>
      </c>
      <c r="B99309">
        <v>123.42</v>
      </c>
    </row>
    <row r="99310" spans="1:2" x14ac:dyDescent="0.25">
      <c r="A99310" t="s">
        <v>99019</v>
      </c>
      <c r="B99310">
        <v>913.2</v>
      </c>
    </row>
    <row r="99311" spans="1:2" x14ac:dyDescent="0.25">
      <c r="A99311" t="s">
        <v>99020</v>
      </c>
      <c r="B99311">
        <v>249.66</v>
      </c>
    </row>
    <row r="99312" spans="1:2" x14ac:dyDescent="0.25">
      <c r="A99312" t="s">
        <v>99021</v>
      </c>
      <c r="B99312">
        <v>542.14</v>
      </c>
    </row>
    <row r="99313" spans="1:2" x14ac:dyDescent="0.25">
      <c r="A99313" t="s">
        <v>99022</v>
      </c>
      <c r="B99313">
        <v>401.98</v>
      </c>
    </row>
    <row r="99314" spans="1:2" x14ac:dyDescent="0.25">
      <c r="A99314" t="s">
        <v>99023</v>
      </c>
      <c r="B99314">
        <v>171.17</v>
      </c>
    </row>
    <row r="99315" spans="1:2" x14ac:dyDescent="0.25">
      <c r="A99315" t="s">
        <v>99024</v>
      </c>
      <c r="B99315">
        <v>127.47</v>
      </c>
    </row>
    <row r="99316" spans="1:2" x14ac:dyDescent="0.25">
      <c r="A99316" t="s">
        <v>99025</v>
      </c>
      <c r="B99316">
        <v>1088.92</v>
      </c>
    </row>
    <row r="99317" spans="1:2" x14ac:dyDescent="0.25">
      <c r="A99317" t="s">
        <v>99026</v>
      </c>
      <c r="B99317">
        <v>129.16</v>
      </c>
    </row>
    <row r="99318" spans="1:2" x14ac:dyDescent="0.25">
      <c r="A99318" t="s">
        <v>99027</v>
      </c>
      <c r="B99318">
        <v>29.85</v>
      </c>
    </row>
    <row r="99319" spans="1:2" x14ac:dyDescent="0.25">
      <c r="A99319" t="s">
        <v>99028</v>
      </c>
      <c r="B99319">
        <v>184.65</v>
      </c>
    </row>
    <row r="99320" spans="1:2" x14ac:dyDescent="0.25">
      <c r="A99320" t="s">
        <v>99029</v>
      </c>
      <c r="B99320">
        <v>658.92</v>
      </c>
    </row>
    <row r="99321" spans="1:2" x14ac:dyDescent="0.25">
      <c r="A99321" t="s">
        <v>99030</v>
      </c>
      <c r="B99321">
        <v>570.07000000000005</v>
      </c>
    </row>
    <row r="99322" spans="1:2" x14ac:dyDescent="0.25">
      <c r="A99322" t="s">
        <v>99031</v>
      </c>
      <c r="B99322">
        <v>413.91</v>
      </c>
    </row>
    <row r="99323" spans="1:2" x14ac:dyDescent="0.25">
      <c r="A99323" t="s">
        <v>99032</v>
      </c>
      <c r="B99323">
        <v>161.46</v>
      </c>
    </row>
    <row r="99324" spans="1:2" x14ac:dyDescent="0.25">
      <c r="A99324" t="s">
        <v>99033</v>
      </c>
      <c r="B99324">
        <v>215.1</v>
      </c>
    </row>
    <row r="99325" spans="1:2" x14ac:dyDescent="0.25">
      <c r="A99325" t="s">
        <v>99034</v>
      </c>
      <c r="B99325">
        <v>941.45</v>
      </c>
    </row>
    <row r="99326" spans="1:2" x14ac:dyDescent="0.25">
      <c r="A99326" t="s">
        <v>99035</v>
      </c>
      <c r="B99326">
        <v>338.79</v>
      </c>
    </row>
    <row r="99327" spans="1:2" x14ac:dyDescent="0.25">
      <c r="A99327" t="s">
        <v>99036</v>
      </c>
      <c r="B99327">
        <v>120.23</v>
      </c>
    </row>
    <row r="99328" spans="1:2" x14ac:dyDescent="0.25">
      <c r="A99328" t="s">
        <v>99037</v>
      </c>
      <c r="B99328">
        <v>159.55000000000001</v>
      </c>
    </row>
    <row r="99329" spans="1:2" x14ac:dyDescent="0.25">
      <c r="A99329" t="s">
        <v>99038</v>
      </c>
      <c r="B99329">
        <v>119.79</v>
      </c>
    </row>
    <row r="99330" spans="1:2" x14ac:dyDescent="0.25">
      <c r="A99330" t="s">
        <v>99039</v>
      </c>
      <c r="B99330">
        <v>778.5</v>
      </c>
    </row>
    <row r="99331" spans="1:2" x14ac:dyDescent="0.25">
      <c r="A99331" t="s">
        <v>99040</v>
      </c>
      <c r="B99331">
        <v>156.81</v>
      </c>
    </row>
    <row r="99332" spans="1:2" x14ac:dyDescent="0.25">
      <c r="A99332" t="s">
        <v>99041</v>
      </c>
      <c r="B99332">
        <v>196.74</v>
      </c>
    </row>
    <row r="99333" spans="1:2" x14ac:dyDescent="0.25">
      <c r="A99333" t="s">
        <v>99042</v>
      </c>
      <c r="B99333">
        <v>288.20999999999998</v>
      </c>
    </row>
    <row r="99334" spans="1:2" x14ac:dyDescent="0.25">
      <c r="A99334" t="s">
        <v>99043</v>
      </c>
      <c r="B99334">
        <v>752.37</v>
      </c>
    </row>
    <row r="99335" spans="1:2" x14ac:dyDescent="0.25">
      <c r="A99335" t="s">
        <v>99044</v>
      </c>
      <c r="B99335">
        <v>470.19</v>
      </c>
    </row>
    <row r="99336" spans="1:2" x14ac:dyDescent="0.25">
      <c r="A99336" t="s">
        <v>99045</v>
      </c>
      <c r="B99336">
        <v>116.05</v>
      </c>
    </row>
    <row r="99337" spans="1:2" x14ac:dyDescent="0.25">
      <c r="A99337" t="s">
        <v>99046</v>
      </c>
      <c r="B99337">
        <v>842.98</v>
      </c>
    </row>
    <row r="99338" spans="1:2" x14ac:dyDescent="0.25">
      <c r="A99338" t="s">
        <v>99047</v>
      </c>
      <c r="B99338">
        <v>58.7</v>
      </c>
    </row>
    <row r="99339" spans="1:2" x14ac:dyDescent="0.25">
      <c r="A99339" t="s">
        <v>99048</v>
      </c>
      <c r="B99339">
        <v>363.51</v>
      </c>
    </row>
    <row r="99340" spans="1:2" x14ac:dyDescent="0.25">
      <c r="A99340" t="s">
        <v>99049</v>
      </c>
      <c r="B99340">
        <v>1070.1099999999999</v>
      </c>
    </row>
    <row r="99341" spans="1:2" x14ac:dyDescent="0.25">
      <c r="A99341" t="s">
        <v>99050</v>
      </c>
      <c r="B99341">
        <v>475.13</v>
      </c>
    </row>
    <row r="99342" spans="1:2" x14ac:dyDescent="0.25">
      <c r="A99342" t="s">
        <v>99051</v>
      </c>
      <c r="B99342">
        <v>250.86</v>
      </c>
    </row>
    <row r="99343" spans="1:2" x14ac:dyDescent="0.25">
      <c r="A99343" t="s">
        <v>99052</v>
      </c>
      <c r="B99343">
        <v>669.99</v>
      </c>
    </row>
    <row r="99344" spans="1:2" x14ac:dyDescent="0.25">
      <c r="A99344" t="s">
        <v>99053</v>
      </c>
      <c r="B99344">
        <v>447.58</v>
      </c>
    </row>
    <row r="99345" spans="1:2" x14ac:dyDescent="0.25">
      <c r="A99345" t="s">
        <v>99054</v>
      </c>
      <c r="B99345">
        <v>1304</v>
      </c>
    </row>
    <row r="99346" spans="1:2" x14ac:dyDescent="0.25">
      <c r="A99346" t="s">
        <v>99055</v>
      </c>
      <c r="B99346">
        <v>266.67</v>
      </c>
    </row>
    <row r="99347" spans="1:2" x14ac:dyDescent="0.25">
      <c r="A99347" t="s">
        <v>99056</v>
      </c>
      <c r="B99347">
        <v>296.55</v>
      </c>
    </row>
    <row r="99348" spans="1:2" x14ac:dyDescent="0.25">
      <c r="A99348" t="s">
        <v>99057</v>
      </c>
      <c r="B99348">
        <v>1178.1400000000001</v>
      </c>
    </row>
    <row r="99349" spans="1:2" x14ac:dyDescent="0.25">
      <c r="A99349" t="s">
        <v>99058</v>
      </c>
      <c r="B99349">
        <v>740.14</v>
      </c>
    </row>
    <row r="99350" spans="1:2" x14ac:dyDescent="0.25">
      <c r="A99350" t="s">
        <v>99059</v>
      </c>
      <c r="B99350">
        <v>510.03</v>
      </c>
    </row>
    <row r="99351" spans="1:2" x14ac:dyDescent="0.25">
      <c r="A99351" t="s">
        <v>99060</v>
      </c>
      <c r="B99351">
        <v>434.04</v>
      </c>
    </row>
    <row r="99352" spans="1:2" x14ac:dyDescent="0.25">
      <c r="A99352" t="s">
        <v>99061</v>
      </c>
      <c r="B99352">
        <v>789.91</v>
      </c>
    </row>
    <row r="99353" spans="1:2" x14ac:dyDescent="0.25">
      <c r="A99353" t="s">
        <v>99062</v>
      </c>
      <c r="B99353">
        <v>254.05</v>
      </c>
    </row>
    <row r="99354" spans="1:2" x14ac:dyDescent="0.25">
      <c r="A99354" t="s">
        <v>99063</v>
      </c>
      <c r="B99354">
        <v>1126.92</v>
      </c>
    </row>
    <row r="99355" spans="1:2" x14ac:dyDescent="0.25">
      <c r="A99355" t="s">
        <v>99064</v>
      </c>
      <c r="B99355">
        <v>467.06</v>
      </c>
    </row>
    <row r="99356" spans="1:2" x14ac:dyDescent="0.25">
      <c r="A99356" t="s">
        <v>99065</v>
      </c>
      <c r="B99356">
        <v>502.49</v>
      </c>
    </row>
    <row r="99357" spans="1:2" x14ac:dyDescent="0.25">
      <c r="A99357" t="s">
        <v>99066</v>
      </c>
      <c r="B99357">
        <v>55.96</v>
      </c>
    </row>
    <row r="99358" spans="1:2" x14ac:dyDescent="0.25">
      <c r="A99358" t="s">
        <v>99067</v>
      </c>
      <c r="B99358">
        <v>664.13</v>
      </c>
    </row>
    <row r="99359" spans="1:2" x14ac:dyDescent="0.25">
      <c r="A99359" t="s">
        <v>99068</v>
      </c>
      <c r="B99359">
        <v>493.81</v>
      </c>
    </row>
    <row r="99360" spans="1:2" x14ac:dyDescent="0.25">
      <c r="A99360" t="s">
        <v>99069</v>
      </c>
      <c r="B99360">
        <v>255.47</v>
      </c>
    </row>
    <row r="99361" spans="1:2" x14ac:dyDescent="0.25">
      <c r="A99361" t="s">
        <v>99070</v>
      </c>
      <c r="B99361">
        <v>77.27</v>
      </c>
    </row>
    <row r="99362" spans="1:2" x14ac:dyDescent="0.25">
      <c r="A99362" t="s">
        <v>99071</v>
      </c>
      <c r="B99362">
        <v>153.1</v>
      </c>
    </row>
    <row r="99363" spans="1:2" x14ac:dyDescent="0.25">
      <c r="A99363" t="s">
        <v>99072</v>
      </c>
      <c r="B99363">
        <v>269.98</v>
      </c>
    </row>
    <row r="99364" spans="1:2" x14ac:dyDescent="0.25">
      <c r="A99364" t="s">
        <v>99073</v>
      </c>
      <c r="B99364">
        <v>427.2</v>
      </c>
    </row>
    <row r="99365" spans="1:2" x14ac:dyDescent="0.25">
      <c r="A99365" t="s">
        <v>99074</v>
      </c>
      <c r="B99365">
        <v>706.42</v>
      </c>
    </row>
    <row r="99366" spans="1:2" x14ac:dyDescent="0.25">
      <c r="A99366" t="s">
        <v>99075</v>
      </c>
      <c r="B99366">
        <v>284.11</v>
      </c>
    </row>
    <row r="99367" spans="1:2" x14ac:dyDescent="0.25">
      <c r="A99367" t="s">
        <v>99076</v>
      </c>
      <c r="B99367">
        <v>696.84</v>
      </c>
    </row>
    <row r="99368" spans="1:2" x14ac:dyDescent="0.25">
      <c r="A99368" t="s">
        <v>99077</v>
      </c>
      <c r="B99368">
        <v>31.87</v>
      </c>
    </row>
    <row r="99369" spans="1:2" x14ac:dyDescent="0.25">
      <c r="A99369" t="s">
        <v>99078</v>
      </c>
      <c r="B99369">
        <v>357.84</v>
      </c>
    </row>
    <row r="99370" spans="1:2" x14ac:dyDescent="0.25">
      <c r="A99370" t="s">
        <v>99079</v>
      </c>
      <c r="B99370">
        <v>565.62</v>
      </c>
    </row>
    <row r="99371" spans="1:2" x14ac:dyDescent="0.25">
      <c r="A99371" t="s">
        <v>99080</v>
      </c>
      <c r="B99371">
        <v>786.04</v>
      </c>
    </row>
    <row r="99372" spans="1:2" x14ac:dyDescent="0.25">
      <c r="A99372" t="s">
        <v>99081</v>
      </c>
      <c r="B99372">
        <v>931.42</v>
      </c>
    </row>
    <row r="99373" spans="1:2" x14ac:dyDescent="0.25">
      <c r="A99373" t="s">
        <v>99082</v>
      </c>
      <c r="B99373">
        <v>972.16</v>
      </c>
    </row>
    <row r="99374" spans="1:2" x14ac:dyDescent="0.25">
      <c r="A99374" t="s">
        <v>99083</v>
      </c>
      <c r="B99374">
        <v>784.48</v>
      </c>
    </row>
    <row r="99375" spans="1:2" x14ac:dyDescent="0.25">
      <c r="A99375" t="s">
        <v>99084</v>
      </c>
      <c r="B99375">
        <v>141.32</v>
      </c>
    </row>
    <row r="99376" spans="1:2" x14ac:dyDescent="0.25">
      <c r="A99376" t="s">
        <v>99085</v>
      </c>
      <c r="B99376">
        <v>89.9</v>
      </c>
    </row>
    <row r="99377" spans="1:2" x14ac:dyDescent="0.25">
      <c r="A99377" t="s">
        <v>99086</v>
      </c>
      <c r="B99377">
        <v>287.95</v>
      </c>
    </row>
    <row r="99378" spans="1:2" x14ac:dyDescent="0.25">
      <c r="A99378" t="s">
        <v>99087</v>
      </c>
      <c r="B99378">
        <v>121.69</v>
      </c>
    </row>
    <row r="99379" spans="1:2" x14ac:dyDescent="0.25">
      <c r="A99379" t="s">
        <v>99088</v>
      </c>
      <c r="B99379">
        <v>60.38</v>
      </c>
    </row>
    <row r="99380" spans="1:2" x14ac:dyDescent="0.25">
      <c r="A99380" t="s">
        <v>99089</v>
      </c>
      <c r="B99380">
        <v>1018.04</v>
      </c>
    </row>
    <row r="99381" spans="1:2" x14ac:dyDescent="0.25">
      <c r="A99381" t="s">
        <v>99090</v>
      </c>
      <c r="B99381">
        <v>746.4</v>
      </c>
    </row>
    <row r="99382" spans="1:2" x14ac:dyDescent="0.25">
      <c r="A99382" t="s">
        <v>99091</v>
      </c>
      <c r="B99382">
        <v>78.11</v>
      </c>
    </row>
    <row r="99383" spans="1:2" x14ac:dyDescent="0.25">
      <c r="A99383" t="s">
        <v>99092</v>
      </c>
      <c r="B99383">
        <v>1023.93</v>
      </c>
    </row>
    <row r="99384" spans="1:2" x14ac:dyDescent="0.25">
      <c r="A99384" t="s">
        <v>99093</v>
      </c>
      <c r="B99384">
        <v>232.56</v>
      </c>
    </row>
    <row r="99385" spans="1:2" x14ac:dyDescent="0.25">
      <c r="A99385" t="s">
        <v>99094</v>
      </c>
      <c r="B99385">
        <v>258.60000000000002</v>
      </c>
    </row>
    <row r="99386" spans="1:2" x14ac:dyDescent="0.25">
      <c r="A99386" t="s">
        <v>99095</v>
      </c>
      <c r="B99386">
        <v>1138.04</v>
      </c>
    </row>
    <row r="99387" spans="1:2" x14ac:dyDescent="0.25">
      <c r="A99387" t="s">
        <v>99096</v>
      </c>
      <c r="B99387">
        <v>270.14999999999998</v>
      </c>
    </row>
    <row r="99388" spans="1:2" x14ac:dyDescent="0.25">
      <c r="A99388" t="s">
        <v>99097</v>
      </c>
      <c r="B99388">
        <v>261.72000000000003</v>
      </c>
    </row>
    <row r="99389" spans="1:2" x14ac:dyDescent="0.25">
      <c r="A99389" t="s">
        <v>99098</v>
      </c>
      <c r="B99389">
        <v>381.43</v>
      </c>
    </row>
    <row r="99390" spans="1:2" x14ac:dyDescent="0.25">
      <c r="A99390" t="s">
        <v>99099</v>
      </c>
      <c r="B99390">
        <v>714.5</v>
      </c>
    </row>
    <row r="99391" spans="1:2" x14ac:dyDescent="0.25">
      <c r="A99391" t="s">
        <v>99100</v>
      </c>
      <c r="B99391">
        <v>312.39999999999998</v>
      </c>
    </row>
    <row r="99392" spans="1:2" x14ac:dyDescent="0.25">
      <c r="A99392" t="s">
        <v>99101</v>
      </c>
      <c r="B99392">
        <v>388.45</v>
      </c>
    </row>
    <row r="99393" spans="1:2" x14ac:dyDescent="0.25">
      <c r="A99393" t="s">
        <v>99102</v>
      </c>
      <c r="B99393">
        <v>803.53</v>
      </c>
    </row>
    <row r="99394" spans="1:2" x14ac:dyDescent="0.25">
      <c r="A99394" t="s">
        <v>99103</v>
      </c>
      <c r="B99394">
        <v>372.74</v>
      </c>
    </row>
    <row r="99395" spans="1:2" x14ac:dyDescent="0.25">
      <c r="A99395" t="s">
        <v>99104</v>
      </c>
      <c r="B99395">
        <v>305.33</v>
      </c>
    </row>
    <row r="99396" spans="1:2" x14ac:dyDescent="0.25">
      <c r="A99396" t="s">
        <v>99105</v>
      </c>
      <c r="B99396">
        <v>405.1</v>
      </c>
    </row>
    <row r="99397" spans="1:2" x14ac:dyDescent="0.25">
      <c r="A99397" t="s">
        <v>99106</v>
      </c>
      <c r="B99397">
        <v>1105.45</v>
      </c>
    </row>
    <row r="99398" spans="1:2" x14ac:dyDescent="0.25">
      <c r="A99398" t="s">
        <v>99107</v>
      </c>
      <c r="B99398">
        <v>86.18</v>
      </c>
    </row>
    <row r="99399" spans="1:2" x14ac:dyDescent="0.25">
      <c r="A99399" t="s">
        <v>99108</v>
      </c>
      <c r="B99399">
        <v>177.26</v>
      </c>
    </row>
    <row r="99400" spans="1:2" x14ac:dyDescent="0.25">
      <c r="A99400" t="s">
        <v>99109</v>
      </c>
      <c r="B99400">
        <v>94.63</v>
      </c>
    </row>
    <row r="99401" spans="1:2" x14ac:dyDescent="0.25">
      <c r="A99401" t="s">
        <v>99110</v>
      </c>
      <c r="B99401">
        <v>602.42999999999995</v>
      </c>
    </row>
    <row r="99402" spans="1:2" x14ac:dyDescent="0.25">
      <c r="A99402" t="s">
        <v>99111</v>
      </c>
      <c r="B99402">
        <v>603.48</v>
      </c>
    </row>
    <row r="99403" spans="1:2" x14ac:dyDescent="0.25">
      <c r="A99403" t="s">
        <v>99112</v>
      </c>
      <c r="B99403">
        <v>407.84</v>
      </c>
    </row>
    <row r="99404" spans="1:2" x14ac:dyDescent="0.25">
      <c r="A99404" t="s">
        <v>99113</v>
      </c>
      <c r="B99404">
        <v>547.16</v>
      </c>
    </row>
    <row r="99405" spans="1:2" x14ac:dyDescent="0.25">
      <c r="A99405" t="s">
        <v>99114</v>
      </c>
      <c r="B99405">
        <v>890.8</v>
      </c>
    </row>
    <row r="99406" spans="1:2" x14ac:dyDescent="0.25">
      <c r="A99406" t="s">
        <v>99115</v>
      </c>
      <c r="B99406">
        <v>193.45</v>
      </c>
    </row>
    <row r="99407" spans="1:2" x14ac:dyDescent="0.25">
      <c r="A99407" t="s">
        <v>99116</v>
      </c>
      <c r="B99407">
        <v>270.08</v>
      </c>
    </row>
    <row r="99408" spans="1:2" x14ac:dyDescent="0.25">
      <c r="A99408" t="s">
        <v>4428</v>
      </c>
      <c r="B99408">
        <v>215.84</v>
      </c>
    </row>
    <row r="99409" spans="1:2" x14ac:dyDescent="0.25">
      <c r="A99409" t="s">
        <v>99117</v>
      </c>
      <c r="B99409">
        <v>579.64</v>
      </c>
    </row>
    <row r="99410" spans="1:2" x14ac:dyDescent="0.25">
      <c r="A99410" t="s">
        <v>99118</v>
      </c>
      <c r="B99410">
        <v>736.4</v>
      </c>
    </row>
    <row r="99411" spans="1:2" x14ac:dyDescent="0.25">
      <c r="A99411" t="s">
        <v>99119</v>
      </c>
      <c r="B99411">
        <v>1049.08</v>
      </c>
    </row>
    <row r="99412" spans="1:2" x14ac:dyDescent="0.25">
      <c r="A99412" t="s">
        <v>99120</v>
      </c>
      <c r="B99412">
        <v>1144.6099999999999</v>
      </c>
    </row>
    <row r="99413" spans="1:2" x14ac:dyDescent="0.25">
      <c r="A99413" t="s">
        <v>99121</v>
      </c>
      <c r="B99413">
        <v>286.14999999999998</v>
      </c>
    </row>
    <row r="99414" spans="1:2" x14ac:dyDescent="0.25">
      <c r="A99414" t="s">
        <v>99122</v>
      </c>
      <c r="B99414">
        <v>679.78</v>
      </c>
    </row>
    <row r="99415" spans="1:2" x14ac:dyDescent="0.25">
      <c r="A99415" t="s">
        <v>99123</v>
      </c>
      <c r="B99415">
        <v>182.05</v>
      </c>
    </row>
    <row r="99416" spans="1:2" x14ac:dyDescent="0.25">
      <c r="A99416" t="s">
        <v>99124</v>
      </c>
      <c r="B99416">
        <v>388.85</v>
      </c>
    </row>
    <row r="99417" spans="1:2" x14ac:dyDescent="0.25">
      <c r="A99417" t="s">
        <v>99125</v>
      </c>
      <c r="B99417">
        <v>1211.1600000000001</v>
      </c>
    </row>
    <row r="99418" spans="1:2" x14ac:dyDescent="0.25">
      <c r="A99418" t="s">
        <v>99126</v>
      </c>
      <c r="B99418">
        <v>328.1</v>
      </c>
    </row>
    <row r="99419" spans="1:2" x14ac:dyDescent="0.25">
      <c r="A99419" t="s">
        <v>99127</v>
      </c>
      <c r="B99419">
        <v>24.64</v>
      </c>
    </row>
    <row r="99420" spans="1:2" x14ac:dyDescent="0.25">
      <c r="A99420" t="s">
        <v>99128</v>
      </c>
      <c r="B99420">
        <v>358.42</v>
      </c>
    </row>
    <row r="99421" spans="1:2" x14ac:dyDescent="0.25">
      <c r="A99421" t="s">
        <v>99129</v>
      </c>
      <c r="B99421">
        <v>384.89</v>
      </c>
    </row>
    <row r="99422" spans="1:2" x14ac:dyDescent="0.25">
      <c r="A99422" t="s">
        <v>99130</v>
      </c>
      <c r="B99422">
        <v>309.68</v>
      </c>
    </row>
    <row r="99423" spans="1:2" x14ac:dyDescent="0.25">
      <c r="A99423" t="s">
        <v>99131</v>
      </c>
      <c r="B99423">
        <v>187.9</v>
      </c>
    </row>
    <row r="99424" spans="1:2" x14ac:dyDescent="0.25">
      <c r="A99424" t="s">
        <v>99132</v>
      </c>
      <c r="B99424">
        <v>361.35</v>
      </c>
    </row>
    <row r="99425" spans="1:2" x14ac:dyDescent="0.25">
      <c r="A99425" t="s">
        <v>99133</v>
      </c>
      <c r="B99425">
        <v>1017.04</v>
      </c>
    </row>
    <row r="99426" spans="1:2" x14ac:dyDescent="0.25">
      <c r="A99426" t="s">
        <v>99134</v>
      </c>
      <c r="B99426">
        <v>219.96</v>
      </c>
    </row>
    <row r="99427" spans="1:2" x14ac:dyDescent="0.25">
      <c r="A99427" t="s">
        <v>99135</v>
      </c>
      <c r="B99427">
        <v>134.29</v>
      </c>
    </row>
    <row r="99428" spans="1:2" x14ac:dyDescent="0.25">
      <c r="A99428" t="s">
        <v>99136</v>
      </c>
      <c r="B99428">
        <v>289.61</v>
      </c>
    </row>
    <row r="99429" spans="1:2" x14ac:dyDescent="0.25">
      <c r="A99429" t="s">
        <v>99137</v>
      </c>
      <c r="B99429">
        <v>151.91</v>
      </c>
    </row>
    <row r="99430" spans="1:2" x14ac:dyDescent="0.25">
      <c r="A99430" t="s">
        <v>99138</v>
      </c>
      <c r="B99430">
        <v>443.44</v>
      </c>
    </row>
    <row r="99431" spans="1:2" x14ac:dyDescent="0.25">
      <c r="A99431" t="s">
        <v>99139</v>
      </c>
      <c r="B99431">
        <v>278.36</v>
      </c>
    </row>
    <row r="99432" spans="1:2" x14ac:dyDescent="0.25">
      <c r="A99432" t="s">
        <v>99140</v>
      </c>
      <c r="B99432">
        <v>180.77</v>
      </c>
    </row>
    <row r="99433" spans="1:2" x14ac:dyDescent="0.25">
      <c r="A99433" t="s">
        <v>99141</v>
      </c>
      <c r="B99433">
        <v>393.38</v>
      </c>
    </row>
    <row r="99434" spans="1:2" x14ac:dyDescent="0.25">
      <c r="A99434" t="s">
        <v>51350</v>
      </c>
      <c r="B99434">
        <v>110.82</v>
      </c>
    </row>
    <row r="99435" spans="1:2" x14ac:dyDescent="0.25">
      <c r="A99435" t="s">
        <v>99142</v>
      </c>
      <c r="B99435">
        <v>542.91</v>
      </c>
    </row>
    <row r="99436" spans="1:2" x14ac:dyDescent="0.25">
      <c r="A99436" t="s">
        <v>99143</v>
      </c>
      <c r="B99436">
        <v>958.51</v>
      </c>
    </row>
    <row r="99437" spans="1:2" x14ac:dyDescent="0.25">
      <c r="A99437" t="s">
        <v>99144</v>
      </c>
      <c r="B99437">
        <v>112.66</v>
      </c>
    </row>
    <row r="99438" spans="1:2" x14ac:dyDescent="0.25">
      <c r="A99438" t="s">
        <v>99145</v>
      </c>
      <c r="B99438">
        <v>115.59</v>
      </c>
    </row>
    <row r="99439" spans="1:2" x14ac:dyDescent="0.25">
      <c r="A99439" t="s">
        <v>99146</v>
      </c>
      <c r="B99439">
        <v>930.26</v>
      </c>
    </row>
    <row r="99440" spans="1:2" x14ac:dyDescent="0.25">
      <c r="A99440" t="s">
        <v>99147</v>
      </c>
      <c r="B99440">
        <v>125.42</v>
      </c>
    </row>
    <row r="99441" spans="1:2" x14ac:dyDescent="0.25">
      <c r="A99441" t="s">
        <v>99148</v>
      </c>
      <c r="B99441">
        <v>594.76</v>
      </c>
    </row>
    <row r="99442" spans="1:2" x14ac:dyDescent="0.25">
      <c r="A99442" t="s">
        <v>99149</v>
      </c>
      <c r="B99442">
        <v>1033.6500000000001</v>
      </c>
    </row>
    <row r="99443" spans="1:2" x14ac:dyDescent="0.25">
      <c r="A99443" t="s">
        <v>99150</v>
      </c>
      <c r="B99443">
        <v>359.85</v>
      </c>
    </row>
    <row r="99444" spans="1:2" x14ac:dyDescent="0.25">
      <c r="A99444" t="s">
        <v>99151</v>
      </c>
      <c r="B99444">
        <v>80.44</v>
      </c>
    </row>
    <row r="99445" spans="1:2" x14ac:dyDescent="0.25">
      <c r="A99445" t="s">
        <v>2720</v>
      </c>
      <c r="B99445">
        <v>703.56</v>
      </c>
    </row>
    <row r="99446" spans="1:2" x14ac:dyDescent="0.25">
      <c r="A99446" t="s">
        <v>99152</v>
      </c>
      <c r="B99446">
        <v>742.21</v>
      </c>
    </row>
    <row r="99447" spans="1:2" x14ac:dyDescent="0.25">
      <c r="A99447" t="s">
        <v>99153</v>
      </c>
      <c r="B99447">
        <v>109.54</v>
      </c>
    </row>
    <row r="99448" spans="1:2" x14ac:dyDescent="0.25">
      <c r="A99448" t="s">
        <v>99154</v>
      </c>
      <c r="B99448">
        <v>78.16</v>
      </c>
    </row>
    <row r="99449" spans="1:2" x14ac:dyDescent="0.25">
      <c r="A99449" t="s">
        <v>99155</v>
      </c>
      <c r="B99449">
        <v>725.92</v>
      </c>
    </row>
    <row r="99450" spans="1:2" x14ac:dyDescent="0.25">
      <c r="A99450" t="s">
        <v>99156</v>
      </c>
      <c r="B99450">
        <v>544.26</v>
      </c>
    </row>
    <row r="99451" spans="1:2" x14ac:dyDescent="0.25">
      <c r="A99451" t="s">
        <v>99157</v>
      </c>
      <c r="B99451">
        <v>537.67999999999995</v>
      </c>
    </row>
    <row r="99452" spans="1:2" x14ac:dyDescent="0.25">
      <c r="A99452" t="s">
        <v>99158</v>
      </c>
      <c r="B99452">
        <v>139.26</v>
      </c>
    </row>
    <row r="99453" spans="1:2" x14ac:dyDescent="0.25">
      <c r="A99453" t="s">
        <v>99159</v>
      </c>
      <c r="B99453">
        <v>198.07</v>
      </c>
    </row>
    <row r="99454" spans="1:2" x14ac:dyDescent="0.25">
      <c r="A99454" t="s">
        <v>99160</v>
      </c>
      <c r="B99454">
        <v>286.37</v>
      </c>
    </row>
    <row r="99455" spans="1:2" x14ac:dyDescent="0.25">
      <c r="A99455" t="s">
        <v>99161</v>
      </c>
      <c r="B99455">
        <v>254.77</v>
      </c>
    </row>
    <row r="99456" spans="1:2" x14ac:dyDescent="0.25">
      <c r="A99456" t="s">
        <v>99162</v>
      </c>
      <c r="B99456">
        <v>174.72</v>
      </c>
    </row>
    <row r="99457" spans="1:2" x14ac:dyDescent="0.25">
      <c r="A99457" t="s">
        <v>99163</v>
      </c>
      <c r="B99457">
        <v>507</v>
      </c>
    </row>
    <row r="99458" spans="1:2" x14ac:dyDescent="0.25">
      <c r="A99458" t="s">
        <v>99164</v>
      </c>
      <c r="B99458">
        <v>704.97</v>
      </c>
    </row>
    <row r="99459" spans="1:2" x14ac:dyDescent="0.25">
      <c r="A99459" t="s">
        <v>99165</v>
      </c>
      <c r="B99459">
        <v>276.60000000000002</v>
      </c>
    </row>
    <row r="99460" spans="1:2" x14ac:dyDescent="0.25">
      <c r="A99460" t="s">
        <v>99166</v>
      </c>
      <c r="B99460">
        <v>169.4</v>
      </c>
    </row>
    <row r="99461" spans="1:2" x14ac:dyDescent="0.25">
      <c r="A99461" t="s">
        <v>99167</v>
      </c>
      <c r="B99461">
        <v>169.66</v>
      </c>
    </row>
    <row r="99462" spans="1:2" x14ac:dyDescent="0.25">
      <c r="A99462" t="s">
        <v>99168</v>
      </c>
      <c r="B99462">
        <v>137.34</v>
      </c>
    </row>
    <row r="99463" spans="1:2" x14ac:dyDescent="0.25">
      <c r="A99463" t="s">
        <v>99169</v>
      </c>
      <c r="B99463">
        <v>311.66000000000003</v>
      </c>
    </row>
    <row r="99464" spans="1:2" x14ac:dyDescent="0.25">
      <c r="A99464" t="s">
        <v>99170</v>
      </c>
      <c r="B99464">
        <v>771.06</v>
      </c>
    </row>
    <row r="99465" spans="1:2" x14ac:dyDescent="0.25">
      <c r="A99465" t="s">
        <v>99171</v>
      </c>
      <c r="B99465">
        <v>560.36</v>
      </c>
    </row>
    <row r="99466" spans="1:2" x14ac:dyDescent="0.25">
      <c r="A99466" t="s">
        <v>99172</v>
      </c>
      <c r="B99466">
        <v>123.02</v>
      </c>
    </row>
    <row r="99467" spans="1:2" x14ac:dyDescent="0.25">
      <c r="A99467" t="s">
        <v>99173</v>
      </c>
      <c r="B99467">
        <v>151.9</v>
      </c>
    </row>
    <row r="99468" spans="1:2" x14ac:dyDescent="0.25">
      <c r="A99468" t="s">
        <v>99174</v>
      </c>
      <c r="B99468">
        <v>273.7</v>
      </c>
    </row>
    <row r="99469" spans="1:2" x14ac:dyDescent="0.25">
      <c r="A99469" t="s">
        <v>99175</v>
      </c>
      <c r="B99469">
        <v>694.06</v>
      </c>
    </row>
    <row r="99470" spans="1:2" x14ac:dyDescent="0.25">
      <c r="A99470" t="s">
        <v>99176</v>
      </c>
      <c r="B99470">
        <v>165.28</v>
      </c>
    </row>
    <row r="99471" spans="1:2" x14ac:dyDescent="0.25">
      <c r="A99471" t="s">
        <v>99177</v>
      </c>
      <c r="B99471">
        <v>130.29</v>
      </c>
    </row>
    <row r="99472" spans="1:2" x14ac:dyDescent="0.25">
      <c r="A99472" t="s">
        <v>99178</v>
      </c>
      <c r="B99472">
        <v>264.18</v>
      </c>
    </row>
    <row r="99473" spans="1:2" x14ac:dyDescent="0.25">
      <c r="A99473" t="s">
        <v>99179</v>
      </c>
      <c r="B99473">
        <v>431.46</v>
      </c>
    </row>
    <row r="99474" spans="1:2" x14ac:dyDescent="0.25">
      <c r="A99474" t="s">
        <v>99180</v>
      </c>
      <c r="B99474">
        <v>386</v>
      </c>
    </row>
    <row r="99475" spans="1:2" x14ac:dyDescent="0.25">
      <c r="A99475" t="s">
        <v>99181</v>
      </c>
      <c r="B99475">
        <v>515.80999999999995</v>
      </c>
    </row>
    <row r="99476" spans="1:2" x14ac:dyDescent="0.25">
      <c r="A99476" t="s">
        <v>99182</v>
      </c>
      <c r="B99476">
        <v>87.86</v>
      </c>
    </row>
    <row r="99477" spans="1:2" x14ac:dyDescent="0.25">
      <c r="A99477" t="s">
        <v>99183</v>
      </c>
      <c r="B99477">
        <v>349.63</v>
      </c>
    </row>
    <row r="99478" spans="1:2" x14ac:dyDescent="0.25">
      <c r="A99478" t="s">
        <v>99184</v>
      </c>
      <c r="B99478">
        <v>777.9</v>
      </c>
    </row>
    <row r="99479" spans="1:2" x14ac:dyDescent="0.25">
      <c r="A99479" t="s">
        <v>99185</v>
      </c>
      <c r="B99479">
        <v>510.85</v>
      </c>
    </row>
    <row r="99480" spans="1:2" x14ac:dyDescent="0.25">
      <c r="A99480" t="s">
        <v>99186</v>
      </c>
      <c r="B99480">
        <v>271.56</v>
      </c>
    </row>
    <row r="99481" spans="1:2" x14ac:dyDescent="0.25">
      <c r="A99481" t="s">
        <v>99187</v>
      </c>
      <c r="B99481">
        <v>172.38</v>
      </c>
    </row>
    <row r="99482" spans="1:2" x14ac:dyDescent="0.25">
      <c r="A99482" t="s">
        <v>99188</v>
      </c>
      <c r="B99482">
        <v>123.49</v>
      </c>
    </row>
    <row r="99483" spans="1:2" x14ac:dyDescent="0.25">
      <c r="A99483" t="s">
        <v>99189</v>
      </c>
      <c r="B99483">
        <v>445.96</v>
      </c>
    </row>
    <row r="99484" spans="1:2" x14ac:dyDescent="0.25">
      <c r="A99484" t="s">
        <v>99190</v>
      </c>
      <c r="B99484">
        <v>233.17</v>
      </c>
    </row>
    <row r="99485" spans="1:2" x14ac:dyDescent="0.25">
      <c r="A99485" t="s">
        <v>99191</v>
      </c>
      <c r="B99485">
        <v>250.59</v>
      </c>
    </row>
    <row r="99486" spans="1:2" x14ac:dyDescent="0.25">
      <c r="A99486" t="s">
        <v>99192</v>
      </c>
      <c r="B99486">
        <v>260.39999999999998</v>
      </c>
    </row>
    <row r="99487" spans="1:2" x14ac:dyDescent="0.25">
      <c r="A99487" t="s">
        <v>99193</v>
      </c>
      <c r="B99487">
        <v>157.34</v>
      </c>
    </row>
    <row r="99488" spans="1:2" x14ac:dyDescent="0.25">
      <c r="A99488" t="s">
        <v>99194</v>
      </c>
      <c r="B99488">
        <v>27.86</v>
      </c>
    </row>
    <row r="99489" spans="1:2" x14ac:dyDescent="0.25">
      <c r="A99489" t="s">
        <v>99195</v>
      </c>
      <c r="B99489">
        <v>66.34</v>
      </c>
    </row>
    <row r="99490" spans="1:2" x14ac:dyDescent="0.25">
      <c r="A99490" t="s">
        <v>99196</v>
      </c>
      <c r="B99490">
        <v>567.1</v>
      </c>
    </row>
    <row r="99491" spans="1:2" x14ac:dyDescent="0.25">
      <c r="A99491" t="s">
        <v>99197</v>
      </c>
      <c r="B99491">
        <v>54.96</v>
      </c>
    </row>
    <row r="99492" spans="1:2" x14ac:dyDescent="0.25">
      <c r="A99492" t="s">
        <v>99198</v>
      </c>
      <c r="B99492">
        <v>432.42</v>
      </c>
    </row>
    <row r="99493" spans="1:2" x14ac:dyDescent="0.25">
      <c r="A99493" t="s">
        <v>99199</v>
      </c>
      <c r="B99493">
        <v>227.22</v>
      </c>
    </row>
    <row r="99494" spans="1:2" x14ac:dyDescent="0.25">
      <c r="A99494" t="s">
        <v>99200</v>
      </c>
      <c r="B99494">
        <v>340.38</v>
      </c>
    </row>
    <row r="99495" spans="1:2" x14ac:dyDescent="0.25">
      <c r="A99495" t="s">
        <v>90093</v>
      </c>
      <c r="B99495">
        <v>213.67</v>
      </c>
    </row>
    <row r="99496" spans="1:2" x14ac:dyDescent="0.25">
      <c r="A99496" t="s">
        <v>99201</v>
      </c>
      <c r="B99496">
        <v>205.12</v>
      </c>
    </row>
    <row r="99497" spans="1:2" x14ac:dyDescent="0.25">
      <c r="A99497" t="s">
        <v>99202</v>
      </c>
      <c r="B99497">
        <v>87.21</v>
      </c>
    </row>
    <row r="99498" spans="1:2" x14ac:dyDescent="0.25">
      <c r="A99498" t="s">
        <v>99203</v>
      </c>
      <c r="B99498">
        <v>169.46</v>
      </c>
    </row>
    <row r="99499" spans="1:2" x14ac:dyDescent="0.25">
      <c r="A99499" t="s">
        <v>99204</v>
      </c>
      <c r="B99499">
        <v>176.94</v>
      </c>
    </row>
    <row r="99500" spans="1:2" x14ac:dyDescent="0.25">
      <c r="A99500" t="s">
        <v>99205</v>
      </c>
      <c r="B99500">
        <v>863.58</v>
      </c>
    </row>
    <row r="99501" spans="1:2" x14ac:dyDescent="0.25">
      <c r="A99501" t="s">
        <v>99206</v>
      </c>
      <c r="B99501">
        <v>242.59</v>
      </c>
    </row>
    <row r="99502" spans="1:2" x14ac:dyDescent="0.25">
      <c r="A99502" t="s">
        <v>99207</v>
      </c>
      <c r="B99502">
        <v>450.3</v>
      </c>
    </row>
    <row r="99503" spans="1:2" x14ac:dyDescent="0.25">
      <c r="A99503" t="s">
        <v>99208</v>
      </c>
      <c r="B99503">
        <v>705.41</v>
      </c>
    </row>
    <row r="99504" spans="1:2" x14ac:dyDescent="0.25">
      <c r="A99504" t="s">
        <v>99209</v>
      </c>
      <c r="B99504">
        <v>799.6</v>
      </c>
    </row>
    <row r="99505" spans="1:2" x14ac:dyDescent="0.25">
      <c r="A99505" t="s">
        <v>99210</v>
      </c>
      <c r="B99505">
        <v>862.59</v>
      </c>
    </row>
    <row r="99506" spans="1:2" x14ac:dyDescent="0.25">
      <c r="A99506" t="s">
        <v>99211</v>
      </c>
      <c r="B99506">
        <v>243.39</v>
      </c>
    </row>
    <row r="99507" spans="1:2" x14ac:dyDescent="0.25">
      <c r="A99507" t="s">
        <v>99212</v>
      </c>
      <c r="B99507">
        <v>462.6</v>
      </c>
    </row>
    <row r="99508" spans="1:2" x14ac:dyDescent="0.25">
      <c r="A99508" t="s">
        <v>99213</v>
      </c>
      <c r="B99508">
        <v>153.49</v>
      </c>
    </row>
    <row r="99509" spans="1:2" x14ac:dyDescent="0.25">
      <c r="A99509" t="s">
        <v>99214</v>
      </c>
      <c r="B99509">
        <v>311.36</v>
      </c>
    </row>
    <row r="99510" spans="1:2" x14ac:dyDescent="0.25">
      <c r="A99510" t="s">
        <v>99215</v>
      </c>
      <c r="B99510">
        <v>109.54</v>
      </c>
    </row>
    <row r="99511" spans="1:2" x14ac:dyDescent="0.25">
      <c r="A99511" t="s">
        <v>99216</v>
      </c>
      <c r="B99511">
        <v>622.26</v>
      </c>
    </row>
    <row r="99512" spans="1:2" x14ac:dyDescent="0.25">
      <c r="A99512" t="s">
        <v>99217</v>
      </c>
      <c r="B99512">
        <v>270.58999999999997</v>
      </c>
    </row>
    <row r="99513" spans="1:2" x14ac:dyDescent="0.25">
      <c r="A99513" t="s">
        <v>99218</v>
      </c>
      <c r="B99513">
        <v>957.39</v>
      </c>
    </row>
    <row r="99514" spans="1:2" x14ac:dyDescent="0.25">
      <c r="A99514" t="s">
        <v>99219</v>
      </c>
      <c r="B99514">
        <v>213.97</v>
      </c>
    </row>
    <row r="99515" spans="1:2" x14ac:dyDescent="0.25">
      <c r="A99515" t="s">
        <v>99220</v>
      </c>
      <c r="B99515">
        <v>771.35</v>
      </c>
    </row>
    <row r="99516" spans="1:2" x14ac:dyDescent="0.25">
      <c r="A99516" t="s">
        <v>99221</v>
      </c>
      <c r="B99516">
        <v>238.49</v>
      </c>
    </row>
    <row r="99517" spans="1:2" x14ac:dyDescent="0.25">
      <c r="A99517" t="s">
        <v>99222</v>
      </c>
      <c r="B99517">
        <v>789.48</v>
      </c>
    </row>
    <row r="99518" spans="1:2" x14ac:dyDescent="0.25">
      <c r="A99518" t="s">
        <v>99223</v>
      </c>
      <c r="B99518">
        <v>268.62</v>
      </c>
    </row>
    <row r="99519" spans="1:2" x14ac:dyDescent="0.25">
      <c r="A99519" t="s">
        <v>99224</v>
      </c>
      <c r="B99519">
        <v>104.43</v>
      </c>
    </row>
    <row r="99520" spans="1:2" x14ac:dyDescent="0.25">
      <c r="A99520" t="s">
        <v>99225</v>
      </c>
      <c r="B99520">
        <v>694.25</v>
      </c>
    </row>
    <row r="99521" spans="1:2" x14ac:dyDescent="0.25">
      <c r="A99521" t="s">
        <v>99226</v>
      </c>
      <c r="B99521">
        <v>385.88</v>
      </c>
    </row>
    <row r="99522" spans="1:2" x14ac:dyDescent="0.25">
      <c r="A99522" t="s">
        <v>99227</v>
      </c>
      <c r="B99522">
        <v>470.25</v>
      </c>
    </row>
    <row r="99523" spans="1:2" x14ac:dyDescent="0.25">
      <c r="A99523" t="s">
        <v>99228</v>
      </c>
      <c r="B99523">
        <v>81.11</v>
      </c>
    </row>
    <row r="99524" spans="1:2" x14ac:dyDescent="0.25">
      <c r="A99524" t="s">
        <v>99229</v>
      </c>
      <c r="B99524">
        <v>203.62</v>
      </c>
    </row>
    <row r="99525" spans="1:2" x14ac:dyDescent="0.25">
      <c r="A99525" t="s">
        <v>99230</v>
      </c>
      <c r="B99525">
        <v>128.72</v>
      </c>
    </row>
    <row r="99526" spans="1:2" x14ac:dyDescent="0.25">
      <c r="A99526" t="s">
        <v>99231</v>
      </c>
      <c r="B99526">
        <v>382.13</v>
      </c>
    </row>
    <row r="99527" spans="1:2" x14ac:dyDescent="0.25">
      <c r="A99527" t="s">
        <v>99232</v>
      </c>
      <c r="B99527">
        <v>418.71</v>
      </c>
    </row>
    <row r="99528" spans="1:2" x14ac:dyDescent="0.25">
      <c r="A99528" t="s">
        <v>99233</v>
      </c>
      <c r="B99528">
        <v>890.46</v>
      </c>
    </row>
    <row r="99529" spans="1:2" x14ac:dyDescent="0.25">
      <c r="A99529" t="s">
        <v>99234</v>
      </c>
      <c r="B99529">
        <v>469.67</v>
      </c>
    </row>
    <row r="99530" spans="1:2" x14ac:dyDescent="0.25">
      <c r="A99530" t="s">
        <v>99235</v>
      </c>
      <c r="B99530">
        <v>260.22000000000003</v>
      </c>
    </row>
    <row r="99531" spans="1:2" x14ac:dyDescent="0.25">
      <c r="A99531" t="s">
        <v>99236</v>
      </c>
      <c r="B99531">
        <v>987.68</v>
      </c>
    </row>
    <row r="99532" spans="1:2" x14ac:dyDescent="0.25">
      <c r="A99532" t="s">
        <v>99237</v>
      </c>
      <c r="B99532">
        <v>1338.79</v>
      </c>
    </row>
    <row r="99533" spans="1:2" x14ac:dyDescent="0.25">
      <c r="A99533" t="s">
        <v>99238</v>
      </c>
      <c r="B99533">
        <v>401.53</v>
      </c>
    </row>
    <row r="99534" spans="1:2" x14ac:dyDescent="0.25">
      <c r="A99534" t="s">
        <v>99239</v>
      </c>
      <c r="B99534">
        <v>246.88</v>
      </c>
    </row>
    <row r="99535" spans="1:2" x14ac:dyDescent="0.25">
      <c r="A99535" t="s">
        <v>99240</v>
      </c>
      <c r="B99535">
        <v>81.72</v>
      </c>
    </row>
    <row r="99536" spans="1:2" x14ac:dyDescent="0.25">
      <c r="A99536" t="s">
        <v>99241</v>
      </c>
      <c r="B99536">
        <v>107.06</v>
      </c>
    </row>
    <row r="99537" spans="1:2" x14ac:dyDescent="0.25">
      <c r="A99537" t="s">
        <v>99242</v>
      </c>
      <c r="B99537">
        <v>1186.07</v>
      </c>
    </row>
    <row r="99538" spans="1:2" x14ac:dyDescent="0.25">
      <c r="A99538" t="s">
        <v>99243</v>
      </c>
      <c r="B99538">
        <v>286.54000000000002</v>
      </c>
    </row>
    <row r="99539" spans="1:2" x14ac:dyDescent="0.25">
      <c r="A99539" t="s">
        <v>99244</v>
      </c>
      <c r="B99539">
        <v>329.88</v>
      </c>
    </row>
    <row r="99540" spans="1:2" x14ac:dyDescent="0.25">
      <c r="A99540" t="s">
        <v>99245</v>
      </c>
      <c r="B99540">
        <v>37.99</v>
      </c>
    </row>
    <row r="99541" spans="1:2" x14ac:dyDescent="0.25">
      <c r="A99541" t="s">
        <v>99246</v>
      </c>
      <c r="B99541">
        <v>184.08</v>
      </c>
    </row>
    <row r="99542" spans="1:2" x14ac:dyDescent="0.25">
      <c r="A99542" t="s">
        <v>99247</v>
      </c>
      <c r="B99542">
        <v>509.66</v>
      </c>
    </row>
    <row r="99543" spans="1:2" x14ac:dyDescent="0.25">
      <c r="A99543" t="s">
        <v>99248</v>
      </c>
      <c r="B99543">
        <v>582.88</v>
      </c>
    </row>
    <row r="99544" spans="1:2" x14ac:dyDescent="0.25">
      <c r="A99544" t="s">
        <v>99249</v>
      </c>
      <c r="B99544">
        <v>86.49</v>
      </c>
    </row>
    <row r="99545" spans="1:2" x14ac:dyDescent="0.25">
      <c r="A99545" t="s">
        <v>99250</v>
      </c>
      <c r="B99545">
        <v>298.37</v>
      </c>
    </row>
    <row r="99546" spans="1:2" x14ac:dyDescent="0.25">
      <c r="A99546" t="s">
        <v>99251</v>
      </c>
      <c r="B99546">
        <v>403.07</v>
      </c>
    </row>
    <row r="99547" spans="1:2" x14ac:dyDescent="0.25">
      <c r="A99547" t="s">
        <v>99252</v>
      </c>
      <c r="B99547">
        <v>725.75</v>
      </c>
    </row>
    <row r="99548" spans="1:2" x14ac:dyDescent="0.25">
      <c r="A99548" t="s">
        <v>99253</v>
      </c>
      <c r="B99548">
        <v>471.26</v>
      </c>
    </row>
    <row r="99549" spans="1:2" x14ac:dyDescent="0.25">
      <c r="A99549" t="s">
        <v>99254</v>
      </c>
      <c r="B99549">
        <v>157.84</v>
      </c>
    </row>
    <row r="99550" spans="1:2" x14ac:dyDescent="0.25">
      <c r="A99550" t="s">
        <v>99255</v>
      </c>
      <c r="B99550">
        <v>175.49</v>
      </c>
    </row>
    <row r="99551" spans="1:2" x14ac:dyDescent="0.25">
      <c r="A99551" t="s">
        <v>99256</v>
      </c>
      <c r="B99551">
        <v>825.32</v>
      </c>
    </row>
    <row r="99552" spans="1:2" x14ac:dyDescent="0.25">
      <c r="A99552" t="s">
        <v>99257</v>
      </c>
      <c r="B99552">
        <v>56</v>
      </c>
    </row>
    <row r="99553" spans="1:2" x14ac:dyDescent="0.25">
      <c r="A99553" t="s">
        <v>99258</v>
      </c>
      <c r="B99553">
        <v>1004.22</v>
      </c>
    </row>
    <row r="99554" spans="1:2" x14ac:dyDescent="0.25">
      <c r="A99554" t="s">
        <v>99259</v>
      </c>
      <c r="B99554">
        <v>238.72</v>
      </c>
    </row>
    <row r="99555" spans="1:2" x14ac:dyDescent="0.25">
      <c r="A99555" t="s">
        <v>99260</v>
      </c>
      <c r="B99555">
        <v>77.81</v>
      </c>
    </row>
    <row r="99556" spans="1:2" x14ac:dyDescent="0.25">
      <c r="A99556" t="s">
        <v>99261</v>
      </c>
      <c r="B99556">
        <v>374.65</v>
      </c>
    </row>
    <row r="99557" spans="1:2" x14ac:dyDescent="0.25">
      <c r="A99557" t="s">
        <v>99262</v>
      </c>
      <c r="B99557">
        <v>636.03</v>
      </c>
    </row>
    <row r="99558" spans="1:2" x14ac:dyDescent="0.25">
      <c r="A99558" t="s">
        <v>99263</v>
      </c>
      <c r="B99558">
        <v>443.57</v>
      </c>
    </row>
    <row r="99559" spans="1:2" x14ac:dyDescent="0.25">
      <c r="A99559" t="s">
        <v>99264</v>
      </c>
      <c r="B99559">
        <v>376.86</v>
      </c>
    </row>
    <row r="99560" spans="1:2" x14ac:dyDescent="0.25">
      <c r="A99560" t="s">
        <v>99265</v>
      </c>
      <c r="B99560">
        <v>264.93</v>
      </c>
    </row>
    <row r="99561" spans="1:2" x14ac:dyDescent="0.25">
      <c r="A99561" t="s">
        <v>99266</v>
      </c>
      <c r="B99561">
        <v>246.37</v>
      </c>
    </row>
    <row r="99562" spans="1:2" x14ac:dyDescent="0.25">
      <c r="A99562" t="s">
        <v>99267</v>
      </c>
      <c r="B99562">
        <v>335.75</v>
      </c>
    </row>
    <row r="99563" spans="1:2" x14ac:dyDescent="0.25">
      <c r="A99563" t="s">
        <v>99268</v>
      </c>
      <c r="B99563">
        <v>443.43</v>
      </c>
    </row>
    <row r="99564" spans="1:2" x14ac:dyDescent="0.25">
      <c r="A99564" t="s">
        <v>99269</v>
      </c>
      <c r="B99564">
        <v>312.63</v>
      </c>
    </row>
    <row r="99565" spans="1:2" x14ac:dyDescent="0.25">
      <c r="A99565" t="s">
        <v>99270</v>
      </c>
      <c r="B99565">
        <v>502.93</v>
      </c>
    </row>
    <row r="99566" spans="1:2" x14ac:dyDescent="0.25">
      <c r="A99566" t="s">
        <v>99271</v>
      </c>
      <c r="B99566">
        <v>396.2</v>
      </c>
    </row>
    <row r="99567" spans="1:2" x14ac:dyDescent="0.25">
      <c r="A99567" t="s">
        <v>99272</v>
      </c>
      <c r="B99567">
        <v>325.08999999999997</v>
      </c>
    </row>
    <row r="99568" spans="1:2" x14ac:dyDescent="0.25">
      <c r="A99568" t="s">
        <v>99273</v>
      </c>
      <c r="B99568">
        <v>267.33999999999997</v>
      </c>
    </row>
    <row r="99569" spans="1:2" x14ac:dyDescent="0.25">
      <c r="A99569" t="s">
        <v>99274</v>
      </c>
      <c r="B99569">
        <v>121.31</v>
      </c>
    </row>
    <row r="99570" spans="1:2" x14ac:dyDescent="0.25">
      <c r="A99570" t="s">
        <v>99275</v>
      </c>
      <c r="B99570">
        <v>1022.29</v>
      </c>
    </row>
    <row r="99571" spans="1:2" x14ac:dyDescent="0.25">
      <c r="A99571" t="s">
        <v>99276</v>
      </c>
      <c r="B99571">
        <v>163.98</v>
      </c>
    </row>
    <row r="99572" spans="1:2" x14ac:dyDescent="0.25">
      <c r="A99572" t="s">
        <v>99277</v>
      </c>
      <c r="B99572">
        <v>962.82</v>
      </c>
    </row>
    <row r="99573" spans="1:2" x14ac:dyDescent="0.25">
      <c r="A99573" t="s">
        <v>99278</v>
      </c>
      <c r="B99573">
        <v>289.86</v>
      </c>
    </row>
    <row r="99574" spans="1:2" x14ac:dyDescent="0.25">
      <c r="A99574" t="s">
        <v>99279</v>
      </c>
      <c r="B99574">
        <v>186.94</v>
      </c>
    </row>
    <row r="99575" spans="1:2" x14ac:dyDescent="0.25">
      <c r="A99575" t="s">
        <v>99280</v>
      </c>
      <c r="B99575">
        <v>448.48</v>
      </c>
    </row>
    <row r="99576" spans="1:2" x14ac:dyDescent="0.25">
      <c r="A99576" t="s">
        <v>99281</v>
      </c>
      <c r="B99576">
        <v>185.29</v>
      </c>
    </row>
    <row r="99577" spans="1:2" x14ac:dyDescent="0.25">
      <c r="A99577" t="s">
        <v>99282</v>
      </c>
      <c r="B99577">
        <v>376.51</v>
      </c>
    </row>
    <row r="99578" spans="1:2" x14ac:dyDescent="0.25">
      <c r="A99578" t="s">
        <v>99283</v>
      </c>
      <c r="B99578">
        <v>263.36</v>
      </c>
    </row>
    <row r="99579" spans="1:2" x14ac:dyDescent="0.25">
      <c r="A99579" t="s">
        <v>99284</v>
      </c>
      <c r="B99579">
        <v>223.35</v>
      </c>
    </row>
    <row r="99580" spans="1:2" x14ac:dyDescent="0.25">
      <c r="A99580" t="s">
        <v>99285</v>
      </c>
      <c r="B99580">
        <v>310.54000000000002</v>
      </c>
    </row>
    <row r="99581" spans="1:2" x14ac:dyDescent="0.25">
      <c r="A99581" t="s">
        <v>99286</v>
      </c>
      <c r="B99581">
        <v>81.09</v>
      </c>
    </row>
    <row r="99582" spans="1:2" x14ac:dyDescent="0.25">
      <c r="A99582" t="s">
        <v>99287</v>
      </c>
      <c r="B99582">
        <v>709.4</v>
      </c>
    </row>
    <row r="99583" spans="1:2" x14ac:dyDescent="0.25">
      <c r="A99583" t="s">
        <v>99288</v>
      </c>
      <c r="B99583">
        <v>234.9</v>
      </c>
    </row>
    <row r="99584" spans="1:2" x14ac:dyDescent="0.25">
      <c r="A99584" t="s">
        <v>99289</v>
      </c>
      <c r="B99584">
        <v>153.76</v>
      </c>
    </row>
    <row r="99585" spans="1:2" x14ac:dyDescent="0.25">
      <c r="A99585" t="s">
        <v>99290</v>
      </c>
      <c r="B99585">
        <v>65.73</v>
      </c>
    </row>
    <row r="99586" spans="1:2" x14ac:dyDescent="0.25">
      <c r="A99586" t="s">
        <v>23689</v>
      </c>
      <c r="B99586">
        <v>332.21</v>
      </c>
    </row>
    <row r="99587" spans="1:2" x14ac:dyDescent="0.25">
      <c r="A99587" t="s">
        <v>99291</v>
      </c>
      <c r="B99587">
        <v>115.31</v>
      </c>
    </row>
    <row r="99588" spans="1:2" x14ac:dyDescent="0.25">
      <c r="A99588" t="s">
        <v>99292</v>
      </c>
      <c r="B99588">
        <v>78.59</v>
      </c>
    </row>
    <row r="99589" spans="1:2" x14ac:dyDescent="0.25">
      <c r="A99589" t="s">
        <v>99293</v>
      </c>
      <c r="B99589">
        <v>911.26</v>
      </c>
    </row>
    <row r="99590" spans="1:2" x14ac:dyDescent="0.25">
      <c r="A99590" t="s">
        <v>99294</v>
      </c>
      <c r="B99590">
        <v>278.83</v>
      </c>
    </row>
    <row r="99591" spans="1:2" x14ac:dyDescent="0.25">
      <c r="A99591" t="s">
        <v>99295</v>
      </c>
      <c r="B99591">
        <v>718.8</v>
      </c>
    </row>
    <row r="99592" spans="1:2" x14ac:dyDescent="0.25">
      <c r="A99592" t="s">
        <v>99296</v>
      </c>
      <c r="B99592">
        <v>623.89</v>
      </c>
    </row>
    <row r="99593" spans="1:2" x14ac:dyDescent="0.25">
      <c r="A99593" t="s">
        <v>99297</v>
      </c>
      <c r="B99593">
        <v>1142.6099999999999</v>
      </c>
    </row>
    <row r="99594" spans="1:2" x14ac:dyDescent="0.25">
      <c r="A99594" t="s">
        <v>99298</v>
      </c>
      <c r="B99594">
        <v>976.84</v>
      </c>
    </row>
    <row r="99595" spans="1:2" x14ac:dyDescent="0.25">
      <c r="A99595" t="s">
        <v>99299</v>
      </c>
      <c r="B99595">
        <v>341.06</v>
      </c>
    </row>
    <row r="99596" spans="1:2" x14ac:dyDescent="0.25">
      <c r="A99596" t="s">
        <v>99300</v>
      </c>
      <c r="B99596">
        <v>372.08</v>
      </c>
    </row>
    <row r="99597" spans="1:2" x14ac:dyDescent="0.25">
      <c r="A99597" t="s">
        <v>99301</v>
      </c>
      <c r="B99597">
        <v>138.11000000000001</v>
      </c>
    </row>
    <row r="99598" spans="1:2" x14ac:dyDescent="0.25">
      <c r="A99598" t="s">
        <v>99302</v>
      </c>
      <c r="B99598">
        <v>791</v>
      </c>
    </row>
    <row r="99599" spans="1:2" x14ac:dyDescent="0.25">
      <c r="A99599" t="s">
        <v>99303</v>
      </c>
      <c r="B99599">
        <v>600.65</v>
      </c>
    </row>
    <row r="99600" spans="1:2" x14ac:dyDescent="0.25">
      <c r="A99600" t="s">
        <v>99304</v>
      </c>
      <c r="B99600">
        <v>365.82</v>
      </c>
    </row>
    <row r="99601" spans="1:2" x14ac:dyDescent="0.25">
      <c r="A99601" t="s">
        <v>99305</v>
      </c>
      <c r="B99601">
        <v>71.31</v>
      </c>
    </row>
    <row r="99602" spans="1:2" x14ac:dyDescent="0.25">
      <c r="A99602" t="s">
        <v>99306</v>
      </c>
      <c r="B99602">
        <v>213.39</v>
      </c>
    </row>
    <row r="99603" spans="1:2" x14ac:dyDescent="0.25">
      <c r="A99603" t="s">
        <v>99307</v>
      </c>
      <c r="B99603">
        <v>283.92</v>
      </c>
    </row>
    <row r="99604" spans="1:2" x14ac:dyDescent="0.25">
      <c r="A99604" t="s">
        <v>99308</v>
      </c>
      <c r="B99604">
        <v>169.06</v>
      </c>
    </row>
    <row r="99605" spans="1:2" x14ac:dyDescent="0.25">
      <c r="A99605" t="s">
        <v>99309</v>
      </c>
      <c r="B99605">
        <v>153.31</v>
      </c>
    </row>
    <row r="99606" spans="1:2" x14ac:dyDescent="0.25">
      <c r="A99606" t="s">
        <v>99310</v>
      </c>
      <c r="B99606">
        <v>122.09</v>
      </c>
    </row>
    <row r="99607" spans="1:2" x14ac:dyDescent="0.25">
      <c r="A99607" t="s">
        <v>99311</v>
      </c>
      <c r="B99607">
        <v>1136.01</v>
      </c>
    </row>
    <row r="99608" spans="1:2" x14ac:dyDescent="0.25">
      <c r="A99608" t="s">
        <v>99312</v>
      </c>
      <c r="B99608">
        <v>262.13</v>
      </c>
    </row>
    <row r="99609" spans="1:2" x14ac:dyDescent="0.25">
      <c r="A99609" t="s">
        <v>99313</v>
      </c>
      <c r="B99609">
        <v>520.71</v>
      </c>
    </row>
    <row r="99610" spans="1:2" x14ac:dyDescent="0.25">
      <c r="A99610" t="s">
        <v>99314</v>
      </c>
      <c r="B99610">
        <v>1197</v>
      </c>
    </row>
    <row r="99611" spans="1:2" x14ac:dyDescent="0.25">
      <c r="A99611" t="s">
        <v>99315</v>
      </c>
      <c r="B99611">
        <v>1242.8399999999999</v>
      </c>
    </row>
    <row r="99612" spans="1:2" x14ac:dyDescent="0.25">
      <c r="A99612" t="s">
        <v>99316</v>
      </c>
      <c r="B99612">
        <v>568.65</v>
      </c>
    </row>
    <row r="99613" spans="1:2" x14ac:dyDescent="0.25">
      <c r="A99613" t="s">
        <v>99317</v>
      </c>
      <c r="B99613">
        <v>337.69</v>
      </c>
    </row>
    <row r="99614" spans="1:2" x14ac:dyDescent="0.25">
      <c r="A99614" t="s">
        <v>99318</v>
      </c>
      <c r="B99614">
        <v>342.42</v>
      </c>
    </row>
    <row r="99615" spans="1:2" x14ac:dyDescent="0.25">
      <c r="A99615" t="s">
        <v>99319</v>
      </c>
      <c r="B99615">
        <v>275.79000000000002</v>
      </c>
    </row>
    <row r="99616" spans="1:2" x14ac:dyDescent="0.25">
      <c r="A99616" t="s">
        <v>99320</v>
      </c>
      <c r="B99616">
        <v>282.2</v>
      </c>
    </row>
    <row r="99617" spans="1:2" x14ac:dyDescent="0.25">
      <c r="A99617" t="s">
        <v>99321</v>
      </c>
      <c r="B99617">
        <v>368.93</v>
      </c>
    </row>
    <row r="99618" spans="1:2" x14ac:dyDescent="0.25">
      <c r="A99618" t="s">
        <v>99322</v>
      </c>
      <c r="B99618">
        <v>37.35</v>
      </c>
    </row>
    <row r="99619" spans="1:2" x14ac:dyDescent="0.25">
      <c r="A99619" t="s">
        <v>99323</v>
      </c>
      <c r="B99619">
        <v>162.96</v>
      </c>
    </row>
    <row r="99620" spans="1:2" x14ac:dyDescent="0.25">
      <c r="A99620" t="s">
        <v>99324</v>
      </c>
      <c r="B99620">
        <v>153.34</v>
      </c>
    </row>
    <row r="99621" spans="1:2" x14ac:dyDescent="0.25">
      <c r="A99621" t="s">
        <v>99325</v>
      </c>
      <c r="B99621">
        <v>160.78</v>
      </c>
    </row>
    <row r="99622" spans="1:2" x14ac:dyDescent="0.25">
      <c r="A99622" t="s">
        <v>99326</v>
      </c>
      <c r="B99622">
        <v>263.94</v>
      </c>
    </row>
    <row r="99623" spans="1:2" x14ac:dyDescent="0.25">
      <c r="A99623" t="s">
        <v>99327</v>
      </c>
      <c r="B99623">
        <v>241.5</v>
      </c>
    </row>
    <row r="99624" spans="1:2" x14ac:dyDescent="0.25">
      <c r="A99624" t="s">
        <v>99328</v>
      </c>
      <c r="B99624">
        <v>920.75</v>
      </c>
    </row>
    <row r="99625" spans="1:2" x14ac:dyDescent="0.25">
      <c r="A99625" t="s">
        <v>99329</v>
      </c>
      <c r="B99625">
        <v>428.2</v>
      </c>
    </row>
    <row r="99626" spans="1:2" x14ac:dyDescent="0.25">
      <c r="A99626" t="s">
        <v>99330</v>
      </c>
      <c r="B99626">
        <v>455.62</v>
      </c>
    </row>
    <row r="99627" spans="1:2" x14ac:dyDescent="0.25">
      <c r="A99627" t="s">
        <v>99331</v>
      </c>
      <c r="B99627">
        <v>486.46</v>
      </c>
    </row>
    <row r="99628" spans="1:2" x14ac:dyDescent="0.25">
      <c r="A99628" t="s">
        <v>99332</v>
      </c>
      <c r="B99628">
        <v>599.76</v>
      </c>
    </row>
    <row r="99629" spans="1:2" x14ac:dyDescent="0.25">
      <c r="A99629" t="s">
        <v>99333</v>
      </c>
      <c r="B99629">
        <v>345.91</v>
      </c>
    </row>
    <row r="99630" spans="1:2" x14ac:dyDescent="0.25">
      <c r="A99630" t="s">
        <v>99334</v>
      </c>
      <c r="B99630">
        <v>366.59</v>
      </c>
    </row>
    <row r="99631" spans="1:2" x14ac:dyDescent="0.25">
      <c r="A99631" t="s">
        <v>99335</v>
      </c>
      <c r="B99631">
        <v>799.05</v>
      </c>
    </row>
    <row r="99632" spans="1:2" x14ac:dyDescent="0.25">
      <c r="A99632" t="s">
        <v>99336</v>
      </c>
      <c r="B99632">
        <v>336.3</v>
      </c>
    </row>
    <row r="99633" spans="1:2" x14ac:dyDescent="0.25">
      <c r="A99633" t="s">
        <v>99337</v>
      </c>
      <c r="B99633">
        <v>445.28</v>
      </c>
    </row>
    <row r="99634" spans="1:2" x14ac:dyDescent="0.25">
      <c r="A99634" t="s">
        <v>99338</v>
      </c>
      <c r="B99634">
        <v>116.09</v>
      </c>
    </row>
    <row r="99635" spans="1:2" x14ac:dyDescent="0.25">
      <c r="A99635" t="s">
        <v>99339</v>
      </c>
      <c r="B99635">
        <v>385.2</v>
      </c>
    </row>
    <row r="99636" spans="1:2" x14ac:dyDescent="0.25">
      <c r="A99636" t="s">
        <v>99340</v>
      </c>
      <c r="B99636">
        <v>414.05</v>
      </c>
    </row>
    <row r="99637" spans="1:2" x14ac:dyDescent="0.25">
      <c r="A99637" t="s">
        <v>99341</v>
      </c>
      <c r="B99637">
        <v>289.14</v>
      </c>
    </row>
    <row r="99638" spans="1:2" x14ac:dyDescent="0.25">
      <c r="A99638" t="s">
        <v>99342</v>
      </c>
      <c r="B99638">
        <v>309.82</v>
      </c>
    </row>
    <row r="99639" spans="1:2" x14ac:dyDescent="0.25">
      <c r="A99639" t="s">
        <v>99343</v>
      </c>
      <c r="B99639">
        <v>236.1</v>
      </c>
    </row>
    <row r="99640" spans="1:2" x14ac:dyDescent="0.25">
      <c r="A99640" t="s">
        <v>99344</v>
      </c>
      <c r="B99640">
        <v>394.31</v>
      </c>
    </row>
    <row r="99641" spans="1:2" x14ac:dyDescent="0.25">
      <c r="A99641" t="s">
        <v>99345</v>
      </c>
      <c r="B99641">
        <v>157.86000000000001</v>
      </c>
    </row>
    <row r="99642" spans="1:2" x14ac:dyDescent="0.25">
      <c r="A99642" t="s">
        <v>99346</v>
      </c>
      <c r="B99642">
        <v>242.93</v>
      </c>
    </row>
    <row r="99643" spans="1:2" x14ac:dyDescent="0.25">
      <c r="A99643" t="s">
        <v>99347</v>
      </c>
      <c r="B99643">
        <v>329.09</v>
      </c>
    </row>
    <row r="99644" spans="1:2" x14ac:dyDescent="0.25">
      <c r="A99644" t="s">
        <v>99348</v>
      </c>
      <c r="B99644">
        <v>104.69</v>
      </c>
    </row>
    <row r="99645" spans="1:2" x14ac:dyDescent="0.25">
      <c r="A99645" t="s">
        <v>99349</v>
      </c>
      <c r="B99645">
        <v>70.849999999999994</v>
      </c>
    </row>
    <row r="99646" spans="1:2" x14ac:dyDescent="0.25">
      <c r="A99646" t="s">
        <v>99350</v>
      </c>
      <c r="B99646">
        <v>853.7</v>
      </c>
    </row>
    <row r="99647" spans="1:2" x14ac:dyDescent="0.25">
      <c r="A99647" t="s">
        <v>99351</v>
      </c>
      <c r="B99647">
        <v>449.78</v>
      </c>
    </row>
    <row r="99648" spans="1:2" x14ac:dyDescent="0.25">
      <c r="A99648" t="s">
        <v>99352</v>
      </c>
      <c r="B99648">
        <v>333.96</v>
      </c>
    </row>
    <row r="99649" spans="1:2" x14ac:dyDescent="0.25">
      <c r="A99649" t="s">
        <v>99353</v>
      </c>
      <c r="B99649">
        <v>812.31</v>
      </c>
    </row>
    <row r="99650" spans="1:2" x14ac:dyDescent="0.25">
      <c r="A99650" t="s">
        <v>99354</v>
      </c>
      <c r="B99650">
        <v>241.7</v>
      </c>
    </row>
    <row r="99651" spans="1:2" x14ac:dyDescent="0.25">
      <c r="A99651" t="s">
        <v>99355</v>
      </c>
      <c r="B99651">
        <v>255.02</v>
      </c>
    </row>
    <row r="99652" spans="1:2" x14ac:dyDescent="0.25">
      <c r="A99652" t="s">
        <v>99356</v>
      </c>
      <c r="B99652">
        <v>225.09</v>
      </c>
    </row>
    <row r="99653" spans="1:2" x14ac:dyDescent="0.25">
      <c r="A99653" t="s">
        <v>99357</v>
      </c>
      <c r="B99653">
        <v>1187</v>
      </c>
    </row>
    <row r="99654" spans="1:2" x14ac:dyDescent="0.25">
      <c r="A99654" t="s">
        <v>99358</v>
      </c>
      <c r="B99654">
        <v>76.91</v>
      </c>
    </row>
    <row r="99655" spans="1:2" x14ac:dyDescent="0.25">
      <c r="A99655" t="s">
        <v>99359</v>
      </c>
      <c r="B99655">
        <v>865.62</v>
      </c>
    </row>
    <row r="99656" spans="1:2" x14ac:dyDescent="0.25">
      <c r="A99656" t="s">
        <v>99360</v>
      </c>
      <c r="B99656">
        <v>231.72</v>
      </c>
    </row>
    <row r="99657" spans="1:2" x14ac:dyDescent="0.25">
      <c r="A99657" t="s">
        <v>99361</v>
      </c>
      <c r="B99657">
        <v>26.19</v>
      </c>
    </row>
    <row r="99658" spans="1:2" x14ac:dyDescent="0.25">
      <c r="A99658" t="s">
        <v>99362</v>
      </c>
      <c r="B99658">
        <v>247.38</v>
      </c>
    </row>
    <row r="99659" spans="1:2" x14ac:dyDescent="0.25">
      <c r="A99659" t="s">
        <v>99363</v>
      </c>
      <c r="B99659">
        <v>526.67999999999995</v>
      </c>
    </row>
    <row r="99660" spans="1:2" x14ac:dyDescent="0.25">
      <c r="A99660" t="s">
        <v>99364</v>
      </c>
      <c r="B99660">
        <v>94.42</v>
      </c>
    </row>
    <row r="99661" spans="1:2" x14ac:dyDescent="0.25">
      <c r="A99661" t="s">
        <v>99365</v>
      </c>
      <c r="B99661">
        <v>1042.1099999999999</v>
      </c>
    </row>
    <row r="99662" spans="1:2" x14ac:dyDescent="0.25">
      <c r="A99662" t="s">
        <v>99366</v>
      </c>
      <c r="B99662">
        <v>83.39</v>
      </c>
    </row>
    <row r="99663" spans="1:2" x14ac:dyDescent="0.25">
      <c r="A99663" t="s">
        <v>99367</v>
      </c>
      <c r="B99663">
        <v>237.91</v>
      </c>
    </row>
    <row r="99664" spans="1:2" x14ac:dyDescent="0.25">
      <c r="A99664" t="s">
        <v>99368</v>
      </c>
      <c r="B99664">
        <v>254.22</v>
      </c>
    </row>
    <row r="99665" spans="1:2" x14ac:dyDescent="0.25">
      <c r="A99665" t="s">
        <v>99369</v>
      </c>
      <c r="B99665">
        <v>103.96</v>
      </c>
    </row>
    <row r="99666" spans="1:2" x14ac:dyDescent="0.25">
      <c r="A99666" t="s">
        <v>99370</v>
      </c>
      <c r="B99666">
        <v>636.88</v>
      </c>
    </row>
    <row r="99667" spans="1:2" x14ac:dyDescent="0.25">
      <c r="A99667" t="s">
        <v>99371</v>
      </c>
      <c r="B99667">
        <v>101.85</v>
      </c>
    </row>
    <row r="99668" spans="1:2" x14ac:dyDescent="0.25">
      <c r="A99668" t="s">
        <v>99372</v>
      </c>
      <c r="B99668">
        <v>448.15</v>
      </c>
    </row>
    <row r="99669" spans="1:2" x14ac:dyDescent="0.25">
      <c r="A99669" t="s">
        <v>99373</v>
      </c>
      <c r="B99669">
        <v>274</v>
      </c>
    </row>
    <row r="99670" spans="1:2" x14ac:dyDescent="0.25">
      <c r="A99670" t="s">
        <v>99374</v>
      </c>
      <c r="B99670">
        <v>852.57</v>
      </c>
    </row>
    <row r="99671" spans="1:2" x14ac:dyDescent="0.25">
      <c r="A99671" t="s">
        <v>99375</v>
      </c>
      <c r="B99671">
        <v>341.53</v>
      </c>
    </row>
    <row r="99672" spans="1:2" x14ac:dyDescent="0.25">
      <c r="A99672" t="s">
        <v>99376</v>
      </c>
      <c r="B99672">
        <v>349.79</v>
      </c>
    </row>
    <row r="99673" spans="1:2" x14ac:dyDescent="0.25">
      <c r="A99673" t="s">
        <v>99377</v>
      </c>
      <c r="B99673">
        <v>420.51</v>
      </c>
    </row>
    <row r="99674" spans="1:2" x14ac:dyDescent="0.25">
      <c r="A99674" t="s">
        <v>99378</v>
      </c>
      <c r="B99674">
        <v>95.69</v>
      </c>
    </row>
    <row r="99675" spans="1:2" x14ac:dyDescent="0.25">
      <c r="A99675" t="s">
        <v>99379</v>
      </c>
      <c r="B99675">
        <v>193.42</v>
      </c>
    </row>
    <row r="99676" spans="1:2" x14ac:dyDescent="0.25">
      <c r="A99676" t="s">
        <v>99380</v>
      </c>
      <c r="B99676">
        <v>397.82</v>
      </c>
    </row>
    <row r="99677" spans="1:2" x14ac:dyDescent="0.25">
      <c r="A99677" t="s">
        <v>99381</v>
      </c>
      <c r="B99677">
        <v>217.45</v>
      </c>
    </row>
    <row r="99678" spans="1:2" x14ac:dyDescent="0.25">
      <c r="A99678" t="s">
        <v>99382</v>
      </c>
      <c r="B99678">
        <v>213.12</v>
      </c>
    </row>
    <row r="99679" spans="1:2" x14ac:dyDescent="0.25">
      <c r="A99679" t="s">
        <v>99383</v>
      </c>
      <c r="B99679">
        <v>759.2</v>
      </c>
    </row>
    <row r="99680" spans="1:2" x14ac:dyDescent="0.25">
      <c r="A99680" t="s">
        <v>99384</v>
      </c>
      <c r="B99680">
        <v>725.28</v>
      </c>
    </row>
    <row r="99681" spans="1:2" x14ac:dyDescent="0.25">
      <c r="A99681" t="s">
        <v>99385</v>
      </c>
      <c r="B99681">
        <v>347.59</v>
      </c>
    </row>
    <row r="99682" spans="1:2" x14ac:dyDescent="0.25">
      <c r="A99682" t="s">
        <v>99386</v>
      </c>
      <c r="B99682">
        <v>366.08</v>
      </c>
    </row>
    <row r="99683" spans="1:2" x14ac:dyDescent="0.25">
      <c r="A99683" t="s">
        <v>99387</v>
      </c>
      <c r="B99683">
        <v>488.14</v>
      </c>
    </row>
    <row r="99684" spans="1:2" x14ac:dyDescent="0.25">
      <c r="A99684" t="s">
        <v>99388</v>
      </c>
      <c r="B99684">
        <v>233.56</v>
      </c>
    </row>
    <row r="99685" spans="1:2" x14ac:dyDescent="0.25">
      <c r="A99685" t="s">
        <v>99389</v>
      </c>
      <c r="B99685">
        <v>268.5</v>
      </c>
    </row>
    <row r="99686" spans="1:2" x14ac:dyDescent="0.25">
      <c r="A99686" t="s">
        <v>99390</v>
      </c>
      <c r="B99686">
        <v>195.76</v>
      </c>
    </row>
    <row r="99687" spans="1:2" x14ac:dyDescent="0.25">
      <c r="A99687" t="s">
        <v>99391</v>
      </c>
      <c r="B99687">
        <v>309.74</v>
      </c>
    </row>
    <row r="99688" spans="1:2" x14ac:dyDescent="0.25">
      <c r="A99688" t="s">
        <v>99392</v>
      </c>
      <c r="B99688">
        <v>126.51</v>
      </c>
    </row>
    <row r="99689" spans="1:2" x14ac:dyDescent="0.25">
      <c r="A99689" t="s">
        <v>99393</v>
      </c>
      <c r="B99689">
        <v>401.75</v>
      </c>
    </row>
    <row r="99690" spans="1:2" x14ac:dyDescent="0.25">
      <c r="A99690" t="s">
        <v>99394</v>
      </c>
      <c r="B99690">
        <v>1094.44</v>
      </c>
    </row>
    <row r="99691" spans="1:2" x14ac:dyDescent="0.25">
      <c r="A99691" t="s">
        <v>99395</v>
      </c>
      <c r="B99691">
        <v>377.58</v>
      </c>
    </row>
    <row r="99692" spans="1:2" x14ac:dyDescent="0.25">
      <c r="A99692" t="s">
        <v>99396</v>
      </c>
      <c r="B99692">
        <v>194.83</v>
      </c>
    </row>
    <row r="99693" spans="1:2" x14ac:dyDescent="0.25">
      <c r="A99693" t="s">
        <v>99397</v>
      </c>
      <c r="B99693">
        <v>843.61</v>
      </c>
    </row>
    <row r="99694" spans="1:2" x14ac:dyDescent="0.25">
      <c r="A99694" t="s">
        <v>99398</v>
      </c>
      <c r="B99694">
        <v>686.8</v>
      </c>
    </row>
    <row r="99695" spans="1:2" x14ac:dyDescent="0.25">
      <c r="A99695" t="s">
        <v>99399</v>
      </c>
      <c r="B99695">
        <v>41.8</v>
      </c>
    </row>
    <row r="99696" spans="1:2" x14ac:dyDescent="0.25">
      <c r="A99696" t="s">
        <v>99400</v>
      </c>
      <c r="B99696">
        <v>540.21</v>
      </c>
    </row>
    <row r="99697" spans="1:2" x14ac:dyDescent="0.25">
      <c r="A99697" t="s">
        <v>99401</v>
      </c>
      <c r="B99697">
        <v>476.25</v>
      </c>
    </row>
    <row r="99698" spans="1:2" x14ac:dyDescent="0.25">
      <c r="A99698" t="s">
        <v>99402</v>
      </c>
      <c r="B99698">
        <v>37.42</v>
      </c>
    </row>
    <row r="99699" spans="1:2" x14ac:dyDescent="0.25">
      <c r="A99699" t="s">
        <v>99403</v>
      </c>
      <c r="B99699">
        <v>778.53</v>
      </c>
    </row>
    <row r="99700" spans="1:2" x14ac:dyDescent="0.25">
      <c r="A99700" t="s">
        <v>99404</v>
      </c>
      <c r="B99700">
        <v>854.49</v>
      </c>
    </row>
    <row r="99701" spans="1:2" x14ac:dyDescent="0.25">
      <c r="A99701" t="s">
        <v>99405</v>
      </c>
      <c r="B99701">
        <v>772.76</v>
      </c>
    </row>
    <row r="99702" spans="1:2" x14ac:dyDescent="0.25">
      <c r="A99702" t="s">
        <v>99406</v>
      </c>
      <c r="B99702">
        <v>185.78</v>
      </c>
    </row>
    <row r="99703" spans="1:2" x14ac:dyDescent="0.25">
      <c r="A99703" t="s">
        <v>99407</v>
      </c>
      <c r="B99703">
        <v>999.54</v>
      </c>
    </row>
    <row r="99704" spans="1:2" x14ac:dyDescent="0.25">
      <c r="A99704" t="s">
        <v>99408</v>
      </c>
      <c r="B99704">
        <v>120.7</v>
      </c>
    </row>
    <row r="99705" spans="1:2" x14ac:dyDescent="0.25">
      <c r="A99705" t="s">
        <v>99409</v>
      </c>
      <c r="B99705">
        <v>448.13</v>
      </c>
    </row>
    <row r="99706" spans="1:2" x14ac:dyDescent="0.25">
      <c r="A99706" t="s">
        <v>99410</v>
      </c>
      <c r="B99706">
        <v>619.76</v>
      </c>
    </row>
    <row r="99707" spans="1:2" x14ac:dyDescent="0.25">
      <c r="A99707" t="s">
        <v>99411</v>
      </c>
      <c r="B99707">
        <v>55.24</v>
      </c>
    </row>
    <row r="99708" spans="1:2" x14ac:dyDescent="0.25">
      <c r="A99708" t="s">
        <v>99412</v>
      </c>
      <c r="B99708">
        <v>533.23</v>
      </c>
    </row>
    <row r="99709" spans="1:2" x14ac:dyDescent="0.25">
      <c r="A99709" t="s">
        <v>99413</v>
      </c>
      <c r="B99709">
        <v>1319.74</v>
      </c>
    </row>
    <row r="99710" spans="1:2" x14ac:dyDescent="0.25">
      <c r="A99710" t="s">
        <v>99414</v>
      </c>
      <c r="B99710">
        <v>1228.95</v>
      </c>
    </row>
    <row r="99711" spans="1:2" x14ac:dyDescent="0.25">
      <c r="A99711" t="s">
        <v>99415</v>
      </c>
      <c r="B99711">
        <v>104.15</v>
      </c>
    </row>
    <row r="99712" spans="1:2" x14ac:dyDescent="0.25">
      <c r="A99712" t="s">
        <v>99416</v>
      </c>
      <c r="B99712">
        <v>158.44</v>
      </c>
    </row>
    <row r="99713" spans="1:2" x14ac:dyDescent="0.25">
      <c r="A99713" t="s">
        <v>99417</v>
      </c>
      <c r="B99713">
        <v>269.06</v>
      </c>
    </row>
    <row r="99714" spans="1:2" x14ac:dyDescent="0.25">
      <c r="A99714" t="s">
        <v>18253</v>
      </c>
      <c r="B99714">
        <v>102.68</v>
      </c>
    </row>
    <row r="99715" spans="1:2" x14ac:dyDescent="0.25">
      <c r="A99715" t="s">
        <v>99418</v>
      </c>
      <c r="B99715">
        <v>250.79</v>
      </c>
    </row>
    <row r="99716" spans="1:2" x14ac:dyDescent="0.25">
      <c r="A99716" t="s">
        <v>40989</v>
      </c>
      <c r="B99716">
        <v>202.95</v>
      </c>
    </row>
    <row r="99717" spans="1:2" x14ac:dyDescent="0.25">
      <c r="A99717" t="s">
        <v>99419</v>
      </c>
      <c r="B99717">
        <v>240.45</v>
      </c>
    </row>
    <row r="99718" spans="1:2" x14ac:dyDescent="0.25">
      <c r="A99718" t="s">
        <v>99420</v>
      </c>
      <c r="B99718">
        <v>322.8</v>
      </c>
    </row>
    <row r="99719" spans="1:2" x14ac:dyDescent="0.25">
      <c r="A99719" t="s">
        <v>99421</v>
      </c>
      <c r="B99719">
        <v>324.20999999999998</v>
      </c>
    </row>
    <row r="99720" spans="1:2" x14ac:dyDescent="0.25">
      <c r="A99720" t="s">
        <v>99422</v>
      </c>
      <c r="B99720">
        <v>101.52</v>
      </c>
    </row>
    <row r="99721" spans="1:2" x14ac:dyDescent="0.25">
      <c r="A99721" t="s">
        <v>99423</v>
      </c>
      <c r="B99721">
        <v>835.65</v>
      </c>
    </row>
    <row r="99722" spans="1:2" x14ac:dyDescent="0.25">
      <c r="A99722" t="s">
        <v>99424</v>
      </c>
      <c r="B99722">
        <v>69.64</v>
      </c>
    </row>
    <row r="99723" spans="1:2" x14ac:dyDescent="0.25">
      <c r="A99723" t="s">
        <v>99425</v>
      </c>
      <c r="B99723">
        <v>556.48</v>
      </c>
    </row>
    <row r="99724" spans="1:2" x14ac:dyDescent="0.25">
      <c r="A99724" t="s">
        <v>99426</v>
      </c>
      <c r="B99724">
        <v>636.99</v>
      </c>
    </row>
    <row r="99725" spans="1:2" x14ac:dyDescent="0.25">
      <c r="A99725" t="s">
        <v>99427</v>
      </c>
      <c r="B99725">
        <v>663.84</v>
      </c>
    </row>
    <row r="99726" spans="1:2" x14ac:dyDescent="0.25">
      <c r="A99726" t="s">
        <v>99428</v>
      </c>
      <c r="B99726">
        <v>423.92</v>
      </c>
    </row>
    <row r="99727" spans="1:2" x14ac:dyDescent="0.25">
      <c r="A99727" t="s">
        <v>99429</v>
      </c>
      <c r="B99727">
        <v>408.02</v>
      </c>
    </row>
    <row r="99728" spans="1:2" x14ac:dyDescent="0.25">
      <c r="A99728" t="s">
        <v>99430</v>
      </c>
      <c r="B99728">
        <v>126.43</v>
      </c>
    </row>
    <row r="99729" spans="1:2" x14ac:dyDescent="0.25">
      <c r="A99729" t="s">
        <v>99431</v>
      </c>
      <c r="B99729">
        <v>110.56</v>
      </c>
    </row>
    <row r="99730" spans="1:2" x14ac:dyDescent="0.25">
      <c r="A99730" t="s">
        <v>99432</v>
      </c>
      <c r="B99730">
        <v>759.59</v>
      </c>
    </row>
    <row r="99731" spans="1:2" x14ac:dyDescent="0.25">
      <c r="A99731" t="s">
        <v>99433</v>
      </c>
      <c r="B99731">
        <v>146.47999999999999</v>
      </c>
    </row>
    <row r="99732" spans="1:2" x14ac:dyDescent="0.25">
      <c r="A99732" t="s">
        <v>99434</v>
      </c>
      <c r="B99732">
        <v>108.45</v>
      </c>
    </row>
    <row r="99733" spans="1:2" x14ac:dyDescent="0.25">
      <c r="A99733" t="s">
        <v>99435</v>
      </c>
      <c r="B99733">
        <v>67.91</v>
      </c>
    </row>
    <row r="99734" spans="1:2" x14ac:dyDescent="0.25">
      <c r="A99734" t="s">
        <v>99436</v>
      </c>
      <c r="B99734">
        <v>199.5</v>
      </c>
    </row>
    <row r="99735" spans="1:2" x14ac:dyDescent="0.25">
      <c r="A99735" t="s">
        <v>99437</v>
      </c>
      <c r="B99735">
        <v>940.51</v>
      </c>
    </row>
    <row r="99736" spans="1:2" x14ac:dyDescent="0.25">
      <c r="A99736" t="s">
        <v>99438</v>
      </c>
      <c r="B99736">
        <v>927.07</v>
      </c>
    </row>
    <row r="99737" spans="1:2" x14ac:dyDescent="0.25">
      <c r="A99737" t="s">
        <v>99439</v>
      </c>
      <c r="B99737">
        <v>210.02</v>
      </c>
    </row>
    <row r="99738" spans="1:2" x14ac:dyDescent="0.25">
      <c r="A99738" t="s">
        <v>99440</v>
      </c>
      <c r="B99738">
        <v>848.16</v>
      </c>
    </row>
    <row r="99739" spans="1:2" x14ac:dyDescent="0.25">
      <c r="A99739" t="s">
        <v>99441</v>
      </c>
      <c r="B99739">
        <v>137.32</v>
      </c>
    </row>
    <row r="99740" spans="1:2" x14ac:dyDescent="0.25">
      <c r="A99740" t="s">
        <v>99442</v>
      </c>
      <c r="B99740">
        <v>185.02</v>
      </c>
    </row>
    <row r="99741" spans="1:2" x14ac:dyDescent="0.25">
      <c r="A99741" t="s">
        <v>99443</v>
      </c>
      <c r="B99741">
        <v>552.92999999999995</v>
      </c>
    </row>
    <row r="99742" spans="1:2" x14ac:dyDescent="0.25">
      <c r="A99742" t="s">
        <v>99444</v>
      </c>
      <c r="B99742">
        <v>553.53</v>
      </c>
    </row>
    <row r="99743" spans="1:2" x14ac:dyDescent="0.25">
      <c r="A99743" t="s">
        <v>99445</v>
      </c>
      <c r="B99743">
        <v>672.14</v>
      </c>
    </row>
    <row r="99744" spans="1:2" x14ac:dyDescent="0.25">
      <c r="A99744" t="s">
        <v>99446</v>
      </c>
      <c r="B99744">
        <v>349.69</v>
      </c>
    </row>
    <row r="99745" spans="1:2" x14ac:dyDescent="0.25">
      <c r="A99745" t="s">
        <v>99447</v>
      </c>
      <c r="B99745">
        <v>614.82000000000005</v>
      </c>
    </row>
    <row r="99746" spans="1:2" x14ac:dyDescent="0.25">
      <c r="A99746" t="s">
        <v>99448</v>
      </c>
      <c r="B99746">
        <v>284.18</v>
      </c>
    </row>
    <row r="99747" spans="1:2" x14ac:dyDescent="0.25">
      <c r="A99747" t="s">
        <v>99449</v>
      </c>
      <c r="B99747">
        <v>242.95</v>
      </c>
    </row>
    <row r="99748" spans="1:2" x14ac:dyDescent="0.25">
      <c r="A99748" t="s">
        <v>99450</v>
      </c>
      <c r="B99748">
        <v>956.37</v>
      </c>
    </row>
    <row r="99749" spans="1:2" x14ac:dyDescent="0.25">
      <c r="A99749" t="s">
        <v>99451</v>
      </c>
      <c r="B99749">
        <v>381.56</v>
      </c>
    </row>
    <row r="99750" spans="1:2" x14ac:dyDescent="0.25">
      <c r="A99750" t="s">
        <v>99452</v>
      </c>
      <c r="B99750">
        <v>749.16</v>
      </c>
    </row>
    <row r="99751" spans="1:2" x14ac:dyDescent="0.25">
      <c r="A99751" t="s">
        <v>99453</v>
      </c>
      <c r="B99751">
        <v>966.96</v>
      </c>
    </row>
    <row r="99752" spans="1:2" x14ac:dyDescent="0.25">
      <c r="A99752" t="s">
        <v>99454</v>
      </c>
      <c r="B99752">
        <v>250.4</v>
      </c>
    </row>
    <row r="99753" spans="1:2" x14ac:dyDescent="0.25">
      <c r="A99753" t="s">
        <v>99455</v>
      </c>
      <c r="B99753">
        <v>434.16</v>
      </c>
    </row>
    <row r="99754" spans="1:2" x14ac:dyDescent="0.25">
      <c r="A99754" t="s">
        <v>99456</v>
      </c>
      <c r="B99754">
        <v>415.96</v>
      </c>
    </row>
    <row r="99755" spans="1:2" x14ac:dyDescent="0.25">
      <c r="A99755" t="s">
        <v>99457</v>
      </c>
      <c r="B99755">
        <v>736.4</v>
      </c>
    </row>
    <row r="99756" spans="1:2" x14ac:dyDescent="0.25">
      <c r="A99756" t="s">
        <v>99458</v>
      </c>
      <c r="B99756">
        <v>491.99</v>
      </c>
    </row>
    <row r="99757" spans="1:2" x14ac:dyDescent="0.25">
      <c r="A99757" t="s">
        <v>99459</v>
      </c>
      <c r="B99757">
        <v>102.71</v>
      </c>
    </row>
    <row r="99758" spans="1:2" x14ac:dyDescent="0.25">
      <c r="A99758" t="s">
        <v>99460</v>
      </c>
      <c r="B99758">
        <v>243.42</v>
      </c>
    </row>
    <row r="99759" spans="1:2" x14ac:dyDescent="0.25">
      <c r="A99759" t="s">
        <v>99461</v>
      </c>
      <c r="B99759">
        <v>310.69</v>
      </c>
    </row>
    <row r="99760" spans="1:2" x14ac:dyDescent="0.25">
      <c r="A99760" t="s">
        <v>99462</v>
      </c>
      <c r="B99760">
        <v>269.5</v>
      </c>
    </row>
    <row r="99761" spans="1:2" x14ac:dyDescent="0.25">
      <c r="A99761" t="s">
        <v>99463</v>
      </c>
      <c r="B99761">
        <v>291.20999999999998</v>
      </c>
    </row>
    <row r="99762" spans="1:2" x14ac:dyDescent="0.25">
      <c r="A99762" t="s">
        <v>99464</v>
      </c>
      <c r="B99762">
        <v>375.71</v>
      </c>
    </row>
    <row r="99763" spans="1:2" x14ac:dyDescent="0.25">
      <c r="A99763" t="s">
        <v>99465</v>
      </c>
      <c r="B99763">
        <v>1040.2</v>
      </c>
    </row>
    <row r="99764" spans="1:2" x14ac:dyDescent="0.25">
      <c r="A99764" t="s">
        <v>99466</v>
      </c>
      <c r="B99764">
        <v>309.83999999999997</v>
      </c>
    </row>
    <row r="99765" spans="1:2" x14ac:dyDescent="0.25">
      <c r="A99765" t="s">
        <v>99467</v>
      </c>
      <c r="B99765">
        <v>88.61</v>
      </c>
    </row>
    <row r="99766" spans="1:2" x14ac:dyDescent="0.25">
      <c r="A99766" t="s">
        <v>99468</v>
      </c>
      <c r="B99766">
        <v>275.61</v>
      </c>
    </row>
    <row r="99767" spans="1:2" x14ac:dyDescent="0.25">
      <c r="A99767" t="s">
        <v>99469</v>
      </c>
      <c r="B99767">
        <v>251.06</v>
      </c>
    </row>
    <row r="99768" spans="1:2" x14ac:dyDescent="0.25">
      <c r="A99768" t="s">
        <v>99470</v>
      </c>
      <c r="B99768">
        <v>237.78</v>
      </c>
    </row>
    <row r="99769" spans="1:2" x14ac:dyDescent="0.25">
      <c r="A99769" t="s">
        <v>99471</v>
      </c>
      <c r="B99769">
        <v>226.5</v>
      </c>
    </row>
    <row r="99770" spans="1:2" x14ac:dyDescent="0.25">
      <c r="A99770" t="s">
        <v>99472</v>
      </c>
      <c r="B99770">
        <v>560.84</v>
      </c>
    </row>
    <row r="99771" spans="1:2" x14ac:dyDescent="0.25">
      <c r="A99771" t="s">
        <v>99473</v>
      </c>
      <c r="B99771">
        <v>90.82</v>
      </c>
    </row>
    <row r="99772" spans="1:2" x14ac:dyDescent="0.25">
      <c r="A99772" t="s">
        <v>99474</v>
      </c>
      <c r="B99772">
        <v>967.4</v>
      </c>
    </row>
    <row r="99773" spans="1:2" x14ac:dyDescent="0.25">
      <c r="A99773" t="s">
        <v>99475</v>
      </c>
      <c r="B99773">
        <v>348.02</v>
      </c>
    </row>
    <row r="99774" spans="1:2" x14ac:dyDescent="0.25">
      <c r="A99774" t="s">
        <v>99476</v>
      </c>
      <c r="B99774">
        <v>195.97</v>
      </c>
    </row>
    <row r="99775" spans="1:2" x14ac:dyDescent="0.25">
      <c r="A99775" t="s">
        <v>99477</v>
      </c>
      <c r="B99775">
        <v>289.69</v>
      </c>
    </row>
    <row r="99776" spans="1:2" x14ac:dyDescent="0.25">
      <c r="A99776" t="s">
        <v>99478</v>
      </c>
      <c r="B99776">
        <v>152.44999999999999</v>
      </c>
    </row>
    <row r="99777" spans="1:2" x14ac:dyDescent="0.25">
      <c r="A99777" t="s">
        <v>99479</v>
      </c>
      <c r="B99777">
        <v>754.16</v>
      </c>
    </row>
    <row r="99778" spans="1:2" x14ac:dyDescent="0.25">
      <c r="A99778" t="s">
        <v>99480</v>
      </c>
      <c r="B99778">
        <v>60.31</v>
      </c>
    </row>
    <row r="99779" spans="1:2" x14ac:dyDescent="0.25">
      <c r="A99779" t="s">
        <v>99481</v>
      </c>
      <c r="B99779">
        <v>170.54</v>
      </c>
    </row>
    <row r="99780" spans="1:2" x14ac:dyDescent="0.25">
      <c r="A99780" t="s">
        <v>99482</v>
      </c>
      <c r="B99780">
        <v>115.32</v>
      </c>
    </row>
    <row r="99781" spans="1:2" x14ac:dyDescent="0.25">
      <c r="A99781" t="s">
        <v>99483</v>
      </c>
      <c r="B99781">
        <v>1127.57</v>
      </c>
    </row>
    <row r="99782" spans="1:2" x14ac:dyDescent="0.25">
      <c r="A99782" t="s">
        <v>99484</v>
      </c>
      <c r="B99782">
        <v>996.08</v>
      </c>
    </row>
    <row r="99783" spans="1:2" x14ac:dyDescent="0.25">
      <c r="A99783" t="s">
        <v>99485</v>
      </c>
      <c r="B99783">
        <v>160.88</v>
      </c>
    </row>
    <row r="99784" spans="1:2" x14ac:dyDescent="0.25">
      <c r="A99784" t="s">
        <v>99486</v>
      </c>
      <c r="B99784">
        <v>112</v>
      </c>
    </row>
    <row r="99785" spans="1:2" x14ac:dyDescent="0.25">
      <c r="A99785" t="s">
        <v>99487</v>
      </c>
      <c r="B99785">
        <v>1087.43</v>
      </c>
    </row>
    <row r="99786" spans="1:2" x14ac:dyDescent="0.25">
      <c r="A99786" t="s">
        <v>99488</v>
      </c>
      <c r="B99786">
        <v>153.27000000000001</v>
      </c>
    </row>
    <row r="99787" spans="1:2" x14ac:dyDescent="0.25">
      <c r="A99787" t="s">
        <v>99489</v>
      </c>
      <c r="B99787">
        <v>280.47000000000003</v>
      </c>
    </row>
    <row r="99788" spans="1:2" x14ac:dyDescent="0.25">
      <c r="A99788" t="s">
        <v>99490</v>
      </c>
      <c r="B99788">
        <v>925.78</v>
      </c>
    </row>
    <row r="99789" spans="1:2" x14ac:dyDescent="0.25">
      <c r="A99789" t="s">
        <v>99491</v>
      </c>
      <c r="B99789">
        <v>181.02</v>
      </c>
    </row>
    <row r="99790" spans="1:2" x14ac:dyDescent="0.25">
      <c r="A99790" t="s">
        <v>99492</v>
      </c>
      <c r="B99790">
        <v>123.49</v>
      </c>
    </row>
    <row r="99791" spans="1:2" x14ac:dyDescent="0.25">
      <c r="A99791" t="s">
        <v>99493</v>
      </c>
      <c r="B99791">
        <v>350.18</v>
      </c>
    </row>
    <row r="99792" spans="1:2" x14ac:dyDescent="0.25">
      <c r="A99792" t="s">
        <v>99494</v>
      </c>
      <c r="B99792">
        <v>456.69</v>
      </c>
    </row>
    <row r="99793" spans="1:2" x14ac:dyDescent="0.25">
      <c r="A99793" t="s">
        <v>99495</v>
      </c>
      <c r="B99793">
        <v>977.87</v>
      </c>
    </row>
    <row r="99794" spans="1:2" x14ac:dyDescent="0.25">
      <c r="A99794" t="s">
        <v>99496</v>
      </c>
      <c r="B99794">
        <v>639.59</v>
      </c>
    </row>
    <row r="99795" spans="1:2" x14ac:dyDescent="0.25">
      <c r="A99795" t="s">
        <v>99497</v>
      </c>
      <c r="B99795">
        <v>591.79</v>
      </c>
    </row>
    <row r="99796" spans="1:2" x14ac:dyDescent="0.25">
      <c r="A99796" t="s">
        <v>99498</v>
      </c>
      <c r="B99796">
        <v>623.98</v>
      </c>
    </row>
    <row r="99797" spans="1:2" x14ac:dyDescent="0.25">
      <c r="A99797" t="s">
        <v>99499</v>
      </c>
      <c r="B99797">
        <v>353.76</v>
      </c>
    </row>
    <row r="99798" spans="1:2" x14ac:dyDescent="0.25">
      <c r="A99798" t="s">
        <v>99500</v>
      </c>
      <c r="B99798">
        <v>85.61</v>
      </c>
    </row>
    <row r="99799" spans="1:2" x14ac:dyDescent="0.25">
      <c r="A99799" t="s">
        <v>73463</v>
      </c>
      <c r="B99799">
        <v>965.55</v>
      </c>
    </row>
    <row r="99800" spans="1:2" x14ac:dyDescent="0.25">
      <c r="A99800" t="s">
        <v>99501</v>
      </c>
      <c r="B99800">
        <v>111.36</v>
      </c>
    </row>
    <row r="99801" spans="1:2" x14ac:dyDescent="0.25">
      <c r="A99801" t="s">
        <v>99502</v>
      </c>
      <c r="B99801">
        <v>258.98</v>
      </c>
    </row>
    <row r="99802" spans="1:2" x14ac:dyDescent="0.25">
      <c r="A99802" t="s">
        <v>99503</v>
      </c>
      <c r="B99802">
        <v>445.48</v>
      </c>
    </row>
    <row r="99803" spans="1:2" x14ac:dyDescent="0.25">
      <c r="A99803" t="s">
        <v>99504</v>
      </c>
      <c r="B99803">
        <v>964.06</v>
      </c>
    </row>
    <row r="99804" spans="1:2" x14ac:dyDescent="0.25">
      <c r="A99804" t="s">
        <v>99505</v>
      </c>
      <c r="B99804">
        <v>465.41</v>
      </c>
    </row>
    <row r="99805" spans="1:2" x14ac:dyDescent="0.25">
      <c r="A99805" t="s">
        <v>99506</v>
      </c>
      <c r="B99805">
        <v>760.35</v>
      </c>
    </row>
    <row r="99806" spans="1:2" x14ac:dyDescent="0.25">
      <c r="A99806" t="s">
        <v>99507</v>
      </c>
      <c r="B99806">
        <v>350.74</v>
      </c>
    </row>
    <row r="99807" spans="1:2" x14ac:dyDescent="0.25">
      <c r="A99807" t="s">
        <v>99508</v>
      </c>
      <c r="B99807">
        <v>63.96</v>
      </c>
    </row>
    <row r="99808" spans="1:2" x14ac:dyDescent="0.25">
      <c r="A99808" t="s">
        <v>99509</v>
      </c>
      <c r="B99808">
        <v>158.75</v>
      </c>
    </row>
    <row r="99809" spans="1:2" x14ac:dyDescent="0.25">
      <c r="A99809" t="s">
        <v>99510</v>
      </c>
      <c r="B99809">
        <v>488.47</v>
      </c>
    </row>
    <row r="99810" spans="1:2" x14ac:dyDescent="0.25">
      <c r="A99810" t="s">
        <v>99511</v>
      </c>
      <c r="B99810">
        <v>225.86</v>
      </c>
    </row>
    <row r="99811" spans="1:2" x14ac:dyDescent="0.25">
      <c r="A99811" t="s">
        <v>99512</v>
      </c>
      <c r="B99811">
        <v>1088.96</v>
      </c>
    </row>
    <row r="99812" spans="1:2" x14ac:dyDescent="0.25">
      <c r="A99812" t="s">
        <v>99513</v>
      </c>
      <c r="B99812">
        <v>808.65</v>
      </c>
    </row>
    <row r="99813" spans="1:2" x14ac:dyDescent="0.25">
      <c r="A99813" t="s">
        <v>99514</v>
      </c>
      <c r="B99813">
        <v>862.27</v>
      </c>
    </row>
    <row r="99814" spans="1:2" x14ac:dyDescent="0.25">
      <c r="A99814" t="s">
        <v>99515</v>
      </c>
      <c r="B99814">
        <v>488.1</v>
      </c>
    </row>
    <row r="99815" spans="1:2" x14ac:dyDescent="0.25">
      <c r="A99815" t="s">
        <v>99516</v>
      </c>
      <c r="B99815">
        <v>228.23</v>
      </c>
    </row>
    <row r="99816" spans="1:2" x14ac:dyDescent="0.25">
      <c r="A99816" t="s">
        <v>99517</v>
      </c>
      <c r="B99816">
        <v>500.4</v>
      </c>
    </row>
    <row r="99817" spans="1:2" x14ac:dyDescent="0.25">
      <c r="A99817" t="s">
        <v>99518</v>
      </c>
      <c r="B99817">
        <v>853.04</v>
      </c>
    </row>
    <row r="99818" spans="1:2" x14ac:dyDescent="0.25">
      <c r="A99818" t="s">
        <v>99519</v>
      </c>
      <c r="B99818">
        <v>145.71</v>
      </c>
    </row>
    <row r="99819" spans="1:2" x14ac:dyDescent="0.25">
      <c r="A99819" t="s">
        <v>99520</v>
      </c>
      <c r="B99819">
        <v>153.05000000000001</v>
      </c>
    </row>
    <row r="99820" spans="1:2" x14ac:dyDescent="0.25">
      <c r="A99820" t="s">
        <v>99521</v>
      </c>
      <c r="B99820">
        <v>431.96</v>
      </c>
    </row>
    <row r="99821" spans="1:2" x14ac:dyDescent="0.25">
      <c r="A99821" t="s">
        <v>99522</v>
      </c>
      <c r="B99821">
        <v>91.41</v>
      </c>
    </row>
    <row r="99822" spans="1:2" x14ac:dyDescent="0.25">
      <c r="A99822" t="s">
        <v>99523</v>
      </c>
      <c r="B99822">
        <v>388.58</v>
      </c>
    </row>
    <row r="99823" spans="1:2" x14ac:dyDescent="0.25">
      <c r="A99823" t="s">
        <v>99524</v>
      </c>
      <c r="B99823">
        <v>746.22</v>
      </c>
    </row>
    <row r="99824" spans="1:2" x14ac:dyDescent="0.25">
      <c r="A99824" t="s">
        <v>99525</v>
      </c>
      <c r="B99824">
        <v>593.97</v>
      </c>
    </row>
    <row r="99825" spans="1:2" x14ac:dyDescent="0.25">
      <c r="A99825" t="s">
        <v>99526</v>
      </c>
      <c r="B99825">
        <v>662.11</v>
      </c>
    </row>
    <row r="99826" spans="1:2" x14ac:dyDescent="0.25">
      <c r="A99826" t="s">
        <v>99527</v>
      </c>
      <c r="B99826">
        <v>1167.57</v>
      </c>
    </row>
    <row r="99827" spans="1:2" x14ac:dyDescent="0.25">
      <c r="A99827" t="s">
        <v>99528</v>
      </c>
      <c r="B99827">
        <v>116.28</v>
      </c>
    </row>
    <row r="99828" spans="1:2" x14ac:dyDescent="0.25">
      <c r="A99828" t="s">
        <v>99529</v>
      </c>
      <c r="B99828">
        <v>487.97</v>
      </c>
    </row>
    <row r="99829" spans="1:2" x14ac:dyDescent="0.25">
      <c r="A99829" t="s">
        <v>99530</v>
      </c>
      <c r="B99829">
        <v>87.89</v>
      </c>
    </row>
    <row r="99830" spans="1:2" x14ac:dyDescent="0.25">
      <c r="A99830" t="s">
        <v>99531</v>
      </c>
      <c r="B99830">
        <v>493.44</v>
      </c>
    </row>
    <row r="99831" spans="1:2" x14ac:dyDescent="0.25">
      <c r="A99831" t="s">
        <v>99532</v>
      </c>
      <c r="B99831">
        <v>149.41</v>
      </c>
    </row>
    <row r="99832" spans="1:2" x14ac:dyDescent="0.25">
      <c r="A99832" t="s">
        <v>99533</v>
      </c>
      <c r="B99832">
        <v>255.55</v>
      </c>
    </row>
    <row r="99833" spans="1:2" x14ac:dyDescent="0.25">
      <c r="A99833" t="s">
        <v>99534</v>
      </c>
      <c r="B99833">
        <v>340.23</v>
      </c>
    </row>
    <row r="99834" spans="1:2" x14ac:dyDescent="0.25">
      <c r="A99834" t="s">
        <v>99535</v>
      </c>
      <c r="B99834">
        <v>448.47</v>
      </c>
    </row>
    <row r="99835" spans="1:2" x14ac:dyDescent="0.25">
      <c r="A99835" t="s">
        <v>99536</v>
      </c>
      <c r="B99835">
        <v>1407.71</v>
      </c>
    </row>
    <row r="99836" spans="1:2" x14ac:dyDescent="0.25">
      <c r="A99836" t="s">
        <v>99537</v>
      </c>
      <c r="B99836">
        <v>1017.83</v>
      </c>
    </row>
    <row r="99837" spans="1:2" x14ac:dyDescent="0.25">
      <c r="A99837" t="s">
        <v>99538</v>
      </c>
      <c r="B99837">
        <v>212.95</v>
      </c>
    </row>
    <row r="99838" spans="1:2" x14ac:dyDescent="0.25">
      <c r="A99838" t="s">
        <v>99539</v>
      </c>
      <c r="B99838">
        <v>127.36</v>
      </c>
    </row>
    <row r="99839" spans="1:2" x14ac:dyDescent="0.25">
      <c r="A99839" t="s">
        <v>99540</v>
      </c>
      <c r="B99839">
        <v>263.11</v>
      </c>
    </row>
    <row r="99840" spans="1:2" x14ac:dyDescent="0.25">
      <c r="A99840" t="s">
        <v>99541</v>
      </c>
      <c r="B99840">
        <v>73.040000000000006</v>
      </c>
    </row>
    <row r="99841" spans="1:2" x14ac:dyDescent="0.25">
      <c r="A99841" t="s">
        <v>99542</v>
      </c>
      <c r="B99841">
        <v>189.1</v>
      </c>
    </row>
    <row r="99842" spans="1:2" x14ac:dyDescent="0.25">
      <c r="A99842" t="s">
        <v>99543</v>
      </c>
      <c r="B99842">
        <v>517.07000000000005</v>
      </c>
    </row>
    <row r="99843" spans="1:2" x14ac:dyDescent="0.25">
      <c r="A99843" t="s">
        <v>99544</v>
      </c>
      <c r="B99843">
        <v>170.52</v>
      </c>
    </row>
    <row r="99844" spans="1:2" x14ac:dyDescent="0.25">
      <c r="A99844" t="s">
        <v>99545</v>
      </c>
      <c r="B99844">
        <v>424.12</v>
      </c>
    </row>
    <row r="99845" spans="1:2" x14ac:dyDescent="0.25">
      <c r="A99845" t="s">
        <v>99546</v>
      </c>
      <c r="B99845">
        <v>155.58000000000001</v>
      </c>
    </row>
    <row r="99846" spans="1:2" x14ac:dyDescent="0.25">
      <c r="A99846" t="s">
        <v>99547</v>
      </c>
      <c r="B99846">
        <v>889.35</v>
      </c>
    </row>
    <row r="99847" spans="1:2" x14ac:dyDescent="0.25">
      <c r="A99847" t="s">
        <v>99548</v>
      </c>
      <c r="B99847">
        <v>899.4</v>
      </c>
    </row>
    <row r="99848" spans="1:2" x14ac:dyDescent="0.25">
      <c r="A99848" t="s">
        <v>99549</v>
      </c>
      <c r="B99848">
        <v>1165</v>
      </c>
    </row>
    <row r="99849" spans="1:2" x14ac:dyDescent="0.25">
      <c r="A99849" t="s">
        <v>99550</v>
      </c>
      <c r="B99849">
        <v>711.72</v>
      </c>
    </row>
    <row r="99850" spans="1:2" x14ac:dyDescent="0.25">
      <c r="A99850" t="s">
        <v>99551</v>
      </c>
      <c r="B99850">
        <v>1051.29</v>
      </c>
    </row>
    <row r="99851" spans="1:2" x14ac:dyDescent="0.25">
      <c r="A99851" t="s">
        <v>99552</v>
      </c>
      <c r="B99851">
        <v>271.75</v>
      </c>
    </row>
    <row r="99852" spans="1:2" x14ac:dyDescent="0.25">
      <c r="A99852" t="s">
        <v>99553</v>
      </c>
      <c r="B99852">
        <v>262.70999999999998</v>
      </c>
    </row>
    <row r="99853" spans="1:2" x14ac:dyDescent="0.25">
      <c r="A99853" t="s">
        <v>99554</v>
      </c>
      <c r="B99853">
        <v>632.88</v>
      </c>
    </row>
    <row r="99854" spans="1:2" x14ac:dyDescent="0.25">
      <c r="A99854" t="s">
        <v>99555</v>
      </c>
      <c r="B99854">
        <v>566.9</v>
      </c>
    </row>
    <row r="99855" spans="1:2" x14ac:dyDescent="0.25">
      <c r="A99855" t="s">
        <v>99556</v>
      </c>
      <c r="B99855">
        <v>357.38</v>
      </c>
    </row>
    <row r="99856" spans="1:2" x14ac:dyDescent="0.25">
      <c r="A99856" t="s">
        <v>99557</v>
      </c>
      <c r="B99856">
        <v>1212.75</v>
      </c>
    </row>
    <row r="99857" spans="1:2" x14ac:dyDescent="0.25">
      <c r="A99857" t="s">
        <v>99558</v>
      </c>
      <c r="B99857">
        <v>536.89</v>
      </c>
    </row>
    <row r="99858" spans="1:2" x14ac:dyDescent="0.25">
      <c r="A99858" t="s">
        <v>99559</v>
      </c>
      <c r="B99858">
        <v>244.26</v>
      </c>
    </row>
    <row r="99859" spans="1:2" x14ac:dyDescent="0.25">
      <c r="A99859" t="s">
        <v>99560</v>
      </c>
      <c r="B99859">
        <v>880.94</v>
      </c>
    </row>
    <row r="99860" spans="1:2" x14ac:dyDescent="0.25">
      <c r="A99860" t="s">
        <v>99561</v>
      </c>
      <c r="B99860">
        <v>327.35000000000002</v>
      </c>
    </row>
    <row r="99861" spans="1:2" x14ac:dyDescent="0.25">
      <c r="A99861" t="s">
        <v>99562</v>
      </c>
      <c r="B99861">
        <v>162.22</v>
      </c>
    </row>
    <row r="99862" spans="1:2" x14ac:dyDescent="0.25">
      <c r="A99862" t="s">
        <v>99563</v>
      </c>
      <c r="B99862">
        <v>97.25</v>
      </c>
    </row>
    <row r="99863" spans="1:2" x14ac:dyDescent="0.25">
      <c r="A99863" t="s">
        <v>99564</v>
      </c>
      <c r="B99863">
        <v>410.9</v>
      </c>
    </row>
    <row r="99864" spans="1:2" x14ac:dyDescent="0.25">
      <c r="A99864" t="s">
        <v>99565</v>
      </c>
      <c r="B99864">
        <v>294.08</v>
      </c>
    </row>
    <row r="99865" spans="1:2" x14ac:dyDescent="0.25">
      <c r="A99865" t="s">
        <v>99566</v>
      </c>
      <c r="B99865">
        <v>250.08</v>
      </c>
    </row>
    <row r="99866" spans="1:2" x14ac:dyDescent="0.25">
      <c r="A99866" t="s">
        <v>99567</v>
      </c>
      <c r="B99866">
        <v>224.95</v>
      </c>
    </row>
    <row r="99867" spans="1:2" x14ac:dyDescent="0.25">
      <c r="A99867" t="s">
        <v>99568</v>
      </c>
      <c r="B99867">
        <v>446.36</v>
      </c>
    </row>
    <row r="99868" spans="1:2" x14ac:dyDescent="0.25">
      <c r="A99868" t="s">
        <v>99569</v>
      </c>
      <c r="B99868">
        <v>72.5</v>
      </c>
    </row>
    <row r="99869" spans="1:2" x14ac:dyDescent="0.25">
      <c r="A99869" t="s">
        <v>99570</v>
      </c>
      <c r="B99869">
        <v>145.37</v>
      </c>
    </row>
    <row r="99870" spans="1:2" x14ac:dyDescent="0.25">
      <c r="A99870" t="s">
        <v>99571</v>
      </c>
      <c r="B99870">
        <v>874.44</v>
      </c>
    </row>
    <row r="99871" spans="1:2" x14ac:dyDescent="0.25">
      <c r="A99871" t="s">
        <v>99572</v>
      </c>
      <c r="B99871">
        <v>489.29</v>
      </c>
    </row>
    <row r="99872" spans="1:2" x14ac:dyDescent="0.25">
      <c r="A99872" t="s">
        <v>99573</v>
      </c>
      <c r="B99872">
        <v>834.84</v>
      </c>
    </row>
    <row r="99873" spans="1:2" x14ac:dyDescent="0.25">
      <c r="A99873" t="s">
        <v>99574</v>
      </c>
      <c r="B99873">
        <v>619.53</v>
      </c>
    </row>
    <row r="99874" spans="1:2" x14ac:dyDescent="0.25">
      <c r="A99874" t="s">
        <v>99575</v>
      </c>
      <c r="B99874">
        <v>403.7</v>
      </c>
    </row>
    <row r="99875" spans="1:2" x14ac:dyDescent="0.25">
      <c r="A99875" t="s">
        <v>99576</v>
      </c>
      <c r="B99875">
        <v>907.13</v>
      </c>
    </row>
    <row r="99876" spans="1:2" x14ac:dyDescent="0.25">
      <c r="A99876" t="s">
        <v>99577</v>
      </c>
      <c r="B99876">
        <v>513.23</v>
      </c>
    </row>
    <row r="99877" spans="1:2" x14ac:dyDescent="0.25">
      <c r="A99877" t="s">
        <v>99578</v>
      </c>
      <c r="B99877">
        <v>299.45</v>
      </c>
    </row>
    <row r="99878" spans="1:2" x14ac:dyDescent="0.25">
      <c r="A99878" t="s">
        <v>99579</v>
      </c>
      <c r="B99878">
        <v>741.16</v>
      </c>
    </row>
    <row r="99879" spans="1:2" x14ac:dyDescent="0.25">
      <c r="A99879" t="s">
        <v>99580</v>
      </c>
      <c r="B99879">
        <v>360.44</v>
      </c>
    </row>
    <row r="99880" spans="1:2" x14ac:dyDescent="0.25">
      <c r="A99880" t="s">
        <v>99581</v>
      </c>
      <c r="B99880">
        <v>554.6</v>
      </c>
    </row>
    <row r="99881" spans="1:2" x14ac:dyDescent="0.25">
      <c r="A99881" t="s">
        <v>99582</v>
      </c>
      <c r="B99881">
        <v>128.78</v>
      </c>
    </row>
    <row r="99882" spans="1:2" x14ac:dyDescent="0.25">
      <c r="A99882" t="s">
        <v>99583</v>
      </c>
      <c r="B99882">
        <v>335.75</v>
      </c>
    </row>
    <row r="99883" spans="1:2" x14ac:dyDescent="0.25">
      <c r="A99883" t="s">
        <v>99584</v>
      </c>
      <c r="B99883">
        <v>216.05</v>
      </c>
    </row>
    <row r="99884" spans="1:2" x14ac:dyDescent="0.25">
      <c r="A99884" t="s">
        <v>99585</v>
      </c>
      <c r="B99884">
        <v>276.75</v>
      </c>
    </row>
    <row r="99885" spans="1:2" x14ac:dyDescent="0.25">
      <c r="A99885" t="s">
        <v>99586</v>
      </c>
      <c r="B99885">
        <v>252.34</v>
      </c>
    </row>
    <row r="99886" spans="1:2" x14ac:dyDescent="0.25">
      <c r="A99886" t="s">
        <v>99587</v>
      </c>
      <c r="B99886">
        <v>339.64</v>
      </c>
    </row>
    <row r="99887" spans="1:2" x14ac:dyDescent="0.25">
      <c r="A99887" t="s">
        <v>99588</v>
      </c>
      <c r="B99887">
        <v>969.01</v>
      </c>
    </row>
    <row r="99888" spans="1:2" x14ac:dyDescent="0.25">
      <c r="A99888" t="s">
        <v>99589</v>
      </c>
      <c r="B99888">
        <v>846.26</v>
      </c>
    </row>
    <row r="99889" spans="1:2" x14ac:dyDescent="0.25">
      <c r="A99889" t="s">
        <v>13881</v>
      </c>
      <c r="B99889">
        <v>244.43</v>
      </c>
    </row>
    <row r="99890" spans="1:2" x14ac:dyDescent="0.25">
      <c r="A99890" t="s">
        <v>99590</v>
      </c>
      <c r="B99890">
        <v>214.34</v>
      </c>
    </row>
    <row r="99891" spans="1:2" x14ac:dyDescent="0.25">
      <c r="A99891" t="s">
        <v>99591</v>
      </c>
      <c r="B99891">
        <v>35.86</v>
      </c>
    </row>
    <row r="99892" spans="1:2" x14ac:dyDescent="0.25">
      <c r="A99892" t="s">
        <v>99592</v>
      </c>
      <c r="B99892">
        <v>205.38</v>
      </c>
    </row>
    <row r="99893" spans="1:2" x14ac:dyDescent="0.25">
      <c r="A99893" t="s">
        <v>99593</v>
      </c>
      <c r="B99893">
        <v>192.27</v>
      </c>
    </row>
    <row r="99894" spans="1:2" x14ac:dyDescent="0.25">
      <c r="A99894" t="s">
        <v>99594</v>
      </c>
      <c r="B99894">
        <v>272.52</v>
      </c>
    </row>
    <row r="99895" spans="1:2" x14ac:dyDescent="0.25">
      <c r="A99895" t="s">
        <v>99595</v>
      </c>
      <c r="B99895">
        <v>261.54000000000002</v>
      </c>
    </row>
    <row r="99896" spans="1:2" x14ac:dyDescent="0.25">
      <c r="A99896" t="s">
        <v>99596</v>
      </c>
      <c r="B99896">
        <v>953.7</v>
      </c>
    </row>
    <row r="99897" spans="1:2" x14ac:dyDescent="0.25">
      <c r="A99897" t="s">
        <v>99597</v>
      </c>
      <c r="B99897">
        <v>220.84</v>
      </c>
    </row>
    <row r="99898" spans="1:2" x14ac:dyDescent="0.25">
      <c r="A99898" t="s">
        <v>99598</v>
      </c>
      <c r="B99898">
        <v>743.59</v>
      </c>
    </row>
    <row r="99899" spans="1:2" x14ac:dyDescent="0.25">
      <c r="A99899" t="s">
        <v>99599</v>
      </c>
      <c r="B99899">
        <v>475.96</v>
      </c>
    </row>
    <row r="99900" spans="1:2" x14ac:dyDescent="0.25">
      <c r="A99900" t="s">
        <v>99600</v>
      </c>
      <c r="B99900">
        <v>141.78</v>
      </c>
    </row>
    <row r="99901" spans="1:2" x14ac:dyDescent="0.25">
      <c r="A99901" t="s">
        <v>99601</v>
      </c>
      <c r="B99901">
        <v>151.6</v>
      </c>
    </row>
    <row r="99902" spans="1:2" x14ac:dyDescent="0.25">
      <c r="A99902" t="s">
        <v>99602</v>
      </c>
      <c r="B99902">
        <v>334.4</v>
      </c>
    </row>
    <row r="99903" spans="1:2" x14ac:dyDescent="0.25">
      <c r="A99903" t="s">
        <v>99603</v>
      </c>
      <c r="B99903">
        <v>1025.33</v>
      </c>
    </row>
    <row r="99904" spans="1:2" x14ac:dyDescent="0.25">
      <c r="A99904" t="s">
        <v>99604</v>
      </c>
      <c r="B99904">
        <v>1069.4000000000001</v>
      </c>
    </row>
    <row r="99905" spans="1:2" x14ac:dyDescent="0.25">
      <c r="A99905" t="s">
        <v>99605</v>
      </c>
      <c r="B99905">
        <v>204.7</v>
      </c>
    </row>
    <row r="99906" spans="1:2" x14ac:dyDescent="0.25">
      <c r="A99906" t="s">
        <v>99606</v>
      </c>
      <c r="B99906">
        <v>442.2</v>
      </c>
    </row>
    <row r="99907" spans="1:2" x14ac:dyDescent="0.25">
      <c r="A99907" t="s">
        <v>99607</v>
      </c>
      <c r="B99907">
        <v>499.32</v>
      </c>
    </row>
    <row r="99908" spans="1:2" x14ac:dyDescent="0.25">
      <c r="A99908" t="s">
        <v>99608</v>
      </c>
      <c r="B99908">
        <v>619.63</v>
      </c>
    </row>
    <row r="99909" spans="1:2" x14ac:dyDescent="0.25">
      <c r="A99909" t="s">
        <v>99609</v>
      </c>
      <c r="B99909">
        <v>102.83</v>
      </c>
    </row>
    <row r="99910" spans="1:2" x14ac:dyDescent="0.25">
      <c r="A99910" t="s">
        <v>99610</v>
      </c>
      <c r="B99910">
        <v>631.26</v>
      </c>
    </row>
    <row r="99911" spans="1:2" x14ac:dyDescent="0.25">
      <c r="A99911" t="s">
        <v>99611</v>
      </c>
      <c r="B99911">
        <v>542.29999999999995</v>
      </c>
    </row>
    <row r="99912" spans="1:2" x14ac:dyDescent="0.25">
      <c r="A99912" t="s">
        <v>99612</v>
      </c>
      <c r="B99912">
        <v>28.06</v>
      </c>
    </row>
    <row r="99913" spans="1:2" x14ac:dyDescent="0.25">
      <c r="A99913" t="s">
        <v>99613</v>
      </c>
      <c r="B99913">
        <v>189.17</v>
      </c>
    </row>
    <row r="99914" spans="1:2" x14ac:dyDescent="0.25">
      <c r="A99914" t="s">
        <v>99614</v>
      </c>
      <c r="B99914">
        <v>394.16</v>
      </c>
    </row>
    <row r="99915" spans="1:2" x14ac:dyDescent="0.25">
      <c r="A99915" t="s">
        <v>99615</v>
      </c>
      <c r="B99915">
        <v>496.33</v>
      </c>
    </row>
    <row r="99916" spans="1:2" x14ac:dyDescent="0.25">
      <c r="A99916" t="s">
        <v>99616</v>
      </c>
      <c r="B99916">
        <v>294.07</v>
      </c>
    </row>
    <row r="99917" spans="1:2" x14ac:dyDescent="0.25">
      <c r="A99917" t="s">
        <v>99617</v>
      </c>
      <c r="B99917">
        <v>152.52000000000001</v>
      </c>
    </row>
    <row r="99918" spans="1:2" x14ac:dyDescent="0.25">
      <c r="A99918" t="s">
        <v>99618</v>
      </c>
      <c r="B99918">
        <v>231.99</v>
      </c>
    </row>
    <row r="99919" spans="1:2" x14ac:dyDescent="0.25">
      <c r="A99919" t="s">
        <v>99619</v>
      </c>
      <c r="B99919">
        <v>406.74</v>
      </c>
    </row>
    <row r="99920" spans="1:2" x14ac:dyDescent="0.25">
      <c r="A99920" t="s">
        <v>99620</v>
      </c>
      <c r="B99920">
        <v>855.03</v>
      </c>
    </row>
    <row r="99921" spans="1:2" x14ac:dyDescent="0.25">
      <c r="A99921" t="s">
        <v>99621</v>
      </c>
      <c r="B99921">
        <v>1029.8399999999999</v>
      </c>
    </row>
    <row r="99922" spans="1:2" x14ac:dyDescent="0.25">
      <c r="A99922" t="s">
        <v>99622</v>
      </c>
      <c r="B99922">
        <v>68.17</v>
      </c>
    </row>
    <row r="99923" spans="1:2" x14ac:dyDescent="0.25">
      <c r="A99923" t="s">
        <v>99623</v>
      </c>
      <c r="B99923">
        <v>415.85</v>
      </c>
    </row>
    <row r="99924" spans="1:2" x14ac:dyDescent="0.25">
      <c r="A99924" t="s">
        <v>99624</v>
      </c>
      <c r="B99924">
        <v>604.96</v>
      </c>
    </row>
    <row r="99925" spans="1:2" x14ac:dyDescent="0.25">
      <c r="A99925" t="s">
        <v>99625</v>
      </c>
      <c r="B99925">
        <v>134.51</v>
      </c>
    </row>
    <row r="99926" spans="1:2" x14ac:dyDescent="0.25">
      <c r="A99926" t="s">
        <v>99626</v>
      </c>
      <c r="B99926">
        <v>485.15</v>
      </c>
    </row>
    <row r="99927" spans="1:2" x14ac:dyDescent="0.25">
      <c r="A99927" t="s">
        <v>99627</v>
      </c>
      <c r="B99927">
        <v>571.07000000000005</v>
      </c>
    </row>
    <row r="99928" spans="1:2" x14ac:dyDescent="0.25">
      <c r="A99928" t="s">
        <v>99628</v>
      </c>
      <c r="B99928">
        <v>140.66999999999999</v>
      </c>
    </row>
    <row r="99929" spans="1:2" x14ac:dyDescent="0.25">
      <c r="A99929" t="s">
        <v>99629</v>
      </c>
      <c r="B99929">
        <v>317.73</v>
      </c>
    </row>
    <row r="99930" spans="1:2" x14ac:dyDescent="0.25">
      <c r="A99930" t="s">
        <v>99630</v>
      </c>
      <c r="B99930">
        <v>462.53</v>
      </c>
    </row>
    <row r="99931" spans="1:2" x14ac:dyDescent="0.25">
      <c r="A99931" t="s">
        <v>99631</v>
      </c>
      <c r="B99931">
        <v>314.14</v>
      </c>
    </row>
    <row r="99932" spans="1:2" x14ac:dyDescent="0.25">
      <c r="A99932" t="s">
        <v>99632</v>
      </c>
      <c r="B99932">
        <v>110.43</v>
      </c>
    </row>
    <row r="99933" spans="1:2" x14ac:dyDescent="0.25">
      <c r="A99933" t="s">
        <v>99633</v>
      </c>
      <c r="B99933">
        <v>340.54</v>
      </c>
    </row>
    <row r="99934" spans="1:2" x14ac:dyDescent="0.25">
      <c r="A99934" t="s">
        <v>99634</v>
      </c>
      <c r="B99934">
        <v>421.7</v>
      </c>
    </row>
    <row r="99935" spans="1:2" x14ac:dyDescent="0.25">
      <c r="A99935" t="s">
        <v>99635</v>
      </c>
      <c r="B99935">
        <v>99.06</v>
      </c>
    </row>
    <row r="99936" spans="1:2" x14ac:dyDescent="0.25">
      <c r="A99936" t="s">
        <v>99636</v>
      </c>
      <c r="B99936">
        <v>277.60000000000002</v>
      </c>
    </row>
    <row r="99937" spans="1:2" x14ac:dyDescent="0.25">
      <c r="A99937" t="s">
        <v>99637</v>
      </c>
      <c r="B99937">
        <v>1102.1199999999999</v>
      </c>
    </row>
    <row r="99938" spans="1:2" x14ac:dyDescent="0.25">
      <c r="A99938" t="s">
        <v>99638</v>
      </c>
      <c r="B99938">
        <v>662.36</v>
      </c>
    </row>
    <row r="99939" spans="1:2" x14ac:dyDescent="0.25">
      <c r="A99939" t="s">
        <v>99639</v>
      </c>
      <c r="B99939">
        <v>79.989999999999995</v>
      </c>
    </row>
    <row r="99940" spans="1:2" x14ac:dyDescent="0.25">
      <c r="A99940" t="s">
        <v>99640</v>
      </c>
      <c r="B99940">
        <v>141.16999999999999</v>
      </c>
    </row>
    <row r="99941" spans="1:2" x14ac:dyDescent="0.25">
      <c r="A99941" t="s">
        <v>99641</v>
      </c>
      <c r="B99941">
        <v>350.67</v>
      </c>
    </row>
    <row r="99942" spans="1:2" x14ac:dyDescent="0.25">
      <c r="A99942" t="s">
        <v>99642</v>
      </c>
      <c r="B99942">
        <v>66.209999999999994</v>
      </c>
    </row>
    <row r="99943" spans="1:2" x14ac:dyDescent="0.25">
      <c r="A99943" t="s">
        <v>99643</v>
      </c>
      <c r="B99943">
        <v>328.89</v>
      </c>
    </row>
    <row r="99944" spans="1:2" x14ac:dyDescent="0.25">
      <c r="A99944" t="s">
        <v>99644</v>
      </c>
      <c r="B99944">
        <v>137.59</v>
      </c>
    </row>
    <row r="99945" spans="1:2" x14ac:dyDescent="0.25">
      <c r="A99945" t="s">
        <v>99645</v>
      </c>
      <c r="B99945">
        <v>301.55</v>
      </c>
    </row>
    <row r="99946" spans="1:2" x14ac:dyDescent="0.25">
      <c r="A99946" t="s">
        <v>99646</v>
      </c>
      <c r="B99946">
        <v>392.28</v>
      </c>
    </row>
    <row r="99947" spans="1:2" x14ac:dyDescent="0.25">
      <c r="A99947" t="s">
        <v>99647</v>
      </c>
      <c r="B99947">
        <v>837.72</v>
      </c>
    </row>
    <row r="99948" spans="1:2" x14ac:dyDescent="0.25">
      <c r="A99948" t="s">
        <v>2765</v>
      </c>
      <c r="B99948">
        <v>80.39</v>
      </c>
    </row>
    <row r="99949" spans="1:2" x14ac:dyDescent="0.25">
      <c r="A99949" t="s">
        <v>99648</v>
      </c>
      <c r="B99949">
        <v>1190.9000000000001</v>
      </c>
    </row>
    <row r="99950" spans="1:2" x14ac:dyDescent="0.25">
      <c r="A99950" t="s">
        <v>99649</v>
      </c>
      <c r="B99950">
        <v>763.5</v>
      </c>
    </row>
    <row r="99951" spans="1:2" x14ac:dyDescent="0.25">
      <c r="A99951" t="s">
        <v>99650</v>
      </c>
      <c r="B99951">
        <v>290.93</v>
      </c>
    </row>
    <row r="99952" spans="1:2" x14ac:dyDescent="0.25">
      <c r="A99952" t="s">
        <v>99651</v>
      </c>
      <c r="B99952">
        <v>216.56</v>
      </c>
    </row>
    <row r="99953" spans="1:2" x14ac:dyDescent="0.25">
      <c r="A99953" t="s">
        <v>99652</v>
      </c>
      <c r="B99953">
        <v>1078.57</v>
      </c>
    </row>
    <row r="99954" spans="1:2" x14ac:dyDescent="0.25">
      <c r="A99954" t="s">
        <v>99653</v>
      </c>
      <c r="B99954">
        <v>284.62</v>
      </c>
    </row>
    <row r="99955" spans="1:2" x14ac:dyDescent="0.25">
      <c r="A99955" t="s">
        <v>99654</v>
      </c>
      <c r="B99955">
        <v>982.15</v>
      </c>
    </row>
    <row r="99956" spans="1:2" x14ac:dyDescent="0.25">
      <c r="A99956" t="s">
        <v>99655</v>
      </c>
      <c r="B99956">
        <v>758.96</v>
      </c>
    </row>
    <row r="99957" spans="1:2" x14ac:dyDescent="0.25">
      <c r="A99957" t="s">
        <v>99656</v>
      </c>
      <c r="B99957">
        <v>436.92</v>
      </c>
    </row>
    <row r="99958" spans="1:2" x14ac:dyDescent="0.25">
      <c r="A99958" t="s">
        <v>99657</v>
      </c>
      <c r="B99958">
        <v>76.5</v>
      </c>
    </row>
    <row r="99959" spans="1:2" x14ac:dyDescent="0.25">
      <c r="A99959" t="s">
        <v>99658</v>
      </c>
      <c r="B99959">
        <v>256.33999999999997</v>
      </c>
    </row>
    <row r="99960" spans="1:2" x14ac:dyDescent="0.25">
      <c r="A99960" t="s">
        <v>99659</v>
      </c>
      <c r="B99960">
        <v>400.6</v>
      </c>
    </row>
    <row r="99961" spans="1:2" x14ac:dyDescent="0.25">
      <c r="A99961" t="s">
        <v>99660</v>
      </c>
      <c r="B99961">
        <v>128.72</v>
      </c>
    </row>
    <row r="99962" spans="1:2" x14ac:dyDescent="0.25">
      <c r="A99962" t="s">
        <v>99661</v>
      </c>
      <c r="B99962">
        <v>431.1</v>
      </c>
    </row>
    <row r="99963" spans="1:2" x14ac:dyDescent="0.25">
      <c r="A99963" t="s">
        <v>99662</v>
      </c>
      <c r="B99963">
        <v>470.21</v>
      </c>
    </row>
    <row r="99964" spans="1:2" x14ac:dyDescent="0.25">
      <c r="A99964" t="s">
        <v>99663</v>
      </c>
      <c r="B99964">
        <v>375.09</v>
      </c>
    </row>
    <row r="99965" spans="1:2" x14ac:dyDescent="0.25">
      <c r="A99965" t="s">
        <v>99664</v>
      </c>
      <c r="B99965">
        <v>714.6</v>
      </c>
    </row>
    <row r="99966" spans="1:2" x14ac:dyDescent="0.25">
      <c r="A99966" t="s">
        <v>99665</v>
      </c>
      <c r="B99966">
        <v>182.86</v>
      </c>
    </row>
    <row r="99967" spans="1:2" x14ac:dyDescent="0.25">
      <c r="A99967" t="s">
        <v>99666</v>
      </c>
      <c r="B99967">
        <v>777.11</v>
      </c>
    </row>
    <row r="99968" spans="1:2" x14ac:dyDescent="0.25">
      <c r="A99968" t="s">
        <v>99667</v>
      </c>
      <c r="B99968">
        <v>769.25</v>
      </c>
    </row>
    <row r="99969" spans="1:2" x14ac:dyDescent="0.25">
      <c r="A99969" t="s">
        <v>99668</v>
      </c>
      <c r="B99969">
        <v>125.93</v>
      </c>
    </row>
    <row r="99970" spans="1:2" x14ac:dyDescent="0.25">
      <c r="A99970" t="s">
        <v>99669</v>
      </c>
      <c r="B99970">
        <v>102</v>
      </c>
    </row>
    <row r="99971" spans="1:2" x14ac:dyDescent="0.25">
      <c r="A99971" t="s">
        <v>99670</v>
      </c>
      <c r="B99971">
        <v>144.05000000000001</v>
      </c>
    </row>
    <row r="99972" spans="1:2" x14ac:dyDescent="0.25">
      <c r="A99972" t="s">
        <v>99671</v>
      </c>
      <c r="B99972">
        <v>1196</v>
      </c>
    </row>
    <row r="99973" spans="1:2" x14ac:dyDescent="0.25">
      <c r="A99973" t="s">
        <v>99672</v>
      </c>
      <c r="B99973">
        <v>278.74</v>
      </c>
    </row>
    <row r="99974" spans="1:2" x14ac:dyDescent="0.25">
      <c r="A99974" t="s">
        <v>99673</v>
      </c>
      <c r="B99974">
        <v>725.73</v>
      </c>
    </row>
    <row r="99975" spans="1:2" x14ac:dyDescent="0.25">
      <c r="A99975" t="s">
        <v>99674</v>
      </c>
      <c r="B99975">
        <v>169.15</v>
      </c>
    </row>
    <row r="99976" spans="1:2" x14ac:dyDescent="0.25">
      <c r="A99976" t="s">
        <v>99675</v>
      </c>
      <c r="B99976">
        <v>108.97</v>
      </c>
    </row>
    <row r="99977" spans="1:2" x14ac:dyDescent="0.25">
      <c r="A99977" t="s">
        <v>99676</v>
      </c>
      <c r="B99977">
        <v>267.56</v>
      </c>
    </row>
    <row r="99978" spans="1:2" x14ac:dyDescent="0.25">
      <c r="A99978" t="s">
        <v>99677</v>
      </c>
      <c r="B99978">
        <v>431.13</v>
      </c>
    </row>
    <row r="99979" spans="1:2" x14ac:dyDescent="0.25">
      <c r="A99979" t="s">
        <v>99678</v>
      </c>
      <c r="B99979">
        <v>441.75</v>
      </c>
    </row>
    <row r="99980" spans="1:2" x14ac:dyDescent="0.25">
      <c r="A99980" t="s">
        <v>99679</v>
      </c>
      <c r="B99980">
        <v>323.01</v>
      </c>
    </row>
    <row r="99981" spans="1:2" x14ac:dyDescent="0.25">
      <c r="A99981" t="s">
        <v>99680</v>
      </c>
      <c r="B99981">
        <v>982.92</v>
      </c>
    </row>
    <row r="99982" spans="1:2" x14ac:dyDescent="0.25">
      <c r="A99982" t="s">
        <v>99681</v>
      </c>
      <c r="B99982">
        <v>105.87</v>
      </c>
    </row>
    <row r="99983" spans="1:2" x14ac:dyDescent="0.25">
      <c r="A99983" t="s">
        <v>99682</v>
      </c>
      <c r="B99983">
        <v>324.5</v>
      </c>
    </row>
    <row r="99984" spans="1:2" x14ac:dyDescent="0.25">
      <c r="A99984" t="s">
        <v>99683</v>
      </c>
      <c r="B99984">
        <v>241.96</v>
      </c>
    </row>
    <row r="99985" spans="1:2" x14ac:dyDescent="0.25">
      <c r="A99985" t="s">
        <v>99684</v>
      </c>
      <c r="B99985">
        <v>1058.6300000000001</v>
      </c>
    </row>
    <row r="99986" spans="1:2" x14ac:dyDescent="0.25">
      <c r="A99986" t="s">
        <v>99685</v>
      </c>
      <c r="B99986">
        <v>195.36</v>
      </c>
    </row>
    <row r="99987" spans="1:2" x14ac:dyDescent="0.25">
      <c r="A99987" t="s">
        <v>99686</v>
      </c>
      <c r="B99987">
        <v>315.49</v>
      </c>
    </row>
    <row r="99988" spans="1:2" x14ac:dyDescent="0.25">
      <c r="A99988" t="s">
        <v>99687</v>
      </c>
      <c r="B99988">
        <v>279.51</v>
      </c>
    </row>
    <row r="99989" spans="1:2" x14ac:dyDescent="0.25">
      <c r="A99989" t="s">
        <v>99688</v>
      </c>
      <c r="B99989">
        <v>791.42</v>
      </c>
    </row>
    <row r="99990" spans="1:2" x14ac:dyDescent="0.25">
      <c r="A99990" t="s">
        <v>99689</v>
      </c>
      <c r="B99990">
        <v>239.83</v>
      </c>
    </row>
    <row r="99991" spans="1:2" x14ac:dyDescent="0.25">
      <c r="A99991" t="s">
        <v>99690</v>
      </c>
      <c r="B99991">
        <v>250.52</v>
      </c>
    </row>
    <row r="99992" spans="1:2" x14ac:dyDescent="0.25">
      <c r="A99992" t="s">
        <v>99691</v>
      </c>
      <c r="B99992">
        <v>113.72</v>
      </c>
    </row>
    <row r="99993" spans="1:2" x14ac:dyDescent="0.25">
      <c r="A99993" t="s">
        <v>99692</v>
      </c>
      <c r="B99993">
        <v>611.71</v>
      </c>
    </row>
    <row r="99994" spans="1:2" x14ac:dyDescent="0.25">
      <c r="A99994" t="s">
        <v>99693</v>
      </c>
      <c r="B99994">
        <v>306.06</v>
      </c>
    </row>
    <row r="99995" spans="1:2" x14ac:dyDescent="0.25">
      <c r="A99995" t="s">
        <v>99694</v>
      </c>
      <c r="B99995">
        <v>271.83999999999997</v>
      </c>
    </row>
    <row r="99996" spans="1:2" x14ac:dyDescent="0.25">
      <c r="A99996" t="s">
        <v>99695</v>
      </c>
      <c r="B99996">
        <v>135.36000000000001</v>
      </c>
    </row>
    <row r="99997" spans="1:2" x14ac:dyDescent="0.25">
      <c r="A99997" t="s">
        <v>99696</v>
      </c>
      <c r="B99997">
        <v>498.65</v>
      </c>
    </row>
    <row r="99998" spans="1:2" x14ac:dyDescent="0.25">
      <c r="A99998" t="s">
        <v>99697</v>
      </c>
      <c r="B99998">
        <v>615.49</v>
      </c>
    </row>
    <row r="99999" spans="1:2" x14ac:dyDescent="0.25">
      <c r="A99999" t="s">
        <v>99698</v>
      </c>
      <c r="B99999">
        <v>337.8</v>
      </c>
    </row>
    <row r="100000" spans="1:2" x14ac:dyDescent="0.25">
      <c r="A100000" t="s">
        <v>99699</v>
      </c>
      <c r="B100000">
        <v>255.11</v>
      </c>
    </row>
    <row r="100001" spans="1:2" x14ac:dyDescent="0.25">
      <c r="A100001" t="s">
        <v>99700</v>
      </c>
      <c r="B100001">
        <v>171.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7F0B5-DD0C-40B2-9A96-2B20FA752D23}">
  <dimension ref="A1:D99698"/>
  <sheetViews>
    <sheetView workbookViewId="0">
      <selection activeCell="D8" sqref="D8"/>
    </sheetView>
  </sheetViews>
  <sheetFormatPr defaultRowHeight="15" x14ac:dyDescent="0.25"/>
  <cols>
    <col min="1" max="2" width="9.42578125" style="1" customWidth="1"/>
    <col min="3" max="3" width="9.140625" style="1"/>
    <col min="4" max="4" width="14.140625" bestFit="1" customWidth="1"/>
  </cols>
  <sheetData>
    <row r="1" spans="1:4" x14ac:dyDescent="0.25">
      <c r="A1" s="1" t="s">
        <v>2</v>
      </c>
      <c r="B1" s="1" t="s">
        <v>1</v>
      </c>
      <c r="C1" s="1" t="s">
        <v>0</v>
      </c>
      <c r="D1" s="5" t="s">
        <v>3</v>
      </c>
    </row>
    <row r="2" spans="1:4" x14ac:dyDescent="0.25">
      <c r="A2" s="1">
        <v>7.8276830490000009</v>
      </c>
      <c r="B2" s="1">
        <v>0</v>
      </c>
      <c r="C2" s="1">
        <v>1</v>
      </c>
      <c r="D2" s="2" t="s">
        <v>13749</v>
      </c>
    </row>
    <row r="3" spans="1:4" x14ac:dyDescent="0.25">
      <c r="A3" s="1">
        <v>6.9467402199999997</v>
      </c>
      <c r="B3" s="1">
        <v>5</v>
      </c>
      <c r="C3" s="1">
        <v>8</v>
      </c>
      <c r="D3" s="3" t="s">
        <v>39310</v>
      </c>
    </row>
    <row r="4" spans="1:4" x14ac:dyDescent="0.25">
      <c r="A4" s="1">
        <v>4.1698094279999998</v>
      </c>
      <c r="B4" s="1">
        <v>7</v>
      </c>
      <c r="C4" s="1">
        <v>9</v>
      </c>
      <c r="D4" s="2" t="s">
        <v>24226</v>
      </c>
    </row>
    <row r="5" spans="1:4" x14ac:dyDescent="0.25">
      <c r="A5" s="1">
        <v>9.8980942819999989</v>
      </c>
      <c r="B5" s="1">
        <v>7</v>
      </c>
      <c r="C5" s="1">
        <v>4</v>
      </c>
      <c r="D5" s="3" t="s">
        <v>21957</v>
      </c>
    </row>
    <row r="6" spans="1:4" x14ac:dyDescent="0.25">
      <c r="A6" s="1">
        <v>1.003E-4</v>
      </c>
      <c r="B6" s="1">
        <v>3</v>
      </c>
      <c r="C6" s="1">
        <v>5</v>
      </c>
      <c r="D6" s="2" t="s">
        <v>65285</v>
      </c>
    </row>
    <row r="7" spans="1:4" x14ac:dyDescent="0.25">
      <c r="A7" s="1">
        <v>2.4055165490000001</v>
      </c>
      <c r="B7" s="1">
        <v>7</v>
      </c>
      <c r="C7" s="1">
        <v>5</v>
      </c>
      <c r="D7" s="3" t="s">
        <v>21906</v>
      </c>
    </row>
    <row r="8" spans="1:4" x14ac:dyDescent="0.25">
      <c r="A8" s="1">
        <v>0.60772316900000001</v>
      </c>
      <c r="B8" s="1">
        <v>7</v>
      </c>
      <c r="C8" s="1">
        <v>5</v>
      </c>
      <c r="D8" s="2" t="s">
        <v>62046</v>
      </c>
    </row>
    <row r="9" spans="1:4" x14ac:dyDescent="0.25">
      <c r="A9" s="1">
        <v>9.135907722999999</v>
      </c>
      <c r="B9" s="1">
        <v>0</v>
      </c>
      <c r="C9" s="1">
        <v>3</v>
      </c>
      <c r="D9" s="3" t="s">
        <v>15314</v>
      </c>
    </row>
    <row r="10" spans="1:4" x14ac:dyDescent="0.25">
      <c r="A10" s="1">
        <v>1.7937813440000001</v>
      </c>
      <c r="B10" s="1">
        <v>0</v>
      </c>
      <c r="C10" s="1">
        <v>0</v>
      </c>
      <c r="D10" s="2" t="s">
        <v>4576</v>
      </c>
    </row>
    <row r="11" spans="1:4" x14ac:dyDescent="0.25">
      <c r="A11" s="1">
        <v>7.3421263789999998</v>
      </c>
      <c r="B11" s="1">
        <v>0</v>
      </c>
      <c r="C11" s="1">
        <v>0</v>
      </c>
      <c r="D11" s="3" t="s">
        <v>43919</v>
      </c>
    </row>
    <row r="12" spans="1:4" x14ac:dyDescent="0.25">
      <c r="A12" s="1">
        <v>8.4476429280000005</v>
      </c>
      <c r="B12" s="1">
        <v>3</v>
      </c>
      <c r="C12" s="1">
        <v>4</v>
      </c>
      <c r="D12" s="2" t="s">
        <v>75266</v>
      </c>
    </row>
    <row r="13" spans="1:4" x14ac:dyDescent="0.25">
      <c r="A13" s="1">
        <v>7.9053159470000001</v>
      </c>
      <c r="B13" s="1">
        <v>0</v>
      </c>
      <c r="C13" s="1">
        <v>2</v>
      </c>
      <c r="D13" s="3" t="s">
        <v>81141</v>
      </c>
    </row>
    <row r="14" spans="1:4" x14ac:dyDescent="0.25">
      <c r="A14" s="1">
        <v>5.5966900700000002</v>
      </c>
      <c r="B14" s="1">
        <v>1</v>
      </c>
      <c r="C14" s="1">
        <v>4</v>
      </c>
      <c r="D14" s="2" t="s">
        <v>17560</v>
      </c>
    </row>
    <row r="15" spans="1:4" x14ac:dyDescent="0.25">
      <c r="A15" s="1">
        <v>2.1749247739999999</v>
      </c>
      <c r="B15" s="1">
        <v>5</v>
      </c>
      <c r="C15" s="1">
        <v>7</v>
      </c>
      <c r="D15" s="3" t="s">
        <v>67762</v>
      </c>
    </row>
    <row r="16" spans="1:4" x14ac:dyDescent="0.25">
      <c r="A16" s="1">
        <v>8.3639919750000011</v>
      </c>
      <c r="B16" s="1">
        <v>5</v>
      </c>
      <c r="C16" s="1">
        <v>9</v>
      </c>
      <c r="D16" s="2" t="s">
        <v>39236</v>
      </c>
    </row>
    <row r="17" spans="1:4" x14ac:dyDescent="0.25">
      <c r="A17" s="1">
        <v>4.4559679029999995</v>
      </c>
      <c r="B17" s="1">
        <v>7</v>
      </c>
      <c r="C17" s="1">
        <v>1</v>
      </c>
      <c r="D17" s="3" t="s">
        <v>90671</v>
      </c>
    </row>
    <row r="18" spans="1:4" x14ac:dyDescent="0.25">
      <c r="A18" s="1">
        <v>4.2366098289999998</v>
      </c>
      <c r="B18" s="1">
        <v>5</v>
      </c>
      <c r="C18" s="1">
        <v>9</v>
      </c>
      <c r="D18" s="2" t="s">
        <v>33140</v>
      </c>
    </row>
    <row r="19" spans="1:4" x14ac:dyDescent="0.25">
      <c r="A19" s="1">
        <v>4.852858575</v>
      </c>
      <c r="B19" s="1">
        <v>3</v>
      </c>
      <c r="C19" s="1">
        <v>8</v>
      </c>
      <c r="D19" s="3" t="s">
        <v>19370</v>
      </c>
    </row>
    <row r="20" spans="1:4" x14ac:dyDescent="0.25">
      <c r="A20" s="1">
        <v>0.39167502500000001</v>
      </c>
      <c r="B20" s="1">
        <v>3</v>
      </c>
      <c r="C20" s="1">
        <v>7</v>
      </c>
      <c r="D20" s="2" t="s">
        <v>32248</v>
      </c>
    </row>
    <row r="21" spans="1:4" x14ac:dyDescent="0.25">
      <c r="A21" s="1">
        <v>0.21293881600000003</v>
      </c>
      <c r="B21" s="1">
        <v>7</v>
      </c>
      <c r="C21" s="1">
        <v>8</v>
      </c>
      <c r="D21" s="3" t="s">
        <v>70000</v>
      </c>
    </row>
    <row r="22" spans="1:4" x14ac:dyDescent="0.25">
      <c r="A22" s="1">
        <v>5.5140421260000005</v>
      </c>
      <c r="B22" s="1">
        <v>0</v>
      </c>
      <c r="C22" s="1">
        <v>2</v>
      </c>
      <c r="D22" s="2" t="s">
        <v>93755</v>
      </c>
    </row>
    <row r="23" spans="1:4" x14ac:dyDescent="0.25">
      <c r="A23" s="1">
        <v>3.3166499490000003</v>
      </c>
      <c r="B23" s="1">
        <v>0</v>
      </c>
      <c r="C23" s="1">
        <v>0</v>
      </c>
      <c r="D23" s="3" t="s">
        <v>75970</v>
      </c>
    </row>
    <row r="24" spans="1:4" x14ac:dyDescent="0.25">
      <c r="A24" s="1">
        <v>9.3525576729999997</v>
      </c>
      <c r="B24" s="1">
        <v>0</v>
      </c>
      <c r="C24" s="1">
        <v>1</v>
      </c>
      <c r="D24" s="2" t="s">
        <v>97661</v>
      </c>
    </row>
    <row r="25" spans="1:4" x14ac:dyDescent="0.25">
      <c r="A25" s="1">
        <v>7.4721163490000002</v>
      </c>
      <c r="B25" s="1">
        <v>7</v>
      </c>
      <c r="C25" s="1">
        <v>2</v>
      </c>
      <c r="D25" s="3" t="s">
        <v>33835</v>
      </c>
    </row>
    <row r="26" spans="1:4" x14ac:dyDescent="0.25">
      <c r="A26" s="1">
        <v>8.2077231689999994</v>
      </c>
      <c r="B26" s="1">
        <v>7</v>
      </c>
      <c r="C26" s="1">
        <v>9</v>
      </c>
      <c r="D26" s="2" t="s">
        <v>2202</v>
      </c>
    </row>
    <row r="27" spans="1:4" x14ac:dyDescent="0.25">
      <c r="A27" s="1">
        <v>8.5744232690000004</v>
      </c>
      <c r="B27" s="1">
        <v>3</v>
      </c>
      <c r="C27" s="1">
        <v>6</v>
      </c>
      <c r="D27" s="3" t="s">
        <v>89375</v>
      </c>
    </row>
    <row r="28" spans="1:4" x14ac:dyDescent="0.25">
      <c r="A28" s="1">
        <v>9.4475426269999989</v>
      </c>
      <c r="B28" s="1">
        <v>1</v>
      </c>
      <c r="C28" s="1">
        <v>6</v>
      </c>
      <c r="D28" s="2" t="s">
        <v>5593</v>
      </c>
    </row>
    <row r="29" spans="1:4" x14ac:dyDescent="0.25">
      <c r="A29" s="1">
        <v>7.2326980939999999</v>
      </c>
      <c r="B29" s="1">
        <v>1</v>
      </c>
      <c r="C29" s="1">
        <v>4</v>
      </c>
      <c r="D29" s="3" t="s">
        <v>14245</v>
      </c>
    </row>
    <row r="30" spans="1:4" x14ac:dyDescent="0.25">
      <c r="A30" s="1">
        <v>9.8025075220000009</v>
      </c>
      <c r="B30" s="1">
        <v>7</v>
      </c>
      <c r="C30" s="1">
        <v>8</v>
      </c>
      <c r="D30" s="2" t="s">
        <v>930</v>
      </c>
    </row>
    <row r="31" spans="1:4" x14ac:dyDescent="0.25">
      <c r="A31" s="1">
        <v>8.780742226000001</v>
      </c>
      <c r="B31" s="1">
        <v>7</v>
      </c>
      <c r="C31" s="1">
        <v>8</v>
      </c>
      <c r="D31" s="3" t="s">
        <v>75292</v>
      </c>
    </row>
    <row r="32" spans="1:4" x14ac:dyDescent="0.25">
      <c r="A32" s="1">
        <v>4.7446339010000003</v>
      </c>
      <c r="B32" s="1">
        <v>5</v>
      </c>
      <c r="C32" s="1">
        <v>5</v>
      </c>
      <c r="D32" s="2" t="s">
        <v>31006</v>
      </c>
    </row>
    <row r="33" spans="1:4" x14ac:dyDescent="0.25">
      <c r="A33" s="1">
        <v>3.5094282840000002</v>
      </c>
      <c r="B33" s="1">
        <v>5</v>
      </c>
      <c r="C33" s="1">
        <v>4</v>
      </c>
      <c r="D33" s="3" t="s">
        <v>27014</v>
      </c>
    </row>
    <row r="34" spans="1:4" x14ac:dyDescent="0.25">
      <c r="A34" s="1">
        <v>2.6502507520000003</v>
      </c>
      <c r="B34" s="1">
        <v>7</v>
      </c>
      <c r="C34" s="1">
        <v>2</v>
      </c>
      <c r="D34" s="2" t="s">
        <v>83271</v>
      </c>
    </row>
    <row r="35" spans="1:4" x14ac:dyDescent="0.25">
      <c r="A35" s="1">
        <v>0.86529588700000004</v>
      </c>
      <c r="B35" s="1">
        <v>1</v>
      </c>
      <c r="C35" s="1">
        <v>1</v>
      </c>
      <c r="D35" s="3" t="s">
        <v>24873</v>
      </c>
    </row>
    <row r="36" spans="1:4" x14ac:dyDescent="0.25">
      <c r="A36" s="1">
        <v>7.5258776320000003</v>
      </c>
      <c r="B36" s="1">
        <v>1</v>
      </c>
      <c r="C36" s="1">
        <v>3</v>
      </c>
      <c r="D36" s="2" t="s">
        <v>82859</v>
      </c>
    </row>
    <row r="37" spans="1:4" x14ac:dyDescent="0.25">
      <c r="A37" s="1">
        <v>8.2077231689999994</v>
      </c>
      <c r="B37" s="1">
        <v>3</v>
      </c>
      <c r="C37" s="1">
        <v>7</v>
      </c>
      <c r="D37" s="3" t="s">
        <v>71108</v>
      </c>
    </row>
    <row r="38" spans="1:4" x14ac:dyDescent="0.25">
      <c r="A38" s="1">
        <v>6.4597793380000006</v>
      </c>
      <c r="B38" s="1">
        <v>5</v>
      </c>
      <c r="C38" s="1">
        <v>5</v>
      </c>
      <c r="D38" s="2" t="s">
        <v>15367</v>
      </c>
    </row>
    <row r="39" spans="1:4" x14ac:dyDescent="0.25">
      <c r="A39" s="1">
        <v>3.8052156459999997</v>
      </c>
      <c r="B39" s="1">
        <v>3</v>
      </c>
      <c r="C39" s="1">
        <v>7</v>
      </c>
      <c r="D39" s="3" t="s">
        <v>81407</v>
      </c>
    </row>
    <row r="40" spans="1:4" x14ac:dyDescent="0.25">
      <c r="A40" s="1">
        <v>5.6111333999999999</v>
      </c>
      <c r="B40" s="1">
        <v>5</v>
      </c>
      <c r="C40" s="1">
        <v>8</v>
      </c>
      <c r="D40" s="2" t="s">
        <v>82980</v>
      </c>
    </row>
    <row r="41" spans="1:4" x14ac:dyDescent="0.25">
      <c r="A41" s="1">
        <v>4.7153460379999999</v>
      </c>
      <c r="B41" s="1">
        <v>0</v>
      </c>
      <c r="C41" s="1">
        <v>1</v>
      </c>
      <c r="D41" s="3" t="s">
        <v>83222</v>
      </c>
    </row>
    <row r="42" spans="1:4" x14ac:dyDescent="0.25">
      <c r="A42" s="1">
        <v>7.7268806410000002</v>
      </c>
      <c r="B42" s="1">
        <v>5</v>
      </c>
      <c r="C42" s="1">
        <v>7</v>
      </c>
      <c r="D42" s="2" t="s">
        <v>31694</v>
      </c>
    </row>
    <row r="43" spans="1:4" x14ac:dyDescent="0.25">
      <c r="A43" s="1">
        <v>4.7298896689999994</v>
      </c>
      <c r="B43" s="1">
        <v>1</v>
      </c>
      <c r="C43" s="1">
        <v>0</v>
      </c>
      <c r="D43" s="3" t="s">
        <v>17967</v>
      </c>
    </row>
    <row r="44" spans="1:4" x14ac:dyDescent="0.25">
      <c r="A44" s="1">
        <v>0.35055165399999999</v>
      </c>
      <c r="B44" s="1">
        <v>3</v>
      </c>
      <c r="C44" s="1">
        <v>3</v>
      </c>
      <c r="D44" s="2" t="s">
        <v>68619</v>
      </c>
    </row>
    <row r="45" spans="1:4" x14ac:dyDescent="0.25">
      <c r="A45" s="1">
        <v>5.6111333999999999</v>
      </c>
      <c r="B45" s="1">
        <v>7</v>
      </c>
      <c r="C45" s="1">
        <v>9</v>
      </c>
      <c r="D45" s="3" t="s">
        <v>51857</v>
      </c>
    </row>
    <row r="46" spans="1:4" x14ac:dyDescent="0.25">
      <c r="A46" s="1">
        <v>8.462688064</v>
      </c>
      <c r="B46" s="1">
        <v>7</v>
      </c>
      <c r="C46" s="1">
        <v>2</v>
      </c>
      <c r="D46" s="2" t="s">
        <v>65370</v>
      </c>
    </row>
    <row r="47" spans="1:4" x14ac:dyDescent="0.25">
      <c r="A47" s="1">
        <v>0.78415245700000002</v>
      </c>
      <c r="B47" s="1">
        <v>7</v>
      </c>
      <c r="C47" s="1">
        <v>7</v>
      </c>
      <c r="D47" s="3" t="s">
        <v>56137</v>
      </c>
    </row>
    <row r="48" spans="1:4" x14ac:dyDescent="0.25">
      <c r="A48" s="1">
        <v>9.1626880639999992</v>
      </c>
      <c r="B48" s="1">
        <v>7</v>
      </c>
      <c r="C48" s="1">
        <v>5</v>
      </c>
      <c r="D48" s="2" t="s">
        <v>69047</v>
      </c>
    </row>
    <row r="49" spans="1:4" x14ac:dyDescent="0.25">
      <c r="A49" s="1">
        <v>3.7902708120000002</v>
      </c>
      <c r="B49" s="1">
        <v>7</v>
      </c>
      <c r="C49" s="1">
        <v>7</v>
      </c>
      <c r="D49" s="3" t="s">
        <v>26794</v>
      </c>
    </row>
    <row r="50" spans="1:4" x14ac:dyDescent="0.25">
      <c r="A50" s="1">
        <v>5.5140421260000005</v>
      </c>
      <c r="B50" s="1">
        <v>3</v>
      </c>
      <c r="C50" s="1">
        <v>8</v>
      </c>
      <c r="D50" s="2" t="s">
        <v>4389</v>
      </c>
    </row>
    <row r="51" spans="1:4" x14ac:dyDescent="0.25">
      <c r="A51" s="1">
        <v>8.875827482</v>
      </c>
      <c r="B51" s="1">
        <v>0</v>
      </c>
      <c r="C51" s="1">
        <v>0</v>
      </c>
      <c r="D51" s="3" t="s">
        <v>20108</v>
      </c>
    </row>
    <row r="52" spans="1:4" x14ac:dyDescent="0.25">
      <c r="A52" s="1">
        <v>8.9495486450000001</v>
      </c>
      <c r="B52" s="1">
        <v>1</v>
      </c>
      <c r="C52" s="1">
        <v>2</v>
      </c>
      <c r="D52" s="2" t="s">
        <v>75561</v>
      </c>
    </row>
    <row r="53" spans="1:4" x14ac:dyDescent="0.25">
      <c r="A53" s="1">
        <v>0.67281845500000004</v>
      </c>
      <c r="B53" s="1">
        <v>1</v>
      </c>
      <c r="C53" s="1">
        <v>2</v>
      </c>
      <c r="D53" s="3" t="s">
        <v>23388</v>
      </c>
    </row>
    <row r="54" spans="1:4" x14ac:dyDescent="0.25">
      <c r="A54" s="1">
        <v>5.7114343020000007</v>
      </c>
      <c r="B54" s="1">
        <v>1</v>
      </c>
      <c r="C54" s="1">
        <v>0</v>
      </c>
      <c r="D54" s="2" t="s">
        <v>50509</v>
      </c>
    </row>
    <row r="55" spans="1:4" x14ac:dyDescent="0.25">
      <c r="A55" s="1">
        <v>1.9323971910000002</v>
      </c>
      <c r="B55" s="1">
        <v>7</v>
      </c>
      <c r="C55" s="1">
        <v>2</v>
      </c>
      <c r="D55" s="3" t="s">
        <v>20484</v>
      </c>
    </row>
    <row r="56" spans="1:4" x14ac:dyDescent="0.25">
      <c r="A56" s="1">
        <v>8.3917753250000011</v>
      </c>
      <c r="B56" s="1">
        <v>5</v>
      </c>
      <c r="C56" s="1">
        <v>6</v>
      </c>
      <c r="D56" s="2" t="s">
        <v>15040</v>
      </c>
    </row>
    <row r="57" spans="1:4" x14ac:dyDescent="0.25">
      <c r="A57" s="1">
        <v>0.14633901700000002</v>
      </c>
      <c r="B57" s="1">
        <v>0</v>
      </c>
      <c r="C57" s="1">
        <v>0</v>
      </c>
      <c r="D57" s="3" t="s">
        <v>21988</v>
      </c>
    </row>
    <row r="58" spans="1:4" x14ac:dyDescent="0.25">
      <c r="A58" s="1">
        <v>2.8351053149999998</v>
      </c>
      <c r="B58" s="1">
        <v>1</v>
      </c>
      <c r="C58" s="1">
        <v>4</v>
      </c>
      <c r="D58" s="2" t="s">
        <v>29242</v>
      </c>
    </row>
    <row r="59" spans="1:4" x14ac:dyDescent="0.25">
      <c r="A59" s="1">
        <v>7.5710130389999994</v>
      </c>
      <c r="B59" s="1">
        <v>7</v>
      </c>
      <c r="C59" s="1">
        <v>3</v>
      </c>
      <c r="D59" s="3" t="s">
        <v>19007</v>
      </c>
    </row>
    <row r="60" spans="1:4" x14ac:dyDescent="0.25">
      <c r="A60" s="1">
        <v>9.6842527579999995</v>
      </c>
      <c r="B60" s="1">
        <v>7</v>
      </c>
      <c r="C60" s="1">
        <v>8</v>
      </c>
      <c r="D60" s="2" t="s">
        <v>24744</v>
      </c>
    </row>
    <row r="61" spans="1:4" x14ac:dyDescent="0.25">
      <c r="A61" s="1">
        <v>3.2080240719999997</v>
      </c>
      <c r="B61" s="1">
        <v>7</v>
      </c>
      <c r="C61" s="1">
        <v>8</v>
      </c>
      <c r="D61" s="3" t="s">
        <v>46556</v>
      </c>
    </row>
    <row r="62" spans="1:4" x14ac:dyDescent="0.25">
      <c r="A62" s="1">
        <v>7.8276830490000009</v>
      </c>
      <c r="B62" s="1">
        <v>1</v>
      </c>
      <c r="C62" s="1">
        <v>1</v>
      </c>
      <c r="D62" s="2" t="s">
        <v>73678</v>
      </c>
    </row>
    <row r="63" spans="1:4" x14ac:dyDescent="0.25">
      <c r="A63" s="1">
        <v>9.8980942819999989</v>
      </c>
      <c r="B63" s="1">
        <v>0</v>
      </c>
      <c r="C63" s="1">
        <v>4</v>
      </c>
      <c r="D63" s="3" t="s">
        <v>35965</v>
      </c>
    </row>
    <row r="64" spans="1:4" x14ac:dyDescent="0.25">
      <c r="A64" s="1">
        <v>4.8380140420000002</v>
      </c>
      <c r="B64" s="1">
        <v>7</v>
      </c>
      <c r="C64" s="1">
        <v>6</v>
      </c>
      <c r="D64" s="2" t="s">
        <v>92092</v>
      </c>
    </row>
    <row r="65" spans="1:4" x14ac:dyDescent="0.25">
      <c r="A65" s="1">
        <v>0.82637913699999999</v>
      </c>
      <c r="B65" s="1">
        <v>7</v>
      </c>
      <c r="C65" s="1">
        <v>9</v>
      </c>
      <c r="D65" s="3" t="s">
        <v>64170</v>
      </c>
    </row>
    <row r="66" spans="1:4" x14ac:dyDescent="0.25">
      <c r="A66" s="1">
        <v>3.2201604810000002</v>
      </c>
      <c r="B66" s="1">
        <v>7</v>
      </c>
      <c r="C66" s="1">
        <v>9</v>
      </c>
      <c r="D66" s="2" t="s">
        <v>58170</v>
      </c>
    </row>
    <row r="67" spans="1:4" x14ac:dyDescent="0.25">
      <c r="A67" s="1">
        <v>1.4629889660000002</v>
      </c>
      <c r="B67" s="1">
        <v>5</v>
      </c>
      <c r="C67" s="1">
        <v>7</v>
      </c>
      <c r="D67" s="3" t="s">
        <v>21878</v>
      </c>
    </row>
    <row r="68" spans="1:4" x14ac:dyDescent="0.25">
      <c r="A68" s="1">
        <v>4.3773319950000005</v>
      </c>
      <c r="B68" s="1">
        <v>0</v>
      </c>
      <c r="C68" s="1">
        <v>0</v>
      </c>
      <c r="D68" s="2" t="s">
        <v>21127</v>
      </c>
    </row>
    <row r="69" spans="1:4" x14ac:dyDescent="0.25">
      <c r="A69" s="1">
        <v>2.7159478429999999</v>
      </c>
      <c r="B69" s="1">
        <v>0</v>
      </c>
      <c r="C69" s="1">
        <v>0</v>
      </c>
      <c r="D69" s="3" t="s">
        <v>14923</v>
      </c>
    </row>
    <row r="70" spans="1:4" x14ac:dyDescent="0.25">
      <c r="A70" s="1">
        <v>6.1031093270000003</v>
      </c>
      <c r="B70" s="1">
        <v>7</v>
      </c>
      <c r="C70" s="1">
        <v>9</v>
      </c>
      <c r="D70" s="2" t="s">
        <v>71636</v>
      </c>
    </row>
    <row r="71" spans="1:4" x14ac:dyDescent="0.25">
      <c r="A71" s="1">
        <v>7.2195586760000001</v>
      </c>
      <c r="B71" s="1">
        <v>5</v>
      </c>
      <c r="C71" s="1">
        <v>4</v>
      </c>
      <c r="D71" s="3" t="s">
        <v>25294</v>
      </c>
    </row>
    <row r="72" spans="1:4" x14ac:dyDescent="0.25">
      <c r="A72" s="1">
        <v>1.2053159469999999</v>
      </c>
      <c r="B72" s="1">
        <v>3</v>
      </c>
      <c r="C72" s="1">
        <v>6</v>
      </c>
      <c r="D72" s="2" t="s">
        <v>64355</v>
      </c>
    </row>
    <row r="73" spans="1:4" x14ac:dyDescent="0.25">
      <c r="A73" s="1">
        <v>9.24563691</v>
      </c>
      <c r="B73" s="1">
        <v>0</v>
      </c>
      <c r="C73" s="1">
        <v>3</v>
      </c>
      <c r="D73" s="3" t="s">
        <v>43734</v>
      </c>
    </row>
    <row r="74" spans="1:4" x14ac:dyDescent="0.25">
      <c r="A74" s="1">
        <v>3.6059177529999999</v>
      </c>
      <c r="B74" s="1">
        <v>0</v>
      </c>
      <c r="C74" s="1">
        <v>1</v>
      </c>
      <c r="D74" s="2" t="s">
        <v>48964</v>
      </c>
    </row>
    <row r="75" spans="1:4" x14ac:dyDescent="0.25">
      <c r="A75" s="1">
        <v>1.260180541</v>
      </c>
      <c r="B75" s="1">
        <v>5</v>
      </c>
      <c r="C75" s="1">
        <v>8</v>
      </c>
      <c r="D75" s="3" t="s">
        <v>59754</v>
      </c>
    </row>
    <row r="76" spans="1:4" x14ac:dyDescent="0.25">
      <c r="A76" s="1">
        <v>8.780742226000001</v>
      </c>
      <c r="B76" s="1">
        <v>7</v>
      </c>
      <c r="C76" s="1">
        <v>7</v>
      </c>
      <c r="D76" s="2" t="s">
        <v>85815</v>
      </c>
    </row>
    <row r="77" spans="1:4" x14ac:dyDescent="0.25">
      <c r="A77" s="1">
        <v>3.5094282840000002</v>
      </c>
      <c r="B77" s="1">
        <v>3</v>
      </c>
      <c r="C77" s="1">
        <v>1</v>
      </c>
      <c r="D77" s="3" t="s">
        <v>5347</v>
      </c>
    </row>
    <row r="78" spans="1:4" x14ac:dyDescent="0.25">
      <c r="A78" s="1">
        <v>9.200501504</v>
      </c>
      <c r="B78" s="1">
        <v>5</v>
      </c>
      <c r="C78" s="1">
        <v>6</v>
      </c>
      <c r="D78" s="2" t="s">
        <v>31647</v>
      </c>
    </row>
    <row r="79" spans="1:4" x14ac:dyDescent="0.25">
      <c r="A79" s="1">
        <v>8.9205616850000009</v>
      </c>
      <c r="B79" s="1">
        <v>3</v>
      </c>
      <c r="C79" s="1">
        <v>2</v>
      </c>
      <c r="D79" s="3" t="s">
        <v>86103</v>
      </c>
    </row>
    <row r="80" spans="1:4" x14ac:dyDescent="0.25">
      <c r="A80" s="1">
        <v>3.8609829480000002</v>
      </c>
      <c r="B80" s="1">
        <v>1</v>
      </c>
      <c r="C80" s="1">
        <v>2</v>
      </c>
      <c r="D80" s="2" t="s">
        <v>21356</v>
      </c>
    </row>
    <row r="81" spans="1:4" x14ac:dyDescent="0.25">
      <c r="A81" s="1">
        <v>8.0857572710000003</v>
      </c>
      <c r="B81" s="1">
        <v>1</v>
      </c>
      <c r="C81" s="1">
        <v>4</v>
      </c>
      <c r="D81" s="3" t="s">
        <v>12711</v>
      </c>
    </row>
    <row r="82" spans="1:4" x14ac:dyDescent="0.25">
      <c r="A82" s="1">
        <v>1.77893681</v>
      </c>
      <c r="B82" s="1">
        <v>0</v>
      </c>
      <c r="C82" s="1">
        <v>0</v>
      </c>
      <c r="D82" s="2" t="s">
        <v>82304</v>
      </c>
    </row>
    <row r="83" spans="1:4" x14ac:dyDescent="0.25">
      <c r="A83" s="1">
        <v>2.4616850549999998</v>
      </c>
      <c r="B83" s="1">
        <v>0</v>
      </c>
      <c r="C83" s="1">
        <v>2</v>
      </c>
      <c r="D83" s="3" t="s">
        <v>36840</v>
      </c>
    </row>
    <row r="84" spans="1:4" x14ac:dyDescent="0.25">
      <c r="A84" s="1">
        <v>5.8133400200000001</v>
      </c>
      <c r="B84" s="1">
        <v>0</v>
      </c>
      <c r="C84" s="1">
        <v>1</v>
      </c>
      <c r="D84" s="2" t="s">
        <v>14764</v>
      </c>
    </row>
    <row r="85" spans="1:4" x14ac:dyDescent="0.25">
      <c r="A85" s="1">
        <v>2.5033099289999998</v>
      </c>
      <c r="B85" s="1">
        <v>5</v>
      </c>
      <c r="C85" s="1">
        <v>8</v>
      </c>
      <c r="D85" s="3" t="s">
        <v>17065</v>
      </c>
    </row>
    <row r="86" spans="1:4" x14ac:dyDescent="0.25">
      <c r="A86" s="1">
        <v>3.9801404210000002</v>
      </c>
      <c r="B86" s="1">
        <v>5</v>
      </c>
      <c r="C86" s="1">
        <v>6</v>
      </c>
      <c r="D86" s="2" t="s">
        <v>12037</v>
      </c>
    </row>
    <row r="87" spans="1:4" x14ac:dyDescent="0.25">
      <c r="A87" s="1">
        <v>1.1491474420000001</v>
      </c>
      <c r="B87" s="1">
        <v>0</v>
      </c>
      <c r="C87" s="1">
        <v>2</v>
      </c>
      <c r="D87" s="3" t="s">
        <v>38559</v>
      </c>
    </row>
    <row r="88" spans="1:4" x14ac:dyDescent="0.25">
      <c r="A88" s="1">
        <v>1.77893681</v>
      </c>
      <c r="B88" s="1">
        <v>0</v>
      </c>
      <c r="C88" s="1">
        <v>2</v>
      </c>
      <c r="D88" s="2" t="s">
        <v>14807</v>
      </c>
    </row>
    <row r="89" spans="1:4" x14ac:dyDescent="0.25">
      <c r="A89" s="1">
        <v>8.4899699090000009</v>
      </c>
      <c r="B89" s="1">
        <v>3</v>
      </c>
      <c r="C89" s="1">
        <v>7</v>
      </c>
      <c r="D89" s="3" t="s">
        <v>89511</v>
      </c>
    </row>
    <row r="90" spans="1:4" x14ac:dyDescent="0.25">
      <c r="A90" s="1">
        <v>1.9864593780000002</v>
      </c>
      <c r="B90" s="1">
        <v>1</v>
      </c>
      <c r="C90" s="1">
        <v>7</v>
      </c>
      <c r="D90" s="2" t="s">
        <v>88887</v>
      </c>
    </row>
    <row r="91" spans="1:4" x14ac:dyDescent="0.25">
      <c r="A91" s="1">
        <v>4.4299899690000002</v>
      </c>
      <c r="B91" s="1">
        <v>0</v>
      </c>
      <c r="C91" s="1">
        <v>2</v>
      </c>
      <c r="D91" s="3" t="s">
        <v>45373</v>
      </c>
    </row>
    <row r="92" spans="1:4" x14ac:dyDescent="0.25">
      <c r="A92" s="1">
        <v>7.4853560679999998</v>
      </c>
      <c r="B92" s="1">
        <v>0</v>
      </c>
      <c r="C92" s="1">
        <v>3</v>
      </c>
      <c r="D92" s="2" t="s">
        <v>90172</v>
      </c>
    </row>
    <row r="93" spans="1:4" x14ac:dyDescent="0.25">
      <c r="A93" s="1">
        <v>4.7582748239999999</v>
      </c>
      <c r="B93" s="1">
        <v>5</v>
      </c>
      <c r="C93" s="1">
        <v>8</v>
      </c>
      <c r="D93" s="3" t="s">
        <v>43704</v>
      </c>
    </row>
    <row r="94" spans="1:4" x14ac:dyDescent="0.25">
      <c r="A94" s="1">
        <v>0.33600802399999996</v>
      </c>
      <c r="B94" s="1">
        <v>7</v>
      </c>
      <c r="C94" s="1">
        <v>8</v>
      </c>
      <c r="D94" s="2" t="s">
        <v>95713</v>
      </c>
    </row>
    <row r="95" spans="1:4" x14ac:dyDescent="0.25">
      <c r="A95" s="1">
        <v>3.9684052149999998</v>
      </c>
      <c r="B95" s="1">
        <v>5</v>
      </c>
      <c r="C95" s="1">
        <v>6</v>
      </c>
      <c r="D95" s="3" t="s">
        <v>36872</v>
      </c>
    </row>
    <row r="96" spans="1:4" x14ac:dyDescent="0.25">
      <c r="A96" s="1">
        <v>4.6601805409999999</v>
      </c>
      <c r="B96" s="1">
        <v>5</v>
      </c>
      <c r="C96" s="1">
        <v>8</v>
      </c>
      <c r="D96" s="2" t="s">
        <v>66721</v>
      </c>
    </row>
    <row r="97" spans="1:4" x14ac:dyDescent="0.25">
      <c r="A97" s="1">
        <v>7.6286860580000004</v>
      </c>
      <c r="B97" s="1">
        <v>3</v>
      </c>
      <c r="C97" s="1">
        <v>5</v>
      </c>
      <c r="D97" s="3" t="s">
        <v>882</v>
      </c>
    </row>
    <row r="98" spans="1:4" x14ac:dyDescent="0.25">
      <c r="A98" s="1">
        <v>0.82637913699999999</v>
      </c>
      <c r="B98" s="1">
        <v>7</v>
      </c>
      <c r="C98" s="1">
        <v>4</v>
      </c>
      <c r="D98" s="2" t="s">
        <v>11069</v>
      </c>
    </row>
    <row r="99" spans="1:4" x14ac:dyDescent="0.25">
      <c r="A99" s="1">
        <v>2.3179538609999999</v>
      </c>
      <c r="B99" s="1">
        <v>1</v>
      </c>
      <c r="C99" s="1">
        <v>6</v>
      </c>
      <c r="D99" s="3" t="s">
        <v>14497</v>
      </c>
    </row>
    <row r="100" spans="1:4" x14ac:dyDescent="0.25">
      <c r="A100" s="1">
        <v>8.4340020060000001</v>
      </c>
      <c r="B100" s="1">
        <v>1</v>
      </c>
      <c r="C100" s="1">
        <v>4</v>
      </c>
      <c r="D100" s="2" t="s">
        <v>90222</v>
      </c>
    </row>
    <row r="101" spans="1:4" x14ac:dyDescent="0.25">
      <c r="A101" s="1">
        <v>3.993480441</v>
      </c>
      <c r="B101" s="1">
        <v>0</v>
      </c>
      <c r="C101" s="1">
        <v>2</v>
      </c>
      <c r="D101" s="3" t="s">
        <v>1573</v>
      </c>
    </row>
    <row r="102" spans="1:4" x14ac:dyDescent="0.25">
      <c r="A102" s="1">
        <v>4.4687061180000001</v>
      </c>
      <c r="B102" s="1">
        <v>3</v>
      </c>
      <c r="C102" s="1">
        <v>3</v>
      </c>
      <c r="D102" s="2" t="s">
        <v>25500</v>
      </c>
    </row>
    <row r="103" spans="1:4" x14ac:dyDescent="0.25">
      <c r="A103" s="1">
        <v>3.4687061180000001</v>
      </c>
      <c r="B103" s="1">
        <v>0</v>
      </c>
      <c r="C103" s="1">
        <v>1</v>
      </c>
      <c r="D103" s="3" t="s">
        <v>4055</v>
      </c>
    </row>
    <row r="104" spans="1:4" x14ac:dyDescent="0.25">
      <c r="A104" s="1">
        <v>5.9784353050000005</v>
      </c>
      <c r="B104" s="1">
        <v>7</v>
      </c>
      <c r="C104" s="1">
        <v>9</v>
      </c>
      <c r="D104" s="2" t="s">
        <v>39967</v>
      </c>
    </row>
    <row r="105" spans="1:4" x14ac:dyDescent="0.25">
      <c r="A105" s="1">
        <v>1.4365095280000002</v>
      </c>
      <c r="B105" s="1">
        <v>1</v>
      </c>
      <c r="C105" s="1">
        <v>1</v>
      </c>
      <c r="D105" s="3" t="s">
        <v>13681</v>
      </c>
    </row>
    <row r="106" spans="1:4" x14ac:dyDescent="0.25">
      <c r="A106" s="1">
        <v>0.48655967899999997</v>
      </c>
      <c r="B106" s="1">
        <v>3</v>
      </c>
      <c r="C106" s="1">
        <v>8</v>
      </c>
      <c r="D106" s="2" t="s">
        <v>47148</v>
      </c>
    </row>
    <row r="107" spans="1:4" x14ac:dyDescent="0.25">
      <c r="A107" s="1">
        <v>0.44373119299999997</v>
      </c>
      <c r="B107" s="1">
        <v>1</v>
      </c>
      <c r="C107" s="1">
        <v>7</v>
      </c>
      <c r="D107" s="3" t="s">
        <v>31943</v>
      </c>
    </row>
    <row r="108" spans="1:4" x14ac:dyDescent="0.25">
      <c r="A108" s="1">
        <v>3.993480441</v>
      </c>
      <c r="B108" s="1">
        <v>3</v>
      </c>
      <c r="C108" s="1">
        <v>4</v>
      </c>
      <c r="D108" s="2" t="s">
        <v>36807</v>
      </c>
    </row>
    <row r="109" spans="1:4" x14ac:dyDescent="0.25">
      <c r="A109" s="1">
        <v>8.977031092999999</v>
      </c>
      <c r="B109" s="1">
        <v>0</v>
      </c>
      <c r="C109" s="1">
        <v>2</v>
      </c>
      <c r="D109" s="3" t="s">
        <v>72848</v>
      </c>
    </row>
    <row r="110" spans="1:4" x14ac:dyDescent="0.25">
      <c r="A110" s="1">
        <v>3.0826479429999996</v>
      </c>
      <c r="B110" s="1">
        <v>1</v>
      </c>
      <c r="C110" s="1">
        <v>3</v>
      </c>
      <c r="D110" s="2" t="s">
        <v>52290</v>
      </c>
    </row>
    <row r="111" spans="1:4" x14ac:dyDescent="0.25">
      <c r="A111" s="1">
        <v>1.051855566</v>
      </c>
      <c r="B111" s="1">
        <v>1</v>
      </c>
      <c r="C111" s="1">
        <v>0</v>
      </c>
      <c r="D111" s="3" t="s">
        <v>81616</v>
      </c>
    </row>
    <row r="112" spans="1:4" x14ac:dyDescent="0.25">
      <c r="A112" s="1">
        <v>5.4727181540000007</v>
      </c>
      <c r="B112" s="1">
        <v>0</v>
      </c>
      <c r="C112" s="1">
        <v>0</v>
      </c>
      <c r="D112" s="2" t="s">
        <v>79435</v>
      </c>
    </row>
    <row r="113" spans="1:4" x14ac:dyDescent="0.25">
      <c r="A113" s="1">
        <v>3.6780341020000002</v>
      </c>
      <c r="B113" s="1">
        <v>1</v>
      </c>
      <c r="C113" s="1">
        <v>2</v>
      </c>
      <c r="D113" s="3" t="s">
        <v>57778</v>
      </c>
    </row>
    <row r="114" spans="1:4" x14ac:dyDescent="0.25">
      <c r="A114" s="1">
        <v>0.63309929700000001</v>
      </c>
      <c r="B114" s="1">
        <v>7</v>
      </c>
      <c r="C114" s="1">
        <v>7</v>
      </c>
      <c r="D114" s="2" t="s">
        <v>63699</v>
      </c>
    </row>
    <row r="115" spans="1:4" x14ac:dyDescent="0.25">
      <c r="A115" s="1">
        <v>6.5204613840000007</v>
      </c>
      <c r="B115" s="1">
        <v>0</v>
      </c>
      <c r="C115" s="1">
        <v>3</v>
      </c>
      <c r="D115" s="3" t="s">
        <v>77504</v>
      </c>
    </row>
    <row r="116" spans="1:4" x14ac:dyDescent="0.25">
      <c r="A116" s="1">
        <v>0.96990972900000005</v>
      </c>
      <c r="B116" s="1">
        <v>7</v>
      </c>
      <c r="C116" s="1">
        <v>9</v>
      </c>
      <c r="D116" s="2" t="s">
        <v>5834</v>
      </c>
    </row>
    <row r="117" spans="1:4" x14ac:dyDescent="0.25">
      <c r="A117" s="1">
        <v>3.3166499490000003</v>
      </c>
      <c r="B117" s="1">
        <v>5</v>
      </c>
      <c r="C117" s="1">
        <v>9</v>
      </c>
      <c r="D117" s="3" t="s">
        <v>64619</v>
      </c>
    </row>
    <row r="118" spans="1:4" x14ac:dyDescent="0.25">
      <c r="A118" s="1">
        <v>9.9295887660000002</v>
      </c>
      <c r="B118" s="1">
        <v>0</v>
      </c>
      <c r="C118" s="1">
        <v>0</v>
      </c>
      <c r="D118" s="2" t="s">
        <v>22576</v>
      </c>
    </row>
    <row r="119" spans="1:4" x14ac:dyDescent="0.25">
      <c r="A119" s="1">
        <v>4.812036108</v>
      </c>
      <c r="B119" s="1">
        <v>5</v>
      </c>
      <c r="C119" s="1">
        <v>9</v>
      </c>
      <c r="D119" s="3" t="s">
        <v>68826</v>
      </c>
    </row>
    <row r="120" spans="1:4" x14ac:dyDescent="0.25">
      <c r="A120" s="1">
        <v>0.35055165399999999</v>
      </c>
      <c r="B120" s="1">
        <v>3</v>
      </c>
      <c r="C120" s="1">
        <v>2</v>
      </c>
      <c r="D120" s="2" t="s">
        <v>29345</v>
      </c>
    </row>
    <row r="121" spans="1:4" x14ac:dyDescent="0.25">
      <c r="A121" s="1">
        <v>8.5871614839999992</v>
      </c>
      <c r="B121" s="1">
        <v>1</v>
      </c>
      <c r="C121" s="1">
        <v>4</v>
      </c>
      <c r="D121" s="3" t="s">
        <v>76593</v>
      </c>
    </row>
    <row r="122" spans="1:4" x14ac:dyDescent="0.25">
      <c r="A122" s="1">
        <v>1.394383149</v>
      </c>
      <c r="B122" s="1">
        <v>5</v>
      </c>
      <c r="C122" s="1">
        <v>4</v>
      </c>
      <c r="D122" s="2" t="s">
        <v>76728</v>
      </c>
    </row>
    <row r="123" spans="1:4" x14ac:dyDescent="0.25">
      <c r="A123" s="1">
        <v>0.91504513499999995</v>
      </c>
      <c r="B123" s="1">
        <v>5</v>
      </c>
      <c r="C123" s="1">
        <v>9</v>
      </c>
      <c r="D123" s="3" t="s">
        <v>9603</v>
      </c>
    </row>
    <row r="124" spans="1:4" x14ac:dyDescent="0.25">
      <c r="A124" s="1">
        <v>5.8133400200000001</v>
      </c>
      <c r="B124" s="1">
        <v>5</v>
      </c>
      <c r="C124" s="1">
        <v>9</v>
      </c>
      <c r="D124" s="2" t="s">
        <v>84659</v>
      </c>
    </row>
    <row r="125" spans="1:4" x14ac:dyDescent="0.25">
      <c r="A125" s="1">
        <v>2.4616850549999998</v>
      </c>
      <c r="B125" s="1">
        <v>3</v>
      </c>
      <c r="C125" s="1">
        <v>6</v>
      </c>
      <c r="D125" s="3" t="s">
        <v>13678</v>
      </c>
    </row>
    <row r="126" spans="1:4" x14ac:dyDescent="0.25">
      <c r="A126" s="1">
        <v>6.3882647940000004</v>
      </c>
      <c r="B126" s="1">
        <v>0</v>
      </c>
      <c r="C126" s="1">
        <v>1</v>
      </c>
      <c r="D126" s="2" t="s">
        <v>94083</v>
      </c>
    </row>
    <row r="127" spans="1:4" x14ac:dyDescent="0.25">
      <c r="A127" s="1">
        <v>2.420762286</v>
      </c>
      <c r="B127" s="1">
        <v>5</v>
      </c>
      <c r="C127" s="1">
        <v>7</v>
      </c>
      <c r="D127" s="3" t="s">
        <v>76426</v>
      </c>
    </row>
    <row r="128" spans="1:4" x14ac:dyDescent="0.25">
      <c r="A128" s="1">
        <v>2.8351053149999998</v>
      </c>
      <c r="B128" s="1">
        <v>5</v>
      </c>
      <c r="C128" s="1">
        <v>4</v>
      </c>
      <c r="D128" s="2" t="s">
        <v>22952</v>
      </c>
    </row>
    <row r="129" spans="1:4" x14ac:dyDescent="0.25">
      <c r="A129" s="1">
        <v>0.52567703100000007</v>
      </c>
      <c r="B129" s="1">
        <v>0</v>
      </c>
      <c r="C129" s="1">
        <v>0</v>
      </c>
      <c r="D129" s="3" t="s">
        <v>52531</v>
      </c>
    </row>
    <row r="130" spans="1:4" x14ac:dyDescent="0.25">
      <c r="A130" s="1">
        <v>6.7630892669999998</v>
      </c>
      <c r="B130" s="1">
        <v>0</v>
      </c>
      <c r="C130" s="1">
        <v>0</v>
      </c>
      <c r="D130" s="2" t="s">
        <v>31710</v>
      </c>
    </row>
    <row r="131" spans="1:4" x14ac:dyDescent="0.25">
      <c r="A131" s="1">
        <v>7.3943831490000003</v>
      </c>
      <c r="B131" s="1">
        <v>0</v>
      </c>
      <c r="C131" s="1">
        <v>3</v>
      </c>
      <c r="D131" s="3" t="s">
        <v>63284</v>
      </c>
    </row>
    <row r="132" spans="1:4" x14ac:dyDescent="0.25">
      <c r="A132" s="1">
        <v>6.8486459369999997</v>
      </c>
      <c r="B132" s="1">
        <v>7</v>
      </c>
      <c r="C132" s="1">
        <v>8</v>
      </c>
      <c r="D132" s="2" t="s">
        <v>44836</v>
      </c>
    </row>
    <row r="133" spans="1:4" x14ac:dyDescent="0.25">
      <c r="A133" s="1">
        <v>9.8704112330000005</v>
      </c>
      <c r="B133" s="1">
        <v>7</v>
      </c>
      <c r="C133" s="1">
        <v>6</v>
      </c>
      <c r="D133" s="3" t="s">
        <v>23680</v>
      </c>
    </row>
    <row r="134" spans="1:4" x14ac:dyDescent="0.25">
      <c r="A134" s="1">
        <v>6.0743229679999997</v>
      </c>
      <c r="B134" s="1">
        <v>3</v>
      </c>
      <c r="C134" s="1">
        <v>6</v>
      </c>
      <c r="D134" s="2" t="s">
        <v>198</v>
      </c>
    </row>
    <row r="135" spans="1:4" x14ac:dyDescent="0.25">
      <c r="A135" s="1">
        <v>9.259879638000001</v>
      </c>
      <c r="B135" s="1">
        <v>1</v>
      </c>
      <c r="C135" s="1">
        <v>3</v>
      </c>
      <c r="D135" s="3" t="s">
        <v>20488</v>
      </c>
    </row>
    <row r="136" spans="1:4" x14ac:dyDescent="0.25">
      <c r="A136" s="1">
        <v>8.2855566700000001</v>
      </c>
      <c r="B136" s="1">
        <v>5</v>
      </c>
      <c r="C136" s="1">
        <v>9</v>
      </c>
      <c r="D136" s="2" t="s">
        <v>56588</v>
      </c>
    </row>
    <row r="137" spans="1:4" x14ac:dyDescent="0.25">
      <c r="A137" s="1">
        <v>5.6111333999999999</v>
      </c>
      <c r="B137" s="1">
        <v>7</v>
      </c>
      <c r="C137" s="1">
        <v>5</v>
      </c>
      <c r="D137" s="3" t="s">
        <v>65684</v>
      </c>
    </row>
    <row r="138" spans="1:4" x14ac:dyDescent="0.25">
      <c r="A138" s="1">
        <v>6.8611835499999998</v>
      </c>
      <c r="B138" s="1">
        <v>7</v>
      </c>
      <c r="C138" s="1">
        <v>6</v>
      </c>
      <c r="D138" s="2" t="s">
        <v>10102</v>
      </c>
    </row>
    <row r="139" spans="1:4" x14ac:dyDescent="0.25">
      <c r="A139" s="1">
        <v>5.9090270809999996</v>
      </c>
      <c r="B139" s="1">
        <v>5</v>
      </c>
      <c r="C139" s="1">
        <v>2</v>
      </c>
      <c r="D139" s="3" t="s">
        <v>51329</v>
      </c>
    </row>
    <row r="140" spans="1:4" x14ac:dyDescent="0.25">
      <c r="A140" s="1">
        <v>4.6478435299999994</v>
      </c>
      <c r="B140" s="1">
        <v>5</v>
      </c>
      <c r="C140" s="1">
        <v>4</v>
      </c>
      <c r="D140" s="2" t="s">
        <v>65018</v>
      </c>
    </row>
    <row r="141" spans="1:4" x14ac:dyDescent="0.25">
      <c r="A141" s="1">
        <v>4.812036108</v>
      </c>
      <c r="B141" s="1">
        <v>3</v>
      </c>
      <c r="C141" s="1">
        <v>4</v>
      </c>
      <c r="D141" s="3" t="s">
        <v>74523</v>
      </c>
    </row>
    <row r="142" spans="1:4" x14ac:dyDescent="0.25">
      <c r="A142" s="1">
        <v>7.0594784349999991</v>
      </c>
      <c r="B142" s="1">
        <v>1</v>
      </c>
      <c r="C142" s="1">
        <v>0</v>
      </c>
      <c r="D142" s="2" t="s">
        <v>83479</v>
      </c>
    </row>
    <row r="143" spans="1:4" x14ac:dyDescent="0.25">
      <c r="A143" s="1">
        <v>5.9784353050000005</v>
      </c>
      <c r="B143" s="1">
        <v>7</v>
      </c>
      <c r="C143" s="1">
        <v>9</v>
      </c>
      <c r="D143" s="3" t="s">
        <v>84071</v>
      </c>
    </row>
    <row r="144" spans="1:4" x14ac:dyDescent="0.25">
      <c r="A144" s="1">
        <v>7.9891675019999999</v>
      </c>
      <c r="B144" s="1">
        <v>1</v>
      </c>
      <c r="C144" s="1">
        <v>0</v>
      </c>
      <c r="D144" s="2" t="s">
        <v>95004</v>
      </c>
    </row>
    <row r="145" spans="1:4" x14ac:dyDescent="0.25">
      <c r="A145" s="1">
        <v>2.1749247739999999</v>
      </c>
      <c r="B145" s="1">
        <v>5</v>
      </c>
      <c r="C145" s="1">
        <v>5</v>
      </c>
      <c r="D145" s="3" t="s">
        <v>22338</v>
      </c>
    </row>
    <row r="146" spans="1:4" x14ac:dyDescent="0.25">
      <c r="A146" s="1">
        <v>2.821364092</v>
      </c>
      <c r="B146" s="1">
        <v>5</v>
      </c>
      <c r="C146" s="1">
        <v>8</v>
      </c>
      <c r="D146" s="2" t="s">
        <v>93479</v>
      </c>
    </row>
    <row r="147" spans="1:4" x14ac:dyDescent="0.25">
      <c r="A147" s="1">
        <v>4.852858575</v>
      </c>
      <c r="B147" s="1">
        <v>0</v>
      </c>
      <c r="C147" s="1">
        <v>0</v>
      </c>
      <c r="D147" s="3" t="s">
        <v>82023</v>
      </c>
    </row>
    <row r="148" spans="1:4" x14ac:dyDescent="0.25">
      <c r="A148" s="1">
        <v>4.4687061180000001</v>
      </c>
      <c r="B148" s="1">
        <v>0</v>
      </c>
      <c r="C148" s="1">
        <v>0</v>
      </c>
      <c r="D148" s="2" t="s">
        <v>1940</v>
      </c>
    </row>
    <row r="149" spans="1:4" x14ac:dyDescent="0.25">
      <c r="A149" s="1">
        <v>8.4476429280000005</v>
      </c>
      <c r="B149" s="1">
        <v>3</v>
      </c>
      <c r="C149" s="1">
        <v>1</v>
      </c>
      <c r="D149" s="3" t="s">
        <v>10134</v>
      </c>
    </row>
    <row r="150" spans="1:4" x14ac:dyDescent="0.25">
      <c r="A150" s="1">
        <v>7.2465396179999999</v>
      </c>
      <c r="B150" s="1">
        <v>1</v>
      </c>
      <c r="C150" s="1">
        <v>6</v>
      </c>
      <c r="D150" s="2" t="s">
        <v>57489</v>
      </c>
    </row>
    <row r="151" spans="1:4" x14ac:dyDescent="0.25">
      <c r="A151" s="1">
        <v>9.5443329979999998</v>
      </c>
      <c r="B151" s="1">
        <v>0</v>
      </c>
      <c r="C151" s="1">
        <v>0</v>
      </c>
      <c r="D151" s="3" t="s">
        <v>61039</v>
      </c>
    </row>
    <row r="152" spans="1:4" x14ac:dyDescent="0.25">
      <c r="A152" s="1">
        <v>1.878034102</v>
      </c>
      <c r="B152" s="1">
        <v>3</v>
      </c>
      <c r="C152" s="1">
        <v>7</v>
      </c>
      <c r="D152" s="2" t="s">
        <v>15919</v>
      </c>
    </row>
    <row r="153" spans="1:4" x14ac:dyDescent="0.25">
      <c r="A153" s="1">
        <v>4.3773319950000005</v>
      </c>
      <c r="B153" s="1">
        <v>0</v>
      </c>
      <c r="C153" s="1">
        <v>2</v>
      </c>
      <c r="D153" s="3" t="s">
        <v>8805</v>
      </c>
    </row>
    <row r="154" spans="1:4" x14ac:dyDescent="0.25">
      <c r="A154" s="1">
        <v>3.2080240719999997</v>
      </c>
      <c r="B154" s="1">
        <v>1</v>
      </c>
      <c r="C154" s="1">
        <v>6</v>
      </c>
      <c r="D154" s="2" t="s">
        <v>97637</v>
      </c>
    </row>
    <row r="155" spans="1:4" x14ac:dyDescent="0.25">
      <c r="A155" s="1">
        <v>2.821364092</v>
      </c>
      <c r="B155" s="1">
        <v>7</v>
      </c>
      <c r="C155" s="1">
        <v>5</v>
      </c>
      <c r="D155" s="3" t="s">
        <v>62934</v>
      </c>
    </row>
    <row r="156" spans="1:4" x14ac:dyDescent="0.25">
      <c r="A156" s="1">
        <v>5.9090270809999996</v>
      </c>
      <c r="B156" s="1">
        <v>1</v>
      </c>
      <c r="C156" s="1">
        <v>2</v>
      </c>
      <c r="D156" s="2" t="s">
        <v>26287</v>
      </c>
    </row>
    <row r="157" spans="1:4" x14ac:dyDescent="0.25">
      <c r="A157" s="1">
        <v>1.590371113</v>
      </c>
      <c r="B157" s="1">
        <v>1</v>
      </c>
      <c r="C157" s="1">
        <v>4</v>
      </c>
      <c r="D157" s="3" t="s">
        <v>31123</v>
      </c>
    </row>
    <row r="158" spans="1:4" x14ac:dyDescent="0.25">
      <c r="A158" s="1">
        <v>9.8980942819999989</v>
      </c>
      <c r="B158" s="1">
        <v>7</v>
      </c>
      <c r="C158" s="1">
        <v>5</v>
      </c>
      <c r="D158" s="2" t="s">
        <v>29190</v>
      </c>
    </row>
    <row r="159" spans="1:4" x14ac:dyDescent="0.25">
      <c r="A159" s="1">
        <v>3.3166499490000003</v>
      </c>
      <c r="B159" s="1">
        <v>5</v>
      </c>
      <c r="C159" s="1">
        <v>7</v>
      </c>
      <c r="D159" s="3" t="s">
        <v>46955</v>
      </c>
    </row>
    <row r="160" spans="1:4" x14ac:dyDescent="0.25">
      <c r="A160" s="1">
        <v>0.95586760199999998</v>
      </c>
      <c r="B160" s="1">
        <v>1</v>
      </c>
      <c r="C160" s="1">
        <v>3</v>
      </c>
      <c r="D160" s="2" t="s">
        <v>16251</v>
      </c>
    </row>
    <row r="161" spans="1:4" x14ac:dyDescent="0.25">
      <c r="A161" s="1">
        <v>6.6317953860000003</v>
      </c>
      <c r="B161" s="1">
        <v>5</v>
      </c>
      <c r="C161" s="1">
        <v>8</v>
      </c>
      <c r="D161" s="3" t="s">
        <v>64718</v>
      </c>
    </row>
    <row r="162" spans="1:4" x14ac:dyDescent="0.25">
      <c r="A162" s="1">
        <v>1.394383149</v>
      </c>
      <c r="B162" s="1">
        <v>5</v>
      </c>
      <c r="C162" s="1">
        <v>4</v>
      </c>
      <c r="D162" s="2" t="s">
        <v>46656</v>
      </c>
    </row>
    <row r="163" spans="1:4" x14ac:dyDescent="0.25">
      <c r="A163" s="1">
        <v>4.7153460379999999</v>
      </c>
      <c r="B163" s="1">
        <v>1</v>
      </c>
      <c r="C163" s="1">
        <v>0</v>
      </c>
      <c r="D163" s="3" t="s">
        <v>69825</v>
      </c>
    </row>
    <row r="164" spans="1:4" x14ac:dyDescent="0.25">
      <c r="A164" s="1">
        <v>9.7231695079999998</v>
      </c>
      <c r="B164" s="1">
        <v>5</v>
      </c>
      <c r="C164" s="1">
        <v>4</v>
      </c>
      <c r="D164" s="2" t="s">
        <v>31441</v>
      </c>
    </row>
    <row r="165" spans="1:4" x14ac:dyDescent="0.25">
      <c r="A165" s="1">
        <v>4.4428284849999997</v>
      </c>
      <c r="B165" s="1">
        <v>1</v>
      </c>
      <c r="C165" s="1">
        <v>2</v>
      </c>
      <c r="D165" s="3" t="s">
        <v>1805</v>
      </c>
    </row>
    <row r="166" spans="1:4" x14ac:dyDescent="0.25">
      <c r="A166" s="1">
        <v>0.50020060099999997</v>
      </c>
      <c r="B166" s="1">
        <v>0</v>
      </c>
      <c r="C166" s="1">
        <v>4</v>
      </c>
      <c r="D166" s="2" t="s">
        <v>26102</v>
      </c>
    </row>
    <row r="167" spans="1:4" x14ac:dyDescent="0.25">
      <c r="A167" s="1">
        <v>9.4351053149999995</v>
      </c>
      <c r="B167" s="1">
        <v>7</v>
      </c>
      <c r="C167" s="1">
        <v>7</v>
      </c>
      <c r="D167" s="3" t="s">
        <v>38880</v>
      </c>
    </row>
    <row r="168" spans="1:4" x14ac:dyDescent="0.25">
      <c r="A168" s="1">
        <v>4.812036108</v>
      </c>
      <c r="B168" s="1">
        <v>7</v>
      </c>
      <c r="C168" s="1">
        <v>8</v>
      </c>
      <c r="D168" s="2" t="s">
        <v>21240</v>
      </c>
    </row>
    <row r="169" spans="1:4" x14ac:dyDescent="0.25">
      <c r="A169" s="1">
        <v>0.53811434300000005</v>
      </c>
      <c r="B169" s="1">
        <v>3</v>
      </c>
      <c r="C169" s="1">
        <v>7</v>
      </c>
      <c r="D169" s="3" t="s">
        <v>53068</v>
      </c>
    </row>
    <row r="170" spans="1:4" x14ac:dyDescent="0.25">
      <c r="A170" s="1">
        <v>8.780742226000001</v>
      </c>
      <c r="B170" s="1">
        <v>5</v>
      </c>
      <c r="C170" s="1">
        <v>6</v>
      </c>
      <c r="D170" s="2" t="s">
        <v>95259</v>
      </c>
    </row>
    <row r="171" spans="1:4" x14ac:dyDescent="0.25">
      <c r="A171" s="1">
        <v>0.86529588700000004</v>
      </c>
      <c r="B171" s="1">
        <v>1</v>
      </c>
      <c r="C171" s="1">
        <v>0</v>
      </c>
      <c r="D171" s="3" t="s">
        <v>73166</v>
      </c>
    </row>
    <row r="172" spans="1:4" x14ac:dyDescent="0.25">
      <c r="A172" s="1">
        <v>8.9358074219999999</v>
      </c>
      <c r="B172" s="1">
        <v>0</v>
      </c>
      <c r="C172" s="1">
        <v>2</v>
      </c>
      <c r="D172" s="2" t="s">
        <v>28921</v>
      </c>
    </row>
    <row r="173" spans="1:4" x14ac:dyDescent="0.25">
      <c r="A173" s="1">
        <v>6.2929789359999999</v>
      </c>
      <c r="B173" s="1">
        <v>3</v>
      </c>
      <c r="C173" s="1">
        <v>6</v>
      </c>
      <c r="D173" s="3" t="s">
        <v>73384</v>
      </c>
    </row>
    <row r="174" spans="1:4" x14ac:dyDescent="0.25">
      <c r="A174" s="1">
        <v>4.4559679029999995</v>
      </c>
      <c r="B174" s="1">
        <v>7</v>
      </c>
      <c r="C174" s="1">
        <v>9</v>
      </c>
      <c r="D174" s="2" t="s">
        <v>43323</v>
      </c>
    </row>
    <row r="175" spans="1:4" x14ac:dyDescent="0.25">
      <c r="A175" s="1">
        <v>3.2756268799999999</v>
      </c>
      <c r="B175" s="1">
        <v>7</v>
      </c>
      <c r="C175" s="1">
        <v>9</v>
      </c>
      <c r="D175" s="3" t="s">
        <v>81375</v>
      </c>
    </row>
    <row r="176" spans="1:4" x14ac:dyDescent="0.25">
      <c r="A176" s="1">
        <v>7.3144433289999995</v>
      </c>
      <c r="B176" s="1">
        <v>7</v>
      </c>
      <c r="C176" s="1">
        <v>2</v>
      </c>
      <c r="D176" s="2" t="s">
        <v>65295</v>
      </c>
    </row>
    <row r="177" spans="1:4" x14ac:dyDescent="0.25">
      <c r="A177" s="1">
        <v>2.0283851550000001</v>
      </c>
      <c r="B177" s="1">
        <v>1</v>
      </c>
      <c r="C177" s="1">
        <v>5</v>
      </c>
      <c r="D177" s="3" t="s">
        <v>34259</v>
      </c>
    </row>
    <row r="178" spans="1:4" x14ac:dyDescent="0.25">
      <c r="A178" s="1">
        <v>6.4325977930000002</v>
      </c>
      <c r="B178" s="1">
        <v>0</v>
      </c>
      <c r="C178" s="1">
        <v>3</v>
      </c>
      <c r="D178" s="2" t="s">
        <v>78176</v>
      </c>
    </row>
    <row r="179" spans="1:4" x14ac:dyDescent="0.25">
      <c r="A179" s="1">
        <v>2.8351053149999998</v>
      </c>
      <c r="B179" s="1">
        <v>0</v>
      </c>
      <c r="C179" s="1">
        <v>0</v>
      </c>
      <c r="D179" s="3" t="s">
        <v>30581</v>
      </c>
    </row>
    <row r="180" spans="1:4" x14ac:dyDescent="0.25">
      <c r="A180" s="1">
        <v>2.0549648940000003</v>
      </c>
      <c r="B180" s="1">
        <v>0</v>
      </c>
      <c r="C180" s="1">
        <v>0</v>
      </c>
      <c r="D180" s="2" t="s">
        <v>79915</v>
      </c>
    </row>
    <row r="181" spans="1:4" x14ac:dyDescent="0.25">
      <c r="A181" s="1">
        <v>7.4077231690000005</v>
      </c>
      <c r="B181" s="1">
        <v>0</v>
      </c>
      <c r="C181" s="1">
        <v>0</v>
      </c>
      <c r="D181" s="3" t="s">
        <v>72223</v>
      </c>
    </row>
    <row r="182" spans="1:4" x14ac:dyDescent="0.25">
      <c r="A182" s="1">
        <v>1.5470411230000001</v>
      </c>
      <c r="B182" s="1">
        <v>0</v>
      </c>
      <c r="C182" s="1">
        <v>3</v>
      </c>
      <c r="D182" s="2" t="s">
        <v>71985</v>
      </c>
    </row>
    <row r="183" spans="1:4" x14ac:dyDescent="0.25">
      <c r="A183" s="1">
        <v>8.1814443319999999</v>
      </c>
      <c r="B183" s="1">
        <v>3</v>
      </c>
      <c r="C183" s="1">
        <v>5</v>
      </c>
      <c r="D183" s="3" t="s">
        <v>24710</v>
      </c>
    </row>
    <row r="184" spans="1:4" x14ac:dyDescent="0.25">
      <c r="A184" s="1">
        <v>6.8611835499999998</v>
      </c>
      <c r="B184" s="1">
        <v>5</v>
      </c>
      <c r="C184" s="1">
        <v>9</v>
      </c>
      <c r="D184" s="2" t="s">
        <v>77323</v>
      </c>
    </row>
    <row r="185" spans="1:4" x14ac:dyDescent="0.25">
      <c r="A185" s="1">
        <v>0.70260782300000002</v>
      </c>
      <c r="B185" s="1">
        <v>1</v>
      </c>
      <c r="C185" s="1">
        <v>3</v>
      </c>
      <c r="D185" s="3" t="s">
        <v>39349</v>
      </c>
    </row>
    <row r="186" spans="1:4" x14ac:dyDescent="0.25">
      <c r="A186" s="1">
        <v>2.0703109319999999</v>
      </c>
      <c r="B186" s="1">
        <v>1</v>
      </c>
      <c r="C186" s="1">
        <v>4</v>
      </c>
      <c r="D186" s="2" t="s">
        <v>80887</v>
      </c>
    </row>
    <row r="187" spans="1:4" x14ac:dyDescent="0.25">
      <c r="A187" s="1">
        <v>6.0743229679999997</v>
      </c>
      <c r="B187" s="1">
        <v>3</v>
      </c>
      <c r="C187" s="1">
        <v>4</v>
      </c>
      <c r="D187" s="3" t="s">
        <v>29519</v>
      </c>
    </row>
    <row r="188" spans="1:4" x14ac:dyDescent="0.25">
      <c r="A188" s="1">
        <v>0.95586760199999998</v>
      </c>
      <c r="B188" s="1">
        <v>5</v>
      </c>
      <c r="C188" s="1">
        <v>1</v>
      </c>
      <c r="D188" s="2" t="s">
        <v>45050</v>
      </c>
    </row>
    <row r="189" spans="1:4" x14ac:dyDescent="0.25">
      <c r="A189" s="1">
        <v>6.3882647940000004</v>
      </c>
      <c r="B189" s="1">
        <v>1</v>
      </c>
      <c r="C189" s="1">
        <v>5</v>
      </c>
      <c r="D189" s="3" t="s">
        <v>86800</v>
      </c>
    </row>
    <row r="190" spans="1:4" x14ac:dyDescent="0.25">
      <c r="A190" s="1">
        <v>2.2651955859999999</v>
      </c>
      <c r="B190" s="1">
        <v>5</v>
      </c>
      <c r="C190" s="1">
        <v>7</v>
      </c>
      <c r="D190" s="2" t="s">
        <v>13792</v>
      </c>
    </row>
    <row r="191" spans="1:4" x14ac:dyDescent="0.25">
      <c r="A191" s="1">
        <v>9.7893681040000011</v>
      </c>
      <c r="B191" s="1">
        <v>5</v>
      </c>
      <c r="C191" s="1">
        <v>7</v>
      </c>
      <c r="D191" s="3" t="s">
        <v>62962</v>
      </c>
    </row>
    <row r="192" spans="1:4" x14ac:dyDescent="0.25">
      <c r="A192" s="1">
        <v>7.8276830490000009</v>
      </c>
      <c r="B192" s="1">
        <v>1</v>
      </c>
      <c r="C192" s="1">
        <v>7</v>
      </c>
      <c r="D192" s="2" t="s">
        <v>86829</v>
      </c>
    </row>
    <row r="193" spans="1:4" x14ac:dyDescent="0.25">
      <c r="A193" s="1">
        <v>7.5710130389999994</v>
      </c>
      <c r="B193" s="1">
        <v>0</v>
      </c>
      <c r="C193" s="1">
        <v>1</v>
      </c>
      <c r="D193" s="3" t="s">
        <v>56150</v>
      </c>
    </row>
    <row r="194" spans="1:4" x14ac:dyDescent="0.25">
      <c r="A194" s="1">
        <v>3.1117352050000004</v>
      </c>
      <c r="B194" s="1">
        <v>5</v>
      </c>
      <c r="C194" s="1">
        <v>7</v>
      </c>
      <c r="D194" s="2" t="s">
        <v>65547</v>
      </c>
    </row>
    <row r="195" spans="1:4" x14ac:dyDescent="0.25">
      <c r="A195" s="1">
        <v>5.8670010029999995</v>
      </c>
      <c r="B195" s="1">
        <v>3</v>
      </c>
      <c r="C195" s="1">
        <v>6</v>
      </c>
      <c r="D195" s="3" t="s">
        <v>61262</v>
      </c>
    </row>
    <row r="196" spans="1:4" x14ac:dyDescent="0.25">
      <c r="A196" s="1">
        <v>3.7054162480000001</v>
      </c>
      <c r="B196" s="1">
        <v>0</v>
      </c>
      <c r="C196" s="1">
        <v>0</v>
      </c>
      <c r="D196" s="2" t="s">
        <v>53082</v>
      </c>
    </row>
    <row r="197" spans="1:4" x14ac:dyDescent="0.25">
      <c r="A197" s="1">
        <v>1.67673019</v>
      </c>
      <c r="B197" s="1">
        <v>1</v>
      </c>
      <c r="C197" s="1">
        <v>3</v>
      </c>
      <c r="D197" s="3" t="s">
        <v>63550</v>
      </c>
    </row>
    <row r="198" spans="1:4" x14ac:dyDescent="0.25">
      <c r="A198" s="1">
        <v>3.5094282840000002</v>
      </c>
      <c r="B198" s="1">
        <v>3</v>
      </c>
      <c r="C198" s="1">
        <v>6</v>
      </c>
      <c r="D198" s="2" t="s">
        <v>54337</v>
      </c>
    </row>
    <row r="199" spans="1:4" x14ac:dyDescent="0.25">
      <c r="A199" s="1">
        <v>2.8351053149999998</v>
      </c>
      <c r="B199" s="1">
        <v>5</v>
      </c>
      <c r="C199" s="1">
        <v>8</v>
      </c>
      <c r="D199" s="3" t="s">
        <v>99440</v>
      </c>
    </row>
    <row r="200" spans="1:4" x14ac:dyDescent="0.25">
      <c r="A200" s="1">
        <v>6.1433299890000006</v>
      </c>
      <c r="B200" s="1">
        <v>3</v>
      </c>
      <c r="C200" s="1">
        <v>4</v>
      </c>
      <c r="D200" s="2" t="s">
        <v>83521</v>
      </c>
    </row>
    <row r="201" spans="1:4" x14ac:dyDescent="0.25">
      <c r="A201" s="1">
        <v>8.5592778329999994</v>
      </c>
      <c r="B201" s="1">
        <v>3</v>
      </c>
      <c r="C201" s="1">
        <v>8</v>
      </c>
      <c r="D201" s="3" t="s">
        <v>52398</v>
      </c>
    </row>
    <row r="202" spans="1:4" x14ac:dyDescent="0.25">
      <c r="A202" s="1">
        <v>1.051855566</v>
      </c>
      <c r="B202" s="1">
        <v>7</v>
      </c>
      <c r="C202" s="1">
        <v>5</v>
      </c>
      <c r="D202" s="2" t="s">
        <v>20982</v>
      </c>
    </row>
    <row r="203" spans="1:4" x14ac:dyDescent="0.25">
      <c r="A203" s="1">
        <v>8.5871614839999992</v>
      </c>
      <c r="B203" s="1">
        <v>0</v>
      </c>
      <c r="C203" s="1">
        <v>0</v>
      </c>
      <c r="D203" s="3" t="s">
        <v>50155</v>
      </c>
    </row>
    <row r="204" spans="1:4" x14ac:dyDescent="0.25">
      <c r="A204" s="1">
        <v>6.7602808E-2</v>
      </c>
      <c r="B204" s="1">
        <v>7</v>
      </c>
      <c r="C204" s="1">
        <v>5</v>
      </c>
      <c r="D204" s="2" t="s">
        <v>92413</v>
      </c>
    </row>
    <row r="205" spans="1:4" x14ac:dyDescent="0.25">
      <c r="A205" s="1">
        <v>7.51344032</v>
      </c>
      <c r="B205" s="1">
        <v>7</v>
      </c>
      <c r="C205" s="1">
        <v>9</v>
      </c>
      <c r="D205" s="3" t="s">
        <v>74769</v>
      </c>
    </row>
    <row r="206" spans="1:4" x14ac:dyDescent="0.25">
      <c r="A206" s="1">
        <v>9.1626880639999992</v>
      </c>
      <c r="B206" s="1">
        <v>0</v>
      </c>
      <c r="C206" s="1">
        <v>3</v>
      </c>
      <c r="D206" s="2" t="s">
        <v>3311</v>
      </c>
    </row>
    <row r="207" spans="1:4" x14ac:dyDescent="0.25">
      <c r="A207" s="1">
        <v>3.386659979</v>
      </c>
      <c r="B207" s="1">
        <v>3</v>
      </c>
      <c r="C207" s="1">
        <v>3</v>
      </c>
      <c r="D207" s="3" t="s">
        <v>90241</v>
      </c>
    </row>
    <row r="208" spans="1:4" x14ac:dyDescent="0.25">
      <c r="A208" s="1">
        <v>2.3615847539999999</v>
      </c>
      <c r="B208" s="1">
        <v>1</v>
      </c>
      <c r="C208" s="1">
        <v>3</v>
      </c>
      <c r="D208" s="2" t="s">
        <v>8032</v>
      </c>
    </row>
    <row r="209" spans="1:4" x14ac:dyDescent="0.25">
      <c r="A209" s="1">
        <v>7.6286860580000004</v>
      </c>
      <c r="B209" s="1">
        <v>3</v>
      </c>
      <c r="C209" s="1">
        <v>4</v>
      </c>
      <c r="D209" s="3" t="s">
        <v>81807</v>
      </c>
    </row>
    <row r="210" spans="1:4" x14ac:dyDescent="0.25">
      <c r="A210" s="1">
        <v>3.386659979</v>
      </c>
      <c r="B210" s="1">
        <v>0</v>
      </c>
      <c r="C210" s="1">
        <v>2</v>
      </c>
      <c r="D210" s="2" t="s">
        <v>20411</v>
      </c>
    </row>
    <row r="211" spans="1:4" x14ac:dyDescent="0.25">
      <c r="A211" s="1">
        <v>1.003E-4</v>
      </c>
      <c r="B211" s="1">
        <v>7</v>
      </c>
      <c r="C211" s="1">
        <v>4</v>
      </c>
      <c r="D211" s="3" t="s">
        <v>40695</v>
      </c>
    </row>
    <row r="212" spans="1:4" x14ac:dyDescent="0.25">
      <c r="A212" s="1">
        <v>8.0168505509999992</v>
      </c>
      <c r="B212" s="1">
        <v>3</v>
      </c>
      <c r="C212" s="1">
        <v>8</v>
      </c>
      <c r="D212" s="2" t="s">
        <v>87799</v>
      </c>
    </row>
    <row r="213" spans="1:4" x14ac:dyDescent="0.25">
      <c r="A213" s="1">
        <v>2.0703109319999999</v>
      </c>
      <c r="B213" s="1">
        <v>7</v>
      </c>
      <c r="C213" s="1">
        <v>9</v>
      </c>
      <c r="D213" s="3" t="s">
        <v>40200</v>
      </c>
    </row>
    <row r="214" spans="1:4" x14ac:dyDescent="0.25">
      <c r="A214" s="1">
        <v>8.462688064</v>
      </c>
      <c r="B214" s="1">
        <v>0</v>
      </c>
      <c r="C214" s="1">
        <v>2</v>
      </c>
      <c r="D214" s="2" t="s">
        <v>54103</v>
      </c>
    </row>
    <row r="215" spans="1:4" x14ac:dyDescent="0.25">
      <c r="A215" s="1">
        <v>8.4899699090000009</v>
      </c>
      <c r="B215" s="1">
        <v>7</v>
      </c>
      <c r="C215" s="1">
        <v>9</v>
      </c>
      <c r="D215" s="3" t="s">
        <v>93222</v>
      </c>
    </row>
    <row r="216" spans="1:4" x14ac:dyDescent="0.25">
      <c r="A216" s="1">
        <v>9.109327983</v>
      </c>
      <c r="B216" s="1">
        <v>7</v>
      </c>
      <c r="C216" s="1">
        <v>4</v>
      </c>
      <c r="D216" s="2" t="s">
        <v>57025</v>
      </c>
    </row>
    <row r="217" spans="1:4" x14ac:dyDescent="0.25">
      <c r="A217" s="1">
        <v>2.1749247739999999</v>
      </c>
      <c r="B217" s="1">
        <v>1</v>
      </c>
      <c r="C217" s="1">
        <v>5</v>
      </c>
      <c r="D217" s="3" t="s">
        <v>34032</v>
      </c>
    </row>
    <row r="218" spans="1:4" x14ac:dyDescent="0.25">
      <c r="A218" s="1">
        <v>4.6478435299999994</v>
      </c>
      <c r="B218" s="1">
        <v>3</v>
      </c>
      <c r="C218" s="1">
        <v>3</v>
      </c>
      <c r="D218" s="2" t="s">
        <v>33791</v>
      </c>
    </row>
    <row r="219" spans="1:4" x14ac:dyDescent="0.25">
      <c r="A219" s="1">
        <v>7.9197592770000007</v>
      </c>
      <c r="B219" s="1">
        <v>0</v>
      </c>
      <c r="C219" s="1">
        <v>0</v>
      </c>
      <c r="D219" s="3" t="s">
        <v>2391</v>
      </c>
    </row>
    <row r="220" spans="1:4" x14ac:dyDescent="0.25">
      <c r="A220" s="1">
        <v>3.9024072209999998</v>
      </c>
      <c r="B220" s="1">
        <v>7</v>
      </c>
      <c r="C220" s="1">
        <v>9</v>
      </c>
      <c r="D220" s="2" t="s">
        <v>48686</v>
      </c>
    </row>
    <row r="221" spans="1:4" x14ac:dyDescent="0.25">
      <c r="A221" s="1">
        <v>9.3953861579999991</v>
      </c>
      <c r="B221" s="1">
        <v>3</v>
      </c>
      <c r="C221" s="1">
        <v>5</v>
      </c>
      <c r="D221" s="3" t="s">
        <v>32467</v>
      </c>
    </row>
    <row r="222" spans="1:4" x14ac:dyDescent="0.25">
      <c r="A222" s="1">
        <v>4.2232698089999996</v>
      </c>
      <c r="B222" s="1">
        <v>5</v>
      </c>
      <c r="C222" s="1">
        <v>7</v>
      </c>
      <c r="D222" s="2" t="s">
        <v>27667</v>
      </c>
    </row>
    <row r="223" spans="1:4" x14ac:dyDescent="0.25">
      <c r="A223" s="1">
        <v>6.2929789359999999</v>
      </c>
      <c r="B223" s="1">
        <v>7</v>
      </c>
      <c r="C223" s="1">
        <v>9</v>
      </c>
      <c r="D223" s="3" t="s">
        <v>52446</v>
      </c>
    </row>
    <row r="224" spans="1:4" x14ac:dyDescent="0.25">
      <c r="A224" s="1">
        <v>5.6953861579999998</v>
      </c>
      <c r="B224" s="1">
        <v>1</v>
      </c>
      <c r="C224" s="1">
        <v>4</v>
      </c>
      <c r="D224" s="2" t="s">
        <v>91878</v>
      </c>
    </row>
    <row r="225" spans="1:4" x14ac:dyDescent="0.25">
      <c r="A225" s="1">
        <v>5.7697091270000005</v>
      </c>
      <c r="B225" s="1">
        <v>5</v>
      </c>
      <c r="C225" s="1">
        <v>8</v>
      </c>
      <c r="D225" s="3" t="s">
        <v>97104</v>
      </c>
    </row>
    <row r="226" spans="1:4" x14ac:dyDescent="0.25">
      <c r="A226" s="1">
        <v>3.067903711</v>
      </c>
      <c r="B226" s="1">
        <v>0</v>
      </c>
      <c r="C226" s="1">
        <v>2</v>
      </c>
      <c r="D226" s="2" t="s">
        <v>86535</v>
      </c>
    </row>
    <row r="227" spans="1:4" x14ac:dyDescent="0.25">
      <c r="A227" s="1">
        <v>9.5443329979999998</v>
      </c>
      <c r="B227" s="1">
        <v>1</v>
      </c>
      <c r="C227" s="1">
        <v>1</v>
      </c>
      <c r="D227" s="3" t="s">
        <v>80841</v>
      </c>
    </row>
    <row r="228" spans="1:4" x14ac:dyDescent="0.25">
      <c r="A228" s="1">
        <v>8.2470411229999989</v>
      </c>
      <c r="B228" s="1">
        <v>1</v>
      </c>
      <c r="C228" s="1">
        <v>1</v>
      </c>
      <c r="D228" s="2" t="s">
        <v>18776</v>
      </c>
    </row>
    <row r="229" spans="1:4" x14ac:dyDescent="0.25">
      <c r="A229" s="1">
        <v>7.7004012030000002</v>
      </c>
      <c r="B229" s="1">
        <v>1</v>
      </c>
      <c r="C229" s="1">
        <v>3</v>
      </c>
      <c r="D229" s="3" t="s">
        <v>83335</v>
      </c>
    </row>
    <row r="230" spans="1:4" x14ac:dyDescent="0.25">
      <c r="A230" s="1">
        <v>2.2651955859999999</v>
      </c>
      <c r="B230" s="1">
        <v>1</v>
      </c>
      <c r="C230" s="1">
        <v>1</v>
      </c>
      <c r="D230" s="2" t="s">
        <v>55496</v>
      </c>
    </row>
    <row r="231" spans="1:4" x14ac:dyDescent="0.25">
      <c r="A231" s="1">
        <v>2.5460381139999999</v>
      </c>
      <c r="B231" s="1">
        <v>0</v>
      </c>
      <c r="C231" s="1">
        <v>1</v>
      </c>
      <c r="D231" s="3" t="s">
        <v>37806</v>
      </c>
    </row>
    <row r="232" spans="1:4" x14ac:dyDescent="0.25">
      <c r="A232" s="1">
        <v>3.4120361080000001</v>
      </c>
      <c r="B232" s="1">
        <v>0</v>
      </c>
      <c r="C232" s="1">
        <v>2</v>
      </c>
      <c r="D232" s="2" t="s">
        <v>60342</v>
      </c>
    </row>
    <row r="233" spans="1:4" x14ac:dyDescent="0.25">
      <c r="A233" s="1">
        <v>7.7268806410000002</v>
      </c>
      <c r="B233" s="1">
        <v>5</v>
      </c>
      <c r="C233" s="1">
        <v>2</v>
      </c>
      <c r="D233" s="3" t="s">
        <v>11464</v>
      </c>
    </row>
    <row r="234" spans="1:4" x14ac:dyDescent="0.25">
      <c r="A234" s="1">
        <v>2.136910732</v>
      </c>
      <c r="B234" s="1">
        <v>0</v>
      </c>
      <c r="C234" s="1">
        <v>2</v>
      </c>
      <c r="D234" s="2" t="s">
        <v>31718</v>
      </c>
    </row>
    <row r="235" spans="1:4" x14ac:dyDescent="0.25">
      <c r="A235" s="1">
        <v>7.0972918749999998</v>
      </c>
      <c r="B235" s="1">
        <v>3</v>
      </c>
      <c r="C235" s="1">
        <v>2</v>
      </c>
      <c r="D235" s="3" t="s">
        <v>62283</v>
      </c>
    </row>
    <row r="236" spans="1:4" x14ac:dyDescent="0.25">
      <c r="A236" s="1">
        <v>6.9622868599999999</v>
      </c>
      <c r="B236" s="1">
        <v>7</v>
      </c>
      <c r="C236" s="1">
        <v>7</v>
      </c>
      <c r="D236" s="2" t="s">
        <v>8452</v>
      </c>
    </row>
    <row r="237" spans="1:4" x14ac:dyDescent="0.25">
      <c r="A237" s="1">
        <v>2.1617853560000002</v>
      </c>
      <c r="B237" s="1">
        <v>5</v>
      </c>
      <c r="C237" s="1">
        <v>4</v>
      </c>
      <c r="D237" s="3" t="s">
        <v>51110</v>
      </c>
    </row>
    <row r="238" spans="1:4" x14ac:dyDescent="0.25">
      <c r="A238" s="1">
        <v>1.260180541</v>
      </c>
      <c r="B238" s="1">
        <v>0</v>
      </c>
      <c r="C238" s="1">
        <v>0</v>
      </c>
      <c r="D238" s="2" t="s">
        <v>55124</v>
      </c>
    </row>
    <row r="239" spans="1:4" x14ac:dyDescent="0.25">
      <c r="A239" s="1">
        <v>5.9784353050000005</v>
      </c>
      <c r="B239" s="1">
        <v>7</v>
      </c>
      <c r="C239" s="1">
        <v>9</v>
      </c>
      <c r="D239" s="3" t="s">
        <v>8734</v>
      </c>
    </row>
    <row r="240" spans="1:4" x14ac:dyDescent="0.25">
      <c r="A240" s="1">
        <v>0.580641925</v>
      </c>
      <c r="B240" s="1">
        <v>1</v>
      </c>
      <c r="C240" s="1">
        <v>6</v>
      </c>
      <c r="D240" s="2" t="s">
        <v>99207</v>
      </c>
    </row>
    <row r="241" spans="1:4" x14ac:dyDescent="0.25">
      <c r="A241" s="1">
        <v>3.289468405</v>
      </c>
      <c r="B241" s="1">
        <v>7</v>
      </c>
      <c r="C241" s="1">
        <v>8</v>
      </c>
      <c r="D241" s="3" t="s">
        <v>45765</v>
      </c>
    </row>
    <row r="242" spans="1:4" x14ac:dyDescent="0.25">
      <c r="A242" s="1">
        <v>6.7630892669999998</v>
      </c>
      <c r="B242" s="1">
        <v>0</v>
      </c>
      <c r="C242" s="1">
        <v>2</v>
      </c>
      <c r="D242" s="2" t="s">
        <v>35731</v>
      </c>
    </row>
    <row r="243" spans="1:4" x14ac:dyDescent="0.25">
      <c r="A243" s="1">
        <v>2.9162487459999999</v>
      </c>
      <c r="B243" s="1">
        <v>1</v>
      </c>
      <c r="C243" s="1">
        <v>5</v>
      </c>
      <c r="D243" s="3" t="s">
        <v>31447</v>
      </c>
    </row>
    <row r="244" spans="1:4" x14ac:dyDescent="0.25">
      <c r="A244" s="1">
        <v>6.9622868599999999</v>
      </c>
      <c r="B244" s="1">
        <v>3</v>
      </c>
      <c r="C244" s="1">
        <v>6</v>
      </c>
      <c r="D244" s="2" t="s">
        <v>52283</v>
      </c>
    </row>
    <row r="245" spans="1:4" x14ac:dyDescent="0.25">
      <c r="A245" s="1">
        <v>6.573319959</v>
      </c>
      <c r="B245" s="1">
        <v>3</v>
      </c>
      <c r="C245" s="1">
        <v>5</v>
      </c>
      <c r="D245" s="3" t="s">
        <v>29817</v>
      </c>
    </row>
    <row r="246" spans="1:4" x14ac:dyDescent="0.25">
      <c r="A246" s="1">
        <v>5.2296890669999998</v>
      </c>
      <c r="B246" s="1">
        <v>7</v>
      </c>
      <c r="C246" s="1">
        <v>4</v>
      </c>
      <c r="D246" s="2" t="s">
        <v>77898</v>
      </c>
    </row>
    <row r="247" spans="1:4" x14ac:dyDescent="0.25">
      <c r="A247" s="1">
        <v>7.0594784349999991</v>
      </c>
      <c r="B247" s="1">
        <v>5</v>
      </c>
      <c r="C247" s="1">
        <v>7</v>
      </c>
      <c r="D247" s="3" t="s">
        <v>40031</v>
      </c>
    </row>
    <row r="248" spans="1:4" x14ac:dyDescent="0.25">
      <c r="A248" s="1">
        <v>6.7630892669999998</v>
      </c>
      <c r="B248" s="1">
        <v>7</v>
      </c>
      <c r="C248" s="1">
        <v>8</v>
      </c>
      <c r="D248" s="2" t="s">
        <v>68107</v>
      </c>
    </row>
    <row r="249" spans="1:4" x14ac:dyDescent="0.25">
      <c r="A249" s="1">
        <v>6.5204613840000007</v>
      </c>
      <c r="B249" s="1">
        <v>5</v>
      </c>
      <c r="C249" s="1">
        <v>9</v>
      </c>
      <c r="D249" s="3" t="s">
        <v>1667</v>
      </c>
    </row>
    <row r="250" spans="1:4" x14ac:dyDescent="0.25">
      <c r="A250" s="1">
        <v>4.7153460379999999</v>
      </c>
      <c r="B250" s="1">
        <v>1</v>
      </c>
      <c r="C250" s="1">
        <v>1</v>
      </c>
      <c r="D250" s="2" t="s">
        <v>72445</v>
      </c>
    </row>
    <row r="251" spans="1:4" x14ac:dyDescent="0.25">
      <c r="A251" s="1">
        <v>1.8520561680000001</v>
      </c>
      <c r="B251" s="1">
        <v>7</v>
      </c>
      <c r="C251" s="1">
        <v>3</v>
      </c>
      <c r="D251" s="3" t="s">
        <v>74343</v>
      </c>
    </row>
    <row r="252" spans="1:4" x14ac:dyDescent="0.25">
      <c r="A252" s="1">
        <v>2.6912738209999998</v>
      </c>
      <c r="B252" s="1">
        <v>0</v>
      </c>
      <c r="C252" s="1">
        <v>2</v>
      </c>
      <c r="D252" s="2" t="s">
        <v>37428</v>
      </c>
    </row>
    <row r="253" spans="1:4" x14ac:dyDescent="0.25">
      <c r="A253" s="1">
        <v>1.749548645</v>
      </c>
      <c r="B253" s="1">
        <v>0</v>
      </c>
      <c r="C253" s="1">
        <v>0</v>
      </c>
      <c r="D253" s="3" t="s">
        <v>11018</v>
      </c>
    </row>
    <row r="254" spans="1:4" x14ac:dyDescent="0.25">
      <c r="A254" s="1">
        <v>0.580641925</v>
      </c>
      <c r="B254" s="1">
        <v>1</v>
      </c>
      <c r="C254" s="1">
        <v>1</v>
      </c>
      <c r="D254" s="2" t="s">
        <v>14171</v>
      </c>
    </row>
    <row r="255" spans="1:4" x14ac:dyDescent="0.25">
      <c r="A255" s="1">
        <v>5.1049147440000002</v>
      </c>
      <c r="B255" s="1">
        <v>7</v>
      </c>
      <c r="C255" s="1">
        <v>8</v>
      </c>
      <c r="D255" s="3" t="s">
        <v>86986</v>
      </c>
    </row>
    <row r="256" spans="1:4" x14ac:dyDescent="0.25">
      <c r="A256" s="1">
        <v>2.3615847539999999</v>
      </c>
      <c r="B256" s="1">
        <v>3</v>
      </c>
      <c r="C256" s="1">
        <v>6</v>
      </c>
      <c r="D256" s="2" t="s">
        <v>9607</v>
      </c>
    </row>
    <row r="257" spans="1:4" x14ac:dyDescent="0.25">
      <c r="A257" s="1">
        <v>6.3882647940000004</v>
      </c>
      <c r="B257" s="1">
        <v>1</v>
      </c>
      <c r="C257" s="1">
        <v>0</v>
      </c>
      <c r="D257" s="3" t="s">
        <v>75409</v>
      </c>
    </row>
    <row r="258" spans="1:4" x14ac:dyDescent="0.25">
      <c r="A258" s="1">
        <v>3.027983951</v>
      </c>
      <c r="B258" s="1">
        <v>3</v>
      </c>
      <c r="C258" s="1">
        <v>8</v>
      </c>
      <c r="D258" s="2" t="s">
        <v>13149</v>
      </c>
    </row>
    <row r="259" spans="1:4" x14ac:dyDescent="0.25">
      <c r="A259" s="1">
        <v>9.6028084249999992</v>
      </c>
      <c r="B259" s="1">
        <v>5</v>
      </c>
      <c r="C259" s="1">
        <v>1</v>
      </c>
      <c r="D259" s="3" t="s">
        <v>15869</v>
      </c>
    </row>
    <row r="260" spans="1:4" x14ac:dyDescent="0.25">
      <c r="A260" s="1">
        <v>6.1977933799999994</v>
      </c>
      <c r="B260" s="1">
        <v>7</v>
      </c>
      <c r="C260" s="1">
        <v>5</v>
      </c>
      <c r="D260" s="2" t="s">
        <v>17364</v>
      </c>
    </row>
    <row r="261" spans="1:4" x14ac:dyDescent="0.25">
      <c r="A261" s="1">
        <v>6.8611835499999998</v>
      </c>
      <c r="B261" s="1">
        <v>0</v>
      </c>
      <c r="C261" s="1">
        <v>3</v>
      </c>
      <c r="D261" s="3" t="s">
        <v>67511</v>
      </c>
    </row>
    <row r="262" spans="1:4" x14ac:dyDescent="0.25">
      <c r="A262" s="1">
        <v>9.5162487460000005</v>
      </c>
      <c r="B262" s="1">
        <v>5</v>
      </c>
      <c r="C262" s="1">
        <v>7</v>
      </c>
      <c r="D262" s="2" t="s">
        <v>62239</v>
      </c>
    </row>
    <row r="263" spans="1:4" x14ac:dyDescent="0.25">
      <c r="A263" s="1">
        <v>7.51344032</v>
      </c>
      <c r="B263" s="1">
        <v>0</v>
      </c>
      <c r="C263" s="1">
        <v>0</v>
      </c>
      <c r="D263" s="3" t="s">
        <v>66257</v>
      </c>
    </row>
    <row r="264" spans="1:4" x14ac:dyDescent="0.25">
      <c r="A264" s="1">
        <v>5.5846539609999999</v>
      </c>
      <c r="B264" s="1">
        <v>3</v>
      </c>
      <c r="C264" s="1">
        <v>2</v>
      </c>
      <c r="D264" s="2" t="s">
        <v>55973</v>
      </c>
    </row>
    <row r="265" spans="1:4" x14ac:dyDescent="0.25">
      <c r="A265" s="1">
        <v>0.91504513499999995</v>
      </c>
      <c r="B265" s="1">
        <v>7</v>
      </c>
      <c r="C265" s="1">
        <v>6</v>
      </c>
      <c r="D265" s="3" t="s">
        <v>59081</v>
      </c>
    </row>
    <row r="266" spans="1:4" x14ac:dyDescent="0.25">
      <c r="A266" s="1">
        <v>2.6912738209999998</v>
      </c>
      <c r="B266" s="1">
        <v>0</v>
      </c>
      <c r="C266" s="1">
        <v>3</v>
      </c>
      <c r="D266" s="2" t="s">
        <v>99134</v>
      </c>
    </row>
    <row r="267" spans="1:4" x14ac:dyDescent="0.25">
      <c r="A267" s="1">
        <v>9.8281845529999998</v>
      </c>
      <c r="B267" s="1">
        <v>3</v>
      </c>
      <c r="C267" s="1">
        <v>3</v>
      </c>
      <c r="D267" s="3" t="s">
        <v>17767</v>
      </c>
    </row>
    <row r="268" spans="1:4" x14ac:dyDescent="0.25">
      <c r="A268" s="1">
        <v>5.6684052149999999</v>
      </c>
      <c r="B268" s="1">
        <v>0</v>
      </c>
      <c r="C268" s="1">
        <v>1</v>
      </c>
      <c r="D268" s="2" t="s">
        <v>78458</v>
      </c>
    </row>
    <row r="269" spans="1:4" x14ac:dyDescent="0.25">
      <c r="A269" s="1">
        <v>4.0758274820000002</v>
      </c>
      <c r="B269" s="1">
        <v>5</v>
      </c>
      <c r="C269" s="1">
        <v>8</v>
      </c>
      <c r="D269" s="3" t="s">
        <v>59597</v>
      </c>
    </row>
    <row r="270" spans="1:4" x14ac:dyDescent="0.25">
      <c r="A270" s="1">
        <v>0.52567703100000007</v>
      </c>
      <c r="B270" s="1">
        <v>7</v>
      </c>
      <c r="C270" s="1">
        <v>9</v>
      </c>
      <c r="D270" s="2" t="s">
        <v>18626</v>
      </c>
    </row>
    <row r="271" spans="1:4" x14ac:dyDescent="0.25">
      <c r="A271" s="1">
        <v>4.7967903710000002</v>
      </c>
      <c r="B271" s="1">
        <v>5</v>
      </c>
      <c r="C271" s="1">
        <v>7</v>
      </c>
      <c r="D271" s="3" t="s">
        <v>96643</v>
      </c>
    </row>
    <row r="272" spans="1:4" x14ac:dyDescent="0.25">
      <c r="A272" s="1">
        <v>4.1308926780000004</v>
      </c>
      <c r="B272" s="1">
        <v>5</v>
      </c>
      <c r="C272" s="1">
        <v>7</v>
      </c>
      <c r="D272" s="2" t="s">
        <v>45799</v>
      </c>
    </row>
    <row r="273" spans="1:4" x14ac:dyDescent="0.25">
      <c r="A273" s="1">
        <v>1.7937813440000001</v>
      </c>
      <c r="B273" s="1">
        <v>7</v>
      </c>
      <c r="C273" s="1">
        <v>9</v>
      </c>
      <c r="D273" s="3" t="s">
        <v>88837</v>
      </c>
    </row>
    <row r="274" spans="1:4" x14ac:dyDescent="0.25">
      <c r="A274" s="1">
        <v>8.5744232690000004</v>
      </c>
      <c r="B274" s="1">
        <v>3</v>
      </c>
      <c r="C274" s="1">
        <v>1</v>
      </c>
      <c r="D274" s="2" t="s">
        <v>39117</v>
      </c>
    </row>
    <row r="275" spans="1:4" x14ac:dyDescent="0.25">
      <c r="A275" s="1">
        <v>2.5597793380000002</v>
      </c>
      <c r="B275" s="1">
        <v>7</v>
      </c>
      <c r="C275" s="1">
        <v>1</v>
      </c>
      <c r="D275" s="3" t="s">
        <v>97852</v>
      </c>
    </row>
    <row r="276" spans="1:4" x14ac:dyDescent="0.25">
      <c r="A276" s="1">
        <v>8.3917753250000011</v>
      </c>
      <c r="B276" s="1">
        <v>3</v>
      </c>
      <c r="C276" s="1">
        <v>8</v>
      </c>
      <c r="D276" s="2" t="s">
        <v>54364</v>
      </c>
    </row>
    <row r="277" spans="1:4" x14ac:dyDescent="0.25">
      <c r="A277" s="1">
        <v>5.9926780339999999</v>
      </c>
      <c r="B277" s="1">
        <v>7</v>
      </c>
      <c r="C277" s="1">
        <v>9</v>
      </c>
      <c r="D277" s="3" t="s">
        <v>44808</v>
      </c>
    </row>
    <row r="278" spans="1:4" x14ac:dyDescent="0.25">
      <c r="A278" s="1">
        <v>2.7411233699999999</v>
      </c>
      <c r="B278" s="1">
        <v>0</v>
      </c>
      <c r="C278" s="1">
        <v>1</v>
      </c>
      <c r="D278" s="2" t="s">
        <v>51706</v>
      </c>
    </row>
    <row r="279" spans="1:4" x14ac:dyDescent="0.25">
      <c r="A279" s="1">
        <v>8.350651955</v>
      </c>
      <c r="B279" s="1">
        <v>7</v>
      </c>
      <c r="C279" s="1">
        <v>9</v>
      </c>
      <c r="D279" s="3" t="s">
        <v>6134</v>
      </c>
    </row>
    <row r="280" spans="1:4" x14ac:dyDescent="0.25">
      <c r="A280" s="1">
        <v>0.81193580700000001</v>
      </c>
      <c r="B280" s="1">
        <v>5</v>
      </c>
      <c r="C280" s="1">
        <v>6</v>
      </c>
      <c r="D280" s="2" t="s">
        <v>82110</v>
      </c>
    </row>
    <row r="281" spans="1:4" x14ac:dyDescent="0.25">
      <c r="A281" s="1">
        <v>6.7630892669999998</v>
      </c>
      <c r="B281" s="1">
        <v>1</v>
      </c>
      <c r="C281" s="1">
        <v>4</v>
      </c>
      <c r="D281" s="3" t="s">
        <v>9780</v>
      </c>
    </row>
    <row r="282" spans="1:4" x14ac:dyDescent="0.25">
      <c r="A282" s="1">
        <v>8.7523570710000005</v>
      </c>
      <c r="B282" s="1">
        <v>1</v>
      </c>
      <c r="C282" s="1">
        <v>5</v>
      </c>
      <c r="D282" s="2" t="s">
        <v>59207</v>
      </c>
    </row>
    <row r="283" spans="1:4" x14ac:dyDescent="0.25">
      <c r="A283" s="1">
        <v>6.1707121359999997</v>
      </c>
      <c r="B283" s="1">
        <v>5</v>
      </c>
      <c r="C283" s="1">
        <v>6</v>
      </c>
      <c r="D283" s="3" t="s">
        <v>36277</v>
      </c>
    </row>
    <row r="284" spans="1:4" x14ac:dyDescent="0.25">
      <c r="A284" s="1">
        <v>3.5094282840000002</v>
      </c>
      <c r="B284" s="1">
        <v>0</v>
      </c>
      <c r="C284" s="1">
        <v>1</v>
      </c>
      <c r="D284" s="2" t="s">
        <v>42913</v>
      </c>
    </row>
    <row r="285" spans="1:4" x14ac:dyDescent="0.25">
      <c r="A285" s="1">
        <v>8.7523570710000005</v>
      </c>
      <c r="B285" s="1">
        <v>0</v>
      </c>
      <c r="C285" s="1">
        <v>1</v>
      </c>
      <c r="D285" s="3" t="s">
        <v>71540</v>
      </c>
    </row>
    <row r="286" spans="1:4" x14ac:dyDescent="0.25">
      <c r="A286" s="1">
        <v>6.8342026069999999</v>
      </c>
      <c r="B286" s="1">
        <v>0</v>
      </c>
      <c r="C286" s="1">
        <v>0</v>
      </c>
      <c r="D286" s="2" t="s">
        <v>6513</v>
      </c>
    </row>
    <row r="287" spans="1:4" x14ac:dyDescent="0.25">
      <c r="A287" s="1">
        <v>5.2808425270000008</v>
      </c>
      <c r="B287" s="1">
        <v>5</v>
      </c>
      <c r="C287" s="1">
        <v>1</v>
      </c>
      <c r="D287" s="3" t="s">
        <v>61150</v>
      </c>
    </row>
    <row r="288" spans="1:4" x14ac:dyDescent="0.25">
      <c r="A288" s="1">
        <v>1.6506519550000001</v>
      </c>
      <c r="B288" s="1">
        <v>1</v>
      </c>
      <c r="C288" s="1">
        <v>2</v>
      </c>
      <c r="D288" s="2" t="s">
        <v>29255</v>
      </c>
    </row>
    <row r="289" spans="1:4" x14ac:dyDescent="0.25">
      <c r="A289" s="1">
        <v>0.10581745199999999</v>
      </c>
      <c r="B289" s="1">
        <v>0</v>
      </c>
      <c r="C289" s="1">
        <v>2</v>
      </c>
      <c r="D289" s="3" t="s">
        <v>59097</v>
      </c>
    </row>
    <row r="290" spans="1:4" x14ac:dyDescent="0.25">
      <c r="A290" s="1">
        <v>9.1229689060000005</v>
      </c>
      <c r="B290" s="1">
        <v>3</v>
      </c>
      <c r="C290" s="1">
        <v>1</v>
      </c>
      <c r="D290" s="2" t="s">
        <v>6587</v>
      </c>
    </row>
    <row r="291" spans="1:4" x14ac:dyDescent="0.25">
      <c r="A291" s="1">
        <v>9.9744232690000008</v>
      </c>
      <c r="B291" s="1">
        <v>7</v>
      </c>
      <c r="C291" s="1">
        <v>9</v>
      </c>
      <c r="D291" s="3" t="s">
        <v>56560</v>
      </c>
    </row>
    <row r="292" spans="1:4" x14ac:dyDescent="0.25">
      <c r="A292" s="1">
        <v>6.2540621860000005</v>
      </c>
      <c r="B292" s="1">
        <v>5</v>
      </c>
      <c r="C292" s="1">
        <v>1</v>
      </c>
      <c r="D292" s="2" t="s">
        <v>91921</v>
      </c>
    </row>
    <row r="293" spans="1:4" x14ac:dyDescent="0.25">
      <c r="A293" s="1">
        <v>6.7630892669999998</v>
      </c>
      <c r="B293" s="1">
        <v>7</v>
      </c>
      <c r="C293" s="1">
        <v>3</v>
      </c>
      <c r="D293" s="3" t="s">
        <v>57208</v>
      </c>
    </row>
    <row r="294" spans="1:4" x14ac:dyDescent="0.25">
      <c r="A294" s="1">
        <v>7.5258776320000003</v>
      </c>
      <c r="B294" s="1">
        <v>1</v>
      </c>
      <c r="C294" s="1">
        <v>5</v>
      </c>
      <c r="D294" s="2" t="s">
        <v>79846</v>
      </c>
    </row>
    <row r="295" spans="1:4" x14ac:dyDescent="0.25">
      <c r="A295" s="1">
        <v>7.7268806410000002</v>
      </c>
      <c r="B295" s="1">
        <v>5</v>
      </c>
      <c r="C295" s="1">
        <v>7</v>
      </c>
      <c r="D295" s="3" t="s">
        <v>51427</v>
      </c>
    </row>
    <row r="296" spans="1:4" x14ac:dyDescent="0.25">
      <c r="A296" s="1">
        <v>1.9864593780000002</v>
      </c>
      <c r="B296" s="1">
        <v>5</v>
      </c>
      <c r="C296" s="1">
        <v>8</v>
      </c>
      <c r="D296" s="2" t="s">
        <v>45226</v>
      </c>
    </row>
    <row r="297" spans="1:4" x14ac:dyDescent="0.25">
      <c r="A297" s="1">
        <v>7.4853560679999998</v>
      </c>
      <c r="B297" s="1">
        <v>5</v>
      </c>
      <c r="C297" s="1">
        <v>9</v>
      </c>
      <c r="D297" s="3" t="s">
        <v>79490</v>
      </c>
    </row>
    <row r="298" spans="1:4" x14ac:dyDescent="0.25">
      <c r="A298" s="1">
        <v>8.2077231689999994</v>
      </c>
      <c r="B298" s="1">
        <v>1</v>
      </c>
      <c r="C298" s="1">
        <v>4</v>
      </c>
      <c r="D298" s="2" t="s">
        <v>30081</v>
      </c>
    </row>
    <row r="299" spans="1:4" x14ac:dyDescent="0.25">
      <c r="A299" s="1">
        <v>1.9472417249999998</v>
      </c>
      <c r="B299" s="1">
        <v>7</v>
      </c>
      <c r="C299" s="1">
        <v>4</v>
      </c>
      <c r="D299" s="3" t="s">
        <v>51142</v>
      </c>
    </row>
    <row r="300" spans="1:4" x14ac:dyDescent="0.25">
      <c r="A300" s="1">
        <v>4.5667001000000003</v>
      </c>
      <c r="B300" s="1">
        <v>5</v>
      </c>
      <c r="C300" s="1">
        <v>6</v>
      </c>
      <c r="D300" s="2" t="s">
        <v>95383</v>
      </c>
    </row>
    <row r="301" spans="1:4" x14ac:dyDescent="0.25">
      <c r="A301" s="1">
        <v>5.8133400200000001</v>
      </c>
      <c r="B301" s="1">
        <v>3</v>
      </c>
      <c r="C301" s="1">
        <v>1</v>
      </c>
      <c r="D301" s="3" t="s">
        <v>81434</v>
      </c>
    </row>
    <row r="302" spans="1:4" x14ac:dyDescent="0.25">
      <c r="A302" s="1">
        <v>2.1253761280000001</v>
      </c>
      <c r="B302" s="1">
        <v>0</v>
      </c>
      <c r="C302" s="1">
        <v>3</v>
      </c>
      <c r="D302" s="2" t="s">
        <v>69080</v>
      </c>
    </row>
    <row r="303" spans="1:4" x14ac:dyDescent="0.25">
      <c r="A303" s="1">
        <v>7.0594784349999991</v>
      </c>
      <c r="B303" s="1">
        <v>0</v>
      </c>
      <c r="C303" s="1">
        <v>1</v>
      </c>
      <c r="D303" s="3" t="s">
        <v>29862</v>
      </c>
    </row>
    <row r="304" spans="1:4" x14ac:dyDescent="0.25">
      <c r="A304" s="1">
        <v>6.0474423259999996</v>
      </c>
      <c r="B304" s="1">
        <v>0</v>
      </c>
      <c r="C304" s="1">
        <v>0</v>
      </c>
      <c r="D304" s="2" t="s">
        <v>19438</v>
      </c>
    </row>
    <row r="305" spans="1:4" x14ac:dyDescent="0.25">
      <c r="A305" s="1">
        <v>7.7678034100000009</v>
      </c>
      <c r="B305" s="1">
        <v>1</v>
      </c>
      <c r="C305" s="1">
        <v>5</v>
      </c>
      <c r="D305" s="3" t="s">
        <v>88490</v>
      </c>
    </row>
    <row r="306" spans="1:4" x14ac:dyDescent="0.25">
      <c r="A306" s="1">
        <v>5.8531594779999994</v>
      </c>
      <c r="B306" s="1">
        <v>5</v>
      </c>
      <c r="C306" s="1">
        <v>6</v>
      </c>
      <c r="D306" s="2" t="s">
        <v>77779</v>
      </c>
    </row>
    <row r="307" spans="1:4" x14ac:dyDescent="0.25">
      <c r="A307" s="1">
        <v>8.5744232690000004</v>
      </c>
      <c r="B307" s="1">
        <v>3</v>
      </c>
      <c r="C307" s="1">
        <v>1</v>
      </c>
      <c r="D307" s="3" t="s">
        <v>54462</v>
      </c>
    </row>
    <row r="308" spans="1:4" x14ac:dyDescent="0.25">
      <c r="A308" s="1">
        <v>6.8611835499999998</v>
      </c>
      <c r="B308" s="1">
        <v>7</v>
      </c>
      <c r="C308" s="1">
        <v>8</v>
      </c>
      <c r="D308" s="2" t="s">
        <v>84188</v>
      </c>
    </row>
    <row r="309" spans="1:4" x14ac:dyDescent="0.25">
      <c r="A309" s="1">
        <v>6.1433299890000006</v>
      </c>
      <c r="B309" s="1">
        <v>3</v>
      </c>
      <c r="C309" s="1">
        <v>8</v>
      </c>
      <c r="D309" s="3" t="s">
        <v>44874</v>
      </c>
    </row>
    <row r="310" spans="1:4" x14ac:dyDescent="0.25">
      <c r="A310" s="1">
        <v>6.8611835499999998</v>
      </c>
      <c r="B310" s="1">
        <v>0</v>
      </c>
      <c r="C310" s="1">
        <v>3</v>
      </c>
      <c r="D310" s="2" t="s">
        <v>77061</v>
      </c>
    </row>
    <row r="311" spans="1:4" x14ac:dyDescent="0.25">
      <c r="A311" s="1">
        <v>3.7478435299999999</v>
      </c>
      <c r="B311" s="1">
        <v>3</v>
      </c>
      <c r="C311" s="1">
        <v>5</v>
      </c>
      <c r="D311" s="3" t="s">
        <v>60473</v>
      </c>
    </row>
    <row r="312" spans="1:4" x14ac:dyDescent="0.25">
      <c r="A312" s="1">
        <v>5.2033099289999996</v>
      </c>
      <c r="B312" s="1">
        <v>0</v>
      </c>
      <c r="C312" s="1">
        <v>1</v>
      </c>
      <c r="D312" s="2" t="s">
        <v>53737</v>
      </c>
    </row>
    <row r="313" spans="1:4" x14ac:dyDescent="0.25">
      <c r="A313" s="1">
        <v>5.5846539609999999</v>
      </c>
      <c r="B313" s="1">
        <v>0</v>
      </c>
      <c r="C313" s="1">
        <v>4</v>
      </c>
      <c r="D313" s="3" t="s">
        <v>3846</v>
      </c>
    </row>
    <row r="314" spans="1:4" x14ac:dyDescent="0.25">
      <c r="A314" s="1">
        <v>8.9358074219999999</v>
      </c>
      <c r="B314" s="1">
        <v>7</v>
      </c>
      <c r="C314" s="1">
        <v>9</v>
      </c>
      <c r="D314" s="2" t="s">
        <v>32110</v>
      </c>
    </row>
    <row r="315" spans="1:4" x14ac:dyDescent="0.25">
      <c r="A315" s="1">
        <v>0.82637913699999999</v>
      </c>
      <c r="B315" s="1">
        <v>0</v>
      </c>
      <c r="C315" s="1">
        <v>3</v>
      </c>
      <c r="D315" s="3" t="s">
        <v>20218</v>
      </c>
    </row>
    <row r="316" spans="1:4" x14ac:dyDescent="0.25">
      <c r="A316" s="1">
        <v>4.7153460379999999</v>
      </c>
      <c r="B316" s="1">
        <v>1</v>
      </c>
      <c r="C316" s="1">
        <v>6</v>
      </c>
      <c r="D316" s="2" t="s">
        <v>41735</v>
      </c>
    </row>
    <row r="317" spans="1:4" x14ac:dyDescent="0.25">
      <c r="A317" s="1">
        <v>4.852858575</v>
      </c>
      <c r="B317" s="1">
        <v>0</v>
      </c>
      <c r="C317" s="1">
        <v>3</v>
      </c>
      <c r="D317" s="3" t="s">
        <v>37778</v>
      </c>
    </row>
    <row r="318" spans="1:4" x14ac:dyDescent="0.25">
      <c r="A318" s="1">
        <v>9.3304914740000005</v>
      </c>
      <c r="B318" s="1">
        <v>1</v>
      </c>
      <c r="C318" s="1">
        <v>5</v>
      </c>
      <c r="D318" s="2" t="s">
        <v>52606</v>
      </c>
    </row>
    <row r="319" spans="1:4" x14ac:dyDescent="0.25">
      <c r="A319" s="1">
        <v>7.8684052149999992</v>
      </c>
      <c r="B319" s="1">
        <v>3</v>
      </c>
      <c r="C319" s="1">
        <v>6</v>
      </c>
      <c r="D319" s="3" t="s">
        <v>43120</v>
      </c>
    </row>
    <row r="320" spans="1:4" x14ac:dyDescent="0.25">
      <c r="A320" s="1">
        <v>4.4687061180000001</v>
      </c>
      <c r="B320" s="1">
        <v>0</v>
      </c>
      <c r="C320" s="1">
        <v>0</v>
      </c>
      <c r="D320" s="2" t="s">
        <v>76783</v>
      </c>
    </row>
    <row r="321" spans="1:4" x14ac:dyDescent="0.25">
      <c r="A321" s="1">
        <v>3.4120361080000001</v>
      </c>
      <c r="B321" s="1">
        <v>7</v>
      </c>
      <c r="C321" s="1">
        <v>8</v>
      </c>
      <c r="D321" s="3" t="s">
        <v>85595</v>
      </c>
    </row>
    <row r="322" spans="1:4" x14ac:dyDescent="0.25">
      <c r="A322" s="1">
        <v>4.8380140420000002</v>
      </c>
      <c r="B322" s="1">
        <v>7</v>
      </c>
      <c r="C322" s="1">
        <v>9</v>
      </c>
      <c r="D322" s="2" t="s">
        <v>99092</v>
      </c>
    </row>
    <row r="323" spans="1:4" x14ac:dyDescent="0.25">
      <c r="A323" s="1">
        <v>6.9622868599999999</v>
      </c>
      <c r="B323" s="1">
        <v>3</v>
      </c>
      <c r="C323" s="1">
        <v>7</v>
      </c>
      <c r="D323" s="3" t="s">
        <v>96221</v>
      </c>
    </row>
    <row r="324" spans="1:4" x14ac:dyDescent="0.25">
      <c r="A324" s="1">
        <v>3.2616850550000001</v>
      </c>
      <c r="B324" s="1">
        <v>5</v>
      </c>
      <c r="C324" s="1">
        <v>2</v>
      </c>
      <c r="D324" s="2" t="s">
        <v>5468</v>
      </c>
    </row>
    <row r="325" spans="1:4" x14ac:dyDescent="0.25">
      <c r="A325" s="1">
        <v>0.13269809400000002</v>
      </c>
      <c r="B325" s="1">
        <v>5</v>
      </c>
      <c r="C325" s="1">
        <v>2</v>
      </c>
      <c r="D325" s="3" t="s">
        <v>39288</v>
      </c>
    </row>
    <row r="326" spans="1:4" x14ac:dyDescent="0.25">
      <c r="A326" s="1">
        <v>8.167101302999999</v>
      </c>
      <c r="B326" s="1">
        <v>5</v>
      </c>
      <c r="C326" s="1">
        <v>9</v>
      </c>
      <c r="D326" s="2" t="s">
        <v>69444</v>
      </c>
    </row>
    <row r="327" spans="1:4" x14ac:dyDescent="0.25">
      <c r="A327" s="1">
        <v>1.2053159469999999</v>
      </c>
      <c r="B327" s="1">
        <v>5</v>
      </c>
      <c r="C327" s="1">
        <v>1</v>
      </c>
      <c r="D327" s="3" t="s">
        <v>65732</v>
      </c>
    </row>
    <row r="328" spans="1:4" x14ac:dyDescent="0.25">
      <c r="A328" s="1">
        <v>8.2971915739999993</v>
      </c>
      <c r="B328" s="1">
        <v>0</v>
      </c>
      <c r="C328" s="1">
        <v>3</v>
      </c>
      <c r="D328" s="2" t="s">
        <v>87715</v>
      </c>
    </row>
    <row r="329" spans="1:4" x14ac:dyDescent="0.25">
      <c r="A329" s="1">
        <v>2.1749247739999999</v>
      </c>
      <c r="B329" s="1">
        <v>7</v>
      </c>
      <c r="C329" s="1">
        <v>9</v>
      </c>
      <c r="D329" s="3" t="s">
        <v>72548</v>
      </c>
    </row>
    <row r="330" spans="1:4" x14ac:dyDescent="0.25">
      <c r="A330" s="1">
        <v>3.9556670010000001</v>
      </c>
      <c r="B330" s="1">
        <v>1</v>
      </c>
      <c r="C330" s="1">
        <v>6</v>
      </c>
      <c r="D330" s="2" t="s">
        <v>45371</v>
      </c>
    </row>
    <row r="331" spans="1:4" x14ac:dyDescent="0.25">
      <c r="A331" s="1">
        <v>5.3103309919999999</v>
      </c>
      <c r="B331" s="1">
        <v>5</v>
      </c>
      <c r="C331" s="1">
        <v>7</v>
      </c>
      <c r="D331" s="3" t="s">
        <v>32473</v>
      </c>
    </row>
    <row r="332" spans="1:4" x14ac:dyDescent="0.25">
      <c r="A332" s="1">
        <v>2.7411233699999999</v>
      </c>
      <c r="B332" s="1">
        <v>5</v>
      </c>
      <c r="C332" s="1">
        <v>7</v>
      </c>
      <c r="D332" s="2" t="s">
        <v>39783</v>
      </c>
    </row>
    <row r="333" spans="1:4" x14ac:dyDescent="0.25">
      <c r="A333" s="1">
        <v>3.9024072209999998</v>
      </c>
      <c r="B333" s="1">
        <v>5</v>
      </c>
      <c r="C333" s="1">
        <v>6</v>
      </c>
      <c r="D333" s="3" t="s">
        <v>89175</v>
      </c>
    </row>
    <row r="334" spans="1:4" x14ac:dyDescent="0.25">
      <c r="A334" s="1">
        <v>2.2651955859999999</v>
      </c>
      <c r="B334" s="1">
        <v>3</v>
      </c>
      <c r="C334" s="1">
        <v>3</v>
      </c>
      <c r="D334" s="2" t="s">
        <v>79725</v>
      </c>
    </row>
    <row r="335" spans="1:4" x14ac:dyDescent="0.25">
      <c r="A335" s="1">
        <v>5.012537612</v>
      </c>
      <c r="B335" s="1">
        <v>3</v>
      </c>
      <c r="C335" s="1">
        <v>4</v>
      </c>
      <c r="D335" s="3" t="s">
        <v>57901</v>
      </c>
    </row>
    <row r="336" spans="1:4" x14ac:dyDescent="0.25">
      <c r="A336" s="1">
        <v>9.340722165999999</v>
      </c>
      <c r="B336" s="1">
        <v>5</v>
      </c>
      <c r="C336" s="1">
        <v>3</v>
      </c>
      <c r="D336" s="2" t="s">
        <v>75290</v>
      </c>
    </row>
    <row r="337" spans="1:4" x14ac:dyDescent="0.25">
      <c r="A337" s="1">
        <v>3.8471414240000001</v>
      </c>
      <c r="B337" s="1">
        <v>3</v>
      </c>
      <c r="C337" s="1">
        <v>7</v>
      </c>
      <c r="D337" s="3" t="s">
        <v>22844</v>
      </c>
    </row>
    <row r="338" spans="1:4" x14ac:dyDescent="0.25">
      <c r="A338" s="1">
        <v>3.027983951</v>
      </c>
      <c r="B338" s="1">
        <v>5</v>
      </c>
      <c r="C338" s="1">
        <v>3</v>
      </c>
      <c r="D338" s="2" t="s">
        <v>93005</v>
      </c>
    </row>
    <row r="339" spans="1:4" x14ac:dyDescent="0.25">
      <c r="A339" s="1">
        <v>1.394383149</v>
      </c>
      <c r="B339" s="1">
        <v>7</v>
      </c>
      <c r="C339" s="1">
        <v>6</v>
      </c>
      <c r="D339" s="3" t="s">
        <v>42359</v>
      </c>
    </row>
    <row r="340" spans="1:4" x14ac:dyDescent="0.25">
      <c r="A340" s="1">
        <v>4.8247743219999997</v>
      </c>
      <c r="B340" s="1">
        <v>3</v>
      </c>
      <c r="C340" s="1">
        <v>3</v>
      </c>
      <c r="D340" s="2" t="s">
        <v>36558</v>
      </c>
    </row>
    <row r="341" spans="1:4" x14ac:dyDescent="0.25">
      <c r="A341" s="1">
        <v>2.1749247739999999</v>
      </c>
      <c r="B341" s="1">
        <v>5</v>
      </c>
      <c r="C341" s="1">
        <v>4</v>
      </c>
      <c r="D341" s="3" t="s">
        <v>45543</v>
      </c>
    </row>
    <row r="342" spans="1:4" x14ac:dyDescent="0.25">
      <c r="A342" s="1">
        <v>3.3166499490000003</v>
      </c>
      <c r="B342" s="1">
        <v>7</v>
      </c>
      <c r="C342" s="1">
        <v>9</v>
      </c>
      <c r="D342" s="2" t="s">
        <v>96246</v>
      </c>
    </row>
    <row r="343" spans="1:4" x14ac:dyDescent="0.25">
      <c r="A343" s="1">
        <v>7.3421263789999998</v>
      </c>
      <c r="B343" s="1">
        <v>3</v>
      </c>
      <c r="C343" s="1">
        <v>7</v>
      </c>
      <c r="D343" s="3" t="s">
        <v>26569</v>
      </c>
    </row>
    <row r="344" spans="1:4" x14ac:dyDescent="0.25">
      <c r="A344" s="1">
        <v>5.2296890669999998</v>
      </c>
      <c r="B344" s="1">
        <v>7</v>
      </c>
      <c r="C344" s="1">
        <v>6</v>
      </c>
      <c r="D344" s="2" t="s">
        <v>29442</v>
      </c>
    </row>
    <row r="345" spans="1:4" x14ac:dyDescent="0.25">
      <c r="A345" s="1">
        <v>7.4721163490000002</v>
      </c>
      <c r="B345" s="1">
        <v>5</v>
      </c>
      <c r="C345" s="1">
        <v>7</v>
      </c>
      <c r="D345" s="3" t="s">
        <v>74663</v>
      </c>
    </row>
    <row r="346" spans="1:4" x14ac:dyDescent="0.25">
      <c r="A346" s="1">
        <v>4.9445335999999998</v>
      </c>
      <c r="B346" s="1">
        <v>7</v>
      </c>
      <c r="C346" s="1">
        <v>6</v>
      </c>
      <c r="D346" s="2" t="s">
        <v>29130</v>
      </c>
    </row>
    <row r="347" spans="1:4" x14ac:dyDescent="0.25">
      <c r="A347" s="1">
        <v>7.1087261779999995</v>
      </c>
      <c r="B347" s="1">
        <v>0</v>
      </c>
      <c r="C347" s="1">
        <v>3</v>
      </c>
      <c r="D347" s="3" t="s">
        <v>49302</v>
      </c>
    </row>
    <row r="348" spans="1:4" x14ac:dyDescent="0.25">
      <c r="A348" s="1">
        <v>9.7231695079999998</v>
      </c>
      <c r="B348" s="1">
        <v>0</v>
      </c>
      <c r="C348" s="1">
        <v>0</v>
      </c>
      <c r="D348" s="2" t="s">
        <v>89469</v>
      </c>
    </row>
    <row r="349" spans="1:4" x14ac:dyDescent="0.25">
      <c r="A349" s="1">
        <v>9.5443329979999998</v>
      </c>
      <c r="B349" s="1">
        <v>3</v>
      </c>
      <c r="C349" s="1">
        <v>4</v>
      </c>
      <c r="D349" s="3" t="s">
        <v>53726</v>
      </c>
    </row>
    <row r="350" spans="1:4" x14ac:dyDescent="0.25">
      <c r="A350" s="1">
        <v>4.7967903710000002</v>
      </c>
      <c r="B350" s="1">
        <v>1</v>
      </c>
      <c r="C350" s="1">
        <v>0</v>
      </c>
      <c r="D350" s="2" t="s">
        <v>52411</v>
      </c>
    </row>
    <row r="351" spans="1:4" x14ac:dyDescent="0.25">
      <c r="A351" s="1">
        <v>3.993480441</v>
      </c>
      <c r="B351" s="1">
        <v>1</v>
      </c>
      <c r="C351" s="1">
        <v>5</v>
      </c>
      <c r="D351" s="3" t="s">
        <v>28203</v>
      </c>
    </row>
    <row r="352" spans="1:4" x14ac:dyDescent="0.25">
      <c r="A352" s="1">
        <v>8.3917753250000011</v>
      </c>
      <c r="B352" s="1">
        <v>3</v>
      </c>
      <c r="C352" s="1">
        <v>8</v>
      </c>
      <c r="D352" s="2" t="s">
        <v>91511</v>
      </c>
    </row>
    <row r="353" spans="1:4" x14ac:dyDescent="0.25">
      <c r="A353" s="1">
        <v>0.78415245700000002</v>
      </c>
      <c r="B353" s="1">
        <v>3</v>
      </c>
      <c r="C353" s="1">
        <v>8</v>
      </c>
      <c r="D353" s="3" t="s">
        <v>38421</v>
      </c>
    </row>
    <row r="354" spans="1:4" x14ac:dyDescent="0.25">
      <c r="A354" s="1">
        <v>0.67281845500000004</v>
      </c>
      <c r="B354" s="1">
        <v>3</v>
      </c>
      <c r="C354" s="1">
        <v>5</v>
      </c>
      <c r="D354" s="2" t="s">
        <v>7717</v>
      </c>
    </row>
    <row r="355" spans="1:4" x14ac:dyDescent="0.25">
      <c r="A355" s="1">
        <v>4.157071213</v>
      </c>
      <c r="B355" s="1">
        <v>5</v>
      </c>
      <c r="C355" s="1">
        <v>6</v>
      </c>
      <c r="D355" s="3" t="s">
        <v>13118</v>
      </c>
    </row>
    <row r="356" spans="1:4" x14ac:dyDescent="0.25">
      <c r="A356" s="1">
        <v>1.8910732190000001</v>
      </c>
      <c r="B356" s="1">
        <v>7</v>
      </c>
      <c r="C356" s="1">
        <v>9</v>
      </c>
      <c r="D356" s="2" t="s">
        <v>39551</v>
      </c>
    </row>
    <row r="357" spans="1:4" x14ac:dyDescent="0.25">
      <c r="A357" s="1">
        <v>3.5505516539999999</v>
      </c>
      <c r="B357" s="1">
        <v>1</v>
      </c>
      <c r="C357" s="1">
        <v>4</v>
      </c>
      <c r="D357" s="3" t="s">
        <v>44886</v>
      </c>
    </row>
    <row r="358" spans="1:4" x14ac:dyDescent="0.25">
      <c r="A358" s="1">
        <v>0.67281845500000004</v>
      </c>
      <c r="B358" s="1">
        <v>5</v>
      </c>
      <c r="C358" s="1">
        <v>8</v>
      </c>
      <c r="D358" s="2" t="s">
        <v>34418</v>
      </c>
    </row>
    <row r="359" spans="1:4" x14ac:dyDescent="0.25">
      <c r="A359" s="1">
        <v>6.8079237709999996</v>
      </c>
      <c r="B359" s="1">
        <v>3</v>
      </c>
      <c r="C359" s="1">
        <v>6</v>
      </c>
      <c r="D359" s="3" t="s">
        <v>82257</v>
      </c>
    </row>
    <row r="360" spans="1:4" x14ac:dyDescent="0.25">
      <c r="A360" s="1">
        <v>6.7630892669999998</v>
      </c>
      <c r="B360" s="1">
        <v>7</v>
      </c>
      <c r="C360" s="1">
        <v>2</v>
      </c>
      <c r="D360" s="2" t="s">
        <v>67184</v>
      </c>
    </row>
    <row r="361" spans="1:4" x14ac:dyDescent="0.25">
      <c r="A361" s="1">
        <v>6.0066198589999997</v>
      </c>
      <c r="B361" s="1">
        <v>1</v>
      </c>
      <c r="C361" s="1">
        <v>5</v>
      </c>
      <c r="D361" s="3" t="s">
        <v>21159</v>
      </c>
    </row>
    <row r="362" spans="1:4" x14ac:dyDescent="0.25">
      <c r="A362" s="1">
        <v>5.5019057169999996</v>
      </c>
      <c r="B362" s="1">
        <v>1</v>
      </c>
      <c r="C362" s="1">
        <v>1</v>
      </c>
      <c r="D362" s="2" t="s">
        <v>70235</v>
      </c>
    </row>
    <row r="363" spans="1:4" x14ac:dyDescent="0.25">
      <c r="A363" s="1">
        <v>2.7276830489999999</v>
      </c>
      <c r="B363" s="1">
        <v>1</v>
      </c>
      <c r="C363" s="1">
        <v>5</v>
      </c>
      <c r="D363" s="3" t="s">
        <v>73614</v>
      </c>
    </row>
    <row r="364" spans="1:4" x14ac:dyDescent="0.25">
      <c r="A364" s="1">
        <v>3.3166499490000003</v>
      </c>
      <c r="B364" s="1">
        <v>7</v>
      </c>
      <c r="C364" s="1">
        <v>8</v>
      </c>
      <c r="D364" s="2" t="s">
        <v>11371</v>
      </c>
    </row>
    <row r="365" spans="1:4" x14ac:dyDescent="0.25">
      <c r="A365" s="1">
        <v>2.4616850549999998</v>
      </c>
      <c r="B365" s="1">
        <v>7</v>
      </c>
      <c r="C365" s="1">
        <v>9</v>
      </c>
      <c r="D365" s="3" t="s">
        <v>98746</v>
      </c>
    </row>
    <row r="366" spans="1:4" x14ac:dyDescent="0.25">
      <c r="A366" s="1">
        <v>1.8910732190000001</v>
      </c>
      <c r="B366" s="1">
        <v>0</v>
      </c>
      <c r="C366" s="1">
        <v>1</v>
      </c>
      <c r="D366" s="2" t="s">
        <v>76477</v>
      </c>
    </row>
    <row r="367" spans="1:4" x14ac:dyDescent="0.25">
      <c r="A367" s="1">
        <v>6.9622868599999999</v>
      </c>
      <c r="B367" s="1">
        <v>3</v>
      </c>
      <c r="C367" s="1">
        <v>4</v>
      </c>
      <c r="D367" s="3" t="s">
        <v>70178</v>
      </c>
    </row>
    <row r="368" spans="1:4" x14ac:dyDescent="0.25">
      <c r="A368" s="1">
        <v>3.5094282840000002</v>
      </c>
      <c r="B368" s="1">
        <v>3</v>
      </c>
      <c r="C368" s="1">
        <v>4</v>
      </c>
      <c r="D368" s="2" t="s">
        <v>87171</v>
      </c>
    </row>
    <row r="369" spans="1:4" x14ac:dyDescent="0.25">
      <c r="A369" s="1">
        <v>2.0835506509999999</v>
      </c>
      <c r="B369" s="1">
        <v>0</v>
      </c>
      <c r="C369" s="1">
        <v>0</v>
      </c>
      <c r="D369" s="3" t="s">
        <v>22169</v>
      </c>
    </row>
    <row r="370" spans="1:4" x14ac:dyDescent="0.25">
      <c r="A370" s="1">
        <v>9.4090270809999996</v>
      </c>
      <c r="B370" s="1">
        <v>3</v>
      </c>
      <c r="C370" s="1">
        <v>4</v>
      </c>
      <c r="D370" s="2" t="s">
        <v>24831</v>
      </c>
    </row>
    <row r="371" spans="1:4" x14ac:dyDescent="0.25">
      <c r="A371" s="1">
        <v>7.8276830490000009</v>
      </c>
      <c r="B371" s="1">
        <v>5</v>
      </c>
      <c r="C371" s="1">
        <v>3</v>
      </c>
      <c r="D371" s="3" t="s">
        <v>518</v>
      </c>
    </row>
    <row r="372" spans="1:4" x14ac:dyDescent="0.25">
      <c r="A372" s="1">
        <v>3.651454363</v>
      </c>
      <c r="B372" s="1">
        <v>7</v>
      </c>
      <c r="C372" s="1">
        <v>8</v>
      </c>
      <c r="D372" s="2" t="s">
        <v>58744</v>
      </c>
    </row>
    <row r="373" spans="1:4" x14ac:dyDescent="0.25">
      <c r="A373" s="1">
        <v>2.0703109319999999</v>
      </c>
      <c r="B373" s="1">
        <v>5</v>
      </c>
      <c r="C373" s="1">
        <v>7</v>
      </c>
      <c r="D373" s="3" t="s">
        <v>63941</v>
      </c>
    </row>
    <row r="374" spans="1:4" x14ac:dyDescent="0.25">
      <c r="A374" s="1">
        <v>2.3179538609999999</v>
      </c>
      <c r="B374" s="1">
        <v>3</v>
      </c>
      <c r="C374" s="1">
        <v>5</v>
      </c>
      <c r="D374" s="2" t="s">
        <v>59456</v>
      </c>
    </row>
    <row r="375" spans="1:4" x14ac:dyDescent="0.25">
      <c r="A375" s="1">
        <v>1.260180541</v>
      </c>
      <c r="B375" s="1">
        <v>1</v>
      </c>
      <c r="C375" s="1">
        <v>4</v>
      </c>
      <c r="D375" s="3" t="s">
        <v>93103</v>
      </c>
    </row>
    <row r="376" spans="1:4" x14ac:dyDescent="0.25">
      <c r="A376" s="1">
        <v>0.15897693000000002</v>
      </c>
      <c r="B376" s="1">
        <v>7</v>
      </c>
      <c r="C376" s="1">
        <v>9</v>
      </c>
      <c r="D376" s="2" t="s">
        <v>39845</v>
      </c>
    </row>
    <row r="377" spans="1:4" x14ac:dyDescent="0.25">
      <c r="A377" s="1">
        <v>2.2272818450000003</v>
      </c>
      <c r="B377" s="1">
        <v>7</v>
      </c>
      <c r="C377" s="1">
        <v>9</v>
      </c>
      <c r="D377" s="3" t="s">
        <v>29430</v>
      </c>
    </row>
    <row r="378" spans="1:4" x14ac:dyDescent="0.25">
      <c r="A378" s="1">
        <v>3.1251755260000005</v>
      </c>
      <c r="B378" s="1">
        <v>0</v>
      </c>
      <c r="C378" s="1">
        <v>0</v>
      </c>
      <c r="D378" s="2" t="s">
        <v>59765</v>
      </c>
    </row>
    <row r="379" spans="1:4" x14ac:dyDescent="0.25">
      <c r="A379" s="1">
        <v>8.2709127379999998</v>
      </c>
      <c r="B379" s="1">
        <v>0</v>
      </c>
      <c r="C379" s="1">
        <v>1</v>
      </c>
      <c r="D379" s="3" t="s">
        <v>52335</v>
      </c>
    </row>
    <row r="380" spans="1:4" x14ac:dyDescent="0.25">
      <c r="A380" s="1">
        <v>4.8247743219999997</v>
      </c>
      <c r="B380" s="1">
        <v>3</v>
      </c>
      <c r="C380" s="1">
        <v>4</v>
      </c>
      <c r="D380" s="2" t="s">
        <v>39263</v>
      </c>
    </row>
    <row r="381" spans="1:4" x14ac:dyDescent="0.25">
      <c r="A381" s="1">
        <v>2.3615847539999999</v>
      </c>
      <c r="B381" s="1">
        <v>0</v>
      </c>
      <c r="C381" s="1">
        <v>2</v>
      </c>
      <c r="D381" s="3" t="s">
        <v>63548</v>
      </c>
    </row>
    <row r="382" spans="1:4" x14ac:dyDescent="0.25">
      <c r="A382" s="1">
        <v>1.4916750249999999</v>
      </c>
      <c r="B382" s="1">
        <v>1</v>
      </c>
      <c r="C382" s="1">
        <v>2</v>
      </c>
      <c r="D382" s="2" t="s">
        <v>64931</v>
      </c>
    </row>
    <row r="383" spans="1:4" x14ac:dyDescent="0.25">
      <c r="A383" s="1">
        <v>8.8351053149999998</v>
      </c>
      <c r="B383" s="1">
        <v>0</v>
      </c>
      <c r="C383" s="1">
        <v>2</v>
      </c>
      <c r="D383" s="3" t="s">
        <v>70718</v>
      </c>
    </row>
    <row r="384" spans="1:4" x14ac:dyDescent="0.25">
      <c r="A384" s="1">
        <v>1.9323971910000002</v>
      </c>
      <c r="B384" s="1">
        <v>1</v>
      </c>
      <c r="C384" s="1">
        <v>5</v>
      </c>
      <c r="D384" s="2" t="s">
        <v>60002</v>
      </c>
    </row>
    <row r="385" spans="1:4" x14ac:dyDescent="0.25">
      <c r="A385" s="1">
        <v>0.87803410199999998</v>
      </c>
      <c r="B385" s="1">
        <v>0</v>
      </c>
      <c r="C385" s="1">
        <v>0</v>
      </c>
      <c r="D385" s="3" t="s">
        <v>75338</v>
      </c>
    </row>
    <row r="386" spans="1:4" x14ac:dyDescent="0.25">
      <c r="A386" s="1">
        <v>4.7582748239999999</v>
      </c>
      <c r="B386" s="1">
        <v>1</v>
      </c>
      <c r="C386" s="1">
        <v>2</v>
      </c>
      <c r="D386" s="2" t="s">
        <v>80313</v>
      </c>
    </row>
    <row r="387" spans="1:4" x14ac:dyDescent="0.25">
      <c r="A387" s="1">
        <v>9.7231695079999998</v>
      </c>
      <c r="B387" s="1">
        <v>3</v>
      </c>
      <c r="C387" s="1">
        <v>1</v>
      </c>
      <c r="D387" s="3" t="s">
        <v>97733</v>
      </c>
    </row>
    <row r="388" spans="1:4" x14ac:dyDescent="0.25">
      <c r="A388" s="1">
        <v>3.4532597790000001</v>
      </c>
      <c r="B388" s="1">
        <v>5</v>
      </c>
      <c r="C388" s="1">
        <v>7</v>
      </c>
      <c r="D388" s="2" t="s">
        <v>32205</v>
      </c>
    </row>
    <row r="389" spans="1:4" x14ac:dyDescent="0.25">
      <c r="A389" s="1">
        <v>4.1308926780000004</v>
      </c>
      <c r="B389" s="1">
        <v>5</v>
      </c>
      <c r="C389" s="1">
        <v>8</v>
      </c>
      <c r="D389" s="3" t="s">
        <v>33115</v>
      </c>
    </row>
    <row r="390" spans="1:4" x14ac:dyDescent="0.25">
      <c r="A390" s="1">
        <v>1.3005015040000001</v>
      </c>
      <c r="B390" s="1">
        <v>7</v>
      </c>
      <c r="C390" s="1">
        <v>9</v>
      </c>
      <c r="D390" s="2" t="s">
        <v>13289</v>
      </c>
    </row>
    <row r="391" spans="1:4" x14ac:dyDescent="0.25">
      <c r="A391" s="1">
        <v>5.9090270809999996</v>
      </c>
      <c r="B391" s="1">
        <v>1</v>
      </c>
      <c r="C391" s="1">
        <v>0</v>
      </c>
      <c r="D391" s="3" t="s">
        <v>60258</v>
      </c>
    </row>
    <row r="392" spans="1:4" x14ac:dyDescent="0.25">
      <c r="A392" s="1">
        <v>4.6601805409999999</v>
      </c>
      <c r="B392" s="1">
        <v>0</v>
      </c>
      <c r="C392" s="1">
        <v>0</v>
      </c>
      <c r="D392" s="2" t="s">
        <v>94969</v>
      </c>
    </row>
    <row r="393" spans="1:4" x14ac:dyDescent="0.25">
      <c r="A393" s="1">
        <v>6.7602808E-2</v>
      </c>
      <c r="B393" s="1">
        <v>5</v>
      </c>
      <c r="C393" s="1">
        <v>7</v>
      </c>
      <c r="D393" s="3" t="s">
        <v>71317</v>
      </c>
    </row>
    <row r="394" spans="1:4" x14ac:dyDescent="0.25">
      <c r="A394" s="1">
        <v>3.8742226680000003</v>
      </c>
      <c r="B394" s="1">
        <v>3</v>
      </c>
      <c r="C394" s="1">
        <v>3</v>
      </c>
      <c r="D394" s="2" t="s">
        <v>63009</v>
      </c>
    </row>
    <row r="395" spans="1:4" x14ac:dyDescent="0.25">
      <c r="A395" s="1">
        <v>0.90310932700000002</v>
      </c>
      <c r="B395" s="1">
        <v>3</v>
      </c>
      <c r="C395" s="1">
        <v>5</v>
      </c>
      <c r="D395" s="3" t="s">
        <v>98446</v>
      </c>
    </row>
    <row r="396" spans="1:4" x14ac:dyDescent="0.25">
      <c r="A396" s="1">
        <v>0.23961885599999999</v>
      </c>
      <c r="B396" s="1">
        <v>1</v>
      </c>
      <c r="C396" s="1">
        <v>2</v>
      </c>
      <c r="D396" s="2" t="s">
        <v>75032</v>
      </c>
    </row>
    <row r="397" spans="1:4" x14ac:dyDescent="0.25">
      <c r="A397" s="1">
        <v>5.9090270809999996</v>
      </c>
      <c r="B397" s="1">
        <v>5</v>
      </c>
      <c r="C397" s="1">
        <v>6</v>
      </c>
      <c r="D397" s="3" t="s">
        <v>39661</v>
      </c>
    </row>
    <row r="398" spans="1:4" x14ac:dyDescent="0.25">
      <c r="A398" s="1">
        <v>8.875827482</v>
      </c>
      <c r="B398" s="1">
        <v>0</v>
      </c>
      <c r="C398" s="1">
        <v>0</v>
      </c>
      <c r="D398" s="2" t="s">
        <v>48227</v>
      </c>
    </row>
    <row r="399" spans="1:4" x14ac:dyDescent="0.25">
      <c r="A399" s="1">
        <v>9.5162487460000005</v>
      </c>
      <c r="B399" s="1">
        <v>7</v>
      </c>
      <c r="C399" s="1">
        <v>9</v>
      </c>
      <c r="D399" s="3" t="s">
        <v>68440</v>
      </c>
    </row>
    <row r="400" spans="1:4" x14ac:dyDescent="0.25">
      <c r="A400" s="1">
        <v>5.5846539609999999</v>
      </c>
      <c r="B400" s="1">
        <v>3</v>
      </c>
      <c r="C400" s="1">
        <v>2</v>
      </c>
      <c r="D400" s="2" t="s">
        <v>23311</v>
      </c>
    </row>
    <row r="401" spans="1:4" x14ac:dyDescent="0.25">
      <c r="A401" s="1">
        <v>7.6286860580000004</v>
      </c>
      <c r="B401" s="1">
        <v>1</v>
      </c>
      <c r="C401" s="1">
        <v>0</v>
      </c>
      <c r="D401" s="3" t="s">
        <v>10313</v>
      </c>
    </row>
    <row r="402" spans="1:4" x14ac:dyDescent="0.25">
      <c r="A402" s="1">
        <v>1.7937813440000001</v>
      </c>
      <c r="B402" s="1">
        <v>1</v>
      </c>
      <c r="C402" s="1">
        <v>2</v>
      </c>
      <c r="D402" s="2" t="s">
        <v>75837</v>
      </c>
    </row>
    <row r="403" spans="1:4" x14ac:dyDescent="0.25">
      <c r="A403" s="1">
        <v>3.591775325</v>
      </c>
      <c r="B403" s="1">
        <v>3</v>
      </c>
      <c r="C403" s="1">
        <v>2</v>
      </c>
      <c r="D403" s="3" t="s">
        <v>84127</v>
      </c>
    </row>
    <row r="404" spans="1:4" x14ac:dyDescent="0.25">
      <c r="A404" s="1">
        <v>3.9801404210000002</v>
      </c>
      <c r="B404" s="1">
        <v>1</v>
      </c>
      <c r="C404" s="1">
        <v>1</v>
      </c>
      <c r="D404" s="2" t="s">
        <v>34731</v>
      </c>
    </row>
    <row r="405" spans="1:4" x14ac:dyDescent="0.25">
      <c r="A405" s="1">
        <v>0.96990972900000005</v>
      </c>
      <c r="B405" s="1">
        <v>0</v>
      </c>
      <c r="C405" s="1">
        <v>3</v>
      </c>
      <c r="D405" s="3" t="s">
        <v>71144</v>
      </c>
    </row>
    <row r="406" spans="1:4" x14ac:dyDescent="0.25">
      <c r="A406" s="1">
        <v>3.6059177529999999</v>
      </c>
      <c r="B406" s="1">
        <v>1</v>
      </c>
      <c r="C406" s="1">
        <v>6</v>
      </c>
      <c r="D406" s="2" t="s">
        <v>9662</v>
      </c>
    </row>
    <row r="407" spans="1:4" x14ac:dyDescent="0.25">
      <c r="A407" s="1">
        <v>6.2929789359999999</v>
      </c>
      <c r="B407" s="1">
        <v>5</v>
      </c>
      <c r="C407" s="1">
        <v>9</v>
      </c>
      <c r="D407" s="3" t="s">
        <v>21915</v>
      </c>
    </row>
    <row r="408" spans="1:4" x14ac:dyDescent="0.25">
      <c r="A408" s="1">
        <v>8.7385155460000004</v>
      </c>
      <c r="B408" s="1">
        <v>5</v>
      </c>
      <c r="C408" s="1">
        <v>9</v>
      </c>
      <c r="D408" s="2" t="s">
        <v>66816</v>
      </c>
    </row>
    <row r="409" spans="1:4" x14ac:dyDescent="0.25">
      <c r="A409" s="1">
        <v>3.067903711</v>
      </c>
      <c r="B409" s="1">
        <v>5</v>
      </c>
      <c r="C409" s="1">
        <v>1</v>
      </c>
      <c r="D409" s="3" t="s">
        <v>87104</v>
      </c>
    </row>
    <row r="410" spans="1:4" x14ac:dyDescent="0.25">
      <c r="A410" s="1">
        <v>4.8247743219999997</v>
      </c>
      <c r="B410" s="1">
        <v>7</v>
      </c>
      <c r="C410" s="1">
        <v>9</v>
      </c>
      <c r="D410" s="2" t="s">
        <v>61624</v>
      </c>
    </row>
    <row r="411" spans="1:4" x14ac:dyDescent="0.25">
      <c r="A411" s="1">
        <v>3.7478435299999999</v>
      </c>
      <c r="B411" s="1">
        <v>5</v>
      </c>
      <c r="C411" s="1">
        <v>9</v>
      </c>
      <c r="D411" s="3" t="s">
        <v>11807</v>
      </c>
    </row>
    <row r="412" spans="1:4" x14ac:dyDescent="0.25">
      <c r="A412" s="1">
        <v>9.8704112330000005</v>
      </c>
      <c r="B412" s="1">
        <v>3</v>
      </c>
      <c r="C412" s="1">
        <v>6</v>
      </c>
      <c r="D412" s="2" t="s">
        <v>30828</v>
      </c>
    </row>
    <row r="413" spans="1:4" x14ac:dyDescent="0.25">
      <c r="A413" s="1">
        <v>7.2465396179999999</v>
      </c>
      <c r="B413" s="1">
        <v>7</v>
      </c>
      <c r="C413" s="1">
        <v>9</v>
      </c>
      <c r="D413" s="3" t="s">
        <v>55898</v>
      </c>
    </row>
    <row r="414" spans="1:4" x14ac:dyDescent="0.25">
      <c r="A414" s="1">
        <v>7.6286860580000004</v>
      </c>
      <c r="B414" s="1">
        <v>3</v>
      </c>
      <c r="C414" s="1">
        <v>7</v>
      </c>
      <c r="D414" s="2" t="s">
        <v>91573</v>
      </c>
    </row>
    <row r="415" spans="1:4" x14ac:dyDescent="0.25">
      <c r="A415" s="1">
        <v>1.3805416240000001</v>
      </c>
      <c r="B415" s="1">
        <v>0</v>
      </c>
      <c r="C415" s="1">
        <v>0</v>
      </c>
      <c r="D415" s="3" t="s">
        <v>51047</v>
      </c>
    </row>
    <row r="416" spans="1:4" x14ac:dyDescent="0.25">
      <c r="A416" s="1">
        <v>6.6167502499999999</v>
      </c>
      <c r="B416" s="1">
        <v>0</v>
      </c>
      <c r="C416" s="1">
        <v>0</v>
      </c>
      <c r="D416" s="2" t="s">
        <v>31362</v>
      </c>
    </row>
    <row r="417" spans="1:4" x14ac:dyDescent="0.25">
      <c r="A417" s="1">
        <v>3.289468405</v>
      </c>
      <c r="B417" s="1">
        <v>5</v>
      </c>
      <c r="C417" s="1">
        <v>5</v>
      </c>
      <c r="D417" s="3" t="s">
        <v>8809</v>
      </c>
    </row>
    <row r="418" spans="1:4" x14ac:dyDescent="0.25">
      <c r="A418" s="1">
        <v>2.042527582</v>
      </c>
      <c r="B418" s="1">
        <v>3</v>
      </c>
      <c r="C418" s="1">
        <v>9</v>
      </c>
      <c r="D418" s="2" t="s">
        <v>74588</v>
      </c>
    </row>
    <row r="419" spans="1:4" x14ac:dyDescent="0.25">
      <c r="A419" s="1">
        <v>4.9194583749999996</v>
      </c>
      <c r="B419" s="1">
        <v>1</v>
      </c>
      <c r="C419" s="1">
        <v>3</v>
      </c>
      <c r="D419" s="3" t="s">
        <v>6917</v>
      </c>
    </row>
    <row r="420" spans="1:4" x14ac:dyDescent="0.25">
      <c r="A420" s="1">
        <v>8.5297893679999994</v>
      </c>
      <c r="B420" s="1">
        <v>1</v>
      </c>
      <c r="C420" s="1">
        <v>4</v>
      </c>
      <c r="D420" s="2" t="s">
        <v>75237</v>
      </c>
    </row>
    <row r="421" spans="1:4" x14ac:dyDescent="0.25">
      <c r="A421" s="1">
        <v>0.35055165399999999</v>
      </c>
      <c r="B421" s="1">
        <v>5</v>
      </c>
      <c r="C421" s="1">
        <v>6</v>
      </c>
      <c r="D421" s="3" t="s">
        <v>43839</v>
      </c>
    </row>
    <row r="422" spans="1:4" x14ac:dyDescent="0.25">
      <c r="A422" s="1">
        <v>5.2296890669999998</v>
      </c>
      <c r="B422" s="1">
        <v>5</v>
      </c>
      <c r="C422" s="1">
        <v>7</v>
      </c>
      <c r="D422" s="2" t="s">
        <v>86424</v>
      </c>
    </row>
    <row r="423" spans="1:4" x14ac:dyDescent="0.25">
      <c r="A423" s="1">
        <v>0.40521564599999998</v>
      </c>
      <c r="B423" s="1">
        <v>3</v>
      </c>
      <c r="C423" s="1">
        <v>7</v>
      </c>
      <c r="D423" s="3" t="s">
        <v>13447</v>
      </c>
    </row>
    <row r="424" spans="1:4" x14ac:dyDescent="0.25">
      <c r="A424" s="1">
        <v>9.1626880639999992</v>
      </c>
      <c r="B424" s="1">
        <v>5</v>
      </c>
      <c r="C424" s="1">
        <v>7</v>
      </c>
      <c r="D424" s="2" t="s">
        <v>85228</v>
      </c>
    </row>
    <row r="425" spans="1:4" x14ac:dyDescent="0.25">
      <c r="A425" s="1">
        <v>3.9556670010000001</v>
      </c>
      <c r="B425" s="1">
        <v>5</v>
      </c>
      <c r="C425" s="1">
        <v>8</v>
      </c>
      <c r="D425" s="3" t="s">
        <v>91861</v>
      </c>
    </row>
    <row r="426" spans="1:4" x14ac:dyDescent="0.25">
      <c r="A426" s="1">
        <v>3.1251755260000005</v>
      </c>
      <c r="B426" s="1">
        <v>3</v>
      </c>
      <c r="C426" s="1">
        <v>6</v>
      </c>
      <c r="D426" s="2" t="s">
        <v>18659</v>
      </c>
    </row>
    <row r="427" spans="1:4" x14ac:dyDescent="0.25">
      <c r="A427" s="1">
        <v>3.4120361080000001</v>
      </c>
      <c r="B427" s="1">
        <v>3</v>
      </c>
      <c r="C427" s="1">
        <v>8</v>
      </c>
      <c r="D427" s="3" t="s">
        <v>44856</v>
      </c>
    </row>
    <row r="428" spans="1:4" x14ac:dyDescent="0.25">
      <c r="A428" s="1">
        <v>5.9090270809999996</v>
      </c>
      <c r="B428" s="1">
        <v>5</v>
      </c>
      <c r="C428" s="1">
        <v>6</v>
      </c>
      <c r="D428" s="2" t="s">
        <v>63046</v>
      </c>
    </row>
    <row r="429" spans="1:4" x14ac:dyDescent="0.25">
      <c r="A429" s="1">
        <v>3.8742226680000003</v>
      </c>
      <c r="B429" s="1">
        <v>7</v>
      </c>
      <c r="C429" s="1">
        <v>8</v>
      </c>
      <c r="D429" s="3" t="s">
        <v>6067</v>
      </c>
    </row>
    <row r="430" spans="1:4" x14ac:dyDescent="0.25">
      <c r="A430" s="1">
        <v>9.6416248739999997</v>
      </c>
      <c r="B430" s="1">
        <v>3</v>
      </c>
      <c r="C430" s="1">
        <v>7</v>
      </c>
      <c r="D430" s="2" t="s">
        <v>97986</v>
      </c>
    </row>
    <row r="431" spans="1:4" x14ac:dyDescent="0.25">
      <c r="A431" s="1">
        <v>5.1168505509999997</v>
      </c>
      <c r="B431" s="1">
        <v>0</v>
      </c>
      <c r="C431" s="1">
        <v>3</v>
      </c>
      <c r="D431" s="3" t="s">
        <v>80037</v>
      </c>
    </row>
    <row r="432" spans="1:4" x14ac:dyDescent="0.25">
      <c r="A432" s="1">
        <v>3.8471414240000001</v>
      </c>
      <c r="B432" s="1">
        <v>7</v>
      </c>
      <c r="C432" s="1">
        <v>8</v>
      </c>
      <c r="D432" s="2" t="s">
        <v>6545</v>
      </c>
    </row>
    <row r="433" spans="1:4" x14ac:dyDescent="0.25">
      <c r="A433" s="1">
        <v>6.2929789359999999</v>
      </c>
      <c r="B433" s="1">
        <v>7</v>
      </c>
      <c r="C433" s="1">
        <v>5</v>
      </c>
      <c r="D433" s="3" t="s">
        <v>95993</v>
      </c>
    </row>
    <row r="434" spans="1:4" x14ac:dyDescent="0.25">
      <c r="A434" s="1">
        <v>4.6049147440000002</v>
      </c>
      <c r="B434" s="1">
        <v>7</v>
      </c>
      <c r="C434" s="1">
        <v>3</v>
      </c>
      <c r="D434" s="2" t="s">
        <v>67862</v>
      </c>
    </row>
    <row r="435" spans="1:4" x14ac:dyDescent="0.25">
      <c r="A435" s="1">
        <v>2.6912738209999998</v>
      </c>
      <c r="B435" s="1">
        <v>5</v>
      </c>
      <c r="C435" s="1">
        <v>7</v>
      </c>
      <c r="D435" s="3" t="s">
        <v>13320</v>
      </c>
    </row>
    <row r="436" spans="1:4" x14ac:dyDescent="0.25">
      <c r="A436" s="1">
        <v>1.764393179</v>
      </c>
      <c r="B436" s="1">
        <v>0</v>
      </c>
      <c r="C436" s="1">
        <v>2</v>
      </c>
      <c r="D436" s="2" t="s">
        <v>98550</v>
      </c>
    </row>
    <row r="437" spans="1:4" x14ac:dyDescent="0.25">
      <c r="A437" s="1">
        <v>0.68816449299999993</v>
      </c>
      <c r="B437" s="1">
        <v>5</v>
      </c>
      <c r="C437" s="1">
        <v>4</v>
      </c>
      <c r="D437" s="3" t="s">
        <v>12121</v>
      </c>
    </row>
    <row r="438" spans="1:4" x14ac:dyDescent="0.25">
      <c r="A438" s="1">
        <v>1.003E-4</v>
      </c>
      <c r="B438" s="1">
        <v>0</v>
      </c>
      <c r="C438" s="1">
        <v>4</v>
      </c>
      <c r="D438" s="2" t="s">
        <v>16452</v>
      </c>
    </row>
    <row r="439" spans="1:4" x14ac:dyDescent="0.25">
      <c r="A439" s="1">
        <v>4.7582748239999999</v>
      </c>
      <c r="B439" s="1">
        <v>7</v>
      </c>
      <c r="C439" s="1">
        <v>9</v>
      </c>
      <c r="D439" s="3" t="s">
        <v>28775</v>
      </c>
    </row>
    <row r="440" spans="1:4" x14ac:dyDescent="0.25">
      <c r="A440" s="1">
        <v>7.3275827480000002</v>
      </c>
      <c r="B440" s="1">
        <v>0</v>
      </c>
      <c r="C440" s="1">
        <v>3</v>
      </c>
      <c r="D440" s="2" t="s">
        <v>68851</v>
      </c>
    </row>
    <row r="441" spans="1:4" x14ac:dyDescent="0.25">
      <c r="A441" s="1">
        <v>5.8670010029999995</v>
      </c>
      <c r="B441" s="1">
        <v>0</v>
      </c>
      <c r="C441" s="1">
        <v>0</v>
      </c>
      <c r="D441" s="3" t="s">
        <v>73307</v>
      </c>
    </row>
    <row r="442" spans="1:4" x14ac:dyDescent="0.25">
      <c r="A442" s="1">
        <v>0.90310932700000002</v>
      </c>
      <c r="B442" s="1">
        <v>0</v>
      </c>
      <c r="C442" s="1">
        <v>0</v>
      </c>
      <c r="D442" s="2" t="s">
        <v>23544</v>
      </c>
    </row>
    <row r="443" spans="1:4" x14ac:dyDescent="0.25">
      <c r="A443" s="1">
        <v>6.0612838509999998</v>
      </c>
      <c r="B443" s="1">
        <v>1</v>
      </c>
      <c r="C443" s="1">
        <v>5</v>
      </c>
      <c r="D443" s="3" t="s">
        <v>52517</v>
      </c>
    </row>
    <row r="444" spans="1:4" x14ac:dyDescent="0.25">
      <c r="A444" s="1">
        <v>9.3304914740000005</v>
      </c>
      <c r="B444" s="1">
        <v>7</v>
      </c>
      <c r="C444" s="1">
        <v>9</v>
      </c>
      <c r="D444" s="2" t="s">
        <v>65723</v>
      </c>
    </row>
    <row r="445" spans="1:4" x14ac:dyDescent="0.25">
      <c r="A445" s="1">
        <v>9.014744232</v>
      </c>
      <c r="B445" s="1">
        <v>0</v>
      </c>
      <c r="C445" s="1">
        <v>0</v>
      </c>
      <c r="D445" s="3" t="s">
        <v>53041</v>
      </c>
    </row>
    <row r="446" spans="1:4" x14ac:dyDescent="0.25">
      <c r="A446" s="1">
        <v>5.9784353050000005</v>
      </c>
      <c r="B446" s="1">
        <v>3</v>
      </c>
      <c r="C446" s="1">
        <v>7</v>
      </c>
      <c r="D446" s="2" t="s">
        <v>35663</v>
      </c>
    </row>
    <row r="447" spans="1:4" x14ac:dyDescent="0.25">
      <c r="A447" s="1">
        <v>2.1749247739999999</v>
      </c>
      <c r="B447" s="1">
        <v>3</v>
      </c>
      <c r="C447" s="1">
        <v>6</v>
      </c>
      <c r="D447" s="3" t="s">
        <v>15661</v>
      </c>
    </row>
    <row r="448" spans="1:4" x14ac:dyDescent="0.25">
      <c r="A448" s="1">
        <v>7.6286860580000004</v>
      </c>
      <c r="B448" s="1">
        <v>7</v>
      </c>
      <c r="C448" s="1">
        <v>5</v>
      </c>
      <c r="D448" s="2" t="s">
        <v>41508</v>
      </c>
    </row>
    <row r="449" spans="1:4" x14ac:dyDescent="0.25">
      <c r="A449" s="1">
        <v>4.5667001000000003</v>
      </c>
      <c r="B449" s="1">
        <v>1</v>
      </c>
      <c r="C449" s="1">
        <v>3</v>
      </c>
      <c r="D449" s="3" t="s">
        <v>67084</v>
      </c>
    </row>
    <row r="450" spans="1:4" x14ac:dyDescent="0.25">
      <c r="A450" s="1">
        <v>5.7990972910000007</v>
      </c>
      <c r="B450" s="1">
        <v>7</v>
      </c>
      <c r="C450" s="1">
        <v>7</v>
      </c>
      <c r="D450" s="2" t="s">
        <v>18032</v>
      </c>
    </row>
    <row r="451" spans="1:4" x14ac:dyDescent="0.25">
      <c r="A451" s="1">
        <v>2.2651955859999999</v>
      </c>
      <c r="B451" s="1">
        <v>0</v>
      </c>
      <c r="C451" s="1">
        <v>0</v>
      </c>
      <c r="D451" s="3" t="s">
        <v>96714</v>
      </c>
    </row>
    <row r="452" spans="1:4" x14ac:dyDescent="0.25">
      <c r="A452" s="1">
        <v>4.9194583749999996</v>
      </c>
      <c r="B452" s="1">
        <v>7</v>
      </c>
      <c r="C452" s="1">
        <v>9</v>
      </c>
      <c r="D452" s="2" t="s">
        <v>98038</v>
      </c>
    </row>
    <row r="453" spans="1:4" x14ac:dyDescent="0.25">
      <c r="A453" s="1">
        <v>3.578535606</v>
      </c>
      <c r="B453" s="1">
        <v>5</v>
      </c>
      <c r="C453" s="1">
        <v>7</v>
      </c>
      <c r="D453" s="3" t="s">
        <v>40072</v>
      </c>
    </row>
    <row r="454" spans="1:4" x14ac:dyDescent="0.25">
      <c r="A454" s="1">
        <v>0.41715145399999998</v>
      </c>
      <c r="B454" s="1">
        <v>0</v>
      </c>
      <c r="C454" s="1">
        <v>1</v>
      </c>
      <c r="D454" s="2" t="s">
        <v>5549</v>
      </c>
    </row>
    <row r="455" spans="1:4" x14ac:dyDescent="0.25">
      <c r="A455" s="1">
        <v>2.1749247739999999</v>
      </c>
      <c r="B455" s="1">
        <v>5</v>
      </c>
      <c r="C455" s="1">
        <v>8</v>
      </c>
      <c r="D455" s="3" t="s">
        <v>37543</v>
      </c>
    </row>
    <row r="456" spans="1:4" x14ac:dyDescent="0.25">
      <c r="A456" s="1">
        <v>3.993480441</v>
      </c>
      <c r="B456" s="1">
        <v>5</v>
      </c>
      <c r="C456" s="1">
        <v>3</v>
      </c>
      <c r="D456" s="2" t="s">
        <v>17192</v>
      </c>
    </row>
    <row r="457" spans="1:4" x14ac:dyDescent="0.25">
      <c r="A457" s="1">
        <v>0.23961885599999999</v>
      </c>
      <c r="B457" s="1">
        <v>0</v>
      </c>
      <c r="C457" s="1">
        <v>0</v>
      </c>
      <c r="D457" s="3" t="s">
        <v>65588</v>
      </c>
    </row>
    <row r="458" spans="1:4" x14ac:dyDescent="0.25">
      <c r="A458" s="1">
        <v>2.3061183550000002</v>
      </c>
      <c r="B458" s="1">
        <v>3</v>
      </c>
      <c r="C458" s="1">
        <v>6</v>
      </c>
      <c r="D458" s="2" t="s">
        <v>77665</v>
      </c>
    </row>
    <row r="459" spans="1:4" x14ac:dyDescent="0.25">
      <c r="A459" s="1">
        <v>8.6846539609999986</v>
      </c>
      <c r="B459" s="1">
        <v>3</v>
      </c>
      <c r="C459" s="1">
        <v>5</v>
      </c>
      <c r="D459" s="3" t="s">
        <v>90920</v>
      </c>
    </row>
    <row r="460" spans="1:4" x14ac:dyDescent="0.25">
      <c r="A460" s="1">
        <v>0.70260782300000002</v>
      </c>
      <c r="B460" s="1">
        <v>3</v>
      </c>
      <c r="C460" s="1">
        <v>8</v>
      </c>
      <c r="D460" s="2" t="s">
        <v>57348</v>
      </c>
    </row>
    <row r="461" spans="1:4" x14ac:dyDescent="0.25">
      <c r="A461" s="1">
        <v>6.6731193580000001</v>
      </c>
      <c r="B461" s="1">
        <v>3</v>
      </c>
      <c r="C461" s="1">
        <v>1</v>
      </c>
      <c r="D461" s="3" t="s">
        <v>50589</v>
      </c>
    </row>
    <row r="462" spans="1:4" x14ac:dyDescent="0.25">
      <c r="A462" s="1">
        <v>9.0675025070000004</v>
      </c>
      <c r="B462" s="1">
        <v>0</v>
      </c>
      <c r="C462" s="1">
        <v>1</v>
      </c>
      <c r="D462" s="2" t="s">
        <v>64936</v>
      </c>
    </row>
    <row r="463" spans="1:4" x14ac:dyDescent="0.25">
      <c r="A463" s="1">
        <v>3.1797392169999998</v>
      </c>
      <c r="B463" s="1">
        <v>5</v>
      </c>
      <c r="C463" s="1">
        <v>8</v>
      </c>
      <c r="D463" s="3" t="s">
        <v>98466</v>
      </c>
    </row>
    <row r="464" spans="1:4" x14ac:dyDescent="0.25">
      <c r="A464" s="1">
        <v>3.2201604810000002</v>
      </c>
      <c r="B464" s="1">
        <v>7</v>
      </c>
      <c r="C464" s="1">
        <v>8</v>
      </c>
      <c r="D464" s="2" t="s">
        <v>22479</v>
      </c>
    </row>
    <row r="465" spans="1:4" x14ac:dyDescent="0.25">
      <c r="A465" s="1">
        <v>2.432698094</v>
      </c>
      <c r="B465" s="1">
        <v>5</v>
      </c>
      <c r="C465" s="1">
        <v>5</v>
      </c>
      <c r="D465" s="3" t="s">
        <v>69664</v>
      </c>
    </row>
    <row r="466" spans="1:4" x14ac:dyDescent="0.25">
      <c r="A466" s="1">
        <v>5.756068204</v>
      </c>
      <c r="B466" s="1">
        <v>7</v>
      </c>
      <c r="C466" s="1">
        <v>9</v>
      </c>
      <c r="D466" s="2" t="s">
        <v>11564</v>
      </c>
    </row>
    <row r="467" spans="1:4" x14ac:dyDescent="0.25">
      <c r="A467" s="1">
        <v>4.364092276</v>
      </c>
      <c r="B467" s="1">
        <v>0</v>
      </c>
      <c r="C467" s="1">
        <v>4</v>
      </c>
      <c r="D467" s="3" t="s">
        <v>32934</v>
      </c>
    </row>
    <row r="468" spans="1:4" x14ac:dyDescent="0.25">
      <c r="A468" s="1">
        <v>6.5204613840000007</v>
      </c>
      <c r="B468" s="1">
        <v>3</v>
      </c>
      <c r="C468" s="1">
        <v>6</v>
      </c>
      <c r="D468" s="2" t="s">
        <v>53076</v>
      </c>
    </row>
    <row r="469" spans="1:4" x14ac:dyDescent="0.25">
      <c r="A469" s="1">
        <v>1.4629889660000002</v>
      </c>
      <c r="B469" s="1">
        <v>1</v>
      </c>
      <c r="C469" s="1">
        <v>4</v>
      </c>
      <c r="D469" s="3" t="s">
        <v>44935</v>
      </c>
    </row>
    <row r="470" spans="1:4" x14ac:dyDescent="0.25">
      <c r="A470" s="1">
        <v>4.812036108</v>
      </c>
      <c r="B470" s="1">
        <v>0</v>
      </c>
      <c r="C470" s="1">
        <v>1</v>
      </c>
      <c r="D470" s="2" t="s">
        <v>96816</v>
      </c>
    </row>
    <row r="471" spans="1:4" x14ac:dyDescent="0.25">
      <c r="A471" s="1">
        <v>5.5140421260000005</v>
      </c>
      <c r="B471" s="1">
        <v>0</v>
      </c>
      <c r="C471" s="1">
        <v>0</v>
      </c>
      <c r="D471" s="3" t="s">
        <v>81711</v>
      </c>
    </row>
    <row r="472" spans="1:4" x14ac:dyDescent="0.25">
      <c r="A472" s="1">
        <v>9.7779338009999996</v>
      </c>
      <c r="B472" s="1">
        <v>5</v>
      </c>
      <c r="C472" s="1">
        <v>7</v>
      </c>
      <c r="D472" s="2" t="s">
        <v>43097</v>
      </c>
    </row>
    <row r="473" spans="1:4" x14ac:dyDescent="0.25">
      <c r="A473" s="1">
        <v>9.4090270809999996</v>
      </c>
      <c r="B473" s="1">
        <v>0</v>
      </c>
      <c r="C473" s="1">
        <v>0</v>
      </c>
      <c r="D473" s="3" t="s">
        <v>49188</v>
      </c>
    </row>
    <row r="474" spans="1:4" x14ac:dyDescent="0.25">
      <c r="A474" s="1">
        <v>6.6167502499999999</v>
      </c>
      <c r="B474" s="1">
        <v>7</v>
      </c>
      <c r="C474" s="1">
        <v>9</v>
      </c>
      <c r="D474" s="2" t="s">
        <v>93057</v>
      </c>
    </row>
    <row r="475" spans="1:4" x14ac:dyDescent="0.25">
      <c r="A475" s="1">
        <v>7.7268806410000002</v>
      </c>
      <c r="B475" s="1">
        <v>3</v>
      </c>
      <c r="C475" s="1">
        <v>7</v>
      </c>
      <c r="D475" s="3" t="s">
        <v>56373</v>
      </c>
    </row>
    <row r="476" spans="1:4" x14ac:dyDescent="0.25">
      <c r="A476" s="1">
        <v>6.7494483449999993</v>
      </c>
      <c r="B476" s="1">
        <v>5</v>
      </c>
      <c r="C476" s="1">
        <v>8</v>
      </c>
      <c r="D476" s="2" t="s">
        <v>48492</v>
      </c>
    </row>
    <row r="477" spans="1:4" x14ac:dyDescent="0.25">
      <c r="A477" s="1">
        <v>3.027983951</v>
      </c>
      <c r="B477" s="1">
        <v>0</v>
      </c>
      <c r="C477" s="1">
        <v>2</v>
      </c>
      <c r="D477" s="3" t="s">
        <v>23306</v>
      </c>
    </row>
    <row r="478" spans="1:4" x14ac:dyDescent="0.25">
      <c r="A478" s="1">
        <v>1.3741223E-2</v>
      </c>
      <c r="B478" s="1">
        <v>5</v>
      </c>
      <c r="C478" s="1">
        <v>5</v>
      </c>
      <c r="D478" s="2" t="s">
        <v>20415</v>
      </c>
    </row>
    <row r="479" spans="1:4" x14ac:dyDescent="0.25">
      <c r="A479" s="1">
        <v>9.9141424269999998</v>
      </c>
      <c r="B479" s="1">
        <v>3</v>
      </c>
      <c r="C479" s="1">
        <v>5</v>
      </c>
      <c r="D479" s="3" t="s">
        <v>22849</v>
      </c>
    </row>
    <row r="480" spans="1:4" x14ac:dyDescent="0.25">
      <c r="A480" s="1">
        <v>1.63560682</v>
      </c>
      <c r="B480" s="1">
        <v>3</v>
      </c>
      <c r="C480" s="1">
        <v>7</v>
      </c>
      <c r="D480" s="2" t="s">
        <v>36266</v>
      </c>
    </row>
    <row r="481" spans="1:4" x14ac:dyDescent="0.25">
      <c r="A481" s="1">
        <v>7.433600802</v>
      </c>
      <c r="B481" s="1">
        <v>1</v>
      </c>
      <c r="C481" s="1">
        <v>1</v>
      </c>
      <c r="D481" s="3" t="s">
        <v>48313</v>
      </c>
    </row>
    <row r="482" spans="1:4" x14ac:dyDescent="0.25">
      <c r="A482" s="1">
        <v>0.73029087199999998</v>
      </c>
      <c r="B482" s="1">
        <v>0</v>
      </c>
      <c r="C482" s="1">
        <v>3</v>
      </c>
      <c r="D482" s="2" t="s">
        <v>63295</v>
      </c>
    </row>
    <row r="483" spans="1:4" x14ac:dyDescent="0.25">
      <c r="A483" s="1">
        <v>4.364092276</v>
      </c>
      <c r="B483" s="1">
        <v>0</v>
      </c>
      <c r="C483" s="1">
        <v>3</v>
      </c>
      <c r="D483" s="3" t="s">
        <v>12669</v>
      </c>
    </row>
    <row r="484" spans="1:4" x14ac:dyDescent="0.25">
      <c r="A484" s="1">
        <v>6.8611835499999998</v>
      </c>
      <c r="B484" s="1">
        <v>5</v>
      </c>
      <c r="C484" s="1">
        <v>4</v>
      </c>
      <c r="D484" s="2" t="s">
        <v>81669</v>
      </c>
    </row>
    <row r="485" spans="1:4" x14ac:dyDescent="0.25">
      <c r="A485" s="1">
        <v>8.2597793379999995</v>
      </c>
      <c r="B485" s="1">
        <v>0</v>
      </c>
      <c r="C485" s="1">
        <v>1</v>
      </c>
      <c r="D485" s="3" t="s">
        <v>7316</v>
      </c>
    </row>
    <row r="486" spans="1:4" x14ac:dyDescent="0.25">
      <c r="A486" s="1">
        <v>1.9472417249999998</v>
      </c>
      <c r="B486" s="1">
        <v>7</v>
      </c>
      <c r="C486" s="1">
        <v>4</v>
      </c>
      <c r="D486" s="2" t="s">
        <v>30164</v>
      </c>
    </row>
    <row r="487" spans="1:4" x14ac:dyDescent="0.25">
      <c r="A487" s="1">
        <v>1.0675025069999999</v>
      </c>
      <c r="B487" s="1">
        <v>1</v>
      </c>
      <c r="C487" s="1">
        <v>1</v>
      </c>
      <c r="D487" s="3" t="s">
        <v>31539</v>
      </c>
    </row>
    <row r="488" spans="1:4" x14ac:dyDescent="0.25">
      <c r="A488" s="1">
        <v>1.2464393170000001</v>
      </c>
      <c r="B488" s="1">
        <v>1</v>
      </c>
      <c r="C488" s="1">
        <v>3</v>
      </c>
      <c r="D488" s="2" t="s">
        <v>75412</v>
      </c>
    </row>
    <row r="489" spans="1:4" x14ac:dyDescent="0.25">
      <c r="A489" s="1">
        <v>2.5184553659999995</v>
      </c>
      <c r="B489" s="1">
        <v>3</v>
      </c>
      <c r="C489" s="1">
        <v>2</v>
      </c>
      <c r="D489" s="3" t="s">
        <v>95997</v>
      </c>
    </row>
    <row r="490" spans="1:4" x14ac:dyDescent="0.25">
      <c r="A490" s="1">
        <v>7.7268806410000002</v>
      </c>
      <c r="B490" s="1">
        <v>0</v>
      </c>
      <c r="C490" s="1">
        <v>0</v>
      </c>
      <c r="D490" s="2" t="s">
        <v>30793</v>
      </c>
    </row>
    <row r="491" spans="1:4" x14ac:dyDescent="0.25">
      <c r="A491" s="1">
        <v>1.4916750249999999</v>
      </c>
      <c r="B491" s="1">
        <v>7</v>
      </c>
      <c r="C491" s="1">
        <v>9</v>
      </c>
      <c r="D491" s="3" t="s">
        <v>68926</v>
      </c>
    </row>
    <row r="492" spans="1:4" x14ac:dyDescent="0.25">
      <c r="A492" s="1">
        <v>1.3005015040000001</v>
      </c>
      <c r="B492" s="1">
        <v>0</v>
      </c>
      <c r="C492" s="1">
        <v>1</v>
      </c>
      <c r="D492" s="2" t="s">
        <v>99459</v>
      </c>
    </row>
    <row r="493" spans="1:4" x14ac:dyDescent="0.25">
      <c r="A493" s="1">
        <v>9.8153460379999995</v>
      </c>
      <c r="B493" s="1">
        <v>1</v>
      </c>
      <c r="C493" s="1">
        <v>5</v>
      </c>
      <c r="D493" s="3" t="s">
        <v>34216</v>
      </c>
    </row>
    <row r="494" spans="1:4" x14ac:dyDescent="0.25">
      <c r="A494" s="1">
        <v>4.7298896689999994</v>
      </c>
      <c r="B494" s="1">
        <v>7</v>
      </c>
      <c r="C494" s="1">
        <v>8</v>
      </c>
      <c r="D494" s="2" t="s">
        <v>50474</v>
      </c>
    </row>
    <row r="495" spans="1:4" x14ac:dyDescent="0.25">
      <c r="A495" s="1">
        <v>8.6572718150000014</v>
      </c>
      <c r="B495" s="1">
        <v>3</v>
      </c>
      <c r="C495" s="1">
        <v>2</v>
      </c>
      <c r="D495" s="3" t="s">
        <v>41888</v>
      </c>
    </row>
    <row r="496" spans="1:4" x14ac:dyDescent="0.25">
      <c r="A496" s="1">
        <v>3.289468405</v>
      </c>
      <c r="B496" s="1">
        <v>0</v>
      </c>
      <c r="C496" s="1">
        <v>3</v>
      </c>
      <c r="D496" s="2" t="s">
        <v>2704</v>
      </c>
    </row>
    <row r="497" spans="1:4" x14ac:dyDescent="0.25">
      <c r="A497" s="1">
        <v>4.812036108</v>
      </c>
      <c r="B497" s="1">
        <v>1</v>
      </c>
      <c r="C497" s="1">
        <v>4</v>
      </c>
      <c r="D497" s="3" t="s">
        <v>82474</v>
      </c>
    </row>
    <row r="498" spans="1:4" x14ac:dyDescent="0.25">
      <c r="A498" s="1">
        <v>1.590371113</v>
      </c>
      <c r="B498" s="1">
        <v>3</v>
      </c>
      <c r="C498" s="1">
        <v>0</v>
      </c>
      <c r="D498" s="2" t="s">
        <v>3168</v>
      </c>
    </row>
    <row r="499" spans="1:4" x14ac:dyDescent="0.25">
      <c r="A499" s="1">
        <v>2.5184553659999995</v>
      </c>
      <c r="B499" s="1">
        <v>7</v>
      </c>
      <c r="C499" s="1">
        <v>6</v>
      </c>
      <c r="D499" s="3" t="s">
        <v>1976</v>
      </c>
    </row>
    <row r="500" spans="1:4" x14ac:dyDescent="0.25">
      <c r="A500" s="1">
        <v>9.3175526570000002</v>
      </c>
      <c r="B500" s="1">
        <v>1</v>
      </c>
      <c r="C500" s="1">
        <v>2</v>
      </c>
      <c r="D500" s="2" t="s">
        <v>68109</v>
      </c>
    </row>
    <row r="501" spans="1:4" x14ac:dyDescent="0.25">
      <c r="A501" s="1">
        <v>2.1617853560000002</v>
      </c>
      <c r="B501" s="1">
        <v>0</v>
      </c>
      <c r="C501" s="1">
        <v>1</v>
      </c>
      <c r="D501" s="3" t="s">
        <v>83161</v>
      </c>
    </row>
    <row r="502" spans="1:4" x14ac:dyDescent="0.25">
      <c r="A502" s="1">
        <v>2.3323971910000001</v>
      </c>
      <c r="B502" s="1">
        <v>3</v>
      </c>
      <c r="C502" s="1">
        <v>5</v>
      </c>
      <c r="D502" s="2" t="s">
        <v>47781</v>
      </c>
    </row>
    <row r="503" spans="1:4" x14ac:dyDescent="0.25">
      <c r="A503" s="1">
        <v>0.59488465300000004</v>
      </c>
      <c r="B503" s="1">
        <v>3</v>
      </c>
      <c r="C503" s="1">
        <v>0</v>
      </c>
      <c r="D503" s="3" t="s">
        <v>77441</v>
      </c>
    </row>
    <row r="504" spans="1:4" x14ac:dyDescent="0.25">
      <c r="A504" s="1">
        <v>8.0575727179999994</v>
      </c>
      <c r="B504" s="1">
        <v>0</v>
      </c>
      <c r="C504" s="1">
        <v>4</v>
      </c>
      <c r="D504" s="2" t="s">
        <v>95679</v>
      </c>
    </row>
    <row r="505" spans="1:4" x14ac:dyDescent="0.25">
      <c r="A505" s="1">
        <v>3.993480441</v>
      </c>
      <c r="B505" s="1">
        <v>5</v>
      </c>
      <c r="C505" s="1">
        <v>9</v>
      </c>
      <c r="D505" s="3" t="s">
        <v>14680</v>
      </c>
    </row>
    <row r="506" spans="1:4" x14ac:dyDescent="0.25">
      <c r="A506" s="1">
        <v>8.4899699090000009</v>
      </c>
      <c r="B506" s="1">
        <v>0</v>
      </c>
      <c r="C506" s="1">
        <v>3</v>
      </c>
      <c r="D506" s="2" t="s">
        <v>87932</v>
      </c>
    </row>
    <row r="507" spans="1:4" x14ac:dyDescent="0.25">
      <c r="A507" s="1">
        <v>4.0337011029999994</v>
      </c>
      <c r="B507" s="1">
        <v>7</v>
      </c>
      <c r="C507" s="1">
        <v>5</v>
      </c>
      <c r="D507" s="3" t="s">
        <v>61288</v>
      </c>
    </row>
    <row r="508" spans="1:4" x14ac:dyDescent="0.25">
      <c r="A508" s="1">
        <v>0.35055165399999999</v>
      </c>
      <c r="B508" s="1">
        <v>1</v>
      </c>
      <c r="C508" s="1">
        <v>5</v>
      </c>
      <c r="D508" s="2" t="s">
        <v>66865</v>
      </c>
    </row>
    <row r="509" spans="1:4" x14ac:dyDescent="0.25">
      <c r="A509" s="1">
        <v>3.3166499490000003</v>
      </c>
      <c r="B509" s="1">
        <v>3</v>
      </c>
      <c r="C509" s="1">
        <v>0</v>
      </c>
      <c r="D509" s="3" t="s">
        <v>31028</v>
      </c>
    </row>
    <row r="510" spans="1:4" x14ac:dyDescent="0.25">
      <c r="A510" s="1">
        <v>2.3472417249999999</v>
      </c>
      <c r="B510" s="1">
        <v>7</v>
      </c>
      <c r="C510" s="1">
        <v>8</v>
      </c>
      <c r="D510" s="2" t="s">
        <v>8394</v>
      </c>
    </row>
    <row r="511" spans="1:4" x14ac:dyDescent="0.25">
      <c r="A511" s="1">
        <v>9.4221664989999994</v>
      </c>
      <c r="B511" s="1">
        <v>1</v>
      </c>
      <c r="C511" s="1">
        <v>0</v>
      </c>
      <c r="D511" s="3" t="s">
        <v>49545</v>
      </c>
    </row>
    <row r="512" spans="1:4" x14ac:dyDescent="0.25">
      <c r="A512" s="1">
        <v>5.4864593780000002</v>
      </c>
      <c r="B512" s="1">
        <v>3</v>
      </c>
      <c r="C512" s="1">
        <v>2</v>
      </c>
      <c r="D512" s="2" t="s">
        <v>93207</v>
      </c>
    </row>
    <row r="513" spans="1:4" x14ac:dyDescent="0.25">
      <c r="A513" s="1">
        <v>0.82637913699999999</v>
      </c>
      <c r="B513" s="1">
        <v>0</v>
      </c>
      <c r="C513" s="1">
        <v>3</v>
      </c>
      <c r="D513" s="3" t="s">
        <v>43322</v>
      </c>
    </row>
    <row r="514" spans="1:4" x14ac:dyDescent="0.25">
      <c r="A514" s="1">
        <v>1.9864593780000002</v>
      </c>
      <c r="B514" s="1">
        <v>3</v>
      </c>
      <c r="C514" s="1">
        <v>8</v>
      </c>
      <c r="D514" s="2" t="s">
        <v>49474</v>
      </c>
    </row>
    <row r="515" spans="1:4" x14ac:dyDescent="0.25">
      <c r="A515" s="1">
        <v>3.166900702</v>
      </c>
      <c r="B515" s="1">
        <v>3</v>
      </c>
      <c r="C515" s="1">
        <v>2</v>
      </c>
      <c r="D515" s="3" t="s">
        <v>70804</v>
      </c>
    </row>
    <row r="516" spans="1:4" x14ac:dyDescent="0.25">
      <c r="A516" s="1">
        <v>6.3453360080000003</v>
      </c>
      <c r="B516" s="1">
        <v>5</v>
      </c>
      <c r="C516" s="1">
        <v>8</v>
      </c>
      <c r="D516" s="2" t="s">
        <v>64647</v>
      </c>
    </row>
    <row r="517" spans="1:4" x14ac:dyDescent="0.25">
      <c r="A517" s="1">
        <v>3.2201604810000002</v>
      </c>
      <c r="B517" s="1">
        <v>7</v>
      </c>
      <c r="C517" s="1">
        <v>4</v>
      </c>
      <c r="D517" s="3" t="s">
        <v>52478</v>
      </c>
    </row>
    <row r="518" spans="1:4" x14ac:dyDescent="0.25">
      <c r="A518" s="1">
        <v>1.003E-4</v>
      </c>
      <c r="B518" s="1">
        <v>1</v>
      </c>
      <c r="C518" s="1">
        <v>2</v>
      </c>
      <c r="D518" s="2" t="s">
        <v>818</v>
      </c>
    </row>
    <row r="519" spans="1:4" x14ac:dyDescent="0.25">
      <c r="A519" s="1">
        <v>5.5846539609999999</v>
      </c>
      <c r="B519" s="1">
        <v>7</v>
      </c>
      <c r="C519" s="1">
        <v>9</v>
      </c>
      <c r="D519" s="3" t="s">
        <v>89217</v>
      </c>
    </row>
    <row r="520" spans="1:4" x14ac:dyDescent="0.25">
      <c r="A520" s="1">
        <v>9.7375125370000006</v>
      </c>
      <c r="B520" s="1">
        <v>3</v>
      </c>
      <c r="C520" s="1">
        <v>8</v>
      </c>
      <c r="D520" s="2" t="s">
        <v>89773</v>
      </c>
    </row>
    <row r="521" spans="1:4" x14ac:dyDescent="0.25">
      <c r="A521" s="1">
        <v>1.0941825469999999</v>
      </c>
      <c r="B521" s="1">
        <v>7</v>
      </c>
      <c r="C521" s="1">
        <v>2</v>
      </c>
      <c r="D521" s="3" t="s">
        <v>91522</v>
      </c>
    </row>
    <row r="522" spans="1:4" x14ac:dyDescent="0.25">
      <c r="A522" s="1">
        <v>6.8195586760000007</v>
      </c>
      <c r="B522" s="1">
        <v>1</v>
      </c>
      <c r="C522" s="1">
        <v>5</v>
      </c>
      <c r="D522" s="2" t="s">
        <v>62638</v>
      </c>
    </row>
    <row r="523" spans="1:4" x14ac:dyDescent="0.25">
      <c r="A523" s="1">
        <v>8.1153460380000002</v>
      </c>
      <c r="B523" s="1">
        <v>1</v>
      </c>
      <c r="C523" s="1">
        <v>5</v>
      </c>
      <c r="D523" s="3" t="s">
        <v>52015</v>
      </c>
    </row>
    <row r="524" spans="1:4" x14ac:dyDescent="0.25">
      <c r="A524" s="1">
        <v>2.9867602799999999</v>
      </c>
      <c r="B524" s="1">
        <v>0</v>
      </c>
      <c r="C524" s="1">
        <v>1</v>
      </c>
      <c r="D524" s="2" t="s">
        <v>65708</v>
      </c>
    </row>
    <row r="525" spans="1:4" x14ac:dyDescent="0.25">
      <c r="A525" s="1">
        <v>6.0066198589999997</v>
      </c>
      <c r="B525" s="1">
        <v>3</v>
      </c>
      <c r="C525" s="1">
        <v>3</v>
      </c>
      <c r="D525" s="3" t="s">
        <v>50968</v>
      </c>
    </row>
    <row r="526" spans="1:4" x14ac:dyDescent="0.25">
      <c r="A526" s="1">
        <v>9.8025075220000009</v>
      </c>
      <c r="B526" s="1">
        <v>5</v>
      </c>
      <c r="C526" s="1">
        <v>9</v>
      </c>
      <c r="D526" s="2" t="s">
        <v>94146</v>
      </c>
    </row>
    <row r="527" spans="1:4" x14ac:dyDescent="0.25">
      <c r="A527" s="1">
        <v>0.91504513499999995</v>
      </c>
      <c r="B527" s="1">
        <v>3</v>
      </c>
      <c r="C527" s="1">
        <v>7</v>
      </c>
      <c r="D527" s="3" t="s">
        <v>17628</v>
      </c>
    </row>
    <row r="528" spans="1:4" x14ac:dyDescent="0.25">
      <c r="A528" s="1">
        <v>7.4721163490000002</v>
      </c>
      <c r="B528" s="1">
        <v>7</v>
      </c>
      <c r="C528" s="1">
        <v>6</v>
      </c>
      <c r="D528" s="2" t="s">
        <v>45821</v>
      </c>
    </row>
    <row r="529" spans="1:4" x14ac:dyDescent="0.25">
      <c r="A529" s="1">
        <v>6.3882647940000004</v>
      </c>
      <c r="B529" s="1">
        <v>5</v>
      </c>
      <c r="C529" s="1">
        <v>5</v>
      </c>
      <c r="D529" s="3" t="s">
        <v>38716</v>
      </c>
    </row>
    <row r="530" spans="1:4" x14ac:dyDescent="0.25">
      <c r="A530" s="1">
        <v>0.21293881600000003</v>
      </c>
      <c r="B530" s="1">
        <v>5</v>
      </c>
      <c r="C530" s="1">
        <v>6</v>
      </c>
      <c r="D530" s="2" t="s">
        <v>93576</v>
      </c>
    </row>
    <row r="531" spans="1:4" x14ac:dyDescent="0.25">
      <c r="A531" s="1">
        <v>5.7847542619999999</v>
      </c>
      <c r="B531" s="1">
        <v>1</v>
      </c>
      <c r="C531" s="1">
        <v>1</v>
      </c>
      <c r="D531" s="3" t="s">
        <v>51056</v>
      </c>
    </row>
    <row r="532" spans="1:4" x14ac:dyDescent="0.25">
      <c r="A532" s="1">
        <v>1.2464393170000001</v>
      </c>
      <c r="B532" s="1">
        <v>1</v>
      </c>
      <c r="C532" s="1">
        <v>6</v>
      </c>
      <c r="D532" s="2" t="s">
        <v>2467</v>
      </c>
    </row>
    <row r="533" spans="1:4" x14ac:dyDescent="0.25">
      <c r="A533" s="1">
        <v>8.5871614839999992</v>
      </c>
      <c r="B533" s="1">
        <v>5</v>
      </c>
      <c r="C533" s="1">
        <v>4</v>
      </c>
      <c r="D533" s="3" t="s">
        <v>60655</v>
      </c>
    </row>
    <row r="534" spans="1:4" x14ac:dyDescent="0.25">
      <c r="A534" s="1">
        <v>0.79899699000000002</v>
      </c>
      <c r="B534" s="1">
        <v>0</v>
      </c>
      <c r="C534" s="1">
        <v>0</v>
      </c>
      <c r="D534" s="2" t="s">
        <v>4270</v>
      </c>
    </row>
    <row r="535" spans="1:4" x14ac:dyDescent="0.25">
      <c r="A535" s="1">
        <v>4.8380140420000002</v>
      </c>
      <c r="B535" s="1">
        <v>0</v>
      </c>
      <c r="C535" s="1">
        <v>3</v>
      </c>
      <c r="D535" s="3" t="s">
        <v>17018</v>
      </c>
    </row>
    <row r="536" spans="1:4" x14ac:dyDescent="0.25">
      <c r="A536" s="1">
        <v>6.7239719149999999</v>
      </c>
      <c r="B536" s="1">
        <v>7</v>
      </c>
      <c r="C536" s="1">
        <v>9</v>
      </c>
      <c r="D536" s="2" t="s">
        <v>94460</v>
      </c>
    </row>
    <row r="537" spans="1:4" x14ac:dyDescent="0.25">
      <c r="A537" s="1">
        <v>9.4475426269999989</v>
      </c>
      <c r="B537" s="1">
        <v>5</v>
      </c>
      <c r="C537" s="1">
        <v>7</v>
      </c>
      <c r="D537" s="3" t="s">
        <v>98625</v>
      </c>
    </row>
    <row r="538" spans="1:4" x14ac:dyDescent="0.25">
      <c r="A538" s="1">
        <v>1.6921765289999999</v>
      </c>
      <c r="B538" s="1">
        <v>5</v>
      </c>
      <c r="C538" s="1">
        <v>4</v>
      </c>
      <c r="D538" s="2" t="s">
        <v>53375</v>
      </c>
    </row>
    <row r="539" spans="1:4" x14ac:dyDescent="0.25">
      <c r="A539" s="1">
        <v>2.8885656970000002</v>
      </c>
      <c r="B539" s="1">
        <v>7</v>
      </c>
      <c r="C539" s="1">
        <v>9</v>
      </c>
      <c r="D539" s="3" t="s">
        <v>77313</v>
      </c>
    </row>
    <row r="540" spans="1:4" x14ac:dyDescent="0.25">
      <c r="A540" s="1">
        <v>9.3018054160000005</v>
      </c>
      <c r="B540" s="1">
        <v>7</v>
      </c>
      <c r="C540" s="1">
        <v>9</v>
      </c>
      <c r="D540" s="2" t="s">
        <v>81003</v>
      </c>
    </row>
    <row r="541" spans="1:4" x14ac:dyDescent="0.25">
      <c r="A541" s="1">
        <v>1.8520561680000001</v>
      </c>
      <c r="B541" s="1">
        <v>1</v>
      </c>
      <c r="C541" s="1">
        <v>4</v>
      </c>
      <c r="D541" s="3" t="s">
        <v>97974</v>
      </c>
    </row>
    <row r="542" spans="1:4" x14ac:dyDescent="0.25">
      <c r="A542" s="1">
        <v>1.9864593780000002</v>
      </c>
      <c r="B542" s="1">
        <v>0</v>
      </c>
      <c r="C542" s="1">
        <v>4</v>
      </c>
      <c r="D542" s="2" t="s">
        <v>82741</v>
      </c>
    </row>
    <row r="543" spans="1:4" x14ac:dyDescent="0.25">
      <c r="A543" s="1">
        <v>4.1698094279999998</v>
      </c>
      <c r="B543" s="1">
        <v>7</v>
      </c>
      <c r="C543" s="1">
        <v>1</v>
      </c>
      <c r="D543" s="3" t="s">
        <v>28154</v>
      </c>
    </row>
    <row r="544" spans="1:4" x14ac:dyDescent="0.25">
      <c r="A544" s="1">
        <v>8.6572718150000014</v>
      </c>
      <c r="B544" s="1">
        <v>1</v>
      </c>
      <c r="C544" s="1">
        <v>2</v>
      </c>
      <c r="D544" s="2" t="s">
        <v>82575</v>
      </c>
    </row>
    <row r="545" spans="1:4" x14ac:dyDescent="0.25">
      <c r="A545" s="1">
        <v>8.0857572710000003</v>
      </c>
      <c r="B545" s="1">
        <v>1</v>
      </c>
      <c r="C545" s="1">
        <v>5</v>
      </c>
      <c r="D545" s="3" t="s">
        <v>69089</v>
      </c>
    </row>
    <row r="546" spans="1:4" x14ac:dyDescent="0.25">
      <c r="A546" s="1">
        <v>4.6601805409999999</v>
      </c>
      <c r="B546" s="1">
        <v>3</v>
      </c>
      <c r="C546" s="1">
        <v>7</v>
      </c>
      <c r="D546" s="2" t="s">
        <v>16100</v>
      </c>
    </row>
    <row r="547" spans="1:4" x14ac:dyDescent="0.25">
      <c r="A547" s="1">
        <v>1.0675025069999999</v>
      </c>
      <c r="B547" s="1">
        <v>5</v>
      </c>
      <c r="C547" s="1">
        <v>8</v>
      </c>
      <c r="D547" s="3" t="s">
        <v>93327</v>
      </c>
    </row>
    <row r="548" spans="1:4" x14ac:dyDescent="0.25">
      <c r="A548" s="1">
        <v>2.7411233699999999</v>
      </c>
      <c r="B548" s="1">
        <v>5</v>
      </c>
      <c r="C548" s="1">
        <v>7</v>
      </c>
      <c r="D548" s="2" t="s">
        <v>19450</v>
      </c>
    </row>
    <row r="549" spans="1:4" x14ac:dyDescent="0.25">
      <c r="A549" s="1">
        <v>1.3005015040000001</v>
      </c>
      <c r="B549" s="1">
        <v>1</v>
      </c>
      <c r="C549" s="1">
        <v>4</v>
      </c>
      <c r="D549" s="3" t="s">
        <v>97067</v>
      </c>
    </row>
    <row r="550" spans="1:4" x14ac:dyDescent="0.25">
      <c r="A550" s="1">
        <v>2.9305917749999999</v>
      </c>
      <c r="B550" s="1">
        <v>7</v>
      </c>
      <c r="C550" s="1">
        <v>8</v>
      </c>
      <c r="D550" s="2" t="s">
        <v>91998</v>
      </c>
    </row>
    <row r="551" spans="1:4" x14ac:dyDescent="0.25">
      <c r="A551" s="1">
        <v>2.7159478429999999</v>
      </c>
      <c r="B551" s="1">
        <v>7</v>
      </c>
      <c r="C551" s="1">
        <v>5</v>
      </c>
      <c r="D551" s="3" t="s">
        <v>81352</v>
      </c>
    </row>
    <row r="552" spans="1:4" x14ac:dyDescent="0.25">
      <c r="A552" s="1">
        <v>3.8052156459999997</v>
      </c>
      <c r="B552" s="1">
        <v>3</v>
      </c>
      <c r="C552" s="1">
        <v>5</v>
      </c>
      <c r="D552" s="2" t="s">
        <v>49753</v>
      </c>
    </row>
    <row r="553" spans="1:4" x14ac:dyDescent="0.25">
      <c r="A553" s="1">
        <v>7.6286860580000004</v>
      </c>
      <c r="B553" s="1">
        <v>1</v>
      </c>
      <c r="C553" s="1">
        <v>5</v>
      </c>
      <c r="D553" s="3" t="s">
        <v>78224</v>
      </c>
    </row>
    <row r="554" spans="1:4" x14ac:dyDescent="0.25">
      <c r="A554" s="1">
        <v>2.2405215640000002</v>
      </c>
      <c r="B554" s="1">
        <v>0</v>
      </c>
      <c r="C554" s="1">
        <v>3</v>
      </c>
      <c r="D554" s="2" t="s">
        <v>40101</v>
      </c>
    </row>
    <row r="555" spans="1:4" x14ac:dyDescent="0.25">
      <c r="A555" s="1">
        <v>0.63309929700000001</v>
      </c>
      <c r="B555" s="1">
        <v>1</v>
      </c>
      <c r="C555" s="1">
        <v>1</v>
      </c>
      <c r="D555" s="3" t="s">
        <v>35311</v>
      </c>
    </row>
    <row r="556" spans="1:4" x14ac:dyDescent="0.25">
      <c r="A556" s="1">
        <v>1.590371113</v>
      </c>
      <c r="B556" s="1">
        <v>3</v>
      </c>
      <c r="C556" s="1">
        <v>8</v>
      </c>
      <c r="D556" s="2" t="s">
        <v>15976</v>
      </c>
    </row>
    <row r="557" spans="1:4" x14ac:dyDescent="0.25">
      <c r="A557" s="1">
        <v>1.8910732190000001</v>
      </c>
      <c r="B557" s="1">
        <v>7</v>
      </c>
      <c r="C557" s="1">
        <v>3</v>
      </c>
      <c r="D557" s="3" t="s">
        <v>68824</v>
      </c>
    </row>
    <row r="558" spans="1:4" x14ac:dyDescent="0.25">
      <c r="A558" s="1">
        <v>2.5597793380000002</v>
      </c>
      <c r="B558" s="1">
        <v>7</v>
      </c>
      <c r="C558" s="1">
        <v>2</v>
      </c>
      <c r="D558" s="2" t="s">
        <v>69756</v>
      </c>
    </row>
    <row r="559" spans="1:4" x14ac:dyDescent="0.25">
      <c r="A559" s="1">
        <v>8.8351053149999998</v>
      </c>
      <c r="B559" s="1">
        <v>7</v>
      </c>
      <c r="C559" s="1">
        <v>9</v>
      </c>
      <c r="D559" s="3" t="s">
        <v>65225</v>
      </c>
    </row>
    <row r="560" spans="1:4" x14ac:dyDescent="0.25">
      <c r="A560" s="1">
        <v>9.9879638909999997</v>
      </c>
      <c r="B560" s="1">
        <v>0</v>
      </c>
      <c r="C560" s="1">
        <v>0</v>
      </c>
      <c r="D560" s="2" t="s">
        <v>67989</v>
      </c>
    </row>
    <row r="561" spans="1:4" x14ac:dyDescent="0.25">
      <c r="A561" s="1">
        <v>4.9445335999999998</v>
      </c>
      <c r="B561" s="1">
        <v>7</v>
      </c>
      <c r="C561" s="1">
        <v>7</v>
      </c>
      <c r="D561" s="3" t="s">
        <v>27440</v>
      </c>
    </row>
    <row r="562" spans="1:4" x14ac:dyDescent="0.25">
      <c r="A562" s="1">
        <v>9.6300902700000002</v>
      </c>
      <c r="B562" s="1">
        <v>7</v>
      </c>
      <c r="C562" s="1">
        <v>6</v>
      </c>
      <c r="D562" s="2" t="s">
        <v>55296</v>
      </c>
    </row>
    <row r="563" spans="1:4" x14ac:dyDescent="0.25">
      <c r="A563" s="1">
        <v>0.99789368099999998</v>
      </c>
      <c r="B563" s="1">
        <v>3</v>
      </c>
      <c r="C563" s="1">
        <v>2</v>
      </c>
      <c r="D563" s="3" t="s">
        <v>42120</v>
      </c>
    </row>
    <row r="564" spans="1:4" x14ac:dyDescent="0.25">
      <c r="A564" s="1">
        <v>8.0168505509999992</v>
      </c>
      <c r="B564" s="1">
        <v>5</v>
      </c>
      <c r="C564" s="1">
        <v>8</v>
      </c>
      <c r="D564" s="2" t="s">
        <v>97783</v>
      </c>
    </row>
    <row r="565" spans="1:4" x14ac:dyDescent="0.25">
      <c r="A565" s="1">
        <v>8.3917753250000011</v>
      </c>
      <c r="B565" s="1">
        <v>1</v>
      </c>
      <c r="C565" s="1">
        <v>2</v>
      </c>
      <c r="D565" s="3" t="s">
        <v>14105</v>
      </c>
    </row>
    <row r="566" spans="1:4" x14ac:dyDescent="0.25">
      <c r="A566" s="1">
        <v>2.0835506509999999</v>
      </c>
      <c r="B566" s="1">
        <v>7</v>
      </c>
      <c r="C566" s="1">
        <v>9</v>
      </c>
      <c r="D566" s="2" t="s">
        <v>35505</v>
      </c>
    </row>
    <row r="567" spans="1:4" x14ac:dyDescent="0.25">
      <c r="A567" s="1">
        <v>8.0575727179999994</v>
      </c>
      <c r="B567" s="1">
        <v>5</v>
      </c>
      <c r="C567" s="1">
        <v>5</v>
      </c>
      <c r="D567" s="3" t="s">
        <v>90930</v>
      </c>
    </row>
    <row r="568" spans="1:4" x14ac:dyDescent="0.25">
      <c r="A568" s="1">
        <v>2.6242728180000001</v>
      </c>
      <c r="B568" s="1">
        <v>3</v>
      </c>
      <c r="C568" s="1">
        <v>8</v>
      </c>
      <c r="D568" s="2" t="s">
        <v>25225</v>
      </c>
    </row>
    <row r="569" spans="1:4" x14ac:dyDescent="0.25">
      <c r="A569" s="1">
        <v>1.590371113</v>
      </c>
      <c r="B569" s="1">
        <v>7</v>
      </c>
      <c r="C569" s="1">
        <v>5</v>
      </c>
      <c r="D569" s="3" t="s">
        <v>2591</v>
      </c>
    </row>
    <row r="570" spans="1:4" x14ac:dyDescent="0.25">
      <c r="A570" s="1">
        <v>1.164694082</v>
      </c>
      <c r="B570" s="1">
        <v>5</v>
      </c>
      <c r="C570" s="1">
        <v>7</v>
      </c>
      <c r="D570" s="2" t="s">
        <v>77718</v>
      </c>
    </row>
    <row r="571" spans="1:4" x14ac:dyDescent="0.25">
      <c r="A571" s="1">
        <v>3.5505516539999999</v>
      </c>
      <c r="B571" s="1">
        <v>7</v>
      </c>
      <c r="C571" s="1">
        <v>1</v>
      </c>
      <c r="D571" s="3" t="s">
        <v>40802</v>
      </c>
    </row>
    <row r="572" spans="1:4" x14ac:dyDescent="0.25">
      <c r="A572" s="1">
        <v>3.9024072209999998</v>
      </c>
      <c r="B572" s="1">
        <v>1</v>
      </c>
      <c r="C572" s="1">
        <v>7</v>
      </c>
      <c r="D572" s="2" t="s">
        <v>15301</v>
      </c>
    </row>
    <row r="573" spans="1:4" x14ac:dyDescent="0.25">
      <c r="A573" s="1">
        <v>1.6921765289999999</v>
      </c>
      <c r="B573" s="1">
        <v>5</v>
      </c>
      <c r="C573" s="1">
        <v>8</v>
      </c>
      <c r="D573" s="3" t="s">
        <v>48377</v>
      </c>
    </row>
    <row r="574" spans="1:4" x14ac:dyDescent="0.25">
      <c r="A574" s="1">
        <v>0.580641925</v>
      </c>
      <c r="B574" s="1">
        <v>0</v>
      </c>
      <c r="C574" s="1">
        <v>2</v>
      </c>
      <c r="D574" s="2" t="s">
        <v>93137</v>
      </c>
    </row>
    <row r="575" spans="1:4" x14ac:dyDescent="0.25">
      <c r="A575" s="1">
        <v>2.7411233699999999</v>
      </c>
      <c r="B575" s="1">
        <v>7</v>
      </c>
      <c r="C575" s="1">
        <v>9</v>
      </c>
      <c r="D575" s="3" t="s">
        <v>97521</v>
      </c>
    </row>
    <row r="576" spans="1:4" x14ac:dyDescent="0.25">
      <c r="A576" s="1">
        <v>9.7779338009999996</v>
      </c>
      <c r="B576" s="1">
        <v>3</v>
      </c>
      <c r="C576" s="1">
        <v>7</v>
      </c>
      <c r="D576" s="2" t="s">
        <v>24982</v>
      </c>
    </row>
    <row r="577" spans="1:4" x14ac:dyDescent="0.25">
      <c r="A577" s="1">
        <v>0.89107321899999992</v>
      </c>
      <c r="B577" s="1">
        <v>3</v>
      </c>
      <c r="C577" s="1">
        <v>3</v>
      </c>
      <c r="D577" s="3" t="s">
        <v>30712</v>
      </c>
    </row>
    <row r="578" spans="1:4" x14ac:dyDescent="0.25">
      <c r="A578" s="1">
        <v>7.6286860580000004</v>
      </c>
      <c r="B578" s="1">
        <v>0</v>
      </c>
      <c r="C578" s="1">
        <v>0</v>
      </c>
      <c r="D578" s="2" t="s">
        <v>57153</v>
      </c>
    </row>
    <row r="579" spans="1:4" x14ac:dyDescent="0.25">
      <c r="A579" s="1">
        <v>6.3882647940000004</v>
      </c>
      <c r="B579" s="1">
        <v>1</v>
      </c>
      <c r="C579" s="1">
        <v>5</v>
      </c>
      <c r="D579" s="3" t="s">
        <v>85320</v>
      </c>
    </row>
    <row r="580" spans="1:4" x14ac:dyDescent="0.25">
      <c r="A580" s="1">
        <v>9.109327983</v>
      </c>
      <c r="B580" s="1">
        <v>0</v>
      </c>
      <c r="C580" s="1">
        <v>0</v>
      </c>
      <c r="D580" s="2" t="s">
        <v>42892</v>
      </c>
    </row>
    <row r="581" spans="1:4" x14ac:dyDescent="0.25">
      <c r="A581" s="1">
        <v>6.6731193580000001</v>
      </c>
      <c r="B581" s="1">
        <v>7</v>
      </c>
      <c r="C581" s="1">
        <v>7</v>
      </c>
      <c r="D581" s="3" t="s">
        <v>78180</v>
      </c>
    </row>
    <row r="582" spans="1:4" x14ac:dyDescent="0.25">
      <c r="A582" s="1">
        <v>6.8195586760000007</v>
      </c>
      <c r="B582" s="1">
        <v>5</v>
      </c>
      <c r="C582" s="1">
        <v>7</v>
      </c>
      <c r="D582" s="2" t="s">
        <v>3131</v>
      </c>
    </row>
    <row r="583" spans="1:4" x14ac:dyDescent="0.25">
      <c r="A583" s="1">
        <v>5.9784353050000005</v>
      </c>
      <c r="B583" s="1">
        <v>7</v>
      </c>
      <c r="C583" s="1">
        <v>7</v>
      </c>
      <c r="D583" s="3" t="s">
        <v>23208</v>
      </c>
    </row>
    <row r="584" spans="1:4" x14ac:dyDescent="0.25">
      <c r="A584" s="1">
        <v>2.6375125370000001</v>
      </c>
      <c r="B584" s="1">
        <v>5</v>
      </c>
      <c r="C584" s="1">
        <v>3</v>
      </c>
      <c r="D584" s="2" t="s">
        <v>78953</v>
      </c>
    </row>
    <row r="585" spans="1:4" x14ac:dyDescent="0.25">
      <c r="A585" s="1">
        <v>9.6416248739999997</v>
      </c>
      <c r="B585" s="1">
        <v>1</v>
      </c>
      <c r="C585" s="1">
        <v>6</v>
      </c>
      <c r="D585" s="3" t="s">
        <v>57964</v>
      </c>
    </row>
    <row r="586" spans="1:4" x14ac:dyDescent="0.25">
      <c r="A586" s="1">
        <v>8.9358074219999999</v>
      </c>
      <c r="B586" s="1">
        <v>7</v>
      </c>
      <c r="C586" s="1">
        <v>4</v>
      </c>
      <c r="D586" s="2" t="s">
        <v>99616</v>
      </c>
    </row>
    <row r="587" spans="1:4" x14ac:dyDescent="0.25">
      <c r="A587" s="1">
        <v>8.3917753250000011</v>
      </c>
      <c r="B587" s="1">
        <v>7</v>
      </c>
      <c r="C587" s="1">
        <v>9</v>
      </c>
      <c r="D587" s="3" t="s">
        <v>75395</v>
      </c>
    </row>
    <row r="588" spans="1:4" x14ac:dyDescent="0.25">
      <c r="A588" s="1">
        <v>2.5597793380000002</v>
      </c>
      <c r="B588" s="1">
        <v>1</v>
      </c>
      <c r="C588" s="1">
        <v>5</v>
      </c>
      <c r="D588" s="2" t="s">
        <v>67885</v>
      </c>
    </row>
    <row r="589" spans="1:4" x14ac:dyDescent="0.25">
      <c r="A589" s="1">
        <v>6.0893681040000001</v>
      </c>
      <c r="B589" s="1">
        <v>7</v>
      </c>
      <c r="C589" s="1">
        <v>7</v>
      </c>
      <c r="D589" s="3" t="s">
        <v>42367</v>
      </c>
    </row>
    <row r="590" spans="1:4" x14ac:dyDescent="0.25">
      <c r="A590" s="1">
        <v>2.6502507520000003</v>
      </c>
      <c r="B590" s="1">
        <v>5</v>
      </c>
      <c r="C590" s="1">
        <v>5</v>
      </c>
      <c r="D590" s="2" t="s">
        <v>90119</v>
      </c>
    </row>
    <row r="591" spans="1:4" x14ac:dyDescent="0.25">
      <c r="A591" s="1">
        <v>7.7268806410000002</v>
      </c>
      <c r="B591" s="1">
        <v>7</v>
      </c>
      <c r="C591" s="1">
        <v>8</v>
      </c>
      <c r="D591" s="3" t="s">
        <v>68170</v>
      </c>
    </row>
    <row r="592" spans="1:4" x14ac:dyDescent="0.25">
      <c r="A592" s="1">
        <v>8.780742226000001</v>
      </c>
      <c r="B592" s="1">
        <v>7</v>
      </c>
      <c r="C592" s="1">
        <v>8</v>
      </c>
      <c r="D592" s="2" t="s">
        <v>97413</v>
      </c>
    </row>
    <row r="593" spans="1:4" x14ac:dyDescent="0.25">
      <c r="A593" s="1">
        <v>6.2805416239999996</v>
      </c>
      <c r="B593" s="1">
        <v>0</v>
      </c>
      <c r="C593" s="1">
        <v>0</v>
      </c>
      <c r="D593" s="3" t="s">
        <v>81053</v>
      </c>
    </row>
    <row r="594" spans="1:4" x14ac:dyDescent="0.25">
      <c r="A594" s="1">
        <v>1.7937813440000001</v>
      </c>
      <c r="B594" s="1">
        <v>7</v>
      </c>
      <c r="C594" s="1">
        <v>5</v>
      </c>
      <c r="D594" s="2" t="s">
        <v>25982</v>
      </c>
    </row>
    <row r="595" spans="1:4" x14ac:dyDescent="0.25">
      <c r="A595" s="1">
        <v>1.1776328980000002</v>
      </c>
      <c r="B595" s="1">
        <v>0</v>
      </c>
      <c r="C595" s="1">
        <v>4</v>
      </c>
      <c r="D595" s="3" t="s">
        <v>38712</v>
      </c>
    </row>
    <row r="596" spans="1:4" x14ac:dyDescent="0.25">
      <c r="A596" s="1">
        <v>6.4848545629999998</v>
      </c>
      <c r="B596" s="1">
        <v>7</v>
      </c>
      <c r="C596" s="1">
        <v>7</v>
      </c>
      <c r="D596" s="2" t="s">
        <v>19691</v>
      </c>
    </row>
    <row r="597" spans="1:4" x14ac:dyDescent="0.25">
      <c r="A597" s="1">
        <v>4.0871614840000001</v>
      </c>
      <c r="B597" s="1">
        <v>1</v>
      </c>
      <c r="C597" s="1">
        <v>4</v>
      </c>
      <c r="D597" s="3" t="s">
        <v>3399</v>
      </c>
    </row>
    <row r="598" spans="1:4" x14ac:dyDescent="0.25">
      <c r="A598" s="1">
        <v>2.704413239</v>
      </c>
      <c r="B598" s="1">
        <v>1</v>
      </c>
      <c r="C598" s="1">
        <v>2</v>
      </c>
      <c r="D598" s="2" t="s">
        <v>77095</v>
      </c>
    </row>
    <row r="599" spans="1:4" x14ac:dyDescent="0.25">
      <c r="A599" s="1">
        <v>4.4559679029999995</v>
      </c>
      <c r="B599" s="1">
        <v>5</v>
      </c>
      <c r="C599" s="1">
        <v>2</v>
      </c>
      <c r="D599" s="3" t="s">
        <v>60830</v>
      </c>
    </row>
    <row r="600" spans="1:4" x14ac:dyDescent="0.25">
      <c r="A600" s="1">
        <v>2.4055165490000001</v>
      </c>
      <c r="B600" s="1">
        <v>5</v>
      </c>
      <c r="C600" s="1">
        <v>7</v>
      </c>
      <c r="D600" s="2" t="s">
        <v>40364</v>
      </c>
    </row>
    <row r="601" spans="1:4" x14ac:dyDescent="0.25">
      <c r="A601" s="1">
        <v>2.21334002</v>
      </c>
      <c r="B601" s="1">
        <v>1</v>
      </c>
      <c r="C601" s="1">
        <v>6</v>
      </c>
      <c r="D601" s="3" t="s">
        <v>28463</v>
      </c>
    </row>
    <row r="602" spans="1:4" x14ac:dyDescent="0.25">
      <c r="A602" s="1">
        <v>8.1534603809999986</v>
      </c>
      <c r="B602" s="1">
        <v>3</v>
      </c>
      <c r="C602" s="1">
        <v>4</v>
      </c>
      <c r="D602" s="2" t="s">
        <v>62859</v>
      </c>
    </row>
    <row r="603" spans="1:4" x14ac:dyDescent="0.25">
      <c r="A603" s="1">
        <v>0.44373119299999997</v>
      </c>
      <c r="B603" s="1">
        <v>5</v>
      </c>
      <c r="C603" s="1">
        <v>9</v>
      </c>
      <c r="D603" s="3" t="s">
        <v>34068</v>
      </c>
    </row>
    <row r="604" spans="1:4" x14ac:dyDescent="0.25">
      <c r="A604" s="1">
        <v>3.7054162480000001</v>
      </c>
      <c r="B604" s="1">
        <v>1</v>
      </c>
      <c r="C604" s="1">
        <v>4</v>
      </c>
      <c r="D604" s="2" t="s">
        <v>12917</v>
      </c>
    </row>
    <row r="605" spans="1:4" x14ac:dyDescent="0.25">
      <c r="A605" s="1">
        <v>3.942928786</v>
      </c>
      <c r="B605" s="1">
        <v>3</v>
      </c>
      <c r="C605" s="1">
        <v>7</v>
      </c>
      <c r="D605" s="3" t="s">
        <v>67152</v>
      </c>
    </row>
    <row r="606" spans="1:4" x14ac:dyDescent="0.25">
      <c r="A606" s="1">
        <v>0.35055165399999999</v>
      </c>
      <c r="B606" s="1">
        <v>9</v>
      </c>
      <c r="C606" s="1">
        <v>6</v>
      </c>
      <c r="D606" s="2" t="s">
        <v>15261</v>
      </c>
    </row>
    <row r="607" spans="1:4" x14ac:dyDescent="0.25">
      <c r="A607" s="1">
        <v>9.24563691</v>
      </c>
      <c r="B607" s="1">
        <v>3</v>
      </c>
      <c r="C607" s="1">
        <v>7</v>
      </c>
      <c r="D607" s="3" t="s">
        <v>30291</v>
      </c>
    </row>
    <row r="608" spans="1:4" x14ac:dyDescent="0.25">
      <c r="A608" s="1">
        <v>3.7902708120000002</v>
      </c>
      <c r="B608" s="1">
        <v>1</v>
      </c>
      <c r="C608" s="1">
        <v>4</v>
      </c>
      <c r="D608" s="2" t="s">
        <v>69100</v>
      </c>
    </row>
    <row r="609" spans="1:4" x14ac:dyDescent="0.25">
      <c r="A609" s="1">
        <v>2.6502507520000003</v>
      </c>
      <c r="B609" s="1">
        <v>0</v>
      </c>
      <c r="C609" s="1">
        <v>2</v>
      </c>
      <c r="D609" s="3" t="s">
        <v>68913</v>
      </c>
    </row>
    <row r="610" spans="1:4" x14ac:dyDescent="0.25">
      <c r="A610" s="1">
        <v>7.0594784349999991</v>
      </c>
      <c r="B610" s="1">
        <v>1</v>
      </c>
      <c r="C610" s="1">
        <v>3</v>
      </c>
      <c r="D610" s="2" t="s">
        <v>62417</v>
      </c>
    </row>
    <row r="611" spans="1:4" x14ac:dyDescent="0.25">
      <c r="A611" s="1">
        <v>9.8153460379999995</v>
      </c>
      <c r="B611" s="1">
        <v>3</v>
      </c>
      <c r="C611" s="1">
        <v>5</v>
      </c>
      <c r="D611" s="3" t="s">
        <v>49003</v>
      </c>
    </row>
    <row r="612" spans="1:4" x14ac:dyDescent="0.25">
      <c r="A612" s="1">
        <v>4.0621865589999997</v>
      </c>
      <c r="B612" s="1">
        <v>5</v>
      </c>
      <c r="C612" s="1">
        <v>8</v>
      </c>
      <c r="D612" s="2" t="s">
        <v>9747</v>
      </c>
    </row>
    <row r="613" spans="1:4" x14ac:dyDescent="0.25">
      <c r="A613" s="1">
        <v>5.7114343020000007</v>
      </c>
      <c r="B613" s="1">
        <v>7</v>
      </c>
      <c r="C613" s="1">
        <v>7</v>
      </c>
      <c r="D613" s="3" t="s">
        <v>51361</v>
      </c>
    </row>
    <row r="614" spans="1:4" x14ac:dyDescent="0.25">
      <c r="A614" s="1">
        <v>2.5322968899999996</v>
      </c>
      <c r="B614" s="1">
        <v>7</v>
      </c>
      <c r="C614" s="1">
        <v>8</v>
      </c>
      <c r="D614" s="2" t="s">
        <v>87434</v>
      </c>
    </row>
    <row r="615" spans="1:4" x14ac:dyDescent="0.25">
      <c r="A615" s="1">
        <v>6.2423269800000005</v>
      </c>
      <c r="B615" s="1">
        <v>1</v>
      </c>
      <c r="C615" s="1">
        <v>2</v>
      </c>
      <c r="D615" s="3" t="s">
        <v>95318</v>
      </c>
    </row>
    <row r="616" spans="1:4" x14ac:dyDescent="0.25">
      <c r="A616" s="1">
        <v>8.462688064</v>
      </c>
      <c r="B616" s="1">
        <v>7</v>
      </c>
      <c r="C616" s="1">
        <v>9</v>
      </c>
      <c r="D616" s="2" t="s">
        <v>78108</v>
      </c>
    </row>
    <row r="617" spans="1:4" x14ac:dyDescent="0.25">
      <c r="A617" s="1">
        <v>5.6111333999999999</v>
      </c>
      <c r="B617" s="1">
        <v>7</v>
      </c>
      <c r="C617" s="1">
        <v>2</v>
      </c>
      <c r="D617" s="3" t="s">
        <v>6381</v>
      </c>
    </row>
    <row r="618" spans="1:4" x14ac:dyDescent="0.25">
      <c r="A618" s="1">
        <v>6.3882647940000004</v>
      </c>
      <c r="B618" s="1">
        <v>1</v>
      </c>
      <c r="C618" s="1">
        <v>4</v>
      </c>
      <c r="D618" s="2" t="s">
        <v>29831</v>
      </c>
    </row>
    <row r="619" spans="1:4" x14ac:dyDescent="0.25">
      <c r="A619" s="1">
        <v>4.7153460379999999</v>
      </c>
      <c r="B619" s="1">
        <v>7</v>
      </c>
      <c r="C619" s="1">
        <v>9</v>
      </c>
      <c r="D619" s="3" t="s">
        <v>51536</v>
      </c>
    </row>
    <row r="620" spans="1:4" x14ac:dyDescent="0.25">
      <c r="A620" s="1">
        <v>3.166900702</v>
      </c>
      <c r="B620" s="1">
        <v>1</v>
      </c>
      <c r="C620" s="1">
        <v>6</v>
      </c>
      <c r="D620" s="2" t="s">
        <v>3223</v>
      </c>
    </row>
    <row r="621" spans="1:4" x14ac:dyDescent="0.25">
      <c r="A621" s="1">
        <v>1.4365095280000002</v>
      </c>
      <c r="B621" s="1">
        <v>5</v>
      </c>
      <c r="C621" s="1">
        <v>2</v>
      </c>
      <c r="D621" s="3" t="s">
        <v>14397</v>
      </c>
    </row>
    <row r="622" spans="1:4" x14ac:dyDescent="0.25">
      <c r="A622" s="1">
        <v>5.6111333999999999</v>
      </c>
      <c r="B622" s="1">
        <v>3</v>
      </c>
      <c r="C622" s="1">
        <v>0</v>
      </c>
      <c r="D622" s="2" t="s">
        <v>74718</v>
      </c>
    </row>
    <row r="623" spans="1:4" x14ac:dyDescent="0.25">
      <c r="A623" s="1">
        <v>3.373219658</v>
      </c>
      <c r="B623" s="1">
        <v>1</v>
      </c>
      <c r="C623" s="1">
        <v>4</v>
      </c>
      <c r="D623" s="3" t="s">
        <v>3835</v>
      </c>
    </row>
    <row r="624" spans="1:4" x14ac:dyDescent="0.25">
      <c r="A624" s="1">
        <v>3.386659979</v>
      </c>
      <c r="B624" s="1">
        <v>7</v>
      </c>
      <c r="C624" s="1">
        <v>9</v>
      </c>
      <c r="D624" s="2" t="s">
        <v>98289</v>
      </c>
    </row>
    <row r="625" spans="1:4" x14ac:dyDescent="0.25">
      <c r="A625" s="1">
        <v>7.205717151</v>
      </c>
      <c r="B625" s="1">
        <v>1</v>
      </c>
      <c r="C625" s="1">
        <v>4</v>
      </c>
      <c r="D625" s="3" t="s">
        <v>16139</v>
      </c>
    </row>
    <row r="626" spans="1:4" x14ac:dyDescent="0.25">
      <c r="A626" s="1">
        <v>3.1797392169999998</v>
      </c>
      <c r="B626" s="1">
        <v>0</v>
      </c>
      <c r="C626" s="1">
        <v>0</v>
      </c>
      <c r="D626" s="2" t="s">
        <v>27747</v>
      </c>
    </row>
    <row r="627" spans="1:4" x14ac:dyDescent="0.25">
      <c r="A627" s="1">
        <v>9.4221664989999994</v>
      </c>
      <c r="B627" s="1">
        <v>3</v>
      </c>
      <c r="C627" s="1">
        <v>7</v>
      </c>
      <c r="D627" s="3" t="s">
        <v>11686</v>
      </c>
    </row>
    <row r="628" spans="1:4" x14ac:dyDescent="0.25">
      <c r="A628" s="1">
        <v>4.1308926780000004</v>
      </c>
      <c r="B628" s="1">
        <v>5</v>
      </c>
      <c r="C628" s="1">
        <v>6</v>
      </c>
      <c r="D628" s="2" t="s">
        <v>34961</v>
      </c>
    </row>
    <row r="629" spans="1:4" x14ac:dyDescent="0.25">
      <c r="A629" s="1">
        <v>3.9024072209999998</v>
      </c>
      <c r="B629" s="1">
        <v>1</v>
      </c>
      <c r="C629" s="1">
        <v>6</v>
      </c>
      <c r="D629" s="3" t="s">
        <v>55365</v>
      </c>
    </row>
    <row r="630" spans="1:4" x14ac:dyDescent="0.25">
      <c r="A630" s="1">
        <v>2.598495486</v>
      </c>
      <c r="B630" s="1">
        <v>0</v>
      </c>
      <c r="C630" s="1">
        <v>0</v>
      </c>
      <c r="D630" s="2" t="s">
        <v>61796</v>
      </c>
    </row>
    <row r="631" spans="1:4" x14ac:dyDescent="0.25">
      <c r="A631" s="1">
        <v>2.1749247739999999</v>
      </c>
      <c r="B631" s="1">
        <v>5</v>
      </c>
      <c r="C631" s="1">
        <v>4</v>
      </c>
      <c r="D631" s="3" t="s">
        <v>28842</v>
      </c>
    </row>
    <row r="632" spans="1:4" x14ac:dyDescent="0.25">
      <c r="A632" s="1">
        <v>8.2470411229999989</v>
      </c>
      <c r="B632" s="1">
        <v>1</v>
      </c>
      <c r="C632" s="1">
        <v>4</v>
      </c>
      <c r="D632" s="2" t="s">
        <v>40849</v>
      </c>
    </row>
    <row r="633" spans="1:4" x14ac:dyDescent="0.25">
      <c r="A633" s="1">
        <v>7.2326980939999999</v>
      </c>
      <c r="B633" s="1">
        <v>5</v>
      </c>
      <c r="C633" s="1">
        <v>8</v>
      </c>
      <c r="D633" s="3" t="s">
        <v>74493</v>
      </c>
    </row>
    <row r="634" spans="1:4" x14ac:dyDescent="0.25">
      <c r="A634" s="1">
        <v>8.5452357069999998</v>
      </c>
      <c r="B634" s="1">
        <v>3</v>
      </c>
      <c r="C634" s="1">
        <v>8</v>
      </c>
      <c r="D634" s="2" t="s">
        <v>98660</v>
      </c>
    </row>
    <row r="635" spans="1:4" x14ac:dyDescent="0.25">
      <c r="A635" s="1">
        <v>1.1080240719999999</v>
      </c>
      <c r="B635" s="1">
        <v>1</v>
      </c>
      <c r="C635" s="1">
        <v>2</v>
      </c>
      <c r="D635" s="3" t="s">
        <v>90374</v>
      </c>
    </row>
    <row r="636" spans="1:4" x14ac:dyDescent="0.25">
      <c r="A636" s="1">
        <v>8.6846539609999986</v>
      </c>
      <c r="B636" s="1">
        <v>0</v>
      </c>
      <c r="C636" s="1">
        <v>0</v>
      </c>
      <c r="D636" s="2" t="s">
        <v>5315</v>
      </c>
    </row>
    <row r="637" spans="1:4" x14ac:dyDescent="0.25">
      <c r="A637" s="1">
        <v>9.709528585000001</v>
      </c>
      <c r="B637" s="1">
        <v>5</v>
      </c>
      <c r="C637" s="1">
        <v>6</v>
      </c>
      <c r="D637" s="3" t="s">
        <v>53949</v>
      </c>
    </row>
    <row r="638" spans="1:4" x14ac:dyDescent="0.25">
      <c r="A638" s="1">
        <v>8.1153460380000002</v>
      </c>
      <c r="B638" s="1">
        <v>7</v>
      </c>
      <c r="C638" s="1">
        <v>7</v>
      </c>
      <c r="D638" s="2" t="s">
        <v>71907</v>
      </c>
    </row>
    <row r="639" spans="1:4" x14ac:dyDescent="0.25">
      <c r="A639" s="1">
        <v>6.1031093270000003</v>
      </c>
      <c r="B639" s="1">
        <v>1</v>
      </c>
      <c r="C639" s="1">
        <v>5</v>
      </c>
      <c r="D639" s="3" t="s">
        <v>4035</v>
      </c>
    </row>
    <row r="640" spans="1:4" x14ac:dyDescent="0.25">
      <c r="A640" s="1">
        <v>3.3166499490000003</v>
      </c>
      <c r="B640" s="1">
        <v>3</v>
      </c>
      <c r="C640" s="1">
        <v>7</v>
      </c>
      <c r="D640" s="2" t="s">
        <v>27067</v>
      </c>
    </row>
    <row r="641" spans="1:4" x14ac:dyDescent="0.25">
      <c r="A641" s="1">
        <v>9.6416248739999997</v>
      </c>
      <c r="B641" s="1">
        <v>3</v>
      </c>
      <c r="C641" s="1">
        <v>4</v>
      </c>
      <c r="D641" s="3" t="s">
        <v>88210</v>
      </c>
    </row>
    <row r="642" spans="1:4" x14ac:dyDescent="0.25">
      <c r="A642" s="1">
        <v>9.232096288000001</v>
      </c>
      <c r="B642" s="1">
        <v>0</v>
      </c>
      <c r="C642" s="1">
        <v>0</v>
      </c>
      <c r="D642" s="2" t="s">
        <v>42422</v>
      </c>
    </row>
    <row r="643" spans="1:4" x14ac:dyDescent="0.25">
      <c r="A643" s="1">
        <v>0.82637913699999999</v>
      </c>
      <c r="B643" s="1">
        <v>0</v>
      </c>
      <c r="C643" s="1">
        <v>0</v>
      </c>
      <c r="D643" s="3" t="s">
        <v>27593</v>
      </c>
    </row>
    <row r="644" spans="1:4" x14ac:dyDescent="0.25">
      <c r="A644" s="1">
        <v>8.2971915739999993</v>
      </c>
      <c r="B644" s="1">
        <v>3</v>
      </c>
      <c r="C644" s="1">
        <v>8</v>
      </c>
      <c r="D644" s="2" t="s">
        <v>4110</v>
      </c>
    </row>
    <row r="645" spans="1:4" x14ac:dyDescent="0.25">
      <c r="A645" s="1">
        <v>2.6502507520000003</v>
      </c>
      <c r="B645" s="1">
        <v>9</v>
      </c>
      <c r="C645" s="1">
        <v>8</v>
      </c>
      <c r="D645" s="3" t="s">
        <v>38369</v>
      </c>
    </row>
    <row r="646" spans="1:4" x14ac:dyDescent="0.25">
      <c r="A646" s="1">
        <v>9.9295887660000002</v>
      </c>
      <c r="B646" s="1">
        <v>1</v>
      </c>
      <c r="C646" s="1">
        <v>3</v>
      </c>
      <c r="D646" s="2" t="s">
        <v>72161</v>
      </c>
    </row>
    <row r="647" spans="1:4" x14ac:dyDescent="0.25">
      <c r="A647" s="1">
        <v>9.8153460379999995</v>
      </c>
      <c r="B647" s="1">
        <v>5</v>
      </c>
      <c r="C647" s="1">
        <v>4</v>
      </c>
      <c r="D647" s="3" t="s">
        <v>79742</v>
      </c>
    </row>
    <row r="648" spans="1:4" x14ac:dyDescent="0.25">
      <c r="A648" s="1">
        <v>5.3253761280000003</v>
      </c>
      <c r="B648" s="1">
        <v>0</v>
      </c>
      <c r="C648" s="1">
        <v>2</v>
      </c>
      <c r="D648" s="2" t="s">
        <v>79322</v>
      </c>
    </row>
    <row r="649" spans="1:4" x14ac:dyDescent="0.25">
      <c r="A649" s="1">
        <v>3.1117352050000004</v>
      </c>
      <c r="B649" s="1">
        <v>5</v>
      </c>
      <c r="C649" s="1">
        <v>6</v>
      </c>
      <c r="D649" s="3" t="s">
        <v>99515</v>
      </c>
    </row>
    <row r="650" spans="1:4" x14ac:dyDescent="0.25">
      <c r="A650" s="1">
        <v>1.4916750249999999</v>
      </c>
      <c r="B650" s="1">
        <v>1</v>
      </c>
      <c r="C650" s="1">
        <v>2</v>
      </c>
      <c r="D650" s="2" t="s">
        <v>42204</v>
      </c>
    </row>
    <row r="651" spans="1:4" x14ac:dyDescent="0.25">
      <c r="A651" s="1">
        <v>7.8124373110000001</v>
      </c>
      <c r="B651" s="1">
        <v>1</v>
      </c>
      <c r="C651" s="1">
        <v>0</v>
      </c>
      <c r="D651" s="3" t="s">
        <v>29030</v>
      </c>
    </row>
    <row r="652" spans="1:4" x14ac:dyDescent="0.25">
      <c r="A652" s="1">
        <v>3.373219658</v>
      </c>
      <c r="B652" s="1">
        <v>5</v>
      </c>
      <c r="C652" s="1">
        <v>6</v>
      </c>
      <c r="D652" s="2" t="s">
        <v>39265</v>
      </c>
    </row>
    <row r="653" spans="1:4" x14ac:dyDescent="0.25">
      <c r="A653" s="1">
        <v>6.3882647940000004</v>
      </c>
      <c r="B653" s="1">
        <v>0</v>
      </c>
      <c r="C653" s="1">
        <v>0</v>
      </c>
      <c r="D653" s="3" t="s">
        <v>75334</v>
      </c>
    </row>
    <row r="654" spans="1:4" x14ac:dyDescent="0.25">
      <c r="A654" s="1">
        <v>3.5094282840000002</v>
      </c>
      <c r="B654" s="1">
        <v>3</v>
      </c>
      <c r="C654" s="1">
        <v>6</v>
      </c>
      <c r="D654" s="2" t="s">
        <v>35497</v>
      </c>
    </row>
    <row r="655" spans="1:4" x14ac:dyDescent="0.25">
      <c r="A655" s="1">
        <v>7.7970912729999995</v>
      </c>
      <c r="B655" s="1">
        <v>3</v>
      </c>
      <c r="C655" s="1">
        <v>5</v>
      </c>
      <c r="D655" s="3" t="s">
        <v>60503</v>
      </c>
    </row>
    <row r="656" spans="1:4" x14ac:dyDescent="0.25">
      <c r="A656" s="1">
        <v>4.6339017049999995</v>
      </c>
      <c r="B656" s="1">
        <v>3</v>
      </c>
      <c r="C656" s="1">
        <v>7</v>
      </c>
      <c r="D656" s="2" t="s">
        <v>70741</v>
      </c>
    </row>
    <row r="657" spans="1:4" x14ac:dyDescent="0.25">
      <c r="A657" s="1">
        <v>6.4717151450000001</v>
      </c>
      <c r="B657" s="1">
        <v>5</v>
      </c>
      <c r="C657" s="1">
        <v>5</v>
      </c>
      <c r="D657" s="3" t="s">
        <v>80796</v>
      </c>
    </row>
    <row r="658" spans="1:4" x14ac:dyDescent="0.25">
      <c r="A658" s="1">
        <v>9.7375125370000006</v>
      </c>
      <c r="B658" s="1">
        <v>3</v>
      </c>
      <c r="C658" s="1">
        <v>6</v>
      </c>
      <c r="D658" s="2" t="s">
        <v>94429</v>
      </c>
    </row>
    <row r="659" spans="1:4" x14ac:dyDescent="0.25">
      <c r="A659" s="1">
        <v>3.5505516539999999</v>
      </c>
      <c r="B659" s="1">
        <v>3</v>
      </c>
      <c r="C659" s="1">
        <v>6</v>
      </c>
      <c r="D659" s="3" t="s">
        <v>13025</v>
      </c>
    </row>
    <row r="660" spans="1:4" x14ac:dyDescent="0.25">
      <c r="A660" s="1">
        <v>2.6502507520000003</v>
      </c>
      <c r="B660" s="1">
        <v>7</v>
      </c>
      <c r="C660" s="1">
        <v>4</v>
      </c>
      <c r="D660" s="2" t="s">
        <v>99075</v>
      </c>
    </row>
    <row r="661" spans="1:4" x14ac:dyDescent="0.25">
      <c r="A661" s="1">
        <v>9.8025075220000009</v>
      </c>
      <c r="B661" s="1">
        <v>1</v>
      </c>
      <c r="C661" s="1">
        <v>1</v>
      </c>
      <c r="D661" s="3" t="s">
        <v>30157</v>
      </c>
    </row>
    <row r="662" spans="1:4" x14ac:dyDescent="0.25">
      <c r="A662" s="1">
        <v>0.430792377</v>
      </c>
      <c r="B662" s="1">
        <v>3</v>
      </c>
      <c r="C662" s="1">
        <v>6</v>
      </c>
      <c r="D662" s="2" t="s">
        <v>86228</v>
      </c>
    </row>
    <row r="663" spans="1:4" x14ac:dyDescent="0.25">
      <c r="A663" s="1">
        <v>0.48655967899999997</v>
      </c>
      <c r="B663" s="1">
        <v>5</v>
      </c>
      <c r="C663" s="1">
        <v>1</v>
      </c>
      <c r="D663" s="3" t="s">
        <v>74247</v>
      </c>
    </row>
    <row r="664" spans="1:4" x14ac:dyDescent="0.25">
      <c r="A664" s="1">
        <v>8.2709127379999998</v>
      </c>
      <c r="B664" s="1">
        <v>0</v>
      </c>
      <c r="C664" s="1">
        <v>2</v>
      </c>
      <c r="D664" s="2" t="s">
        <v>13492</v>
      </c>
    </row>
    <row r="665" spans="1:4" x14ac:dyDescent="0.25">
      <c r="A665" s="1">
        <v>9.4090270809999996</v>
      </c>
      <c r="B665" s="1">
        <v>3</v>
      </c>
      <c r="C665" s="1">
        <v>4</v>
      </c>
      <c r="D665" s="3" t="s">
        <v>15024</v>
      </c>
    </row>
    <row r="666" spans="1:4" x14ac:dyDescent="0.25">
      <c r="A666" s="1">
        <v>5.1049147440000002</v>
      </c>
      <c r="B666" s="1">
        <v>1</v>
      </c>
      <c r="C666" s="1">
        <v>4</v>
      </c>
      <c r="D666" s="2" t="s">
        <v>37072</v>
      </c>
    </row>
    <row r="667" spans="1:4" x14ac:dyDescent="0.25">
      <c r="A667" s="1">
        <v>6.5336008020000005</v>
      </c>
      <c r="B667" s="1">
        <v>7</v>
      </c>
      <c r="C667" s="1">
        <v>8</v>
      </c>
      <c r="D667" s="3" t="s">
        <v>25729</v>
      </c>
    </row>
    <row r="668" spans="1:4" x14ac:dyDescent="0.25">
      <c r="A668" s="1">
        <v>1.2053159469999999</v>
      </c>
      <c r="B668" s="1">
        <v>1</v>
      </c>
      <c r="C668" s="1">
        <v>6</v>
      </c>
      <c r="D668" s="2" t="s">
        <v>59586</v>
      </c>
    </row>
    <row r="669" spans="1:4" x14ac:dyDescent="0.25">
      <c r="A669" s="1">
        <v>0.35055165399999999</v>
      </c>
      <c r="B669" s="1">
        <v>7</v>
      </c>
      <c r="C669" s="1">
        <v>7</v>
      </c>
      <c r="D669" s="3" t="s">
        <v>47762</v>
      </c>
    </row>
    <row r="670" spans="1:4" x14ac:dyDescent="0.25">
      <c r="A670" s="1">
        <v>3.0139418249999999</v>
      </c>
      <c r="B670" s="1">
        <v>7</v>
      </c>
      <c r="C670" s="1">
        <v>7</v>
      </c>
      <c r="D670" s="2" t="s">
        <v>28431</v>
      </c>
    </row>
    <row r="671" spans="1:4" x14ac:dyDescent="0.25">
      <c r="A671" s="1">
        <v>7.7678034100000009</v>
      </c>
      <c r="B671" s="1">
        <v>3</v>
      </c>
      <c r="C671" s="1">
        <v>4</v>
      </c>
      <c r="D671" s="3" t="s">
        <v>73092</v>
      </c>
    </row>
    <row r="672" spans="1:4" x14ac:dyDescent="0.25">
      <c r="A672" s="1">
        <v>9.027281845000001</v>
      </c>
      <c r="B672" s="1">
        <v>5</v>
      </c>
      <c r="C672" s="1">
        <v>7</v>
      </c>
      <c r="D672" s="2" t="s">
        <v>13095</v>
      </c>
    </row>
    <row r="673" spans="1:4" x14ac:dyDescent="0.25">
      <c r="A673" s="1">
        <v>4.5510531589999994</v>
      </c>
      <c r="B673" s="1">
        <v>7</v>
      </c>
      <c r="C673" s="1">
        <v>8</v>
      </c>
      <c r="D673" s="3" t="s">
        <v>84777</v>
      </c>
    </row>
    <row r="674" spans="1:4" x14ac:dyDescent="0.25">
      <c r="A674" s="1">
        <v>4.619358074</v>
      </c>
      <c r="B674" s="1">
        <v>3</v>
      </c>
      <c r="C674" s="1">
        <v>8</v>
      </c>
      <c r="D674" s="2" t="s">
        <v>76120</v>
      </c>
    </row>
    <row r="675" spans="1:4" x14ac:dyDescent="0.25">
      <c r="A675" s="1">
        <v>0.53811434300000005</v>
      </c>
      <c r="B675" s="1">
        <v>5</v>
      </c>
      <c r="C675" s="1">
        <v>7</v>
      </c>
      <c r="D675" s="3" t="s">
        <v>9978</v>
      </c>
    </row>
    <row r="676" spans="1:4" x14ac:dyDescent="0.25">
      <c r="A676" s="1">
        <v>6.4464393170000003</v>
      </c>
      <c r="B676" s="1">
        <v>0</v>
      </c>
      <c r="C676" s="1">
        <v>1</v>
      </c>
      <c r="D676" s="2" t="s">
        <v>27957</v>
      </c>
    </row>
    <row r="677" spans="1:4" x14ac:dyDescent="0.25">
      <c r="A677" s="1">
        <v>7.7970912729999995</v>
      </c>
      <c r="B677" s="1">
        <v>7</v>
      </c>
      <c r="C677" s="1">
        <v>6</v>
      </c>
      <c r="D677" s="3" t="s">
        <v>9935</v>
      </c>
    </row>
    <row r="678" spans="1:4" x14ac:dyDescent="0.25">
      <c r="A678" s="1">
        <v>9.5305917749999995</v>
      </c>
      <c r="B678" s="1">
        <v>3</v>
      </c>
      <c r="C678" s="1">
        <v>7</v>
      </c>
      <c r="D678" s="2" t="s">
        <v>97523</v>
      </c>
    </row>
    <row r="679" spans="1:4" x14ac:dyDescent="0.25">
      <c r="A679" s="1">
        <v>7.9053159470000001</v>
      </c>
      <c r="B679" s="1">
        <v>1</v>
      </c>
      <c r="C679" s="1">
        <v>4</v>
      </c>
      <c r="D679" s="3" t="s">
        <v>20852</v>
      </c>
    </row>
    <row r="680" spans="1:4" x14ac:dyDescent="0.25">
      <c r="A680" s="1">
        <v>4.6049147440000002</v>
      </c>
      <c r="B680" s="1">
        <v>7</v>
      </c>
      <c r="C680" s="1">
        <v>6</v>
      </c>
      <c r="D680" s="2" t="s">
        <v>92961</v>
      </c>
    </row>
    <row r="681" spans="1:4" x14ac:dyDescent="0.25">
      <c r="A681" s="1">
        <v>4.364092276</v>
      </c>
      <c r="B681" s="1">
        <v>1</v>
      </c>
      <c r="C681" s="1">
        <v>5</v>
      </c>
      <c r="D681" s="3" t="s">
        <v>90127</v>
      </c>
    </row>
    <row r="682" spans="1:4" x14ac:dyDescent="0.25">
      <c r="A682" s="1">
        <v>8.8216649940000007</v>
      </c>
      <c r="B682" s="1">
        <v>7</v>
      </c>
      <c r="C682" s="1">
        <v>9</v>
      </c>
      <c r="D682" s="2" t="s">
        <v>62722</v>
      </c>
    </row>
    <row r="683" spans="1:4" x14ac:dyDescent="0.25">
      <c r="A683" s="1">
        <v>1.7937813440000001</v>
      </c>
      <c r="B683" s="1">
        <v>5</v>
      </c>
      <c r="C683" s="1">
        <v>6</v>
      </c>
      <c r="D683" s="3" t="s">
        <v>51615</v>
      </c>
    </row>
    <row r="684" spans="1:4" x14ac:dyDescent="0.25">
      <c r="A684" s="1">
        <v>6.7494483449999993</v>
      </c>
      <c r="B684" s="1">
        <v>7</v>
      </c>
      <c r="C684" s="1">
        <v>2</v>
      </c>
      <c r="D684" s="2" t="s">
        <v>48613</v>
      </c>
    </row>
    <row r="685" spans="1:4" x14ac:dyDescent="0.25">
      <c r="A685" s="1">
        <v>2.2651955859999999</v>
      </c>
      <c r="B685" s="1">
        <v>5</v>
      </c>
      <c r="C685" s="1">
        <v>7</v>
      </c>
      <c r="D685" s="3" t="s">
        <v>86329</v>
      </c>
    </row>
    <row r="686" spans="1:4" x14ac:dyDescent="0.25">
      <c r="A686" s="1">
        <v>3.1251755260000005</v>
      </c>
      <c r="B686" s="1">
        <v>5</v>
      </c>
      <c r="C686" s="1">
        <v>5</v>
      </c>
      <c r="D686" s="2" t="s">
        <v>7234</v>
      </c>
    </row>
    <row r="687" spans="1:4" x14ac:dyDescent="0.25">
      <c r="A687" s="1">
        <v>5.5140421260000005</v>
      </c>
      <c r="B687" s="1">
        <v>3</v>
      </c>
      <c r="C687" s="1">
        <v>8</v>
      </c>
      <c r="D687" s="3" t="s">
        <v>46102</v>
      </c>
    </row>
    <row r="688" spans="1:4" x14ac:dyDescent="0.25">
      <c r="A688" s="1">
        <v>5.5579739210000003</v>
      </c>
      <c r="B688" s="1">
        <v>3</v>
      </c>
      <c r="C688" s="1">
        <v>5</v>
      </c>
      <c r="D688" s="2" t="s">
        <v>34947</v>
      </c>
    </row>
    <row r="689" spans="1:4" x14ac:dyDescent="0.25">
      <c r="A689" s="1">
        <v>8.6572718150000014</v>
      </c>
      <c r="B689" s="1">
        <v>3</v>
      </c>
      <c r="C689" s="1">
        <v>8</v>
      </c>
      <c r="D689" s="3" t="s">
        <v>46591</v>
      </c>
    </row>
    <row r="690" spans="1:4" x14ac:dyDescent="0.25">
      <c r="A690" s="1">
        <v>5.5579739210000003</v>
      </c>
      <c r="B690" s="1">
        <v>0</v>
      </c>
      <c r="C690" s="1">
        <v>2</v>
      </c>
      <c r="D690" s="2" t="s">
        <v>51950</v>
      </c>
    </row>
    <row r="691" spans="1:4" x14ac:dyDescent="0.25">
      <c r="A691" s="1">
        <v>4.7446339010000003</v>
      </c>
      <c r="B691" s="1">
        <v>1</v>
      </c>
      <c r="C691" s="1">
        <v>4</v>
      </c>
      <c r="D691" s="3" t="s">
        <v>15697</v>
      </c>
    </row>
    <row r="692" spans="1:4" x14ac:dyDescent="0.25">
      <c r="A692" s="1">
        <v>6.2929789359999999</v>
      </c>
      <c r="B692" s="1">
        <v>1</v>
      </c>
      <c r="C692" s="1">
        <v>0</v>
      </c>
      <c r="D692" s="2" t="s">
        <v>10680</v>
      </c>
    </row>
    <row r="693" spans="1:4" x14ac:dyDescent="0.25">
      <c r="A693" s="1">
        <v>0.33600802399999996</v>
      </c>
      <c r="B693" s="1">
        <v>0</v>
      </c>
      <c r="C693" s="1">
        <v>2</v>
      </c>
      <c r="D693" s="3" t="s">
        <v>39304</v>
      </c>
    </row>
    <row r="694" spans="1:4" x14ac:dyDescent="0.25">
      <c r="A694" s="1">
        <v>3.8471414240000001</v>
      </c>
      <c r="B694" s="1">
        <v>0</v>
      </c>
      <c r="C694" s="1">
        <v>2</v>
      </c>
      <c r="D694" s="2" t="s">
        <v>56039</v>
      </c>
    </row>
    <row r="695" spans="1:4" x14ac:dyDescent="0.25">
      <c r="A695" s="1">
        <v>3.7054162480000001</v>
      </c>
      <c r="B695" s="1">
        <v>1</v>
      </c>
      <c r="C695" s="1">
        <v>6</v>
      </c>
      <c r="D695" s="3" t="s">
        <v>86543</v>
      </c>
    </row>
    <row r="696" spans="1:4" x14ac:dyDescent="0.25">
      <c r="A696" s="1">
        <v>7.433600802</v>
      </c>
      <c r="B696" s="1">
        <v>1</v>
      </c>
      <c r="C696" s="1">
        <v>4</v>
      </c>
      <c r="D696" s="2" t="s">
        <v>6445</v>
      </c>
    </row>
    <row r="697" spans="1:4" x14ac:dyDescent="0.25">
      <c r="A697" s="1">
        <v>4.4177532590000004</v>
      </c>
      <c r="B697" s="1">
        <v>9</v>
      </c>
      <c r="C697" s="1">
        <v>4</v>
      </c>
      <c r="D697" s="3" t="s">
        <v>44717</v>
      </c>
    </row>
    <row r="698" spans="1:4" x14ac:dyDescent="0.25">
      <c r="A698" s="1">
        <v>9.7779338009999996</v>
      </c>
      <c r="B698" s="1">
        <v>3</v>
      </c>
      <c r="C698" s="1">
        <v>5</v>
      </c>
      <c r="D698" s="2" t="s">
        <v>80847</v>
      </c>
    </row>
    <row r="699" spans="1:4" x14ac:dyDescent="0.25">
      <c r="A699" s="1">
        <v>2.3472417249999999</v>
      </c>
      <c r="B699" s="1">
        <v>7</v>
      </c>
      <c r="C699" s="1">
        <v>8</v>
      </c>
      <c r="D699" s="3" t="s">
        <v>49884</v>
      </c>
    </row>
    <row r="700" spans="1:4" x14ac:dyDescent="0.25">
      <c r="A700" s="1">
        <v>1.2053159469999999</v>
      </c>
      <c r="B700" s="1">
        <v>7</v>
      </c>
      <c r="C700" s="1">
        <v>4</v>
      </c>
      <c r="D700" s="2" t="s">
        <v>57212</v>
      </c>
    </row>
    <row r="701" spans="1:4" x14ac:dyDescent="0.25">
      <c r="A701" s="1">
        <v>7.7004012030000002</v>
      </c>
      <c r="B701" s="1">
        <v>1</v>
      </c>
      <c r="C701" s="1">
        <v>7</v>
      </c>
      <c r="D701" s="3" t="s">
        <v>94423</v>
      </c>
    </row>
    <row r="702" spans="1:4" x14ac:dyDescent="0.25">
      <c r="A702" s="1">
        <v>6.8079237709999996</v>
      </c>
      <c r="B702" s="1">
        <v>1</v>
      </c>
      <c r="C702" s="1">
        <v>3</v>
      </c>
      <c r="D702" s="2" t="s">
        <v>54280</v>
      </c>
    </row>
    <row r="703" spans="1:4" x14ac:dyDescent="0.25">
      <c r="A703" s="1">
        <v>9.7231695079999998</v>
      </c>
      <c r="B703" s="1">
        <v>3</v>
      </c>
      <c r="C703" s="1">
        <v>5</v>
      </c>
      <c r="D703" s="3" t="s">
        <v>94801</v>
      </c>
    </row>
    <row r="704" spans="1:4" x14ac:dyDescent="0.25">
      <c r="A704" s="1">
        <v>9.24563691</v>
      </c>
      <c r="B704" s="1">
        <v>5</v>
      </c>
      <c r="C704" s="1">
        <v>6</v>
      </c>
      <c r="D704" s="2" t="s">
        <v>38491</v>
      </c>
    </row>
    <row r="705" spans="1:4" x14ac:dyDescent="0.25">
      <c r="A705" s="1">
        <v>7.0594784349999991</v>
      </c>
      <c r="B705" s="1">
        <v>7</v>
      </c>
      <c r="C705" s="1">
        <v>6</v>
      </c>
      <c r="D705" s="3" t="s">
        <v>1272</v>
      </c>
    </row>
    <row r="706" spans="1:4" x14ac:dyDescent="0.25">
      <c r="A706" s="1">
        <v>7.1379137410000002</v>
      </c>
      <c r="B706" s="1">
        <v>0</v>
      </c>
      <c r="C706" s="1">
        <v>0</v>
      </c>
      <c r="D706" s="2" t="s">
        <v>10218</v>
      </c>
    </row>
    <row r="707" spans="1:4" x14ac:dyDescent="0.25">
      <c r="A707" s="1">
        <v>3.1251755260000005</v>
      </c>
      <c r="B707" s="1">
        <v>3</v>
      </c>
      <c r="C707" s="1">
        <v>3</v>
      </c>
      <c r="D707" s="3" t="s">
        <v>89618</v>
      </c>
    </row>
    <row r="708" spans="1:4" x14ac:dyDescent="0.25">
      <c r="A708" s="1">
        <v>8.4899699090000009</v>
      </c>
      <c r="B708" s="1">
        <v>0</v>
      </c>
      <c r="C708" s="1">
        <v>1</v>
      </c>
      <c r="D708" s="2" t="s">
        <v>44295</v>
      </c>
    </row>
    <row r="709" spans="1:4" x14ac:dyDescent="0.25">
      <c r="A709" s="1">
        <v>3.887562688</v>
      </c>
      <c r="B709" s="1">
        <v>1</v>
      </c>
      <c r="C709" s="1">
        <v>6</v>
      </c>
      <c r="D709" s="3" t="s">
        <v>185</v>
      </c>
    </row>
    <row r="710" spans="1:4" x14ac:dyDescent="0.25">
      <c r="A710" s="1">
        <v>2.9867602799999999</v>
      </c>
      <c r="B710" s="1">
        <v>0</v>
      </c>
      <c r="C710" s="1">
        <v>3</v>
      </c>
      <c r="D710" s="2" t="s">
        <v>10707</v>
      </c>
    </row>
    <row r="711" spans="1:4" x14ac:dyDescent="0.25">
      <c r="A711" s="1">
        <v>1.4514543630000001</v>
      </c>
      <c r="B711" s="1">
        <v>7</v>
      </c>
      <c r="C711" s="1">
        <v>9</v>
      </c>
      <c r="D711" s="3" t="s">
        <v>4754</v>
      </c>
    </row>
    <row r="712" spans="1:4" x14ac:dyDescent="0.25">
      <c r="A712" s="1">
        <v>4.4428284849999997</v>
      </c>
      <c r="B712" s="1">
        <v>1</v>
      </c>
      <c r="C712" s="1">
        <v>3</v>
      </c>
      <c r="D712" s="2" t="s">
        <v>79735</v>
      </c>
    </row>
    <row r="713" spans="1:4" x14ac:dyDescent="0.25">
      <c r="A713" s="1">
        <v>5.2296890669999998</v>
      </c>
      <c r="B713" s="1">
        <v>0</v>
      </c>
      <c r="C713" s="1">
        <v>1</v>
      </c>
      <c r="D713" s="3" t="s">
        <v>25385</v>
      </c>
    </row>
    <row r="714" spans="1:4" x14ac:dyDescent="0.25">
      <c r="A714" s="1">
        <v>8.462688064</v>
      </c>
      <c r="B714" s="1">
        <v>7</v>
      </c>
      <c r="C714" s="1">
        <v>8</v>
      </c>
      <c r="D714" s="2" t="s">
        <v>34676</v>
      </c>
    </row>
    <row r="715" spans="1:4" x14ac:dyDescent="0.25">
      <c r="A715" s="1">
        <v>8.3372116340000009</v>
      </c>
      <c r="B715" s="1">
        <v>5</v>
      </c>
      <c r="C715" s="1">
        <v>1</v>
      </c>
      <c r="D715" s="3" t="s">
        <v>72950</v>
      </c>
    </row>
    <row r="716" spans="1:4" x14ac:dyDescent="0.25">
      <c r="A716" s="1">
        <v>6.6167502499999999</v>
      </c>
      <c r="B716" s="1">
        <v>0</v>
      </c>
      <c r="C716" s="1">
        <v>1</v>
      </c>
      <c r="D716" s="2" t="s">
        <v>53517</v>
      </c>
    </row>
    <row r="717" spans="1:4" x14ac:dyDescent="0.25">
      <c r="A717" s="1">
        <v>3.3594784350000002</v>
      </c>
      <c r="B717" s="1">
        <v>7</v>
      </c>
      <c r="C717" s="1">
        <v>9</v>
      </c>
      <c r="D717" s="3" t="s">
        <v>43542</v>
      </c>
    </row>
    <row r="718" spans="1:4" x14ac:dyDescent="0.25">
      <c r="A718" s="1">
        <v>0.35055165399999999</v>
      </c>
      <c r="B718" s="1">
        <v>0</v>
      </c>
      <c r="C718" s="1">
        <v>2</v>
      </c>
      <c r="D718" s="2" t="s">
        <v>96350</v>
      </c>
    </row>
    <row r="719" spans="1:4" x14ac:dyDescent="0.25">
      <c r="A719" s="1">
        <v>9.9141424269999998</v>
      </c>
      <c r="B719" s="1">
        <v>5</v>
      </c>
      <c r="C719" s="1">
        <v>7</v>
      </c>
      <c r="D719" s="3" t="s">
        <v>30234</v>
      </c>
    </row>
    <row r="720" spans="1:4" x14ac:dyDescent="0.25">
      <c r="A720" s="1">
        <v>0.10581745199999999</v>
      </c>
      <c r="B720" s="1">
        <v>7</v>
      </c>
      <c r="C720" s="1">
        <v>6</v>
      </c>
      <c r="D720" s="2" t="s">
        <v>37879</v>
      </c>
    </row>
    <row r="721" spans="1:4" x14ac:dyDescent="0.25">
      <c r="A721" s="1">
        <v>4.350250752</v>
      </c>
      <c r="B721" s="1">
        <v>1</v>
      </c>
      <c r="C721" s="1">
        <v>2</v>
      </c>
      <c r="D721" s="3" t="s">
        <v>89838</v>
      </c>
    </row>
    <row r="722" spans="1:4" x14ac:dyDescent="0.25">
      <c r="A722" s="1">
        <v>1.533500501</v>
      </c>
      <c r="B722" s="1">
        <v>5</v>
      </c>
      <c r="C722" s="1">
        <v>9</v>
      </c>
      <c r="D722" s="2" t="s">
        <v>5474</v>
      </c>
    </row>
    <row r="723" spans="1:4" x14ac:dyDescent="0.25">
      <c r="A723" s="1">
        <v>6.7630892669999998</v>
      </c>
      <c r="B723" s="1">
        <v>1</v>
      </c>
      <c r="C723" s="1">
        <v>5</v>
      </c>
      <c r="D723" s="3" t="s">
        <v>84280</v>
      </c>
    </row>
    <row r="724" spans="1:4" x14ac:dyDescent="0.25">
      <c r="A724" s="1">
        <v>4.852858575</v>
      </c>
      <c r="B724" s="1">
        <v>5</v>
      </c>
      <c r="C724" s="1">
        <v>7</v>
      </c>
      <c r="D724" s="2" t="s">
        <v>15947</v>
      </c>
    </row>
    <row r="725" spans="1:4" x14ac:dyDescent="0.25">
      <c r="A725" s="1">
        <v>9.8704112330000005</v>
      </c>
      <c r="B725" s="1">
        <v>0</v>
      </c>
      <c r="C725" s="1">
        <v>1</v>
      </c>
      <c r="D725" s="3" t="s">
        <v>93945</v>
      </c>
    </row>
    <row r="726" spans="1:4" x14ac:dyDescent="0.25">
      <c r="A726" s="1">
        <v>1.3515546629999999</v>
      </c>
      <c r="B726" s="1">
        <v>3</v>
      </c>
      <c r="C726" s="1">
        <v>2</v>
      </c>
      <c r="D726" s="2" t="s">
        <v>92228</v>
      </c>
    </row>
    <row r="727" spans="1:4" x14ac:dyDescent="0.25">
      <c r="A727" s="1">
        <v>8.977031092999999</v>
      </c>
      <c r="B727" s="1">
        <v>3</v>
      </c>
      <c r="C727" s="1">
        <v>5</v>
      </c>
      <c r="D727" s="3" t="s">
        <v>77988</v>
      </c>
    </row>
    <row r="728" spans="1:4" x14ac:dyDescent="0.25">
      <c r="A728" s="1">
        <v>6.3453360080000003</v>
      </c>
      <c r="B728" s="1">
        <v>0</v>
      </c>
      <c r="C728" s="1">
        <v>0</v>
      </c>
      <c r="D728" s="2" t="s">
        <v>88423</v>
      </c>
    </row>
    <row r="729" spans="1:4" x14ac:dyDescent="0.25">
      <c r="A729" s="1">
        <v>7.878435305</v>
      </c>
      <c r="B729" s="1">
        <v>5</v>
      </c>
      <c r="C729" s="1">
        <v>6</v>
      </c>
      <c r="D729" s="3" t="s">
        <v>92385</v>
      </c>
    </row>
    <row r="730" spans="1:4" x14ac:dyDescent="0.25">
      <c r="A730" s="1">
        <v>8.4340020060000001</v>
      </c>
      <c r="B730" s="1">
        <v>0</v>
      </c>
      <c r="C730" s="1">
        <v>1</v>
      </c>
      <c r="D730" s="2" t="s">
        <v>97988</v>
      </c>
    </row>
    <row r="731" spans="1:4" x14ac:dyDescent="0.25">
      <c r="A731" s="1">
        <v>9.1626880639999992</v>
      </c>
      <c r="B731" s="1">
        <v>5</v>
      </c>
      <c r="C731" s="1">
        <v>5</v>
      </c>
      <c r="D731" s="3" t="s">
        <v>41164</v>
      </c>
    </row>
    <row r="732" spans="1:4" x14ac:dyDescent="0.25">
      <c r="A732" s="1">
        <v>5.9503510530000003</v>
      </c>
      <c r="B732" s="1">
        <v>0</v>
      </c>
      <c r="C732" s="1">
        <v>3</v>
      </c>
      <c r="D732" s="2" t="s">
        <v>32362</v>
      </c>
    </row>
    <row r="733" spans="1:4" x14ac:dyDescent="0.25">
      <c r="A733" s="1">
        <v>4.157071213</v>
      </c>
      <c r="B733" s="1">
        <v>0</v>
      </c>
      <c r="C733" s="1">
        <v>2</v>
      </c>
      <c r="D733" s="3" t="s">
        <v>36685</v>
      </c>
    </row>
    <row r="734" spans="1:4" x14ac:dyDescent="0.25">
      <c r="A734" s="1">
        <v>9.9295887660000002</v>
      </c>
      <c r="B734" s="1">
        <v>7</v>
      </c>
      <c r="C734" s="1">
        <v>2</v>
      </c>
      <c r="D734" s="2" t="s">
        <v>38740</v>
      </c>
    </row>
    <row r="735" spans="1:4" x14ac:dyDescent="0.25">
      <c r="A735" s="1">
        <v>2.8885656970000002</v>
      </c>
      <c r="B735" s="1">
        <v>1</v>
      </c>
      <c r="C735" s="1">
        <v>4</v>
      </c>
      <c r="D735" s="3" t="s">
        <v>15343</v>
      </c>
    </row>
    <row r="736" spans="1:4" x14ac:dyDescent="0.25">
      <c r="A736" s="1">
        <v>7.600702106</v>
      </c>
      <c r="B736" s="1">
        <v>5</v>
      </c>
      <c r="C736" s="1">
        <v>9</v>
      </c>
      <c r="D736" s="2" t="s">
        <v>70290</v>
      </c>
    </row>
    <row r="737" spans="1:4" x14ac:dyDescent="0.25">
      <c r="A737" s="1">
        <v>6.1977933799999994</v>
      </c>
      <c r="B737" s="1">
        <v>0</v>
      </c>
      <c r="C737" s="1">
        <v>1</v>
      </c>
      <c r="D737" s="3" t="s">
        <v>50424</v>
      </c>
    </row>
    <row r="738" spans="1:4" x14ac:dyDescent="0.25">
      <c r="A738" s="1">
        <v>0.53811434300000005</v>
      </c>
      <c r="B738" s="1">
        <v>5</v>
      </c>
      <c r="C738" s="1">
        <v>8</v>
      </c>
      <c r="D738" s="2" t="s">
        <v>20445</v>
      </c>
    </row>
    <row r="739" spans="1:4" x14ac:dyDescent="0.25">
      <c r="A739" s="1">
        <v>9.6842527579999995</v>
      </c>
      <c r="B739" s="1">
        <v>7</v>
      </c>
      <c r="C739" s="1">
        <v>8</v>
      </c>
      <c r="D739" s="3" t="s">
        <v>10034</v>
      </c>
    </row>
    <row r="740" spans="1:4" x14ac:dyDescent="0.25">
      <c r="A740" s="1">
        <v>5.2033099289999996</v>
      </c>
      <c r="B740" s="1">
        <v>0</v>
      </c>
      <c r="C740" s="1">
        <v>0</v>
      </c>
      <c r="D740" s="2" t="s">
        <v>75524</v>
      </c>
    </row>
    <row r="741" spans="1:4" x14ac:dyDescent="0.25">
      <c r="A741" s="1">
        <v>8.875827482</v>
      </c>
      <c r="B741" s="1">
        <v>1</v>
      </c>
      <c r="C741" s="1">
        <v>4</v>
      </c>
      <c r="D741" s="3" t="s">
        <v>70280</v>
      </c>
    </row>
    <row r="742" spans="1:4" x14ac:dyDescent="0.25">
      <c r="A742" s="1">
        <v>1.6921765289999999</v>
      </c>
      <c r="B742" s="1">
        <v>1</v>
      </c>
      <c r="C742" s="1">
        <v>1</v>
      </c>
      <c r="D742" s="2" t="s">
        <v>50123</v>
      </c>
    </row>
    <row r="743" spans="1:4" x14ac:dyDescent="0.25">
      <c r="A743" s="1">
        <v>3.9024072209999998</v>
      </c>
      <c r="B743" s="1">
        <v>3</v>
      </c>
      <c r="C743" s="1">
        <v>3</v>
      </c>
      <c r="D743" s="3" t="s">
        <v>69118</v>
      </c>
    </row>
    <row r="744" spans="1:4" x14ac:dyDescent="0.25">
      <c r="A744" s="1">
        <v>3.6637913740000001</v>
      </c>
      <c r="B744" s="1">
        <v>3</v>
      </c>
      <c r="C744" s="1">
        <v>3</v>
      </c>
      <c r="D744" s="2" t="s">
        <v>34926</v>
      </c>
    </row>
    <row r="745" spans="1:4" x14ac:dyDescent="0.25">
      <c r="A745" s="1">
        <v>9.0675025070000004</v>
      </c>
      <c r="B745" s="1">
        <v>5</v>
      </c>
      <c r="C745" s="1">
        <v>5</v>
      </c>
      <c r="D745" s="3" t="s">
        <v>83701</v>
      </c>
    </row>
    <row r="746" spans="1:4" x14ac:dyDescent="0.25">
      <c r="A746" s="1">
        <v>9.4475426269999989</v>
      </c>
      <c r="B746" s="1">
        <v>3</v>
      </c>
      <c r="C746" s="1">
        <v>0</v>
      </c>
      <c r="D746" s="2" t="s">
        <v>20441</v>
      </c>
    </row>
    <row r="747" spans="1:4" x14ac:dyDescent="0.25">
      <c r="A747" s="1">
        <v>3.5094282840000002</v>
      </c>
      <c r="B747" s="1">
        <v>5</v>
      </c>
      <c r="C747" s="1">
        <v>2</v>
      </c>
      <c r="D747" s="3" t="s">
        <v>56074</v>
      </c>
    </row>
    <row r="748" spans="1:4" x14ac:dyDescent="0.25">
      <c r="A748" s="1">
        <v>7.433600802</v>
      </c>
      <c r="B748" s="1">
        <v>1</v>
      </c>
      <c r="C748" s="1">
        <v>3</v>
      </c>
      <c r="D748" s="2" t="s">
        <v>38216</v>
      </c>
    </row>
    <row r="749" spans="1:4" x14ac:dyDescent="0.25">
      <c r="A749" s="1">
        <v>8.4899699090000009</v>
      </c>
      <c r="B749" s="1">
        <v>3</v>
      </c>
      <c r="C749" s="1">
        <v>7</v>
      </c>
      <c r="D749" s="3" t="s">
        <v>53495</v>
      </c>
    </row>
    <row r="750" spans="1:4" x14ac:dyDescent="0.25">
      <c r="A750" s="1">
        <v>2.5597793380000002</v>
      </c>
      <c r="B750" s="1">
        <v>7</v>
      </c>
      <c r="C750" s="1">
        <v>5</v>
      </c>
      <c r="D750" s="2" t="s">
        <v>66772</v>
      </c>
    </row>
    <row r="751" spans="1:4" x14ac:dyDescent="0.25">
      <c r="A751" s="1">
        <v>3.4120361080000001</v>
      </c>
      <c r="B751" s="1">
        <v>5</v>
      </c>
      <c r="C751" s="1">
        <v>5</v>
      </c>
      <c r="D751" s="3" t="s">
        <v>28952</v>
      </c>
    </row>
    <row r="752" spans="1:4" x14ac:dyDescent="0.25">
      <c r="A752" s="1">
        <v>3.6059177529999999</v>
      </c>
      <c r="B752" s="1">
        <v>0</v>
      </c>
      <c r="C752" s="1">
        <v>2</v>
      </c>
      <c r="D752" s="2" t="s">
        <v>11920</v>
      </c>
    </row>
    <row r="753" spans="1:4" x14ac:dyDescent="0.25">
      <c r="A753" s="1">
        <v>0.81193580700000001</v>
      </c>
      <c r="B753" s="1">
        <v>0</v>
      </c>
      <c r="C753" s="1">
        <v>0</v>
      </c>
      <c r="D753" s="3" t="s">
        <v>35036</v>
      </c>
    </row>
    <row r="754" spans="1:4" x14ac:dyDescent="0.25">
      <c r="A754" s="1">
        <v>1.6625877629999999</v>
      </c>
      <c r="B754" s="1">
        <v>5</v>
      </c>
      <c r="C754" s="1">
        <v>8</v>
      </c>
      <c r="D754" s="2" t="s">
        <v>45744</v>
      </c>
    </row>
    <row r="755" spans="1:4" x14ac:dyDescent="0.25">
      <c r="A755" s="1">
        <v>8.4899699090000009</v>
      </c>
      <c r="B755" s="1">
        <v>1</v>
      </c>
      <c r="C755" s="1">
        <v>3</v>
      </c>
      <c r="D755" s="3" t="s">
        <v>53538</v>
      </c>
    </row>
    <row r="756" spans="1:4" x14ac:dyDescent="0.25">
      <c r="A756" s="1">
        <v>3.373219658</v>
      </c>
      <c r="B756" s="1">
        <v>5</v>
      </c>
      <c r="C756" s="1">
        <v>8</v>
      </c>
      <c r="D756" s="2" t="s">
        <v>75140</v>
      </c>
    </row>
    <row r="757" spans="1:4" x14ac:dyDescent="0.25">
      <c r="A757" s="1">
        <v>8.1153460380000002</v>
      </c>
      <c r="B757" s="1">
        <v>7</v>
      </c>
      <c r="C757" s="1">
        <v>6</v>
      </c>
      <c r="D757" s="3" t="s">
        <v>96586</v>
      </c>
    </row>
    <row r="758" spans="1:4" x14ac:dyDescent="0.25">
      <c r="A758" s="1">
        <v>2.6502507520000003</v>
      </c>
      <c r="B758" s="1">
        <v>5</v>
      </c>
      <c r="C758" s="1">
        <v>6</v>
      </c>
      <c r="D758" s="2" t="s">
        <v>33969</v>
      </c>
    </row>
    <row r="759" spans="1:4" x14ac:dyDescent="0.25">
      <c r="A759" s="1">
        <v>4.9319959870000005</v>
      </c>
      <c r="B759" s="1">
        <v>1</v>
      </c>
      <c r="C759" s="1">
        <v>0</v>
      </c>
      <c r="D759" s="3" t="s">
        <v>36574</v>
      </c>
    </row>
    <row r="760" spans="1:4" x14ac:dyDescent="0.25">
      <c r="A760" s="1">
        <v>6.8195586760000007</v>
      </c>
      <c r="B760" s="1">
        <v>1</v>
      </c>
      <c r="C760" s="1">
        <v>0</v>
      </c>
      <c r="D760" s="2" t="s">
        <v>95191</v>
      </c>
    </row>
    <row r="761" spans="1:4" x14ac:dyDescent="0.25">
      <c r="A761" s="1">
        <v>9.0410230690000013</v>
      </c>
      <c r="B761" s="1">
        <v>1</v>
      </c>
      <c r="C761" s="1">
        <v>4</v>
      </c>
      <c r="D761" s="3" t="s">
        <v>76810</v>
      </c>
    </row>
    <row r="762" spans="1:4" x14ac:dyDescent="0.25">
      <c r="A762" s="1">
        <v>8.8624874620000007</v>
      </c>
      <c r="B762" s="1">
        <v>7</v>
      </c>
      <c r="C762" s="1">
        <v>6</v>
      </c>
      <c r="D762" s="2" t="s">
        <v>32213</v>
      </c>
    </row>
    <row r="763" spans="1:4" x14ac:dyDescent="0.25">
      <c r="A763" s="1">
        <v>1.164694082</v>
      </c>
      <c r="B763" s="1">
        <v>3</v>
      </c>
      <c r="C763" s="1">
        <v>8</v>
      </c>
      <c r="D763" s="3" t="s">
        <v>88570</v>
      </c>
    </row>
    <row r="764" spans="1:4" x14ac:dyDescent="0.25">
      <c r="A764" s="1">
        <v>6.0743229679999997</v>
      </c>
      <c r="B764" s="1">
        <v>3</v>
      </c>
      <c r="C764" s="1">
        <v>7</v>
      </c>
      <c r="D764" s="2" t="s">
        <v>87682</v>
      </c>
    </row>
    <row r="765" spans="1:4" x14ac:dyDescent="0.25">
      <c r="A765" s="1">
        <v>7.6858575719999997</v>
      </c>
      <c r="B765" s="1">
        <v>5</v>
      </c>
      <c r="C765" s="1">
        <v>6</v>
      </c>
      <c r="D765" s="3" t="s">
        <v>64456</v>
      </c>
    </row>
    <row r="766" spans="1:4" x14ac:dyDescent="0.25">
      <c r="A766" s="1">
        <v>2.1749247739999999</v>
      </c>
      <c r="B766" s="1">
        <v>7</v>
      </c>
      <c r="C766" s="1">
        <v>9</v>
      </c>
      <c r="D766" s="2" t="s">
        <v>65417</v>
      </c>
    </row>
    <row r="767" spans="1:4" x14ac:dyDescent="0.25">
      <c r="A767" s="1">
        <v>8.977031092999999</v>
      </c>
      <c r="B767" s="1">
        <v>1</v>
      </c>
      <c r="C767" s="1">
        <v>0</v>
      </c>
      <c r="D767" s="3" t="s">
        <v>6454</v>
      </c>
    </row>
    <row r="768" spans="1:4" x14ac:dyDescent="0.25">
      <c r="A768" s="1">
        <v>0.71775325900000009</v>
      </c>
      <c r="B768" s="1">
        <v>0</v>
      </c>
      <c r="C768" s="1">
        <v>0</v>
      </c>
      <c r="D768" s="2" t="s">
        <v>36851</v>
      </c>
    </row>
    <row r="769" spans="1:4" x14ac:dyDescent="0.25">
      <c r="A769" s="1">
        <v>8.5452357069999998</v>
      </c>
      <c r="B769" s="1">
        <v>5</v>
      </c>
      <c r="C769" s="1">
        <v>9</v>
      </c>
      <c r="D769" s="3" t="s">
        <v>66256</v>
      </c>
    </row>
    <row r="770" spans="1:4" x14ac:dyDescent="0.25">
      <c r="A770" s="1">
        <v>4.5369107319999999</v>
      </c>
      <c r="B770" s="1">
        <v>0</v>
      </c>
      <c r="C770" s="1">
        <v>3</v>
      </c>
      <c r="D770" s="2" t="s">
        <v>61542</v>
      </c>
    </row>
    <row r="771" spans="1:4" x14ac:dyDescent="0.25">
      <c r="A771" s="1">
        <v>2.0835506509999999</v>
      </c>
      <c r="B771" s="1">
        <v>1</v>
      </c>
      <c r="C771" s="1">
        <v>6</v>
      </c>
      <c r="D771" s="3" t="s">
        <v>28576</v>
      </c>
    </row>
    <row r="772" spans="1:4" x14ac:dyDescent="0.25">
      <c r="A772" s="1">
        <v>4.0337011029999994</v>
      </c>
      <c r="B772" s="1">
        <v>5</v>
      </c>
      <c r="C772" s="1">
        <v>8</v>
      </c>
      <c r="D772" s="2" t="s">
        <v>9162</v>
      </c>
    </row>
    <row r="773" spans="1:4" x14ac:dyDescent="0.25">
      <c r="A773" s="1">
        <v>5.039919759</v>
      </c>
      <c r="B773" s="1">
        <v>5</v>
      </c>
      <c r="C773" s="1">
        <v>6</v>
      </c>
      <c r="D773" s="3" t="s">
        <v>21585</v>
      </c>
    </row>
    <row r="774" spans="1:4" x14ac:dyDescent="0.25">
      <c r="A774" s="1">
        <v>3.4932798390000004</v>
      </c>
      <c r="B774" s="1">
        <v>3</v>
      </c>
      <c r="C774" s="1">
        <v>3</v>
      </c>
      <c r="D774" s="2" t="s">
        <v>72338</v>
      </c>
    </row>
    <row r="775" spans="1:4" x14ac:dyDescent="0.25">
      <c r="A775" s="1">
        <v>6.9185556670000006</v>
      </c>
      <c r="B775" s="1">
        <v>7</v>
      </c>
      <c r="C775" s="1">
        <v>7</v>
      </c>
      <c r="D775" s="3" t="s">
        <v>49410</v>
      </c>
    </row>
    <row r="776" spans="1:4" x14ac:dyDescent="0.25">
      <c r="A776" s="1">
        <v>4.4687061180000001</v>
      </c>
      <c r="B776" s="1">
        <v>1</v>
      </c>
      <c r="C776" s="1">
        <v>0</v>
      </c>
      <c r="D776" s="2" t="s">
        <v>17724</v>
      </c>
    </row>
    <row r="777" spans="1:4" x14ac:dyDescent="0.25">
      <c r="A777" s="1">
        <v>1.1927783350000001</v>
      </c>
      <c r="B777" s="1">
        <v>3</v>
      </c>
      <c r="C777" s="1">
        <v>7</v>
      </c>
      <c r="D777" s="3" t="s">
        <v>37973</v>
      </c>
    </row>
    <row r="778" spans="1:4" x14ac:dyDescent="0.25">
      <c r="A778" s="1">
        <v>0.73029087199999998</v>
      </c>
      <c r="B778" s="1">
        <v>3</v>
      </c>
      <c r="C778" s="1">
        <v>1</v>
      </c>
      <c r="D778" s="2" t="s">
        <v>93420</v>
      </c>
    </row>
    <row r="779" spans="1:4" x14ac:dyDescent="0.25">
      <c r="A779" s="1">
        <v>5.4068204610000006</v>
      </c>
      <c r="B779" s="1">
        <v>5</v>
      </c>
      <c r="C779" s="1">
        <v>7</v>
      </c>
      <c r="D779" s="3" t="s">
        <v>13</v>
      </c>
    </row>
    <row r="780" spans="1:4" x14ac:dyDescent="0.25">
      <c r="A780" s="1">
        <v>3.4120361080000001</v>
      </c>
      <c r="B780" s="1">
        <v>7</v>
      </c>
      <c r="C780" s="1">
        <v>7</v>
      </c>
      <c r="D780" s="2" t="s">
        <v>3251</v>
      </c>
    </row>
    <row r="781" spans="1:4" x14ac:dyDescent="0.25">
      <c r="A781" s="1">
        <v>3.3166499490000003</v>
      </c>
      <c r="B781" s="1">
        <v>1</v>
      </c>
      <c r="C781" s="1">
        <v>3</v>
      </c>
      <c r="D781" s="3" t="s">
        <v>61989</v>
      </c>
    </row>
    <row r="782" spans="1:4" x14ac:dyDescent="0.25">
      <c r="A782" s="1">
        <v>8.875827482</v>
      </c>
      <c r="B782" s="1">
        <v>7</v>
      </c>
      <c r="C782" s="1">
        <v>7</v>
      </c>
      <c r="D782" s="2" t="s">
        <v>60448</v>
      </c>
    </row>
    <row r="783" spans="1:4" x14ac:dyDescent="0.25">
      <c r="A783" s="1">
        <v>2.8351053149999998</v>
      </c>
      <c r="B783" s="1">
        <v>1</v>
      </c>
      <c r="C783" s="1">
        <v>4</v>
      </c>
      <c r="D783" s="3" t="s">
        <v>45984</v>
      </c>
    </row>
    <row r="784" spans="1:4" x14ac:dyDescent="0.25">
      <c r="A784" s="1">
        <v>9.6416248739999997</v>
      </c>
      <c r="B784" s="1">
        <v>1</v>
      </c>
      <c r="C784" s="1">
        <v>5</v>
      </c>
      <c r="D784" s="2" t="s">
        <v>59093</v>
      </c>
    </row>
    <row r="785" spans="1:4" x14ac:dyDescent="0.25">
      <c r="A785" s="1">
        <v>1.3805416240000001</v>
      </c>
      <c r="B785" s="1">
        <v>7</v>
      </c>
      <c r="C785" s="1">
        <v>8</v>
      </c>
      <c r="D785" s="3" t="s">
        <v>96087</v>
      </c>
    </row>
    <row r="786" spans="1:4" x14ac:dyDescent="0.25">
      <c r="A786" s="1">
        <v>3.5636910729999998</v>
      </c>
      <c r="B786" s="1">
        <v>5</v>
      </c>
      <c r="C786" s="1">
        <v>8</v>
      </c>
      <c r="D786" s="2" t="s">
        <v>18085</v>
      </c>
    </row>
    <row r="787" spans="1:4" x14ac:dyDescent="0.25">
      <c r="A787" s="1">
        <v>7.2465396179999999</v>
      </c>
      <c r="B787" s="1">
        <v>5</v>
      </c>
      <c r="C787" s="1">
        <v>7</v>
      </c>
      <c r="D787" s="3" t="s">
        <v>16286</v>
      </c>
    </row>
    <row r="788" spans="1:4" x14ac:dyDescent="0.25">
      <c r="A788" s="1">
        <v>4.5667001000000003</v>
      </c>
      <c r="B788" s="1">
        <v>1</v>
      </c>
      <c r="C788" s="1">
        <v>5</v>
      </c>
      <c r="D788" s="2" t="s">
        <v>93453</v>
      </c>
    </row>
    <row r="789" spans="1:4" x14ac:dyDescent="0.25">
      <c r="A789" s="1">
        <v>7.0316950850000008</v>
      </c>
      <c r="B789" s="1">
        <v>7</v>
      </c>
      <c r="C789" s="1">
        <v>9</v>
      </c>
      <c r="D789" s="3" t="s">
        <v>89183</v>
      </c>
    </row>
    <row r="790" spans="1:4" x14ac:dyDescent="0.25">
      <c r="A790" s="1">
        <v>6.659277833</v>
      </c>
      <c r="B790" s="1">
        <v>5</v>
      </c>
      <c r="C790" s="1">
        <v>8</v>
      </c>
      <c r="D790" s="2" t="s">
        <v>96394</v>
      </c>
    </row>
    <row r="791" spans="1:4" x14ac:dyDescent="0.25">
      <c r="A791" s="1">
        <v>1.0941825469999999</v>
      </c>
      <c r="B791" s="1">
        <v>0</v>
      </c>
      <c r="C791" s="1">
        <v>0</v>
      </c>
      <c r="D791" s="3" t="s">
        <v>27363</v>
      </c>
    </row>
    <row r="792" spans="1:4" x14ac:dyDescent="0.25">
      <c r="A792" s="1">
        <v>6.7630892669999998</v>
      </c>
      <c r="B792" s="1">
        <v>5</v>
      </c>
      <c r="C792" s="1">
        <v>1</v>
      </c>
      <c r="D792" s="2" t="s">
        <v>23862</v>
      </c>
    </row>
    <row r="793" spans="1:4" x14ac:dyDescent="0.25">
      <c r="A793" s="1">
        <v>3.2201604810000002</v>
      </c>
      <c r="B793" s="1">
        <v>0</v>
      </c>
      <c r="C793" s="1">
        <v>3</v>
      </c>
      <c r="D793" s="3" t="s">
        <v>68637</v>
      </c>
    </row>
    <row r="794" spans="1:4" x14ac:dyDescent="0.25">
      <c r="A794" s="1">
        <v>1.051855566</v>
      </c>
      <c r="B794" s="1">
        <v>0</v>
      </c>
      <c r="C794" s="1">
        <v>0</v>
      </c>
      <c r="D794" s="2" t="s">
        <v>88236</v>
      </c>
    </row>
    <row r="795" spans="1:4" x14ac:dyDescent="0.25">
      <c r="A795" s="1">
        <v>8.9619859569999996</v>
      </c>
      <c r="B795" s="1">
        <v>1</v>
      </c>
      <c r="C795" s="1">
        <v>6</v>
      </c>
      <c r="D795" s="3" t="s">
        <v>12262</v>
      </c>
    </row>
    <row r="796" spans="1:4" x14ac:dyDescent="0.25">
      <c r="A796" s="1">
        <v>0.53811434300000005</v>
      </c>
      <c r="B796" s="1">
        <v>3</v>
      </c>
      <c r="C796" s="1">
        <v>5</v>
      </c>
      <c r="D796" s="2" t="s">
        <v>90872</v>
      </c>
    </row>
    <row r="797" spans="1:4" x14ac:dyDescent="0.25">
      <c r="A797" s="1">
        <v>3.942928786</v>
      </c>
      <c r="B797" s="1">
        <v>0</v>
      </c>
      <c r="C797" s="1">
        <v>0</v>
      </c>
      <c r="D797" s="3" t="s">
        <v>81425</v>
      </c>
    </row>
    <row r="798" spans="1:4" x14ac:dyDescent="0.25">
      <c r="A798" s="1">
        <v>8.4899699090000009</v>
      </c>
      <c r="B798" s="1">
        <v>5</v>
      </c>
      <c r="C798" s="1">
        <v>7</v>
      </c>
      <c r="D798" s="2" t="s">
        <v>81947</v>
      </c>
    </row>
    <row r="799" spans="1:4" x14ac:dyDescent="0.25">
      <c r="A799" s="1">
        <v>0.71775325900000009</v>
      </c>
      <c r="B799" s="1">
        <v>7</v>
      </c>
      <c r="C799" s="1">
        <v>9</v>
      </c>
      <c r="D799" s="3" t="s">
        <v>43522</v>
      </c>
    </row>
    <row r="800" spans="1:4" x14ac:dyDescent="0.25">
      <c r="A800" s="1">
        <v>5.4193580739999998</v>
      </c>
      <c r="B800" s="1">
        <v>5</v>
      </c>
      <c r="C800" s="1">
        <v>5</v>
      </c>
      <c r="D800" s="2" t="s">
        <v>73223</v>
      </c>
    </row>
    <row r="801" spans="1:4" x14ac:dyDescent="0.25">
      <c r="A801" s="1">
        <v>2.7822467400000002</v>
      </c>
      <c r="B801" s="1">
        <v>5</v>
      </c>
      <c r="C801" s="1">
        <v>9</v>
      </c>
      <c r="D801" s="3" t="s">
        <v>15373</v>
      </c>
    </row>
    <row r="802" spans="1:4" x14ac:dyDescent="0.25">
      <c r="A802" s="1">
        <v>3.5505516539999999</v>
      </c>
      <c r="B802" s="1">
        <v>7</v>
      </c>
      <c r="C802" s="1">
        <v>7</v>
      </c>
      <c r="D802" s="2" t="s">
        <v>33497</v>
      </c>
    </row>
    <row r="803" spans="1:4" x14ac:dyDescent="0.25">
      <c r="A803" s="1">
        <v>2.8071213639999999</v>
      </c>
      <c r="B803" s="1">
        <v>3</v>
      </c>
      <c r="C803" s="1">
        <v>2</v>
      </c>
      <c r="D803" s="3" t="s">
        <v>12359</v>
      </c>
    </row>
    <row r="804" spans="1:4" x14ac:dyDescent="0.25">
      <c r="A804" s="1">
        <v>4.619358074</v>
      </c>
      <c r="B804" s="1">
        <v>5</v>
      </c>
      <c r="C804" s="1">
        <v>7</v>
      </c>
      <c r="D804" s="2" t="s">
        <v>85846</v>
      </c>
    </row>
    <row r="805" spans="1:4" x14ac:dyDescent="0.25">
      <c r="A805" s="1">
        <v>1.3741223E-2</v>
      </c>
      <c r="B805" s="1">
        <v>5</v>
      </c>
      <c r="C805" s="1">
        <v>1</v>
      </c>
      <c r="D805" s="3" t="s">
        <v>90926</v>
      </c>
    </row>
    <row r="806" spans="1:4" x14ac:dyDescent="0.25">
      <c r="A806" s="1">
        <v>1.0941825469999999</v>
      </c>
      <c r="B806" s="1">
        <v>0</v>
      </c>
      <c r="C806" s="1">
        <v>1</v>
      </c>
      <c r="D806" s="2" t="s">
        <v>76901</v>
      </c>
    </row>
    <row r="807" spans="1:4" x14ac:dyDescent="0.25">
      <c r="A807" s="1">
        <v>2.9867602799999999</v>
      </c>
      <c r="B807" s="1">
        <v>3</v>
      </c>
      <c r="C807" s="1">
        <v>2</v>
      </c>
      <c r="D807" s="3" t="s">
        <v>27998</v>
      </c>
    </row>
    <row r="808" spans="1:4" x14ac:dyDescent="0.25">
      <c r="A808" s="1">
        <v>3.3166499490000003</v>
      </c>
      <c r="B808" s="1">
        <v>3</v>
      </c>
      <c r="C808" s="1">
        <v>4</v>
      </c>
      <c r="D808" s="2" t="s">
        <v>57700</v>
      </c>
    </row>
    <row r="809" spans="1:4" x14ac:dyDescent="0.25">
      <c r="A809" s="1">
        <v>1.3515546629999999</v>
      </c>
      <c r="B809" s="1">
        <v>3</v>
      </c>
      <c r="C809" s="1">
        <v>4</v>
      </c>
      <c r="D809" s="3" t="s">
        <v>66566</v>
      </c>
    </row>
    <row r="810" spans="1:4" x14ac:dyDescent="0.25">
      <c r="A810" s="1">
        <v>7.9742226679999995</v>
      </c>
      <c r="B810" s="1">
        <v>3</v>
      </c>
      <c r="C810" s="1">
        <v>4</v>
      </c>
      <c r="D810" s="2" t="s">
        <v>70464</v>
      </c>
    </row>
    <row r="811" spans="1:4" x14ac:dyDescent="0.25">
      <c r="A811" s="1">
        <v>4.2788365090000005</v>
      </c>
      <c r="B811" s="1">
        <v>3</v>
      </c>
      <c r="C811" s="1">
        <v>8</v>
      </c>
      <c r="D811" s="3" t="s">
        <v>23934</v>
      </c>
    </row>
    <row r="812" spans="1:4" x14ac:dyDescent="0.25">
      <c r="A812" s="1">
        <v>3.5094282840000002</v>
      </c>
      <c r="B812" s="1">
        <v>0</v>
      </c>
      <c r="C812" s="1">
        <v>2</v>
      </c>
      <c r="D812" s="2" t="s">
        <v>41763</v>
      </c>
    </row>
    <row r="813" spans="1:4" x14ac:dyDescent="0.25">
      <c r="A813" s="1">
        <v>5.3253761280000003</v>
      </c>
      <c r="B813" s="1">
        <v>7</v>
      </c>
      <c r="C813" s="1">
        <v>9</v>
      </c>
      <c r="D813" s="3" t="s">
        <v>97007</v>
      </c>
    </row>
    <row r="814" spans="1:4" x14ac:dyDescent="0.25">
      <c r="A814" s="1">
        <v>3.9801404210000002</v>
      </c>
      <c r="B814" s="1">
        <v>5</v>
      </c>
      <c r="C814" s="1">
        <v>3</v>
      </c>
      <c r="D814" s="2" t="s">
        <v>75258</v>
      </c>
    </row>
    <row r="815" spans="1:4" x14ac:dyDescent="0.25">
      <c r="A815" s="1">
        <v>1.67673019</v>
      </c>
      <c r="B815" s="1">
        <v>1</v>
      </c>
      <c r="C815" s="1">
        <v>1</v>
      </c>
      <c r="D815" s="3" t="s">
        <v>926</v>
      </c>
    </row>
    <row r="816" spans="1:4" x14ac:dyDescent="0.25">
      <c r="A816" s="1">
        <v>0.20040120299999997</v>
      </c>
      <c r="B816" s="1">
        <v>0</v>
      </c>
      <c r="C816" s="1">
        <v>1</v>
      </c>
      <c r="D816" s="2" t="s">
        <v>57800</v>
      </c>
    </row>
    <row r="817" spans="1:4" x14ac:dyDescent="0.25">
      <c r="A817" s="1">
        <v>5.1317953860000003</v>
      </c>
      <c r="B817" s="1">
        <v>3</v>
      </c>
      <c r="C817" s="1">
        <v>7</v>
      </c>
      <c r="D817" s="3" t="s">
        <v>87558</v>
      </c>
    </row>
    <row r="818" spans="1:4" x14ac:dyDescent="0.25">
      <c r="A818" s="1">
        <v>1.051855566</v>
      </c>
      <c r="B818" s="1">
        <v>5</v>
      </c>
      <c r="C818" s="1">
        <v>8</v>
      </c>
      <c r="D818" s="2" t="s">
        <v>90655</v>
      </c>
    </row>
    <row r="819" spans="1:4" x14ac:dyDescent="0.25">
      <c r="A819" s="1">
        <v>2.1749247739999999</v>
      </c>
      <c r="B819" s="1">
        <v>7</v>
      </c>
      <c r="C819" s="1">
        <v>5</v>
      </c>
      <c r="D819" s="3" t="s">
        <v>79276</v>
      </c>
    </row>
    <row r="820" spans="1:4" x14ac:dyDescent="0.25">
      <c r="A820" s="1">
        <v>0.14633901700000002</v>
      </c>
      <c r="B820" s="1">
        <v>7</v>
      </c>
      <c r="C820" s="1">
        <v>3</v>
      </c>
      <c r="D820" s="2" t="s">
        <v>56470</v>
      </c>
    </row>
    <row r="821" spans="1:4" x14ac:dyDescent="0.25">
      <c r="A821" s="1">
        <v>5.2296890669999998</v>
      </c>
      <c r="B821" s="1">
        <v>5</v>
      </c>
      <c r="C821" s="1">
        <v>8</v>
      </c>
      <c r="D821" s="3" t="s">
        <v>66296</v>
      </c>
    </row>
    <row r="822" spans="1:4" x14ac:dyDescent="0.25">
      <c r="A822" s="1">
        <v>2.6375125370000001</v>
      </c>
      <c r="B822" s="1">
        <v>7</v>
      </c>
      <c r="C822" s="1">
        <v>9</v>
      </c>
      <c r="D822" s="2" t="s">
        <v>48218</v>
      </c>
    </row>
    <row r="823" spans="1:4" x14ac:dyDescent="0.25">
      <c r="A823" s="1">
        <v>3.9919758999999999E-2</v>
      </c>
      <c r="B823" s="1">
        <v>1</v>
      </c>
      <c r="C823" s="1">
        <v>0</v>
      </c>
      <c r="D823" s="3" t="s">
        <v>90140</v>
      </c>
    </row>
    <row r="824" spans="1:4" x14ac:dyDescent="0.25">
      <c r="A824" s="1">
        <v>8.8216649940000007</v>
      </c>
      <c r="B824" s="1">
        <v>7</v>
      </c>
      <c r="C824" s="1">
        <v>8</v>
      </c>
      <c r="D824" s="2" t="s">
        <v>90048</v>
      </c>
    </row>
    <row r="825" spans="1:4" x14ac:dyDescent="0.25">
      <c r="A825" s="1">
        <v>9.2155466389999994</v>
      </c>
      <c r="B825" s="1">
        <v>3</v>
      </c>
      <c r="C825" s="1">
        <v>8</v>
      </c>
      <c r="D825" s="3" t="s">
        <v>52014</v>
      </c>
    </row>
    <row r="826" spans="1:4" x14ac:dyDescent="0.25">
      <c r="A826" s="1">
        <v>4.0871614840000001</v>
      </c>
      <c r="B826" s="1">
        <v>0</v>
      </c>
      <c r="C826" s="1">
        <v>3</v>
      </c>
      <c r="D826" s="2" t="s">
        <v>75460</v>
      </c>
    </row>
    <row r="827" spans="1:4" x14ac:dyDescent="0.25">
      <c r="A827" s="1">
        <v>9.6965897690000009</v>
      </c>
      <c r="B827" s="1">
        <v>5</v>
      </c>
      <c r="C827" s="1">
        <v>9</v>
      </c>
      <c r="D827" s="3" t="s">
        <v>97962</v>
      </c>
    </row>
    <row r="828" spans="1:4" x14ac:dyDescent="0.25">
      <c r="A828" s="1">
        <v>9.24563691</v>
      </c>
      <c r="B828" s="1">
        <v>7</v>
      </c>
      <c r="C828" s="1">
        <v>9</v>
      </c>
      <c r="D828" s="2" t="s">
        <v>41660</v>
      </c>
    </row>
    <row r="829" spans="1:4" x14ac:dyDescent="0.25">
      <c r="A829" s="1">
        <v>3.7478435299999999</v>
      </c>
      <c r="B829" s="1">
        <v>7</v>
      </c>
      <c r="C829" s="1">
        <v>9</v>
      </c>
      <c r="D829" s="3" t="s">
        <v>99527</v>
      </c>
    </row>
    <row r="830" spans="1:4" x14ac:dyDescent="0.25">
      <c r="A830" s="1">
        <v>7.7678034100000009</v>
      </c>
      <c r="B830" s="1">
        <v>3</v>
      </c>
      <c r="C830" s="1">
        <v>8</v>
      </c>
      <c r="D830" s="2" t="s">
        <v>66208</v>
      </c>
    </row>
    <row r="831" spans="1:4" x14ac:dyDescent="0.25">
      <c r="A831" s="1">
        <v>7.9601805410000006</v>
      </c>
      <c r="B831" s="1">
        <v>7</v>
      </c>
      <c r="C831" s="1">
        <v>1</v>
      </c>
      <c r="D831" s="3" t="s">
        <v>94144</v>
      </c>
    </row>
    <row r="832" spans="1:4" x14ac:dyDescent="0.25">
      <c r="A832" s="1">
        <v>1.878034102</v>
      </c>
      <c r="B832" s="1">
        <v>3</v>
      </c>
      <c r="C832" s="1">
        <v>5</v>
      </c>
      <c r="D832" s="2" t="s">
        <v>48721</v>
      </c>
    </row>
    <row r="833" spans="1:4" x14ac:dyDescent="0.25">
      <c r="A833" s="1">
        <v>3.6921765290000002</v>
      </c>
      <c r="B833" s="1">
        <v>5</v>
      </c>
      <c r="C833" s="1">
        <v>7</v>
      </c>
      <c r="D833" s="3" t="s">
        <v>16196</v>
      </c>
    </row>
    <row r="834" spans="1:4" x14ac:dyDescent="0.25">
      <c r="A834" s="1">
        <v>9.109327983</v>
      </c>
      <c r="B834" s="1">
        <v>1</v>
      </c>
      <c r="C834" s="1">
        <v>2</v>
      </c>
      <c r="D834" s="2" t="s">
        <v>72962</v>
      </c>
    </row>
    <row r="835" spans="1:4" x14ac:dyDescent="0.25">
      <c r="A835" s="1">
        <v>5.2808425270000008</v>
      </c>
      <c r="B835" s="1">
        <v>7</v>
      </c>
      <c r="C835" s="1">
        <v>9</v>
      </c>
      <c r="D835" s="3" t="s">
        <v>47835</v>
      </c>
    </row>
    <row r="836" spans="1:4" x14ac:dyDescent="0.25">
      <c r="A836" s="1">
        <v>9.3304914740000005</v>
      </c>
      <c r="B836" s="1">
        <v>7</v>
      </c>
      <c r="C836" s="1">
        <v>8</v>
      </c>
      <c r="D836" s="2" t="s">
        <v>27120</v>
      </c>
    </row>
    <row r="837" spans="1:4" x14ac:dyDescent="0.25">
      <c r="A837" s="1">
        <v>0.53811434300000005</v>
      </c>
      <c r="B837" s="1">
        <v>1</v>
      </c>
      <c r="C837" s="1">
        <v>2</v>
      </c>
      <c r="D837" s="3" t="s">
        <v>7782</v>
      </c>
    </row>
    <row r="838" spans="1:4" x14ac:dyDescent="0.25">
      <c r="A838" s="1">
        <v>7.8276830490000009</v>
      </c>
      <c r="B838" s="1">
        <v>1</v>
      </c>
      <c r="C838" s="1">
        <v>0</v>
      </c>
      <c r="D838" s="2" t="s">
        <v>66653</v>
      </c>
    </row>
    <row r="839" spans="1:4" x14ac:dyDescent="0.25">
      <c r="A839" s="1">
        <v>7.2465396179999999</v>
      </c>
      <c r="B839" s="1">
        <v>1</v>
      </c>
      <c r="C839" s="1">
        <v>4</v>
      </c>
      <c r="D839" s="3" t="s">
        <v>70996</v>
      </c>
    </row>
    <row r="840" spans="1:4" x14ac:dyDescent="0.25">
      <c r="A840" s="1">
        <v>3.9801404210000002</v>
      </c>
      <c r="B840" s="1">
        <v>0</v>
      </c>
      <c r="C840" s="1">
        <v>2</v>
      </c>
      <c r="D840" s="2" t="s">
        <v>29310</v>
      </c>
    </row>
    <row r="841" spans="1:4" x14ac:dyDescent="0.25">
      <c r="A841" s="1">
        <v>0.78415245700000002</v>
      </c>
      <c r="B841" s="1">
        <v>1</v>
      </c>
      <c r="C841" s="1">
        <v>5</v>
      </c>
      <c r="D841" s="3" t="s">
        <v>27205</v>
      </c>
    </row>
    <row r="842" spans="1:4" x14ac:dyDescent="0.25">
      <c r="A842" s="1">
        <v>5.079839518</v>
      </c>
      <c r="B842" s="1">
        <v>7</v>
      </c>
      <c r="C842" s="1">
        <v>8</v>
      </c>
      <c r="D842" s="2" t="s">
        <v>54642</v>
      </c>
    </row>
    <row r="843" spans="1:4" x14ac:dyDescent="0.25">
      <c r="A843" s="1">
        <v>9.709528585000001</v>
      </c>
      <c r="B843" s="1">
        <v>5</v>
      </c>
      <c r="C843" s="1">
        <v>6</v>
      </c>
      <c r="D843" s="3" t="s">
        <v>60709</v>
      </c>
    </row>
    <row r="844" spans="1:4" x14ac:dyDescent="0.25">
      <c r="A844" s="1">
        <v>7.3421263789999998</v>
      </c>
      <c r="B844" s="1">
        <v>1</v>
      </c>
      <c r="C844" s="1">
        <v>4</v>
      </c>
      <c r="D844" s="2" t="s">
        <v>8502</v>
      </c>
    </row>
    <row r="845" spans="1:4" x14ac:dyDescent="0.25">
      <c r="A845" s="1">
        <v>2.5597793380000002</v>
      </c>
      <c r="B845" s="1">
        <v>5</v>
      </c>
      <c r="C845" s="1">
        <v>5</v>
      </c>
      <c r="D845" s="3" t="s">
        <v>90085</v>
      </c>
    </row>
    <row r="846" spans="1:4" x14ac:dyDescent="0.25">
      <c r="A846" s="1">
        <v>9.8281845529999998</v>
      </c>
      <c r="B846" s="1">
        <v>7</v>
      </c>
      <c r="C846" s="1">
        <v>5</v>
      </c>
      <c r="D846" s="2" t="s">
        <v>36256</v>
      </c>
    </row>
    <row r="847" spans="1:4" x14ac:dyDescent="0.25">
      <c r="A847" s="1">
        <v>1.3005015040000001</v>
      </c>
      <c r="B847" s="1">
        <v>3</v>
      </c>
      <c r="C847" s="1">
        <v>6</v>
      </c>
      <c r="D847" s="3" t="s">
        <v>74452</v>
      </c>
    </row>
    <row r="848" spans="1:4" x14ac:dyDescent="0.25">
      <c r="A848" s="1">
        <v>5.3665997990000003</v>
      </c>
      <c r="B848" s="1">
        <v>0</v>
      </c>
      <c r="C848" s="1">
        <v>0</v>
      </c>
      <c r="D848" s="2" t="s">
        <v>85225</v>
      </c>
    </row>
    <row r="849" spans="1:4" x14ac:dyDescent="0.25">
      <c r="A849" s="1">
        <v>1.9323971910000002</v>
      </c>
      <c r="B849" s="1">
        <v>0</v>
      </c>
      <c r="C849" s="1">
        <v>0</v>
      </c>
      <c r="D849" s="3" t="s">
        <v>50534</v>
      </c>
    </row>
    <row r="850" spans="1:4" x14ac:dyDescent="0.25">
      <c r="A850" s="1">
        <v>9.8980942819999989</v>
      </c>
      <c r="B850" s="1">
        <v>1</v>
      </c>
      <c r="C850" s="1">
        <v>5</v>
      </c>
      <c r="D850" s="2" t="s">
        <v>36632</v>
      </c>
    </row>
    <row r="851" spans="1:4" x14ac:dyDescent="0.25">
      <c r="A851" s="1">
        <v>5.5140421260000005</v>
      </c>
      <c r="B851" s="1">
        <v>7</v>
      </c>
      <c r="C851" s="1">
        <v>9</v>
      </c>
      <c r="D851" s="3" t="s">
        <v>58667</v>
      </c>
    </row>
    <row r="852" spans="1:4" x14ac:dyDescent="0.25">
      <c r="A852" s="1">
        <v>1.6625877629999999</v>
      </c>
      <c r="B852" s="1">
        <v>1</v>
      </c>
      <c r="C852" s="1">
        <v>7</v>
      </c>
      <c r="D852" s="2" t="s">
        <v>72193</v>
      </c>
    </row>
    <row r="853" spans="1:4" x14ac:dyDescent="0.25">
      <c r="A853" s="1">
        <v>4.7298896689999994</v>
      </c>
      <c r="B853" s="1">
        <v>5</v>
      </c>
      <c r="C853" s="1">
        <v>6</v>
      </c>
      <c r="D853" s="3" t="s">
        <v>20239</v>
      </c>
    </row>
    <row r="854" spans="1:4" x14ac:dyDescent="0.25">
      <c r="A854" s="1">
        <v>7.3421263789999998</v>
      </c>
      <c r="B854" s="1">
        <v>1</v>
      </c>
      <c r="C854" s="1">
        <v>3</v>
      </c>
      <c r="D854" s="2" t="s">
        <v>77350</v>
      </c>
    </row>
    <row r="855" spans="1:4" x14ac:dyDescent="0.25">
      <c r="A855" s="1">
        <v>3.2616850550000001</v>
      </c>
      <c r="B855" s="1">
        <v>5</v>
      </c>
      <c r="C855" s="1">
        <v>7</v>
      </c>
      <c r="D855" s="3" t="s">
        <v>52276</v>
      </c>
    </row>
    <row r="856" spans="1:4" x14ac:dyDescent="0.25">
      <c r="A856" s="1">
        <v>9.6166499489999993</v>
      </c>
      <c r="B856" s="1">
        <v>7</v>
      </c>
      <c r="C856" s="1">
        <v>3</v>
      </c>
      <c r="D856" s="2" t="s">
        <v>37219</v>
      </c>
    </row>
    <row r="857" spans="1:4" x14ac:dyDescent="0.25">
      <c r="A857" s="1">
        <v>2.4616850549999998</v>
      </c>
      <c r="B857" s="1">
        <v>0</v>
      </c>
      <c r="C857" s="1">
        <v>3</v>
      </c>
      <c r="D857" s="3" t="s">
        <v>38660</v>
      </c>
    </row>
    <row r="858" spans="1:4" x14ac:dyDescent="0.25">
      <c r="A858" s="1">
        <v>1.9864593780000002</v>
      </c>
      <c r="B858" s="1">
        <v>7</v>
      </c>
      <c r="C858" s="1">
        <v>9</v>
      </c>
      <c r="D858" s="2" t="s">
        <v>98529</v>
      </c>
    </row>
    <row r="859" spans="1:4" x14ac:dyDescent="0.25">
      <c r="A859" s="1">
        <v>8.977031092999999</v>
      </c>
      <c r="B859" s="1">
        <v>1</v>
      </c>
      <c r="C859" s="1">
        <v>5</v>
      </c>
      <c r="D859" s="3" t="s">
        <v>32967</v>
      </c>
    </row>
    <row r="860" spans="1:4" x14ac:dyDescent="0.25">
      <c r="A860" s="1">
        <v>1.1776328980000002</v>
      </c>
      <c r="B860" s="1">
        <v>5</v>
      </c>
      <c r="C860" s="1">
        <v>4</v>
      </c>
      <c r="D860" s="2" t="s">
        <v>12764</v>
      </c>
    </row>
    <row r="861" spans="1:4" x14ac:dyDescent="0.25">
      <c r="A861" s="1">
        <v>9.9744232690000008</v>
      </c>
      <c r="B861" s="1">
        <v>5</v>
      </c>
      <c r="C861" s="1">
        <v>4</v>
      </c>
      <c r="D861" s="3" t="s">
        <v>88507</v>
      </c>
    </row>
    <row r="862" spans="1:4" x14ac:dyDescent="0.25">
      <c r="A862" s="1">
        <v>5.039919759</v>
      </c>
      <c r="B862" s="1">
        <v>0</v>
      </c>
      <c r="C862" s="1">
        <v>2</v>
      </c>
      <c r="D862" s="2" t="s">
        <v>40824</v>
      </c>
    </row>
    <row r="863" spans="1:4" x14ac:dyDescent="0.25">
      <c r="A863" s="1">
        <v>3.027983951</v>
      </c>
      <c r="B863" s="1">
        <v>7</v>
      </c>
      <c r="C863" s="1">
        <v>7</v>
      </c>
      <c r="D863" s="3" t="s">
        <v>23075</v>
      </c>
    </row>
    <row r="864" spans="1:4" x14ac:dyDescent="0.25">
      <c r="A864" s="1">
        <v>6.0066198589999997</v>
      </c>
      <c r="B864" s="1">
        <v>7</v>
      </c>
      <c r="C864" s="1">
        <v>8</v>
      </c>
      <c r="D864" s="2" t="s">
        <v>75201</v>
      </c>
    </row>
    <row r="865" spans="1:4" x14ac:dyDescent="0.25">
      <c r="A865" s="1">
        <v>9.3525576729999997</v>
      </c>
      <c r="B865" s="1">
        <v>0</v>
      </c>
      <c r="C865" s="1">
        <v>0</v>
      </c>
      <c r="D865" s="3" t="s">
        <v>68201</v>
      </c>
    </row>
    <row r="866" spans="1:4" x14ac:dyDescent="0.25">
      <c r="A866" s="1">
        <v>5.6538615839999995</v>
      </c>
      <c r="B866" s="1">
        <v>7</v>
      </c>
      <c r="C866" s="1">
        <v>9</v>
      </c>
      <c r="D866" s="2" t="s">
        <v>11332</v>
      </c>
    </row>
    <row r="867" spans="1:4" x14ac:dyDescent="0.25">
      <c r="A867" s="1">
        <v>3.9024072209999998</v>
      </c>
      <c r="B867" s="1">
        <v>1</v>
      </c>
      <c r="C867" s="1">
        <v>5</v>
      </c>
      <c r="D867" s="3" t="s">
        <v>2985</v>
      </c>
    </row>
    <row r="868" spans="1:4" x14ac:dyDescent="0.25">
      <c r="A868" s="1">
        <v>5.4068204610000006</v>
      </c>
      <c r="B868" s="1">
        <v>0</v>
      </c>
      <c r="C868" s="1">
        <v>3</v>
      </c>
      <c r="D868" s="2" t="s">
        <v>91932</v>
      </c>
    </row>
    <row r="869" spans="1:4" x14ac:dyDescent="0.25">
      <c r="A869" s="1">
        <v>7.2465396179999999</v>
      </c>
      <c r="B869" s="1">
        <v>5</v>
      </c>
      <c r="C869" s="1">
        <v>7</v>
      </c>
      <c r="D869" s="3" t="s">
        <v>78116</v>
      </c>
    </row>
    <row r="870" spans="1:4" x14ac:dyDescent="0.25">
      <c r="A870" s="1">
        <v>3.1251755260000005</v>
      </c>
      <c r="B870" s="1">
        <v>7</v>
      </c>
      <c r="C870" s="1">
        <v>4</v>
      </c>
      <c r="D870" s="2" t="s">
        <v>23258</v>
      </c>
    </row>
    <row r="871" spans="1:4" x14ac:dyDescent="0.25">
      <c r="A871" s="1">
        <v>3.4120361080000001</v>
      </c>
      <c r="B871" s="1">
        <v>0</v>
      </c>
      <c r="C871" s="1">
        <v>2</v>
      </c>
      <c r="D871" s="3" t="s">
        <v>29065</v>
      </c>
    </row>
    <row r="872" spans="1:4" x14ac:dyDescent="0.25">
      <c r="A872" s="1">
        <v>6.0066198589999997</v>
      </c>
      <c r="B872" s="1">
        <v>1</v>
      </c>
      <c r="C872" s="1">
        <v>0</v>
      </c>
      <c r="D872" s="2" t="s">
        <v>63437</v>
      </c>
    </row>
    <row r="873" spans="1:4" x14ac:dyDescent="0.25">
      <c r="A873" s="1">
        <v>5.6111333999999999</v>
      </c>
      <c r="B873" s="1">
        <v>5</v>
      </c>
      <c r="C873" s="1">
        <v>3</v>
      </c>
      <c r="D873" s="3" t="s">
        <v>79267</v>
      </c>
    </row>
    <row r="874" spans="1:4" x14ac:dyDescent="0.25">
      <c r="A874" s="1">
        <v>5.2808425270000008</v>
      </c>
      <c r="B874" s="1">
        <v>0</v>
      </c>
      <c r="C874" s="1">
        <v>0</v>
      </c>
      <c r="D874" s="2" t="s">
        <v>59133</v>
      </c>
    </row>
    <row r="875" spans="1:4" x14ac:dyDescent="0.25">
      <c r="A875" s="1">
        <v>2.821364092</v>
      </c>
      <c r="B875" s="1">
        <v>7</v>
      </c>
      <c r="C875" s="1">
        <v>4</v>
      </c>
      <c r="D875" s="3" t="s">
        <v>10477</v>
      </c>
    </row>
    <row r="876" spans="1:4" x14ac:dyDescent="0.25">
      <c r="A876" s="1">
        <v>4.6339017049999995</v>
      </c>
      <c r="B876" s="1">
        <v>5</v>
      </c>
      <c r="C876" s="1">
        <v>5</v>
      </c>
      <c r="D876" s="2" t="s">
        <v>91086</v>
      </c>
    </row>
    <row r="877" spans="1:4" x14ac:dyDescent="0.25">
      <c r="A877" s="1">
        <v>9.3525576729999997</v>
      </c>
      <c r="B877" s="1">
        <v>7</v>
      </c>
      <c r="C877" s="1">
        <v>9</v>
      </c>
      <c r="D877" s="3" t="s">
        <v>61374</v>
      </c>
    </row>
    <row r="878" spans="1:4" x14ac:dyDescent="0.25">
      <c r="A878" s="1">
        <v>6.6167502499999999</v>
      </c>
      <c r="B878" s="1">
        <v>7</v>
      </c>
      <c r="C878" s="1">
        <v>9</v>
      </c>
      <c r="D878" s="2" t="s">
        <v>50607</v>
      </c>
    </row>
    <row r="879" spans="1:4" x14ac:dyDescent="0.25">
      <c r="A879" s="1">
        <v>9.1489468399999989</v>
      </c>
      <c r="B879" s="1">
        <v>7</v>
      </c>
      <c r="C879" s="1">
        <v>2</v>
      </c>
      <c r="D879" s="3" t="s">
        <v>61485</v>
      </c>
    </row>
    <row r="880" spans="1:4" x14ac:dyDescent="0.25">
      <c r="A880" s="1">
        <v>8.3794383139999997</v>
      </c>
      <c r="B880" s="1">
        <v>7</v>
      </c>
      <c r="C880" s="1">
        <v>6</v>
      </c>
      <c r="D880" s="2" t="s">
        <v>81785</v>
      </c>
    </row>
    <row r="881" spans="1:4" x14ac:dyDescent="0.25">
      <c r="A881" s="1">
        <v>1.1776328980000002</v>
      </c>
      <c r="B881" s="1">
        <v>1</v>
      </c>
      <c r="C881" s="1">
        <v>1</v>
      </c>
      <c r="D881" s="3" t="s">
        <v>56749</v>
      </c>
    </row>
    <row r="882" spans="1:4" x14ac:dyDescent="0.25">
      <c r="A882" s="1">
        <v>6.1977933799999994</v>
      </c>
      <c r="B882" s="1">
        <v>5</v>
      </c>
      <c r="C882" s="1">
        <v>2</v>
      </c>
      <c r="D882" s="2" t="s">
        <v>97264</v>
      </c>
    </row>
    <row r="883" spans="1:4" x14ac:dyDescent="0.25">
      <c r="A883" s="1">
        <v>3.8052156459999997</v>
      </c>
      <c r="B883" s="1">
        <v>1</v>
      </c>
      <c r="C883" s="1">
        <v>4</v>
      </c>
      <c r="D883" s="3" t="s">
        <v>26264</v>
      </c>
    </row>
    <row r="884" spans="1:4" x14ac:dyDescent="0.25">
      <c r="A884" s="1">
        <v>7.3002006010000002</v>
      </c>
      <c r="B884" s="1">
        <v>0</v>
      </c>
      <c r="C884" s="1">
        <v>0</v>
      </c>
      <c r="D884" s="2" t="s">
        <v>80039</v>
      </c>
    </row>
    <row r="885" spans="1:4" x14ac:dyDescent="0.25">
      <c r="A885" s="1">
        <v>0.59488465300000004</v>
      </c>
      <c r="B885" s="1">
        <v>1</v>
      </c>
      <c r="C885" s="1">
        <v>5</v>
      </c>
      <c r="D885" s="3" t="s">
        <v>72694</v>
      </c>
    </row>
    <row r="886" spans="1:4" x14ac:dyDescent="0.25">
      <c r="A886" s="1">
        <v>0.29518555600000002</v>
      </c>
      <c r="B886" s="1">
        <v>0</v>
      </c>
      <c r="C886" s="1">
        <v>1</v>
      </c>
      <c r="D886" s="2" t="s">
        <v>33640</v>
      </c>
    </row>
    <row r="887" spans="1:4" x14ac:dyDescent="0.25">
      <c r="A887" s="1">
        <v>1.878034102</v>
      </c>
      <c r="B887" s="1">
        <v>1</v>
      </c>
      <c r="C887" s="1">
        <v>3</v>
      </c>
      <c r="D887" s="3" t="s">
        <v>48820</v>
      </c>
    </row>
    <row r="888" spans="1:4" x14ac:dyDescent="0.25">
      <c r="A888" s="1">
        <v>9.5052156459999999</v>
      </c>
      <c r="B888" s="1">
        <v>5</v>
      </c>
      <c r="C888" s="1">
        <v>8</v>
      </c>
      <c r="D888" s="2" t="s">
        <v>95540</v>
      </c>
    </row>
    <row r="889" spans="1:4" x14ac:dyDescent="0.25">
      <c r="A889" s="1">
        <v>1.7937813440000001</v>
      </c>
      <c r="B889" s="1">
        <v>5</v>
      </c>
      <c r="C889" s="1">
        <v>8</v>
      </c>
      <c r="D889" s="3" t="s">
        <v>6920</v>
      </c>
    </row>
    <row r="890" spans="1:4" x14ac:dyDescent="0.25">
      <c r="A890" s="1">
        <v>5.2808425270000008</v>
      </c>
      <c r="B890" s="1">
        <v>3</v>
      </c>
      <c r="C890" s="1">
        <v>7</v>
      </c>
      <c r="D890" s="2" t="s">
        <v>82734</v>
      </c>
    </row>
    <row r="891" spans="1:4" x14ac:dyDescent="0.25">
      <c r="A891" s="1">
        <v>1.394383149</v>
      </c>
      <c r="B891" s="1">
        <v>1</v>
      </c>
      <c r="C891" s="1">
        <v>1</v>
      </c>
      <c r="D891" s="3" t="s">
        <v>1432</v>
      </c>
    </row>
    <row r="892" spans="1:4" x14ac:dyDescent="0.25">
      <c r="A892" s="1">
        <v>3.027983951</v>
      </c>
      <c r="B892" s="1">
        <v>1</v>
      </c>
      <c r="C892" s="1">
        <v>4</v>
      </c>
      <c r="D892" s="2" t="s">
        <v>13082</v>
      </c>
    </row>
    <row r="893" spans="1:4" x14ac:dyDescent="0.25">
      <c r="A893" s="1">
        <v>2.1253761280000001</v>
      </c>
      <c r="B893" s="1">
        <v>0</v>
      </c>
      <c r="C893" s="1">
        <v>2</v>
      </c>
      <c r="D893" s="3" t="s">
        <v>14826</v>
      </c>
    </row>
    <row r="894" spans="1:4" x14ac:dyDescent="0.25">
      <c r="A894" s="1">
        <v>9.8704112330000005</v>
      </c>
      <c r="B894" s="1">
        <v>7</v>
      </c>
      <c r="C894" s="1">
        <v>9</v>
      </c>
      <c r="D894" s="2" t="s">
        <v>34254</v>
      </c>
    </row>
    <row r="895" spans="1:4" x14ac:dyDescent="0.25">
      <c r="A895" s="1">
        <v>6.4848545629999998</v>
      </c>
      <c r="B895" s="1">
        <v>0</v>
      </c>
      <c r="C895" s="1">
        <v>3</v>
      </c>
      <c r="D895" s="3" t="s">
        <v>6704</v>
      </c>
    </row>
    <row r="896" spans="1:4" x14ac:dyDescent="0.25">
      <c r="A896" s="1">
        <v>4.8380140420000002</v>
      </c>
      <c r="B896" s="1">
        <v>7</v>
      </c>
      <c r="C896" s="1">
        <v>5</v>
      </c>
      <c r="D896" s="2" t="s">
        <v>73534</v>
      </c>
    </row>
    <row r="897" spans="1:4" x14ac:dyDescent="0.25">
      <c r="A897" s="1">
        <v>5.9503510530000003</v>
      </c>
      <c r="B897" s="1">
        <v>1</v>
      </c>
      <c r="C897" s="1">
        <v>5</v>
      </c>
      <c r="D897" s="3" t="s">
        <v>14779</v>
      </c>
    </row>
    <row r="898" spans="1:4" x14ac:dyDescent="0.25">
      <c r="A898" s="1">
        <v>5.8133400200000001</v>
      </c>
      <c r="B898" s="1">
        <v>5</v>
      </c>
      <c r="C898" s="1">
        <v>5</v>
      </c>
      <c r="D898" s="2" t="s">
        <v>58294</v>
      </c>
    </row>
    <row r="899" spans="1:4" x14ac:dyDescent="0.25">
      <c r="A899" s="1">
        <v>7.1087261779999995</v>
      </c>
      <c r="B899" s="1">
        <v>7</v>
      </c>
      <c r="C899" s="1">
        <v>9</v>
      </c>
      <c r="D899" s="3" t="s">
        <v>1386</v>
      </c>
    </row>
    <row r="900" spans="1:4" x14ac:dyDescent="0.25">
      <c r="A900" s="1">
        <v>7.3421263789999998</v>
      </c>
      <c r="B900" s="1">
        <v>3</v>
      </c>
      <c r="C900" s="1">
        <v>6</v>
      </c>
      <c r="D900" s="2" t="s">
        <v>29376</v>
      </c>
    </row>
    <row r="901" spans="1:4" x14ac:dyDescent="0.25">
      <c r="A901" s="1">
        <v>1.260180541</v>
      </c>
      <c r="B901" s="1">
        <v>0</v>
      </c>
      <c r="C901" s="1">
        <v>0</v>
      </c>
      <c r="D901" s="3" t="s">
        <v>66805</v>
      </c>
    </row>
    <row r="902" spans="1:4" x14ac:dyDescent="0.25">
      <c r="A902" s="1">
        <v>3.578535606</v>
      </c>
      <c r="B902" s="1">
        <v>0</v>
      </c>
      <c r="C902" s="1">
        <v>3</v>
      </c>
      <c r="D902" s="2" t="s">
        <v>4685</v>
      </c>
    </row>
    <row r="903" spans="1:4" x14ac:dyDescent="0.25">
      <c r="A903" s="1">
        <v>6.1845536599999997</v>
      </c>
      <c r="B903" s="1">
        <v>7</v>
      </c>
      <c r="C903" s="1">
        <v>6</v>
      </c>
      <c r="D903" s="3" t="s">
        <v>32524</v>
      </c>
    </row>
    <row r="904" spans="1:4" x14ac:dyDescent="0.25">
      <c r="A904" s="1">
        <v>5.8133400200000001</v>
      </c>
      <c r="B904" s="1">
        <v>5</v>
      </c>
      <c r="C904" s="1">
        <v>8</v>
      </c>
      <c r="D904" s="2" t="s">
        <v>76899</v>
      </c>
    </row>
    <row r="905" spans="1:4" x14ac:dyDescent="0.25">
      <c r="A905" s="1">
        <v>0.40521564599999998</v>
      </c>
      <c r="B905" s="1">
        <v>0</v>
      </c>
      <c r="C905" s="1">
        <v>0</v>
      </c>
      <c r="D905" s="3" t="s">
        <v>96845</v>
      </c>
    </row>
    <row r="906" spans="1:4" x14ac:dyDescent="0.25">
      <c r="A906" s="1">
        <v>9.7375125370000006</v>
      </c>
      <c r="B906" s="1">
        <v>5</v>
      </c>
      <c r="C906" s="1">
        <v>8</v>
      </c>
      <c r="D906" s="2" t="s">
        <v>12395</v>
      </c>
    </row>
    <row r="907" spans="1:4" x14ac:dyDescent="0.25">
      <c r="A907" s="1">
        <v>2.3472417249999999</v>
      </c>
      <c r="B907" s="1">
        <v>5</v>
      </c>
      <c r="C907" s="1">
        <v>2</v>
      </c>
      <c r="D907" s="3" t="s">
        <v>76781</v>
      </c>
    </row>
    <row r="908" spans="1:4" x14ac:dyDescent="0.25">
      <c r="A908" s="1">
        <v>1.7937813440000001</v>
      </c>
      <c r="B908" s="1">
        <v>7</v>
      </c>
      <c r="C908" s="1">
        <v>7</v>
      </c>
      <c r="D908" s="2" t="s">
        <v>90632</v>
      </c>
    </row>
    <row r="909" spans="1:4" x14ac:dyDescent="0.25">
      <c r="A909" s="1">
        <v>2.4616850549999998</v>
      </c>
      <c r="B909" s="1">
        <v>1</v>
      </c>
      <c r="C909" s="1">
        <v>2</v>
      </c>
      <c r="D909" s="3" t="s">
        <v>88273</v>
      </c>
    </row>
    <row r="910" spans="1:4" x14ac:dyDescent="0.25">
      <c r="A910" s="1">
        <v>5.6953861579999998</v>
      </c>
      <c r="B910" s="1">
        <v>3</v>
      </c>
      <c r="C910" s="1">
        <v>5</v>
      </c>
      <c r="D910" s="2" t="s">
        <v>14249</v>
      </c>
    </row>
    <row r="911" spans="1:4" x14ac:dyDescent="0.25">
      <c r="A911" s="1">
        <v>5.039919759</v>
      </c>
      <c r="B911" s="1">
        <v>5</v>
      </c>
      <c r="C911" s="1">
        <v>7</v>
      </c>
      <c r="D911" s="3" t="s">
        <v>49783</v>
      </c>
    </row>
    <row r="912" spans="1:4" x14ac:dyDescent="0.25">
      <c r="A912" s="1">
        <v>3.1797392169999998</v>
      </c>
      <c r="B912" s="1">
        <v>0</v>
      </c>
      <c r="C912" s="1">
        <v>0</v>
      </c>
      <c r="D912" s="2" t="s">
        <v>59108</v>
      </c>
    </row>
    <row r="913" spans="1:4" x14ac:dyDescent="0.25">
      <c r="A913" s="1">
        <v>9.4221664989999994</v>
      </c>
      <c r="B913" s="1">
        <v>7</v>
      </c>
      <c r="C913" s="1">
        <v>7</v>
      </c>
      <c r="D913" s="3" t="s">
        <v>59548</v>
      </c>
    </row>
    <row r="914" spans="1:4" x14ac:dyDescent="0.25">
      <c r="A914" s="1">
        <v>7.7004012030000002</v>
      </c>
      <c r="B914" s="1">
        <v>3</v>
      </c>
      <c r="C914" s="1">
        <v>6</v>
      </c>
      <c r="D914" s="2" t="s">
        <v>67434</v>
      </c>
    </row>
    <row r="915" spans="1:4" x14ac:dyDescent="0.25">
      <c r="A915" s="1">
        <v>5.7114343020000007</v>
      </c>
      <c r="B915" s="1">
        <v>1</v>
      </c>
      <c r="C915" s="1">
        <v>1</v>
      </c>
      <c r="D915" s="3" t="s">
        <v>20710</v>
      </c>
    </row>
    <row r="916" spans="1:4" x14ac:dyDescent="0.25">
      <c r="A916" s="1">
        <v>8.4899699090000009</v>
      </c>
      <c r="B916" s="1">
        <v>0</v>
      </c>
      <c r="C916" s="1">
        <v>0</v>
      </c>
      <c r="D916" s="2" t="s">
        <v>88151</v>
      </c>
    </row>
    <row r="917" spans="1:4" x14ac:dyDescent="0.25">
      <c r="A917" s="1">
        <v>1.0675025069999999</v>
      </c>
      <c r="B917" s="1">
        <v>3</v>
      </c>
      <c r="C917" s="1">
        <v>3</v>
      </c>
      <c r="D917" s="3" t="s">
        <v>61459</v>
      </c>
    </row>
    <row r="918" spans="1:4" x14ac:dyDescent="0.25">
      <c r="A918" s="1">
        <v>7.0594784349999991</v>
      </c>
      <c r="B918" s="1">
        <v>0</v>
      </c>
      <c r="C918" s="1">
        <v>2</v>
      </c>
      <c r="D918" s="2" t="s">
        <v>75004</v>
      </c>
    </row>
    <row r="919" spans="1:4" x14ac:dyDescent="0.25">
      <c r="A919" s="1">
        <v>9.027281845000001</v>
      </c>
      <c r="B919" s="1">
        <v>3</v>
      </c>
      <c r="C919" s="1">
        <v>3</v>
      </c>
      <c r="D919" s="3" t="s">
        <v>98715</v>
      </c>
    </row>
    <row r="920" spans="1:4" x14ac:dyDescent="0.25">
      <c r="A920" s="1">
        <v>4.8380140420000002</v>
      </c>
      <c r="B920" s="1">
        <v>1</v>
      </c>
      <c r="C920" s="1">
        <v>0</v>
      </c>
      <c r="D920" s="2" t="s">
        <v>91360</v>
      </c>
    </row>
    <row r="921" spans="1:4" x14ac:dyDescent="0.25">
      <c r="A921" s="1">
        <v>5.9090270809999996</v>
      </c>
      <c r="B921" s="1">
        <v>1</v>
      </c>
      <c r="C921" s="1">
        <v>1</v>
      </c>
      <c r="D921" s="3" t="s">
        <v>99024</v>
      </c>
    </row>
    <row r="922" spans="1:4" x14ac:dyDescent="0.25">
      <c r="A922" s="1">
        <v>9.7375125370000006</v>
      </c>
      <c r="B922" s="1">
        <v>7</v>
      </c>
      <c r="C922" s="1">
        <v>9</v>
      </c>
      <c r="D922" s="2" t="s">
        <v>95707</v>
      </c>
    </row>
    <row r="923" spans="1:4" x14ac:dyDescent="0.25">
      <c r="A923" s="1">
        <v>6.9622868599999999</v>
      </c>
      <c r="B923" s="1">
        <v>0</v>
      </c>
      <c r="C923" s="1">
        <v>1</v>
      </c>
      <c r="D923" s="3" t="s">
        <v>49863</v>
      </c>
    </row>
    <row r="924" spans="1:4" x14ac:dyDescent="0.25">
      <c r="A924" s="1">
        <v>4.5369107319999999</v>
      </c>
      <c r="B924" s="1">
        <v>3</v>
      </c>
      <c r="C924" s="1">
        <v>8</v>
      </c>
      <c r="D924" s="2" t="s">
        <v>94104</v>
      </c>
    </row>
    <row r="925" spans="1:4" x14ac:dyDescent="0.25">
      <c r="A925" s="1">
        <v>4.9319959870000005</v>
      </c>
      <c r="B925" s="1">
        <v>0</v>
      </c>
      <c r="C925" s="1">
        <v>2</v>
      </c>
      <c r="D925" s="3" t="s">
        <v>46492</v>
      </c>
    </row>
    <row r="926" spans="1:4" x14ac:dyDescent="0.25">
      <c r="A926" s="1">
        <v>5.8531594779999994</v>
      </c>
      <c r="B926" s="1">
        <v>5</v>
      </c>
      <c r="C926" s="1">
        <v>3</v>
      </c>
      <c r="D926" s="2" t="s">
        <v>69696</v>
      </c>
    </row>
    <row r="927" spans="1:4" x14ac:dyDescent="0.25">
      <c r="A927" s="1">
        <v>9.6416248739999997</v>
      </c>
      <c r="B927" s="1">
        <v>7</v>
      </c>
      <c r="C927" s="1">
        <v>2</v>
      </c>
      <c r="D927" s="3" t="s">
        <v>11595</v>
      </c>
    </row>
    <row r="928" spans="1:4" x14ac:dyDescent="0.25">
      <c r="A928" s="1">
        <v>8.977031092999999</v>
      </c>
      <c r="B928" s="1">
        <v>3</v>
      </c>
      <c r="C928" s="1">
        <v>5</v>
      </c>
      <c r="D928" s="2" t="s">
        <v>61363</v>
      </c>
    </row>
    <row r="929" spans="1:4" x14ac:dyDescent="0.25">
      <c r="A929" s="1">
        <v>4.143630892</v>
      </c>
      <c r="B929" s="1">
        <v>0</v>
      </c>
      <c r="C929" s="1">
        <v>2</v>
      </c>
      <c r="D929" s="3" t="s">
        <v>14867</v>
      </c>
    </row>
    <row r="930" spans="1:4" x14ac:dyDescent="0.25">
      <c r="A930" s="1">
        <v>8.3917753250000011</v>
      </c>
      <c r="B930" s="1">
        <v>0</v>
      </c>
      <c r="C930" s="1">
        <v>3</v>
      </c>
      <c r="D930" s="2" t="s">
        <v>8299</v>
      </c>
    </row>
    <row r="931" spans="1:4" x14ac:dyDescent="0.25">
      <c r="A931" s="1">
        <v>2.7281844999999999E-2</v>
      </c>
      <c r="B931" s="1">
        <v>1</v>
      </c>
      <c r="C931" s="1">
        <v>4</v>
      </c>
      <c r="D931" s="3" t="s">
        <v>51252</v>
      </c>
    </row>
    <row r="932" spans="1:4" x14ac:dyDescent="0.25">
      <c r="A932" s="1">
        <v>5.7114343020000007</v>
      </c>
      <c r="B932" s="1">
        <v>1</v>
      </c>
      <c r="C932" s="1">
        <v>4</v>
      </c>
      <c r="D932" s="2" t="s">
        <v>73539</v>
      </c>
    </row>
    <row r="933" spans="1:4" x14ac:dyDescent="0.25">
      <c r="A933" s="1">
        <v>7.2465396179999999</v>
      </c>
      <c r="B933" s="1">
        <v>3</v>
      </c>
      <c r="C933" s="1">
        <v>6</v>
      </c>
      <c r="D933" s="3" t="s">
        <v>80342</v>
      </c>
    </row>
    <row r="934" spans="1:4" x14ac:dyDescent="0.25">
      <c r="A934" s="1">
        <v>3.942928786</v>
      </c>
      <c r="B934" s="1">
        <v>1</v>
      </c>
      <c r="C934" s="1">
        <v>5</v>
      </c>
      <c r="D934" s="2" t="s">
        <v>17129</v>
      </c>
    </row>
    <row r="935" spans="1:4" x14ac:dyDescent="0.25">
      <c r="A935" s="1">
        <v>9.109327983</v>
      </c>
      <c r="B935" s="1">
        <v>5</v>
      </c>
      <c r="C935" s="1">
        <v>7</v>
      </c>
      <c r="D935" s="3" t="s">
        <v>85182</v>
      </c>
    </row>
    <row r="936" spans="1:4" x14ac:dyDescent="0.25">
      <c r="A936" s="1">
        <v>7.2465396179999999</v>
      </c>
      <c r="B936" s="1">
        <v>3</v>
      </c>
      <c r="C936" s="1">
        <v>8</v>
      </c>
      <c r="D936" s="2" t="s">
        <v>40287</v>
      </c>
    </row>
    <row r="937" spans="1:4" x14ac:dyDescent="0.25">
      <c r="A937" s="1">
        <v>9.0675025070000004</v>
      </c>
      <c r="B937" s="1">
        <v>5</v>
      </c>
      <c r="C937" s="1">
        <v>4</v>
      </c>
      <c r="D937" s="3" t="s">
        <v>35448</v>
      </c>
    </row>
    <row r="938" spans="1:4" x14ac:dyDescent="0.25">
      <c r="A938" s="1">
        <v>4.0871614840000001</v>
      </c>
      <c r="B938" s="1">
        <v>7</v>
      </c>
      <c r="C938" s="1">
        <v>9</v>
      </c>
      <c r="D938" s="2" t="s">
        <v>5881</v>
      </c>
    </row>
    <row r="939" spans="1:4" x14ac:dyDescent="0.25">
      <c r="A939" s="1">
        <v>2.2272818450000003</v>
      </c>
      <c r="B939" s="1">
        <v>0</v>
      </c>
      <c r="C939" s="1">
        <v>2</v>
      </c>
      <c r="D939" s="3" t="s">
        <v>53643</v>
      </c>
    </row>
    <row r="940" spans="1:4" x14ac:dyDescent="0.25">
      <c r="A940" s="1">
        <v>1.0941825469999999</v>
      </c>
      <c r="B940" s="1">
        <v>7</v>
      </c>
      <c r="C940" s="1">
        <v>4</v>
      </c>
      <c r="D940" s="2" t="s">
        <v>93051</v>
      </c>
    </row>
    <row r="941" spans="1:4" x14ac:dyDescent="0.25">
      <c r="A941" s="1">
        <v>6.0066198589999997</v>
      </c>
      <c r="B941" s="1">
        <v>7</v>
      </c>
      <c r="C941" s="1">
        <v>8</v>
      </c>
      <c r="D941" s="3" t="s">
        <v>37949</v>
      </c>
    </row>
    <row r="942" spans="1:4" x14ac:dyDescent="0.25">
      <c r="A942" s="1">
        <v>8.4899699090000009</v>
      </c>
      <c r="B942" s="1">
        <v>5</v>
      </c>
      <c r="C942" s="1">
        <v>2</v>
      </c>
      <c r="D942" s="2" t="s">
        <v>69870</v>
      </c>
    </row>
    <row r="943" spans="1:4" x14ac:dyDescent="0.25">
      <c r="A943" s="1">
        <v>6.4717151450000001</v>
      </c>
      <c r="B943" s="1">
        <v>3</v>
      </c>
      <c r="C943" s="1">
        <v>8</v>
      </c>
      <c r="D943" s="3" t="s">
        <v>77048</v>
      </c>
    </row>
    <row r="944" spans="1:4" x14ac:dyDescent="0.25">
      <c r="A944" s="1">
        <v>1.2053159469999999</v>
      </c>
      <c r="B944" s="1">
        <v>5</v>
      </c>
      <c r="C944" s="1">
        <v>9</v>
      </c>
      <c r="D944" s="2" t="s">
        <v>74831</v>
      </c>
    </row>
    <row r="945" spans="1:4" x14ac:dyDescent="0.25">
      <c r="A945" s="1">
        <v>7.8912738210000004</v>
      </c>
      <c r="B945" s="1">
        <v>0</v>
      </c>
      <c r="C945" s="1">
        <v>0</v>
      </c>
      <c r="D945" s="3" t="s">
        <v>7813</v>
      </c>
    </row>
    <row r="946" spans="1:4" x14ac:dyDescent="0.25">
      <c r="A946" s="1">
        <v>8.2971915739999993</v>
      </c>
      <c r="B946" s="1">
        <v>3</v>
      </c>
      <c r="C946" s="1">
        <v>7</v>
      </c>
      <c r="D946" s="2" t="s">
        <v>59259</v>
      </c>
    </row>
    <row r="947" spans="1:4" x14ac:dyDescent="0.25">
      <c r="A947" s="1">
        <v>5.4068204610000006</v>
      </c>
      <c r="B947" s="1">
        <v>7</v>
      </c>
      <c r="C947" s="1">
        <v>6</v>
      </c>
      <c r="D947" s="3" t="s">
        <v>34985</v>
      </c>
    </row>
    <row r="948" spans="1:4" x14ac:dyDescent="0.25">
      <c r="A948" s="1">
        <v>4.5667001000000003</v>
      </c>
      <c r="B948" s="1">
        <v>0</v>
      </c>
      <c r="C948" s="1">
        <v>1</v>
      </c>
      <c r="D948" s="2" t="s">
        <v>69710</v>
      </c>
    </row>
    <row r="949" spans="1:4" x14ac:dyDescent="0.25">
      <c r="A949" s="1">
        <v>9.7893681040000011</v>
      </c>
      <c r="B949" s="1">
        <v>5</v>
      </c>
      <c r="C949" s="1">
        <v>1</v>
      </c>
      <c r="D949" s="3" t="s">
        <v>85755</v>
      </c>
    </row>
    <row r="950" spans="1:4" x14ac:dyDescent="0.25">
      <c r="A950" s="1">
        <v>2.5033099289999998</v>
      </c>
      <c r="B950" s="1">
        <v>0</v>
      </c>
      <c r="C950" s="1">
        <v>0</v>
      </c>
      <c r="D950" s="2" t="s">
        <v>68608</v>
      </c>
    </row>
    <row r="951" spans="1:4" x14ac:dyDescent="0.25">
      <c r="A951" s="1">
        <v>0.82637913699999999</v>
      </c>
      <c r="B951" s="1">
        <v>0</v>
      </c>
      <c r="C951" s="1">
        <v>0</v>
      </c>
      <c r="D951" s="3" t="s">
        <v>33317</v>
      </c>
    </row>
    <row r="952" spans="1:4" x14ac:dyDescent="0.25">
      <c r="A952" s="1">
        <v>5.5140421260000005</v>
      </c>
      <c r="B952" s="1">
        <v>1</v>
      </c>
      <c r="C952" s="1">
        <v>1</v>
      </c>
      <c r="D952" s="2" t="s">
        <v>12872</v>
      </c>
    </row>
    <row r="953" spans="1:4" x14ac:dyDescent="0.25">
      <c r="A953" s="1">
        <v>6.9622868599999999</v>
      </c>
      <c r="B953" s="1">
        <v>0</v>
      </c>
      <c r="C953" s="1">
        <v>1</v>
      </c>
      <c r="D953" s="3" t="s">
        <v>74845</v>
      </c>
    </row>
    <row r="954" spans="1:4" x14ac:dyDescent="0.25">
      <c r="A954" s="1">
        <v>5.1317953860000003</v>
      </c>
      <c r="B954" s="1">
        <v>0</v>
      </c>
      <c r="C954" s="1">
        <v>2</v>
      </c>
      <c r="D954" s="2" t="s">
        <v>62725</v>
      </c>
    </row>
    <row r="955" spans="1:4" x14ac:dyDescent="0.25">
      <c r="A955" s="1">
        <v>8.3917753250000011</v>
      </c>
      <c r="B955" s="1">
        <v>1</v>
      </c>
      <c r="C955" s="1">
        <v>3</v>
      </c>
      <c r="D955" s="3" t="s">
        <v>2980</v>
      </c>
    </row>
    <row r="956" spans="1:4" x14ac:dyDescent="0.25">
      <c r="A956" s="1">
        <v>3.5505516539999999</v>
      </c>
      <c r="B956" s="1">
        <v>7</v>
      </c>
      <c r="C956" s="1">
        <v>5</v>
      </c>
      <c r="D956" s="2" t="s">
        <v>33741</v>
      </c>
    </row>
    <row r="957" spans="1:4" x14ac:dyDescent="0.25">
      <c r="A957" s="1">
        <v>0.119157472</v>
      </c>
      <c r="B957" s="1">
        <v>5</v>
      </c>
      <c r="C957" s="1">
        <v>7</v>
      </c>
      <c r="D957" s="3" t="s">
        <v>51621</v>
      </c>
    </row>
    <row r="958" spans="1:4" x14ac:dyDescent="0.25">
      <c r="A958" s="1">
        <v>6.1031093270000003</v>
      </c>
      <c r="B958" s="1">
        <v>1</v>
      </c>
      <c r="C958" s="1">
        <v>6</v>
      </c>
      <c r="D958" s="2" t="s">
        <v>7432</v>
      </c>
    </row>
    <row r="959" spans="1:4" x14ac:dyDescent="0.25">
      <c r="A959" s="1">
        <v>5.6111333999999999</v>
      </c>
      <c r="B959" s="1">
        <v>7</v>
      </c>
      <c r="C959" s="1">
        <v>9</v>
      </c>
      <c r="D959" s="3" t="s">
        <v>89675</v>
      </c>
    </row>
    <row r="960" spans="1:4" x14ac:dyDescent="0.25">
      <c r="A960" s="1">
        <v>9.259879638000001</v>
      </c>
      <c r="B960" s="1">
        <v>5</v>
      </c>
      <c r="C960" s="1">
        <v>7</v>
      </c>
      <c r="D960" s="2" t="s">
        <v>61681</v>
      </c>
    </row>
    <row r="961" spans="1:4" x14ac:dyDescent="0.25">
      <c r="A961" s="1">
        <v>5.3103309919999999</v>
      </c>
      <c r="B961" s="1">
        <v>3</v>
      </c>
      <c r="C961" s="1">
        <v>3</v>
      </c>
      <c r="D961" s="3" t="s">
        <v>1872</v>
      </c>
    </row>
    <row r="962" spans="1:4" x14ac:dyDescent="0.25">
      <c r="A962" s="1">
        <v>8.0168505509999992</v>
      </c>
      <c r="B962" s="1">
        <v>0</v>
      </c>
      <c r="C962" s="1">
        <v>0</v>
      </c>
      <c r="D962" s="2" t="s">
        <v>34828</v>
      </c>
    </row>
    <row r="963" spans="1:4" x14ac:dyDescent="0.25">
      <c r="A963" s="1">
        <v>7.8912738210000004</v>
      </c>
      <c r="B963" s="1">
        <v>5</v>
      </c>
      <c r="C963" s="1">
        <v>9</v>
      </c>
      <c r="D963" s="3" t="s">
        <v>86688</v>
      </c>
    </row>
    <row r="964" spans="1:4" x14ac:dyDescent="0.25">
      <c r="A964" s="1">
        <v>1.6921765289999999</v>
      </c>
      <c r="B964" s="1">
        <v>0</v>
      </c>
      <c r="C964" s="1">
        <v>3</v>
      </c>
      <c r="D964" s="2" t="s">
        <v>48008</v>
      </c>
    </row>
    <row r="965" spans="1:4" x14ac:dyDescent="0.25">
      <c r="A965" s="1">
        <v>5.039919759</v>
      </c>
      <c r="B965" s="1">
        <v>0</v>
      </c>
      <c r="C965" s="1">
        <v>0</v>
      </c>
      <c r="D965" s="3" t="s">
        <v>74621</v>
      </c>
    </row>
    <row r="966" spans="1:4" x14ac:dyDescent="0.25">
      <c r="A966" s="1">
        <v>0.70260782300000002</v>
      </c>
      <c r="B966" s="1">
        <v>1</v>
      </c>
      <c r="C966" s="1">
        <v>4</v>
      </c>
      <c r="D966" s="2" t="s">
        <v>29669</v>
      </c>
    </row>
    <row r="967" spans="1:4" x14ac:dyDescent="0.25">
      <c r="A967" s="1">
        <v>3.7902708120000002</v>
      </c>
      <c r="B967" s="1">
        <v>7</v>
      </c>
      <c r="C967" s="1">
        <v>9</v>
      </c>
      <c r="D967" s="3" t="s">
        <v>67534</v>
      </c>
    </row>
    <row r="968" spans="1:4" x14ac:dyDescent="0.25">
      <c r="A968" s="1">
        <v>2.6912738209999998</v>
      </c>
      <c r="B968" s="1">
        <v>3</v>
      </c>
      <c r="C968" s="1">
        <v>3</v>
      </c>
      <c r="D968" s="2" t="s">
        <v>37646</v>
      </c>
    </row>
    <row r="969" spans="1:4" x14ac:dyDescent="0.25">
      <c r="A969" s="1">
        <v>4.619358074</v>
      </c>
      <c r="B969" s="1">
        <v>0</v>
      </c>
      <c r="C969" s="1">
        <v>0</v>
      </c>
      <c r="D969" s="3" t="s">
        <v>65152</v>
      </c>
    </row>
    <row r="970" spans="1:4" x14ac:dyDescent="0.25">
      <c r="A970" s="1">
        <v>0.119157472</v>
      </c>
      <c r="B970" s="1">
        <v>7</v>
      </c>
      <c r="C970" s="1">
        <v>9</v>
      </c>
      <c r="D970" s="2" t="s">
        <v>51612</v>
      </c>
    </row>
    <row r="971" spans="1:4" x14ac:dyDescent="0.25">
      <c r="A971" s="1">
        <v>9.4919759270000004</v>
      </c>
      <c r="B971" s="1">
        <v>0</v>
      </c>
      <c r="C971" s="1">
        <v>3</v>
      </c>
      <c r="D971" s="3" t="s">
        <v>6101</v>
      </c>
    </row>
    <row r="972" spans="1:4" x14ac:dyDescent="0.25">
      <c r="A972" s="1">
        <v>7.2465396179999999</v>
      </c>
      <c r="B972" s="1">
        <v>7</v>
      </c>
      <c r="C972" s="1">
        <v>9</v>
      </c>
      <c r="D972" s="2" t="s">
        <v>62219</v>
      </c>
    </row>
    <row r="973" spans="1:4" x14ac:dyDescent="0.25">
      <c r="A973" s="1">
        <v>4.5510531589999994</v>
      </c>
      <c r="B973" s="1">
        <v>1</v>
      </c>
      <c r="C973" s="1">
        <v>7</v>
      </c>
      <c r="D973" s="3" t="s">
        <v>79091</v>
      </c>
    </row>
    <row r="974" spans="1:4" x14ac:dyDescent="0.25">
      <c r="A974" s="1">
        <v>7.9197592770000007</v>
      </c>
      <c r="B974" s="1">
        <v>5</v>
      </c>
      <c r="C974" s="1">
        <v>7</v>
      </c>
      <c r="D974" s="2" t="s">
        <v>56928</v>
      </c>
    </row>
    <row r="975" spans="1:4" x14ac:dyDescent="0.25">
      <c r="A975" s="1">
        <v>1.394383149</v>
      </c>
      <c r="B975" s="1">
        <v>0</v>
      </c>
      <c r="C975" s="1">
        <v>3</v>
      </c>
      <c r="D975" s="3" t="s">
        <v>71262</v>
      </c>
    </row>
    <row r="976" spans="1:4" x14ac:dyDescent="0.25">
      <c r="A976" s="1">
        <v>6.906218655</v>
      </c>
      <c r="B976" s="1">
        <v>3</v>
      </c>
      <c r="C976" s="1">
        <v>2</v>
      </c>
      <c r="D976" s="2" t="s">
        <v>14442</v>
      </c>
    </row>
    <row r="977" spans="1:4" x14ac:dyDescent="0.25">
      <c r="A977" s="1">
        <v>3.4795386150000001</v>
      </c>
      <c r="B977" s="1">
        <v>0</v>
      </c>
      <c r="C977" s="1">
        <v>2</v>
      </c>
      <c r="D977" s="3" t="s">
        <v>12943</v>
      </c>
    </row>
    <row r="978" spans="1:4" x14ac:dyDescent="0.25">
      <c r="A978" s="1">
        <v>1.9864593780000002</v>
      </c>
      <c r="B978" s="1">
        <v>5</v>
      </c>
      <c r="C978" s="1">
        <v>8</v>
      </c>
      <c r="D978" s="2" t="s">
        <v>64309</v>
      </c>
    </row>
    <row r="979" spans="1:4" x14ac:dyDescent="0.25">
      <c r="A979" s="1">
        <v>8.1153460380000002</v>
      </c>
      <c r="B979" s="1">
        <v>1</v>
      </c>
      <c r="C979" s="1">
        <v>1</v>
      </c>
      <c r="D979" s="3" t="s">
        <v>71242</v>
      </c>
    </row>
    <row r="980" spans="1:4" x14ac:dyDescent="0.25">
      <c r="A980" s="1">
        <v>9.7375125370000006</v>
      </c>
      <c r="B980" s="1">
        <v>3</v>
      </c>
      <c r="C980" s="1">
        <v>4</v>
      </c>
      <c r="D980" s="2" t="s">
        <v>98004</v>
      </c>
    </row>
    <row r="981" spans="1:4" x14ac:dyDescent="0.25">
      <c r="A981" s="1">
        <v>9.0675025070000004</v>
      </c>
      <c r="B981" s="1">
        <v>0</v>
      </c>
      <c r="C981" s="1">
        <v>0</v>
      </c>
      <c r="D981" s="3" t="s">
        <v>71913</v>
      </c>
    </row>
    <row r="982" spans="1:4" x14ac:dyDescent="0.25">
      <c r="A982" s="1">
        <v>1.3515546629999999</v>
      </c>
      <c r="B982" s="1">
        <v>3</v>
      </c>
      <c r="C982" s="1">
        <v>4</v>
      </c>
      <c r="D982" s="2" t="s">
        <v>80618</v>
      </c>
    </row>
    <row r="983" spans="1:4" x14ac:dyDescent="0.25">
      <c r="A983" s="1">
        <v>1.6625877629999999</v>
      </c>
      <c r="B983" s="1">
        <v>5</v>
      </c>
      <c r="C983" s="1">
        <v>3</v>
      </c>
      <c r="D983" s="3" t="s">
        <v>30028</v>
      </c>
    </row>
    <row r="984" spans="1:4" x14ac:dyDescent="0.25">
      <c r="A984" s="1">
        <v>3.1938816440000002</v>
      </c>
      <c r="B984" s="1">
        <v>5</v>
      </c>
      <c r="C984" s="1">
        <v>5</v>
      </c>
      <c r="D984" s="2" t="s">
        <v>90330</v>
      </c>
    </row>
    <row r="985" spans="1:4" x14ac:dyDescent="0.25">
      <c r="A985" s="1">
        <v>9.8281845529999998</v>
      </c>
      <c r="B985" s="1">
        <v>0</v>
      </c>
      <c r="C985" s="1">
        <v>0</v>
      </c>
      <c r="D985" s="3" t="s">
        <v>99622</v>
      </c>
    </row>
    <row r="986" spans="1:4" x14ac:dyDescent="0.25">
      <c r="A986" s="1">
        <v>8.875827482</v>
      </c>
      <c r="B986" s="1">
        <v>5</v>
      </c>
      <c r="C986" s="1">
        <v>9</v>
      </c>
      <c r="D986" s="2" t="s">
        <v>83811</v>
      </c>
    </row>
    <row r="987" spans="1:4" x14ac:dyDescent="0.25">
      <c r="A987" s="1">
        <v>6.8486459369999997</v>
      </c>
      <c r="B987" s="1">
        <v>0</v>
      </c>
      <c r="C987" s="1">
        <v>3</v>
      </c>
      <c r="D987" s="3" t="s">
        <v>23677</v>
      </c>
    </row>
    <row r="988" spans="1:4" x14ac:dyDescent="0.25">
      <c r="A988" s="1">
        <v>2.1749247739999999</v>
      </c>
      <c r="B988" s="1">
        <v>7</v>
      </c>
      <c r="C988" s="1">
        <v>6</v>
      </c>
      <c r="D988" s="2" t="s">
        <v>72072</v>
      </c>
    </row>
    <row r="989" spans="1:4" x14ac:dyDescent="0.25">
      <c r="A989" s="1">
        <v>7.9601805410000006</v>
      </c>
      <c r="B989" s="1">
        <v>7</v>
      </c>
      <c r="C989" s="1">
        <v>7</v>
      </c>
      <c r="D989" s="3" t="s">
        <v>97992</v>
      </c>
    </row>
    <row r="990" spans="1:4" x14ac:dyDescent="0.25">
      <c r="A990" s="1">
        <v>1.2053159469999999</v>
      </c>
      <c r="B990" s="1">
        <v>5</v>
      </c>
      <c r="C990" s="1">
        <v>9</v>
      </c>
      <c r="D990" s="2" t="s">
        <v>7961</v>
      </c>
    </row>
    <row r="991" spans="1:4" x14ac:dyDescent="0.25">
      <c r="A991" s="1">
        <v>9.9295887660000002</v>
      </c>
      <c r="B991" s="1">
        <v>1</v>
      </c>
      <c r="C991" s="1">
        <v>4</v>
      </c>
      <c r="D991" s="3" t="s">
        <v>12096</v>
      </c>
    </row>
    <row r="992" spans="1:4" x14ac:dyDescent="0.25">
      <c r="A992" s="1">
        <v>1.7937813440000001</v>
      </c>
      <c r="B992" s="1">
        <v>7</v>
      </c>
      <c r="C992" s="1">
        <v>8</v>
      </c>
      <c r="D992" s="2" t="s">
        <v>63870</v>
      </c>
    </row>
    <row r="993" spans="1:4" x14ac:dyDescent="0.25">
      <c r="A993" s="1">
        <v>5.7847542619999999</v>
      </c>
      <c r="B993" s="1">
        <v>3</v>
      </c>
      <c r="C993" s="1">
        <v>7</v>
      </c>
      <c r="D993" s="3" t="s">
        <v>69871</v>
      </c>
    </row>
    <row r="994" spans="1:4" x14ac:dyDescent="0.25">
      <c r="A994" s="1">
        <v>3.8052156459999997</v>
      </c>
      <c r="B994" s="1">
        <v>7</v>
      </c>
      <c r="C994" s="1">
        <v>9</v>
      </c>
      <c r="D994" s="2" t="s">
        <v>79305</v>
      </c>
    </row>
    <row r="995" spans="1:4" x14ac:dyDescent="0.25">
      <c r="A995" s="1">
        <v>3.2201604810000002</v>
      </c>
      <c r="B995" s="1">
        <v>3</v>
      </c>
      <c r="C995" s="1">
        <v>6</v>
      </c>
      <c r="D995" s="3" t="s">
        <v>73353</v>
      </c>
    </row>
    <row r="996" spans="1:4" x14ac:dyDescent="0.25">
      <c r="A996" s="1">
        <v>7.8124373110000001</v>
      </c>
      <c r="B996" s="1">
        <v>5</v>
      </c>
      <c r="C996" s="1">
        <v>9</v>
      </c>
      <c r="D996" s="2" t="s">
        <v>80975</v>
      </c>
    </row>
    <row r="997" spans="1:4" x14ac:dyDescent="0.25">
      <c r="A997" s="1">
        <v>5.0263791370000002</v>
      </c>
      <c r="B997" s="1">
        <v>7</v>
      </c>
      <c r="C997" s="1">
        <v>3</v>
      </c>
      <c r="D997" s="3" t="s">
        <v>68040</v>
      </c>
    </row>
    <row r="998" spans="1:4" x14ac:dyDescent="0.25">
      <c r="A998" s="1">
        <v>2.4616850549999998</v>
      </c>
      <c r="B998" s="1">
        <v>3</v>
      </c>
      <c r="C998" s="1">
        <v>7</v>
      </c>
      <c r="D998" s="2" t="s">
        <v>65119</v>
      </c>
    </row>
    <row r="999" spans="1:4" x14ac:dyDescent="0.25">
      <c r="A999" s="1">
        <v>3.2201604810000002</v>
      </c>
      <c r="B999" s="1">
        <v>1</v>
      </c>
      <c r="C999" s="1">
        <v>2</v>
      </c>
      <c r="D999" s="3" t="s">
        <v>94123</v>
      </c>
    </row>
    <row r="1000" spans="1:4" x14ac:dyDescent="0.25">
      <c r="A1000" s="1">
        <v>0.41715145399999998</v>
      </c>
      <c r="B1000" s="1">
        <v>7</v>
      </c>
      <c r="C1000" s="1">
        <v>9</v>
      </c>
      <c r="D1000" s="2" t="s">
        <v>29458</v>
      </c>
    </row>
    <row r="1001" spans="1:4" x14ac:dyDescent="0.25">
      <c r="A1001" s="1">
        <v>7.878435305</v>
      </c>
      <c r="B1001" s="1">
        <v>5</v>
      </c>
      <c r="C1001" s="1">
        <v>4</v>
      </c>
      <c r="D1001" s="3" t="s">
        <v>50244</v>
      </c>
    </row>
    <row r="1002" spans="1:4" x14ac:dyDescent="0.25">
      <c r="A1002" s="1">
        <v>1.9864593780000002</v>
      </c>
      <c r="B1002" s="1">
        <v>5</v>
      </c>
      <c r="C1002" s="1">
        <v>8</v>
      </c>
      <c r="D1002" s="2" t="s">
        <v>27001</v>
      </c>
    </row>
    <row r="1003" spans="1:4" x14ac:dyDescent="0.25">
      <c r="A1003" s="1">
        <v>5.9503510530000003</v>
      </c>
      <c r="B1003" s="1">
        <v>3</v>
      </c>
      <c r="C1003" s="1">
        <v>3</v>
      </c>
      <c r="D1003" s="3" t="s">
        <v>95901</v>
      </c>
    </row>
    <row r="1004" spans="1:4" x14ac:dyDescent="0.25">
      <c r="A1004" s="1">
        <v>7.8276830490000009</v>
      </c>
      <c r="B1004" s="1">
        <v>7</v>
      </c>
      <c r="C1004" s="1">
        <v>2</v>
      </c>
      <c r="D1004" s="2" t="s">
        <v>26560</v>
      </c>
    </row>
    <row r="1005" spans="1:4" x14ac:dyDescent="0.25">
      <c r="A1005" s="1">
        <v>7.7268806410000002</v>
      </c>
      <c r="B1005" s="1">
        <v>7</v>
      </c>
      <c r="C1005" s="1">
        <v>6</v>
      </c>
      <c r="D1005" s="3" t="s">
        <v>67667</v>
      </c>
    </row>
    <row r="1006" spans="1:4" x14ac:dyDescent="0.25">
      <c r="A1006" s="1">
        <v>4.5089267799999995</v>
      </c>
      <c r="B1006" s="1">
        <v>3</v>
      </c>
      <c r="C1006" s="1">
        <v>1</v>
      </c>
      <c r="D1006" s="2" t="s">
        <v>36662</v>
      </c>
    </row>
    <row r="1007" spans="1:4" x14ac:dyDescent="0.25">
      <c r="A1007" s="1">
        <v>6.573319959</v>
      </c>
      <c r="B1007" s="1">
        <v>1</v>
      </c>
      <c r="C1007" s="1">
        <v>4</v>
      </c>
      <c r="D1007" s="3" t="s">
        <v>23641</v>
      </c>
    </row>
    <row r="1008" spans="1:4" x14ac:dyDescent="0.25">
      <c r="A1008" s="1">
        <v>2.1749247739999999</v>
      </c>
      <c r="B1008" s="1">
        <v>7</v>
      </c>
      <c r="C1008" s="1">
        <v>5</v>
      </c>
      <c r="D1008" s="2" t="s">
        <v>5917</v>
      </c>
    </row>
    <row r="1009" spans="1:4" x14ac:dyDescent="0.25">
      <c r="A1009" s="1">
        <v>2.1617853560000002</v>
      </c>
      <c r="B1009" s="1">
        <v>3</v>
      </c>
      <c r="C1009" s="1">
        <v>5</v>
      </c>
      <c r="D1009" s="3" t="s">
        <v>89804</v>
      </c>
    </row>
    <row r="1010" spans="1:4" x14ac:dyDescent="0.25">
      <c r="A1010" s="1">
        <v>4.7582748239999999</v>
      </c>
      <c r="B1010" s="1">
        <v>0</v>
      </c>
      <c r="C1010" s="1">
        <v>2</v>
      </c>
      <c r="D1010" s="2" t="s">
        <v>41570</v>
      </c>
    </row>
    <row r="1011" spans="1:4" x14ac:dyDescent="0.25">
      <c r="A1011" s="1">
        <v>7.6151454360000006</v>
      </c>
      <c r="B1011" s="1">
        <v>0</v>
      </c>
      <c r="C1011" s="1">
        <v>1</v>
      </c>
      <c r="D1011" s="3" t="s">
        <v>63895</v>
      </c>
    </row>
    <row r="1012" spans="1:4" x14ac:dyDescent="0.25">
      <c r="A1012" s="1">
        <v>7.3421263789999998</v>
      </c>
      <c r="B1012" s="1">
        <v>0</v>
      </c>
      <c r="C1012" s="1">
        <v>0</v>
      </c>
      <c r="D1012" s="2" t="s">
        <v>31076</v>
      </c>
    </row>
    <row r="1013" spans="1:4" x14ac:dyDescent="0.25">
      <c r="A1013" s="1">
        <v>8.6846539609999986</v>
      </c>
      <c r="B1013" s="1">
        <v>1</v>
      </c>
      <c r="C1013" s="1">
        <v>1</v>
      </c>
      <c r="D1013" s="3" t="s">
        <v>77796</v>
      </c>
    </row>
    <row r="1014" spans="1:4" x14ac:dyDescent="0.25">
      <c r="A1014" s="1">
        <v>0.15897693000000002</v>
      </c>
      <c r="B1014" s="1">
        <v>7</v>
      </c>
      <c r="C1014" s="1">
        <v>8</v>
      </c>
      <c r="D1014" s="2" t="s">
        <v>50150</v>
      </c>
    </row>
    <row r="1015" spans="1:4" x14ac:dyDescent="0.25">
      <c r="A1015" s="1">
        <v>9.6300902700000002</v>
      </c>
      <c r="B1015" s="1">
        <v>7</v>
      </c>
      <c r="C1015" s="1">
        <v>5</v>
      </c>
      <c r="D1015" s="3" t="s">
        <v>86564</v>
      </c>
    </row>
    <row r="1016" spans="1:4" x14ac:dyDescent="0.25">
      <c r="A1016" s="1">
        <v>7.600702106</v>
      </c>
      <c r="B1016" s="1">
        <v>5</v>
      </c>
      <c r="C1016" s="1">
        <v>2</v>
      </c>
      <c r="D1016" s="2" t="s">
        <v>53930</v>
      </c>
    </row>
    <row r="1017" spans="1:4" x14ac:dyDescent="0.25">
      <c r="A1017" s="1">
        <v>8.9495486450000001</v>
      </c>
      <c r="B1017" s="1">
        <v>0</v>
      </c>
      <c r="C1017" s="1">
        <v>0</v>
      </c>
      <c r="D1017" s="3" t="s">
        <v>49530</v>
      </c>
    </row>
    <row r="1018" spans="1:4" x14ac:dyDescent="0.25">
      <c r="A1018" s="1">
        <v>0.89107321899999992</v>
      </c>
      <c r="B1018" s="1">
        <v>5</v>
      </c>
      <c r="C1018" s="1">
        <v>5</v>
      </c>
      <c r="D1018" s="2" t="s">
        <v>38609</v>
      </c>
    </row>
    <row r="1019" spans="1:4" x14ac:dyDescent="0.25">
      <c r="A1019" s="1">
        <v>9.5881644930000007</v>
      </c>
      <c r="B1019" s="1">
        <v>0</v>
      </c>
      <c r="C1019" s="1">
        <v>3</v>
      </c>
      <c r="D1019" s="3" t="s">
        <v>88922</v>
      </c>
    </row>
    <row r="1020" spans="1:4" x14ac:dyDescent="0.25">
      <c r="A1020" s="1">
        <v>3.7767301899999999</v>
      </c>
      <c r="B1020" s="1">
        <v>7</v>
      </c>
      <c r="C1020" s="1">
        <v>5</v>
      </c>
      <c r="D1020" s="2" t="s">
        <v>16220</v>
      </c>
    </row>
    <row r="1021" spans="1:4" x14ac:dyDescent="0.25">
      <c r="A1021" s="1">
        <v>2.821364092</v>
      </c>
      <c r="B1021" s="1">
        <v>7</v>
      </c>
      <c r="C1021" s="1">
        <v>6</v>
      </c>
      <c r="D1021" s="3" t="s">
        <v>6373</v>
      </c>
    </row>
    <row r="1022" spans="1:4" x14ac:dyDescent="0.25">
      <c r="A1022" s="1">
        <v>8.462688064</v>
      </c>
      <c r="B1022" s="1">
        <v>7</v>
      </c>
      <c r="C1022" s="1">
        <v>5</v>
      </c>
      <c r="D1022" s="2" t="s">
        <v>46607</v>
      </c>
    </row>
    <row r="1023" spans="1:4" x14ac:dyDescent="0.25">
      <c r="A1023" s="1">
        <v>4.852858575</v>
      </c>
      <c r="B1023" s="1">
        <v>7</v>
      </c>
      <c r="C1023" s="1">
        <v>7</v>
      </c>
      <c r="D1023" s="3" t="s">
        <v>56871</v>
      </c>
    </row>
    <row r="1024" spans="1:4" x14ac:dyDescent="0.25">
      <c r="A1024" s="1">
        <v>3.067903711</v>
      </c>
      <c r="B1024" s="1">
        <v>7</v>
      </c>
      <c r="C1024" s="1">
        <v>6</v>
      </c>
      <c r="D1024" s="2" t="s">
        <v>76938</v>
      </c>
    </row>
    <row r="1025" spans="1:4" x14ac:dyDescent="0.25">
      <c r="A1025" s="1">
        <v>4.852858575</v>
      </c>
      <c r="B1025" s="1">
        <v>5</v>
      </c>
      <c r="C1025" s="1">
        <v>8</v>
      </c>
      <c r="D1025" s="3" t="s">
        <v>60181</v>
      </c>
    </row>
    <row r="1026" spans="1:4" x14ac:dyDescent="0.25">
      <c r="A1026" s="1">
        <v>0.48655967899999997</v>
      </c>
      <c r="B1026" s="1">
        <v>1</v>
      </c>
      <c r="C1026" s="1">
        <v>7</v>
      </c>
      <c r="D1026" s="2" t="s">
        <v>15051</v>
      </c>
    </row>
    <row r="1027" spans="1:4" x14ac:dyDescent="0.25">
      <c r="A1027" s="1">
        <v>0.15897693000000002</v>
      </c>
      <c r="B1027" s="1">
        <v>3</v>
      </c>
      <c r="C1027" s="1">
        <v>7</v>
      </c>
      <c r="D1027" s="3" t="s">
        <v>27116</v>
      </c>
    </row>
    <row r="1028" spans="1:4" x14ac:dyDescent="0.25">
      <c r="A1028" s="1">
        <v>7.4721163490000002</v>
      </c>
      <c r="B1028" s="1">
        <v>7</v>
      </c>
      <c r="C1028" s="1">
        <v>3</v>
      </c>
      <c r="D1028" s="2" t="s">
        <v>61000</v>
      </c>
    </row>
    <row r="1029" spans="1:4" x14ac:dyDescent="0.25">
      <c r="A1029" s="1">
        <v>2.2651955859999999</v>
      </c>
      <c r="B1029" s="1">
        <v>0</v>
      </c>
      <c r="C1029" s="1">
        <v>0</v>
      </c>
      <c r="D1029" s="3" t="s">
        <v>88437</v>
      </c>
    </row>
    <row r="1030" spans="1:4" x14ac:dyDescent="0.25">
      <c r="A1030" s="1">
        <v>1.3515546629999999</v>
      </c>
      <c r="B1030" s="1">
        <v>0</v>
      </c>
      <c r="C1030" s="1">
        <v>0</v>
      </c>
      <c r="D1030" s="2" t="s">
        <v>4205</v>
      </c>
    </row>
    <row r="1031" spans="1:4" x14ac:dyDescent="0.25">
      <c r="A1031" s="1">
        <v>1.394383149</v>
      </c>
      <c r="B1031" s="1">
        <v>5</v>
      </c>
      <c r="C1031" s="1">
        <v>8</v>
      </c>
      <c r="D1031" s="3" t="s">
        <v>98476</v>
      </c>
    </row>
    <row r="1032" spans="1:4" x14ac:dyDescent="0.25">
      <c r="A1032" s="1">
        <v>5.1317953860000003</v>
      </c>
      <c r="B1032" s="1">
        <v>1</v>
      </c>
      <c r="C1032" s="1">
        <v>7</v>
      </c>
      <c r="D1032" s="2" t="s">
        <v>88727</v>
      </c>
    </row>
    <row r="1033" spans="1:4" x14ac:dyDescent="0.25">
      <c r="A1033" s="1">
        <v>8.1814443319999999</v>
      </c>
      <c r="B1033" s="1">
        <v>5</v>
      </c>
      <c r="C1033" s="1">
        <v>9</v>
      </c>
      <c r="D1033" s="3" t="s">
        <v>16724</v>
      </c>
    </row>
    <row r="1034" spans="1:4" x14ac:dyDescent="0.25">
      <c r="A1034" s="1">
        <v>9.1626880639999992</v>
      </c>
      <c r="B1034" s="1">
        <v>0</v>
      </c>
      <c r="C1034" s="1">
        <v>0</v>
      </c>
      <c r="D1034" s="2" t="s">
        <v>31297</v>
      </c>
    </row>
    <row r="1035" spans="1:4" x14ac:dyDescent="0.25">
      <c r="A1035" s="1">
        <v>2.6242728180000001</v>
      </c>
      <c r="B1035" s="1">
        <v>0</v>
      </c>
      <c r="C1035" s="1">
        <v>1</v>
      </c>
      <c r="D1035" s="3" t="s">
        <v>27397</v>
      </c>
    </row>
    <row r="1036" spans="1:4" x14ac:dyDescent="0.25">
      <c r="A1036" s="1">
        <v>8.4476429280000005</v>
      </c>
      <c r="B1036" s="1">
        <v>0</v>
      </c>
      <c r="C1036" s="1">
        <v>0</v>
      </c>
      <c r="D1036" s="2" t="s">
        <v>45022</v>
      </c>
    </row>
    <row r="1037" spans="1:4" x14ac:dyDescent="0.25">
      <c r="A1037" s="1">
        <v>9.9744232690000008</v>
      </c>
      <c r="B1037" s="1">
        <v>1</v>
      </c>
      <c r="C1037" s="1">
        <v>5</v>
      </c>
      <c r="D1037" s="3" t="s">
        <v>23984</v>
      </c>
    </row>
    <row r="1038" spans="1:4" x14ac:dyDescent="0.25">
      <c r="A1038" s="1">
        <v>3.942928786</v>
      </c>
      <c r="B1038" s="1">
        <v>7</v>
      </c>
      <c r="C1038" s="1">
        <v>9</v>
      </c>
      <c r="D1038" s="2" t="s">
        <v>12873</v>
      </c>
    </row>
    <row r="1039" spans="1:4" x14ac:dyDescent="0.25">
      <c r="A1039" s="1">
        <v>2.5460381139999999</v>
      </c>
      <c r="B1039" s="1">
        <v>1</v>
      </c>
      <c r="C1039" s="1">
        <v>6</v>
      </c>
      <c r="D1039" s="3" t="s">
        <v>48268</v>
      </c>
    </row>
    <row r="1040" spans="1:4" x14ac:dyDescent="0.25">
      <c r="A1040" s="1">
        <v>5.2296890669999998</v>
      </c>
      <c r="B1040" s="1">
        <v>1</v>
      </c>
      <c r="C1040" s="1">
        <v>5</v>
      </c>
      <c r="D1040" s="2" t="s">
        <v>35260</v>
      </c>
    </row>
    <row r="1041" spans="1:4" x14ac:dyDescent="0.25">
      <c r="A1041" s="1">
        <v>5.1748244730000001</v>
      </c>
      <c r="B1041" s="1">
        <v>1</v>
      </c>
      <c r="C1041" s="1">
        <v>2</v>
      </c>
      <c r="D1041" s="3" t="s">
        <v>48341</v>
      </c>
    </row>
    <row r="1042" spans="1:4" x14ac:dyDescent="0.25">
      <c r="A1042" s="1">
        <v>2.2651955859999999</v>
      </c>
      <c r="B1042" s="1">
        <v>5</v>
      </c>
      <c r="C1042" s="1">
        <v>8</v>
      </c>
      <c r="D1042" s="2" t="s">
        <v>77723</v>
      </c>
    </row>
    <row r="1043" spans="1:4" x14ac:dyDescent="0.25">
      <c r="A1043" s="1">
        <v>4.1698094279999998</v>
      </c>
      <c r="B1043" s="1">
        <v>5</v>
      </c>
      <c r="C1043" s="1">
        <v>9</v>
      </c>
      <c r="D1043" s="3" t="s">
        <v>4311</v>
      </c>
    </row>
    <row r="1044" spans="1:4" x14ac:dyDescent="0.25">
      <c r="A1044" s="1">
        <v>3.993480441</v>
      </c>
      <c r="B1044" s="1">
        <v>3</v>
      </c>
      <c r="C1044" s="1">
        <v>6</v>
      </c>
      <c r="D1044" s="2" t="s">
        <v>70310</v>
      </c>
    </row>
    <row r="1045" spans="1:4" x14ac:dyDescent="0.25">
      <c r="A1045" s="1">
        <v>4.9194583749999996</v>
      </c>
      <c r="B1045" s="1">
        <v>7</v>
      </c>
      <c r="C1045" s="1">
        <v>7</v>
      </c>
      <c r="D1045" s="3" t="s">
        <v>51839</v>
      </c>
    </row>
    <row r="1046" spans="1:4" x14ac:dyDescent="0.25">
      <c r="A1046" s="1">
        <v>9.4475426269999989</v>
      </c>
      <c r="B1046" s="1">
        <v>5</v>
      </c>
      <c r="C1046" s="1">
        <v>4</v>
      </c>
      <c r="D1046" s="2" t="s">
        <v>97685</v>
      </c>
    </row>
    <row r="1047" spans="1:4" x14ac:dyDescent="0.25">
      <c r="A1047" s="1">
        <v>1.012036108</v>
      </c>
      <c r="B1047" s="1">
        <v>3</v>
      </c>
      <c r="C1047" s="1">
        <v>4</v>
      </c>
      <c r="D1047" s="3" t="s">
        <v>98797</v>
      </c>
    </row>
    <row r="1048" spans="1:4" x14ac:dyDescent="0.25">
      <c r="A1048" s="1">
        <v>3.6921765290000002</v>
      </c>
      <c r="B1048" s="1">
        <v>5</v>
      </c>
      <c r="C1048" s="1">
        <v>8</v>
      </c>
      <c r="D1048" s="2" t="s">
        <v>55514</v>
      </c>
    </row>
    <row r="1049" spans="1:4" x14ac:dyDescent="0.25">
      <c r="A1049" s="1">
        <v>2.5597793380000002</v>
      </c>
      <c r="B1049" s="1">
        <v>1</v>
      </c>
      <c r="C1049" s="1">
        <v>6</v>
      </c>
      <c r="D1049" s="3" t="s">
        <v>91650</v>
      </c>
    </row>
    <row r="1050" spans="1:4" x14ac:dyDescent="0.25">
      <c r="A1050" s="1">
        <v>2.5597793380000002</v>
      </c>
      <c r="B1050" s="1">
        <v>7</v>
      </c>
      <c r="C1050" s="1">
        <v>5</v>
      </c>
      <c r="D1050" s="2" t="s">
        <v>78919</v>
      </c>
    </row>
    <row r="1051" spans="1:4" x14ac:dyDescent="0.25">
      <c r="A1051" s="1">
        <v>1.2053159469999999</v>
      </c>
      <c r="B1051" s="1">
        <v>1</v>
      </c>
      <c r="C1051" s="1">
        <v>4</v>
      </c>
      <c r="D1051" s="3" t="s">
        <v>43937</v>
      </c>
    </row>
    <row r="1052" spans="1:4" x14ac:dyDescent="0.25">
      <c r="A1052" s="1">
        <v>2.9305917749999999</v>
      </c>
      <c r="B1052" s="1">
        <v>1</v>
      </c>
      <c r="C1052" s="1">
        <v>1</v>
      </c>
      <c r="D1052" s="2" t="s">
        <v>62653</v>
      </c>
    </row>
    <row r="1053" spans="1:4" x14ac:dyDescent="0.25">
      <c r="A1053" s="1">
        <v>7.4077231690000005</v>
      </c>
      <c r="B1053" s="1">
        <v>1</v>
      </c>
      <c r="C1053" s="1">
        <v>6</v>
      </c>
      <c r="D1053" s="3" t="s">
        <v>37703</v>
      </c>
    </row>
    <row r="1054" spans="1:4" x14ac:dyDescent="0.25">
      <c r="A1054" s="1">
        <v>1.67673019</v>
      </c>
      <c r="B1054" s="1">
        <v>7</v>
      </c>
      <c r="C1054" s="1">
        <v>9</v>
      </c>
      <c r="D1054" s="2" t="s">
        <v>82589</v>
      </c>
    </row>
    <row r="1055" spans="1:4" x14ac:dyDescent="0.25">
      <c r="A1055" s="1">
        <v>2.9162487459999999</v>
      </c>
      <c r="B1055" s="1">
        <v>1</v>
      </c>
      <c r="C1055" s="1">
        <v>5</v>
      </c>
      <c r="D1055" s="3" t="s">
        <v>81824</v>
      </c>
    </row>
    <row r="1056" spans="1:4" x14ac:dyDescent="0.25">
      <c r="A1056" s="1">
        <v>5.9926780339999999</v>
      </c>
      <c r="B1056" s="1">
        <v>7</v>
      </c>
      <c r="C1056" s="1">
        <v>9</v>
      </c>
      <c r="D1056" s="2" t="s">
        <v>55658</v>
      </c>
    </row>
    <row r="1057" spans="1:4" x14ac:dyDescent="0.25">
      <c r="A1057" s="1">
        <v>5.6817452349999993</v>
      </c>
      <c r="B1057" s="1">
        <v>1</v>
      </c>
      <c r="C1057" s="1">
        <v>5</v>
      </c>
      <c r="D1057" s="3" t="s">
        <v>47184</v>
      </c>
    </row>
    <row r="1058" spans="1:4" x14ac:dyDescent="0.25">
      <c r="A1058" s="1">
        <v>3.7054162480000001</v>
      </c>
      <c r="B1058" s="1">
        <v>3</v>
      </c>
      <c r="C1058" s="1">
        <v>6</v>
      </c>
      <c r="D1058" s="2" t="s">
        <v>94490</v>
      </c>
    </row>
    <row r="1059" spans="1:4" x14ac:dyDescent="0.25">
      <c r="A1059" s="1">
        <v>9.200501504</v>
      </c>
      <c r="B1059" s="1">
        <v>5</v>
      </c>
      <c r="C1059" s="1">
        <v>8</v>
      </c>
      <c r="D1059" s="3" t="s">
        <v>214</v>
      </c>
    </row>
    <row r="1060" spans="1:4" x14ac:dyDescent="0.25">
      <c r="A1060" s="1">
        <v>5.2033099289999996</v>
      </c>
      <c r="B1060" s="1">
        <v>7</v>
      </c>
      <c r="C1060" s="1">
        <v>4</v>
      </c>
      <c r="D1060" s="2" t="s">
        <v>91737</v>
      </c>
    </row>
    <row r="1061" spans="1:4" x14ac:dyDescent="0.25">
      <c r="A1061" s="1">
        <v>2.1749247739999999</v>
      </c>
      <c r="B1061" s="1">
        <v>7</v>
      </c>
      <c r="C1061" s="1">
        <v>6</v>
      </c>
      <c r="D1061" s="3" t="s">
        <v>62793</v>
      </c>
    </row>
    <row r="1062" spans="1:4" x14ac:dyDescent="0.25">
      <c r="A1062" s="1">
        <v>7.7268806410000002</v>
      </c>
      <c r="B1062" s="1">
        <v>5</v>
      </c>
      <c r="C1062" s="1">
        <v>1</v>
      </c>
      <c r="D1062" s="2" t="s">
        <v>98720</v>
      </c>
    </row>
    <row r="1063" spans="1:4" x14ac:dyDescent="0.25">
      <c r="A1063" s="1">
        <v>2.136910732</v>
      </c>
      <c r="B1063" s="1">
        <v>5</v>
      </c>
      <c r="C1063" s="1">
        <v>8</v>
      </c>
      <c r="D1063" s="3" t="s">
        <v>96573</v>
      </c>
    </row>
    <row r="1064" spans="1:4" x14ac:dyDescent="0.25">
      <c r="A1064" s="1">
        <v>4.852858575</v>
      </c>
      <c r="B1064" s="1">
        <v>7</v>
      </c>
      <c r="C1064" s="1">
        <v>8</v>
      </c>
      <c r="D1064" s="2" t="s">
        <v>36671</v>
      </c>
    </row>
    <row r="1065" spans="1:4" x14ac:dyDescent="0.25">
      <c r="A1065" s="1">
        <v>6.5204613840000007</v>
      </c>
      <c r="B1065" s="1">
        <v>1</v>
      </c>
      <c r="C1065" s="1">
        <v>3</v>
      </c>
      <c r="D1065" s="3" t="s">
        <v>72947</v>
      </c>
    </row>
    <row r="1066" spans="1:4" x14ac:dyDescent="0.25">
      <c r="A1066" s="1">
        <v>4.9864593780000002</v>
      </c>
      <c r="B1066" s="1">
        <v>3</v>
      </c>
      <c r="C1066" s="1">
        <v>8</v>
      </c>
      <c r="D1066" s="2" t="s">
        <v>77475</v>
      </c>
    </row>
    <row r="1067" spans="1:4" x14ac:dyDescent="0.25">
      <c r="A1067" s="1">
        <v>9.259879638000001</v>
      </c>
      <c r="B1067" s="1">
        <v>5</v>
      </c>
      <c r="C1067" s="1">
        <v>6</v>
      </c>
      <c r="D1067" s="3" t="s">
        <v>81618</v>
      </c>
    </row>
    <row r="1068" spans="1:4" x14ac:dyDescent="0.25">
      <c r="A1068" s="1">
        <v>1.8910732190000001</v>
      </c>
      <c r="B1068" s="1">
        <v>0</v>
      </c>
      <c r="C1068" s="1">
        <v>0</v>
      </c>
      <c r="D1068" s="2" t="s">
        <v>59568</v>
      </c>
    </row>
    <row r="1069" spans="1:4" x14ac:dyDescent="0.25">
      <c r="A1069" s="1">
        <v>9.9879638909999997</v>
      </c>
      <c r="B1069" s="1">
        <v>3</v>
      </c>
      <c r="C1069" s="1">
        <v>5</v>
      </c>
      <c r="D1069" s="3" t="s">
        <v>81780</v>
      </c>
    </row>
    <row r="1070" spans="1:4" x14ac:dyDescent="0.25">
      <c r="A1070" s="1">
        <v>6.6469408220000004</v>
      </c>
      <c r="B1070" s="1">
        <v>5</v>
      </c>
      <c r="C1070" s="1">
        <v>6</v>
      </c>
      <c r="D1070" s="2" t="s">
        <v>12580</v>
      </c>
    </row>
    <row r="1071" spans="1:4" x14ac:dyDescent="0.25">
      <c r="A1071" s="1">
        <v>9.1626880639999992</v>
      </c>
      <c r="B1071" s="1">
        <v>7</v>
      </c>
      <c r="C1071" s="1">
        <v>8</v>
      </c>
      <c r="D1071" s="3" t="s">
        <v>40947</v>
      </c>
    </row>
    <row r="1072" spans="1:4" x14ac:dyDescent="0.25">
      <c r="A1072" s="1">
        <v>1.590371113</v>
      </c>
      <c r="B1072" s="1">
        <v>0</v>
      </c>
      <c r="C1072" s="1">
        <v>3</v>
      </c>
      <c r="D1072" s="2" t="s">
        <v>60698</v>
      </c>
    </row>
    <row r="1073" spans="1:4" x14ac:dyDescent="0.25">
      <c r="A1073" s="1">
        <v>8.350651955</v>
      </c>
      <c r="B1073" s="1">
        <v>0</v>
      </c>
      <c r="C1073" s="1">
        <v>3</v>
      </c>
      <c r="D1073" s="3" t="s">
        <v>43411</v>
      </c>
    </row>
    <row r="1074" spans="1:4" x14ac:dyDescent="0.25">
      <c r="A1074" s="1">
        <v>5.3103309919999999</v>
      </c>
      <c r="B1074" s="1">
        <v>7</v>
      </c>
      <c r="C1074" s="1">
        <v>1</v>
      </c>
      <c r="D1074" s="2" t="s">
        <v>31186</v>
      </c>
    </row>
    <row r="1075" spans="1:4" x14ac:dyDescent="0.25">
      <c r="A1075" s="1">
        <v>3.0139418249999999</v>
      </c>
      <c r="B1075" s="1">
        <v>3</v>
      </c>
      <c r="C1075" s="1">
        <v>4</v>
      </c>
      <c r="D1075" s="3" t="s">
        <v>80080</v>
      </c>
    </row>
    <row r="1076" spans="1:4" x14ac:dyDescent="0.25">
      <c r="A1076" s="1">
        <v>7.4077231690000005</v>
      </c>
      <c r="B1076" s="1">
        <v>3</v>
      </c>
      <c r="C1076" s="1">
        <v>7</v>
      </c>
      <c r="D1076" s="2" t="s">
        <v>57498</v>
      </c>
    </row>
    <row r="1077" spans="1:4" x14ac:dyDescent="0.25">
      <c r="A1077" s="1">
        <v>1.590371113</v>
      </c>
      <c r="B1077" s="1">
        <v>7</v>
      </c>
      <c r="C1077" s="1">
        <v>7</v>
      </c>
      <c r="D1077" s="3" t="s">
        <v>78245</v>
      </c>
    </row>
    <row r="1078" spans="1:4" x14ac:dyDescent="0.25">
      <c r="A1078" s="1">
        <v>7.150551654</v>
      </c>
      <c r="B1078" s="1">
        <v>0</v>
      </c>
      <c r="C1078" s="1">
        <v>1</v>
      </c>
      <c r="D1078" s="2" t="s">
        <v>2930</v>
      </c>
    </row>
    <row r="1079" spans="1:4" x14ac:dyDescent="0.25">
      <c r="A1079" s="1">
        <v>7.150551654</v>
      </c>
      <c r="B1079" s="1">
        <v>7</v>
      </c>
      <c r="C1079" s="1">
        <v>5</v>
      </c>
      <c r="D1079" s="3" t="s">
        <v>24498</v>
      </c>
    </row>
    <row r="1080" spans="1:4" x14ac:dyDescent="0.25">
      <c r="A1080" s="1">
        <v>0.90310932700000002</v>
      </c>
      <c r="B1080" s="1">
        <v>7</v>
      </c>
      <c r="C1080" s="1">
        <v>8</v>
      </c>
      <c r="D1080" s="2" t="s">
        <v>35459</v>
      </c>
    </row>
    <row r="1081" spans="1:4" x14ac:dyDescent="0.25">
      <c r="A1081" s="1">
        <v>1.4365095280000002</v>
      </c>
      <c r="B1081" s="1">
        <v>0</v>
      </c>
      <c r="C1081" s="1">
        <v>0</v>
      </c>
      <c r="D1081" s="3" t="s">
        <v>65538</v>
      </c>
    </row>
    <row r="1082" spans="1:4" x14ac:dyDescent="0.25">
      <c r="A1082" s="1">
        <v>2.2651955859999999</v>
      </c>
      <c r="B1082" s="1">
        <v>5</v>
      </c>
      <c r="C1082" s="1">
        <v>7</v>
      </c>
      <c r="D1082" s="2" t="s">
        <v>15388</v>
      </c>
    </row>
    <row r="1083" spans="1:4" x14ac:dyDescent="0.25">
      <c r="A1083" s="1">
        <v>1.3741223E-2</v>
      </c>
      <c r="B1083" s="1">
        <v>3</v>
      </c>
      <c r="C1083" s="1">
        <v>8</v>
      </c>
      <c r="D1083" s="3" t="s">
        <v>85454</v>
      </c>
    </row>
    <row r="1084" spans="1:4" x14ac:dyDescent="0.25">
      <c r="A1084" s="1">
        <v>0.15897693000000002</v>
      </c>
      <c r="B1084" s="1">
        <v>0</v>
      </c>
      <c r="C1084" s="1">
        <v>1</v>
      </c>
      <c r="D1084" s="2" t="s">
        <v>2502</v>
      </c>
    </row>
    <row r="1085" spans="1:4" x14ac:dyDescent="0.25">
      <c r="A1085" s="1">
        <v>6.573319959</v>
      </c>
      <c r="B1085" s="1">
        <v>7</v>
      </c>
      <c r="C1085" s="1">
        <v>7</v>
      </c>
      <c r="D1085" s="3" t="s">
        <v>77219</v>
      </c>
    </row>
    <row r="1086" spans="1:4" x14ac:dyDescent="0.25">
      <c r="A1086" s="1">
        <v>7.3421263789999998</v>
      </c>
      <c r="B1086" s="1">
        <v>1</v>
      </c>
      <c r="C1086" s="1">
        <v>1</v>
      </c>
      <c r="D1086" s="2" t="s">
        <v>86164</v>
      </c>
    </row>
    <row r="1087" spans="1:4" x14ac:dyDescent="0.25">
      <c r="A1087" s="1">
        <v>9.014744232</v>
      </c>
      <c r="B1087" s="1">
        <v>5</v>
      </c>
      <c r="C1087" s="1">
        <v>5</v>
      </c>
      <c r="D1087" s="3" t="s">
        <v>50230</v>
      </c>
    </row>
    <row r="1088" spans="1:4" x14ac:dyDescent="0.25">
      <c r="A1088" s="1">
        <v>3.8052156459999997</v>
      </c>
      <c r="B1088" s="1">
        <v>7</v>
      </c>
      <c r="C1088" s="1">
        <v>6</v>
      </c>
      <c r="D1088" s="2" t="s">
        <v>5304</v>
      </c>
    </row>
    <row r="1089" spans="1:4" x14ac:dyDescent="0.25">
      <c r="A1089" s="1">
        <v>3.7054162480000001</v>
      </c>
      <c r="B1089" s="1">
        <v>5</v>
      </c>
      <c r="C1089" s="1">
        <v>8</v>
      </c>
      <c r="D1089" s="3" t="s">
        <v>6854</v>
      </c>
    </row>
    <row r="1090" spans="1:4" x14ac:dyDescent="0.25">
      <c r="A1090" s="1">
        <v>1.9323971910000002</v>
      </c>
      <c r="B1090" s="1">
        <v>0</v>
      </c>
      <c r="C1090" s="1">
        <v>3</v>
      </c>
      <c r="D1090" s="2" t="s">
        <v>84437</v>
      </c>
    </row>
    <row r="1091" spans="1:4" x14ac:dyDescent="0.25">
      <c r="A1091" s="1">
        <v>7.150551654</v>
      </c>
      <c r="B1091" s="1">
        <v>7</v>
      </c>
      <c r="C1091" s="1">
        <v>9</v>
      </c>
      <c r="D1091" s="3" t="s">
        <v>50754</v>
      </c>
    </row>
    <row r="1092" spans="1:4" x14ac:dyDescent="0.25">
      <c r="A1092" s="1">
        <v>2.3615847539999999</v>
      </c>
      <c r="B1092" s="1">
        <v>3</v>
      </c>
      <c r="C1092" s="1">
        <v>3</v>
      </c>
      <c r="D1092" s="2" t="s">
        <v>17407</v>
      </c>
    </row>
    <row r="1093" spans="1:4" x14ac:dyDescent="0.25">
      <c r="A1093" s="1">
        <v>8.780742226000001</v>
      </c>
      <c r="B1093" s="1">
        <v>3</v>
      </c>
      <c r="C1093" s="1">
        <v>0</v>
      </c>
      <c r="D1093" s="3" t="s">
        <v>99349</v>
      </c>
    </row>
    <row r="1094" spans="1:4" x14ac:dyDescent="0.25">
      <c r="A1094" s="1">
        <v>3.6059177529999999</v>
      </c>
      <c r="B1094" s="1">
        <v>3</v>
      </c>
      <c r="C1094" s="1">
        <v>5</v>
      </c>
      <c r="D1094" s="2" t="s">
        <v>54039</v>
      </c>
    </row>
    <row r="1095" spans="1:4" x14ac:dyDescent="0.25">
      <c r="A1095" s="1">
        <v>8.6846539609999986</v>
      </c>
      <c r="B1095" s="1">
        <v>5</v>
      </c>
      <c r="C1095" s="1">
        <v>9</v>
      </c>
      <c r="D1095" s="3" t="s">
        <v>8947</v>
      </c>
    </row>
    <row r="1096" spans="1:4" x14ac:dyDescent="0.25">
      <c r="A1096" s="1">
        <v>4.4559679029999995</v>
      </c>
      <c r="B1096" s="1">
        <v>5</v>
      </c>
      <c r="C1096" s="1">
        <v>9</v>
      </c>
      <c r="D1096" s="2" t="s">
        <v>25107</v>
      </c>
    </row>
    <row r="1097" spans="1:4" x14ac:dyDescent="0.25">
      <c r="A1097" s="1">
        <v>1.878034102</v>
      </c>
      <c r="B1097" s="1">
        <v>5</v>
      </c>
      <c r="C1097" s="1">
        <v>7</v>
      </c>
      <c r="D1097" s="3" t="s">
        <v>11284</v>
      </c>
    </row>
    <row r="1098" spans="1:4" x14ac:dyDescent="0.25">
      <c r="A1098" s="1">
        <v>5.5019057169999996</v>
      </c>
      <c r="B1098" s="1">
        <v>3</v>
      </c>
      <c r="C1098" s="1">
        <v>1</v>
      </c>
      <c r="D1098" s="2" t="s">
        <v>17821</v>
      </c>
    </row>
    <row r="1099" spans="1:4" x14ac:dyDescent="0.25">
      <c r="A1099" s="1">
        <v>3.591775325</v>
      </c>
      <c r="B1099" s="1">
        <v>0</v>
      </c>
      <c r="C1099" s="1">
        <v>1</v>
      </c>
      <c r="D1099" s="3" t="s">
        <v>20934</v>
      </c>
    </row>
    <row r="1100" spans="1:4" x14ac:dyDescent="0.25">
      <c r="A1100" s="1">
        <v>2.042527582</v>
      </c>
      <c r="B1100" s="1">
        <v>0</v>
      </c>
      <c r="C1100" s="1">
        <v>3</v>
      </c>
      <c r="D1100" s="2" t="s">
        <v>15117</v>
      </c>
    </row>
    <row r="1101" spans="1:4" x14ac:dyDescent="0.25">
      <c r="A1101" s="1">
        <v>2.3472417249999999</v>
      </c>
      <c r="B1101" s="1">
        <v>5</v>
      </c>
      <c r="C1101" s="1">
        <v>9</v>
      </c>
      <c r="D1101" s="3" t="s">
        <v>44453</v>
      </c>
    </row>
    <row r="1102" spans="1:4" x14ac:dyDescent="0.25">
      <c r="A1102" s="1">
        <v>8.0575727179999994</v>
      </c>
      <c r="B1102" s="1">
        <v>5</v>
      </c>
      <c r="C1102" s="1">
        <v>7</v>
      </c>
      <c r="D1102" s="2" t="s">
        <v>27119</v>
      </c>
    </row>
    <row r="1103" spans="1:4" x14ac:dyDescent="0.25">
      <c r="A1103" s="1">
        <v>2.1749247739999999</v>
      </c>
      <c r="B1103" s="1">
        <v>1</v>
      </c>
      <c r="C1103" s="1">
        <v>5</v>
      </c>
      <c r="D1103" s="3" t="s">
        <v>48359</v>
      </c>
    </row>
    <row r="1104" spans="1:4" x14ac:dyDescent="0.25">
      <c r="A1104" s="1">
        <v>7.4853560679999998</v>
      </c>
      <c r="B1104" s="1">
        <v>0</v>
      </c>
      <c r="C1104" s="1">
        <v>2</v>
      </c>
      <c r="D1104" s="2" t="s">
        <v>91916</v>
      </c>
    </row>
    <row r="1105" spans="1:4" x14ac:dyDescent="0.25">
      <c r="A1105" s="1">
        <v>6.359378134</v>
      </c>
      <c r="B1105" s="1">
        <v>5</v>
      </c>
      <c r="C1105" s="1">
        <v>2</v>
      </c>
      <c r="D1105" s="3" t="s">
        <v>30905</v>
      </c>
    </row>
    <row r="1106" spans="1:4" x14ac:dyDescent="0.25">
      <c r="A1106" s="1">
        <v>0.15897693000000002</v>
      </c>
      <c r="B1106" s="1">
        <v>3</v>
      </c>
      <c r="C1106" s="1">
        <v>6</v>
      </c>
      <c r="D1106" s="2" t="s">
        <v>24956</v>
      </c>
    </row>
    <row r="1107" spans="1:4" x14ac:dyDescent="0.25">
      <c r="A1107" s="1">
        <v>5.039919759</v>
      </c>
      <c r="B1107" s="1">
        <v>0</v>
      </c>
      <c r="C1107" s="1">
        <v>1</v>
      </c>
      <c r="D1107" s="3" t="s">
        <v>23114</v>
      </c>
    </row>
    <row r="1108" spans="1:4" x14ac:dyDescent="0.25">
      <c r="A1108" s="1">
        <v>1.4629889660000002</v>
      </c>
      <c r="B1108" s="1">
        <v>0</v>
      </c>
      <c r="C1108" s="1">
        <v>0</v>
      </c>
      <c r="D1108" s="2" t="s">
        <v>26994</v>
      </c>
    </row>
    <row r="1109" spans="1:4" x14ac:dyDescent="0.25">
      <c r="A1109" s="1">
        <v>2.2651955859999999</v>
      </c>
      <c r="B1109" s="1">
        <v>7</v>
      </c>
      <c r="C1109" s="1">
        <v>9</v>
      </c>
      <c r="D1109" s="3" t="s">
        <v>26417</v>
      </c>
    </row>
    <row r="1110" spans="1:4" x14ac:dyDescent="0.25">
      <c r="A1110" s="1">
        <v>5.6817452349999993</v>
      </c>
      <c r="B1110" s="1">
        <v>1</v>
      </c>
      <c r="C1110" s="1">
        <v>5</v>
      </c>
      <c r="D1110" s="2" t="s">
        <v>6939</v>
      </c>
    </row>
    <row r="1111" spans="1:4" x14ac:dyDescent="0.25">
      <c r="A1111" s="1">
        <v>8.9619859569999996</v>
      </c>
      <c r="B1111" s="1">
        <v>0</v>
      </c>
      <c r="C1111" s="1">
        <v>4</v>
      </c>
      <c r="D1111" s="3" t="s">
        <v>18449</v>
      </c>
    </row>
    <row r="1112" spans="1:4" x14ac:dyDescent="0.25">
      <c r="A1112" s="1">
        <v>1.4781344029999999</v>
      </c>
      <c r="B1112" s="1">
        <v>0</v>
      </c>
      <c r="C1112" s="1">
        <v>0</v>
      </c>
      <c r="D1112" s="2" t="s">
        <v>19842</v>
      </c>
    </row>
    <row r="1113" spans="1:4" x14ac:dyDescent="0.25">
      <c r="A1113" s="1">
        <v>7.0972918749999998</v>
      </c>
      <c r="B1113" s="1">
        <v>0</v>
      </c>
      <c r="C1113" s="1">
        <v>2</v>
      </c>
      <c r="D1113" s="3" t="s">
        <v>73129</v>
      </c>
    </row>
    <row r="1114" spans="1:4" x14ac:dyDescent="0.25">
      <c r="A1114" s="1">
        <v>5.3791374120000004</v>
      </c>
      <c r="B1114" s="1">
        <v>1</v>
      </c>
      <c r="C1114" s="1">
        <v>4</v>
      </c>
      <c r="D1114" s="2" t="s">
        <v>78139</v>
      </c>
    </row>
    <row r="1115" spans="1:4" x14ac:dyDescent="0.25">
      <c r="A1115" s="1">
        <v>8.6846539609999986</v>
      </c>
      <c r="B1115" s="1">
        <v>7</v>
      </c>
      <c r="C1115" s="1">
        <v>8</v>
      </c>
      <c r="D1115" s="3" t="s">
        <v>38107</v>
      </c>
    </row>
    <row r="1116" spans="1:4" x14ac:dyDescent="0.25">
      <c r="A1116" s="1">
        <v>0.25416248699999999</v>
      </c>
      <c r="B1116" s="1">
        <v>1</v>
      </c>
      <c r="C1116" s="1">
        <v>1</v>
      </c>
      <c r="D1116" s="2" t="s">
        <v>92782</v>
      </c>
    </row>
    <row r="1117" spans="1:4" x14ac:dyDescent="0.25">
      <c r="A1117" s="1">
        <v>7.4077231690000005</v>
      </c>
      <c r="B1117" s="1">
        <v>3</v>
      </c>
      <c r="C1117" s="1">
        <v>7</v>
      </c>
      <c r="D1117" s="3" t="s">
        <v>8723</v>
      </c>
    </row>
    <row r="1118" spans="1:4" x14ac:dyDescent="0.25">
      <c r="A1118" s="1">
        <v>6.3882647940000004</v>
      </c>
      <c r="B1118" s="1">
        <v>1</v>
      </c>
      <c r="C1118" s="1">
        <v>1</v>
      </c>
      <c r="D1118" s="2" t="s">
        <v>75339</v>
      </c>
    </row>
    <row r="1119" spans="1:4" x14ac:dyDescent="0.25">
      <c r="A1119" s="1">
        <v>4.1824473420000006</v>
      </c>
      <c r="B1119" s="1">
        <v>3</v>
      </c>
      <c r="C1119" s="1">
        <v>4</v>
      </c>
      <c r="D1119" s="3" t="s">
        <v>10641</v>
      </c>
    </row>
    <row r="1120" spans="1:4" x14ac:dyDescent="0.25">
      <c r="A1120" s="1">
        <v>1.6921765289999999</v>
      </c>
      <c r="B1120" s="1">
        <v>1</v>
      </c>
      <c r="C1120" s="1">
        <v>0</v>
      </c>
      <c r="D1120" s="2" t="s">
        <v>30283</v>
      </c>
    </row>
    <row r="1121" spans="1:4" x14ac:dyDescent="0.25">
      <c r="A1121" s="1">
        <v>4.322467402</v>
      </c>
      <c r="B1121" s="1">
        <v>1</v>
      </c>
      <c r="C1121" s="1">
        <v>5</v>
      </c>
      <c r="D1121" s="3" t="s">
        <v>20310</v>
      </c>
    </row>
    <row r="1122" spans="1:4" x14ac:dyDescent="0.25">
      <c r="A1122" s="1">
        <v>5.6817452349999993</v>
      </c>
      <c r="B1122" s="1">
        <v>3</v>
      </c>
      <c r="C1122" s="1">
        <v>4</v>
      </c>
      <c r="D1122" s="2" t="s">
        <v>7689</v>
      </c>
    </row>
    <row r="1123" spans="1:4" x14ac:dyDescent="0.25">
      <c r="A1123" s="1">
        <v>6.4848545629999998</v>
      </c>
      <c r="B1123" s="1">
        <v>3</v>
      </c>
      <c r="C1123" s="1">
        <v>6</v>
      </c>
      <c r="D1123" s="3" t="s">
        <v>78697</v>
      </c>
    </row>
    <row r="1124" spans="1:4" x14ac:dyDescent="0.25">
      <c r="A1124" s="1">
        <v>0.41715145399999998</v>
      </c>
      <c r="B1124" s="1">
        <v>0</v>
      </c>
      <c r="C1124" s="1">
        <v>2</v>
      </c>
      <c r="D1124" s="2" t="s">
        <v>27758</v>
      </c>
    </row>
    <row r="1125" spans="1:4" x14ac:dyDescent="0.25">
      <c r="A1125" s="1">
        <v>0.71775325900000009</v>
      </c>
      <c r="B1125" s="1">
        <v>7</v>
      </c>
      <c r="C1125" s="1">
        <v>9</v>
      </c>
      <c r="D1125" s="3" t="s">
        <v>41784</v>
      </c>
    </row>
    <row r="1126" spans="1:4" x14ac:dyDescent="0.25">
      <c r="A1126" s="1">
        <v>2.7411233699999999</v>
      </c>
      <c r="B1126" s="1">
        <v>1</v>
      </c>
      <c r="C1126" s="1">
        <v>4</v>
      </c>
      <c r="D1126" s="2" t="s">
        <v>85968</v>
      </c>
    </row>
    <row r="1127" spans="1:4" x14ac:dyDescent="0.25">
      <c r="A1127" s="1">
        <v>1.2464393170000001</v>
      </c>
      <c r="B1127" s="1">
        <v>5</v>
      </c>
      <c r="C1127" s="1">
        <v>2</v>
      </c>
      <c r="D1127" s="3" t="s">
        <v>383</v>
      </c>
    </row>
    <row r="1128" spans="1:4" x14ac:dyDescent="0.25">
      <c r="A1128" s="1">
        <v>9.200501504</v>
      </c>
      <c r="B1128" s="1">
        <v>3</v>
      </c>
      <c r="C1128" s="1">
        <v>7</v>
      </c>
      <c r="D1128" s="2" t="s">
        <v>19584</v>
      </c>
    </row>
    <row r="1129" spans="1:4" x14ac:dyDescent="0.25">
      <c r="A1129" s="1">
        <v>6.573319959</v>
      </c>
      <c r="B1129" s="1">
        <v>5</v>
      </c>
      <c r="C1129" s="1">
        <v>8</v>
      </c>
      <c r="D1129" s="3" t="s">
        <v>8876</v>
      </c>
    </row>
    <row r="1130" spans="1:4" x14ac:dyDescent="0.25">
      <c r="A1130" s="1">
        <v>1.0675025069999999</v>
      </c>
      <c r="B1130" s="1">
        <v>7</v>
      </c>
      <c r="C1130" s="1">
        <v>4</v>
      </c>
      <c r="D1130" s="2" t="s">
        <v>51181</v>
      </c>
    </row>
    <row r="1131" spans="1:4" x14ac:dyDescent="0.25">
      <c r="A1131" s="1">
        <v>8.2077231689999994</v>
      </c>
      <c r="B1131" s="1">
        <v>1</v>
      </c>
      <c r="C1131" s="1">
        <v>5</v>
      </c>
      <c r="D1131" s="3" t="s">
        <v>67550</v>
      </c>
    </row>
    <row r="1132" spans="1:4" x14ac:dyDescent="0.25">
      <c r="A1132" s="1">
        <v>7.9197592770000007</v>
      </c>
      <c r="B1132" s="1">
        <v>3</v>
      </c>
      <c r="C1132" s="1">
        <v>7</v>
      </c>
      <c r="D1132" s="2" t="s">
        <v>37719</v>
      </c>
    </row>
    <row r="1133" spans="1:4" x14ac:dyDescent="0.25">
      <c r="A1133" s="1">
        <v>4.8247743219999997</v>
      </c>
      <c r="B1133" s="1">
        <v>0</v>
      </c>
      <c r="C1133" s="1">
        <v>3</v>
      </c>
      <c r="D1133" s="3" t="s">
        <v>53955</v>
      </c>
    </row>
    <row r="1134" spans="1:4" x14ac:dyDescent="0.25">
      <c r="A1134" s="1">
        <v>9.6965897690000009</v>
      </c>
      <c r="B1134" s="1">
        <v>0</v>
      </c>
      <c r="C1134" s="1">
        <v>3</v>
      </c>
      <c r="D1134" s="2" t="s">
        <v>69322</v>
      </c>
    </row>
    <row r="1135" spans="1:4" x14ac:dyDescent="0.25">
      <c r="A1135" s="1">
        <v>5.6953861579999998</v>
      </c>
      <c r="B1135" s="1">
        <v>0</v>
      </c>
      <c r="C1135" s="1">
        <v>2</v>
      </c>
      <c r="D1135" s="3" t="s">
        <v>70465</v>
      </c>
    </row>
    <row r="1136" spans="1:4" x14ac:dyDescent="0.25">
      <c r="A1136" s="1">
        <v>9.0675025070000004</v>
      </c>
      <c r="B1136" s="1">
        <v>5</v>
      </c>
      <c r="C1136" s="1">
        <v>9</v>
      </c>
      <c r="D1136" s="2" t="s">
        <v>72286</v>
      </c>
    </row>
    <row r="1137" spans="1:4" x14ac:dyDescent="0.25">
      <c r="A1137" s="1">
        <v>0.82637913699999999</v>
      </c>
      <c r="B1137" s="1">
        <v>7</v>
      </c>
      <c r="C1137" s="1">
        <v>8</v>
      </c>
      <c r="D1137" s="3" t="s">
        <v>78496</v>
      </c>
    </row>
    <row r="1138" spans="1:4" x14ac:dyDescent="0.25">
      <c r="A1138" s="1">
        <v>8.5592778329999994</v>
      </c>
      <c r="B1138" s="1">
        <v>0</v>
      </c>
      <c r="C1138" s="1">
        <v>0</v>
      </c>
      <c r="D1138" s="2" t="s">
        <v>43891</v>
      </c>
    </row>
    <row r="1139" spans="1:4" x14ac:dyDescent="0.25">
      <c r="A1139" s="1">
        <v>3.8471414240000001</v>
      </c>
      <c r="B1139" s="1">
        <v>5</v>
      </c>
      <c r="C1139" s="1">
        <v>7</v>
      </c>
      <c r="D1139" s="3" t="s">
        <v>54805</v>
      </c>
    </row>
    <row r="1140" spans="1:4" x14ac:dyDescent="0.25">
      <c r="A1140" s="1">
        <v>6.8611835499999998</v>
      </c>
      <c r="B1140" s="1">
        <v>0</v>
      </c>
      <c r="C1140" s="1">
        <v>1</v>
      </c>
      <c r="D1140" s="2" t="s">
        <v>51392</v>
      </c>
    </row>
    <row r="1141" spans="1:4" x14ac:dyDescent="0.25">
      <c r="A1141" s="1">
        <v>0.68816449299999993</v>
      </c>
      <c r="B1141" s="1">
        <v>0</v>
      </c>
      <c r="C1141" s="1">
        <v>2</v>
      </c>
      <c r="D1141" s="3" t="s">
        <v>51216</v>
      </c>
    </row>
    <row r="1142" spans="1:4" x14ac:dyDescent="0.25">
      <c r="A1142" s="1">
        <v>4.0470411229999996</v>
      </c>
      <c r="B1142" s="1">
        <v>0</v>
      </c>
      <c r="C1142" s="1">
        <v>2</v>
      </c>
      <c r="D1142" s="2" t="s">
        <v>14715</v>
      </c>
    </row>
    <row r="1143" spans="1:4" x14ac:dyDescent="0.25">
      <c r="A1143" s="1">
        <v>0.71775325900000009</v>
      </c>
      <c r="B1143" s="1">
        <v>3</v>
      </c>
      <c r="C1143" s="1">
        <v>5</v>
      </c>
      <c r="D1143" s="3" t="s">
        <v>84973</v>
      </c>
    </row>
    <row r="1144" spans="1:4" x14ac:dyDescent="0.25">
      <c r="A1144" s="1">
        <v>6.1031093270000003</v>
      </c>
      <c r="B1144" s="1">
        <v>5</v>
      </c>
      <c r="C1144" s="1">
        <v>5</v>
      </c>
      <c r="D1144" s="2" t="s">
        <v>48323</v>
      </c>
    </row>
    <row r="1145" spans="1:4" x14ac:dyDescent="0.25">
      <c r="A1145" s="1">
        <v>4.2788365090000005</v>
      </c>
      <c r="B1145" s="1">
        <v>7</v>
      </c>
      <c r="C1145" s="1">
        <v>9</v>
      </c>
      <c r="D1145" s="3" t="s">
        <v>16907</v>
      </c>
    </row>
    <row r="1146" spans="1:4" x14ac:dyDescent="0.25">
      <c r="A1146" s="1">
        <v>6.8079237709999996</v>
      </c>
      <c r="B1146" s="1">
        <v>3</v>
      </c>
      <c r="C1146" s="1">
        <v>5</v>
      </c>
      <c r="D1146" s="2" t="s">
        <v>89391</v>
      </c>
    </row>
    <row r="1147" spans="1:4" x14ac:dyDescent="0.25">
      <c r="A1147" s="1">
        <v>5.5579739210000003</v>
      </c>
      <c r="B1147" s="1">
        <v>1</v>
      </c>
      <c r="C1147" s="1">
        <v>1</v>
      </c>
      <c r="D1147" s="3" t="s">
        <v>97599</v>
      </c>
    </row>
    <row r="1148" spans="1:4" x14ac:dyDescent="0.25">
      <c r="A1148" s="1">
        <v>8.462688064</v>
      </c>
      <c r="B1148" s="1">
        <v>5</v>
      </c>
      <c r="C1148" s="1">
        <v>8</v>
      </c>
      <c r="D1148" s="2" t="s">
        <v>18755</v>
      </c>
    </row>
    <row r="1149" spans="1:4" x14ac:dyDescent="0.25">
      <c r="A1149" s="1">
        <v>6.3882647940000004</v>
      </c>
      <c r="B1149" s="1">
        <v>7</v>
      </c>
      <c r="C1149" s="1">
        <v>9</v>
      </c>
      <c r="D1149" s="3" t="s">
        <v>257</v>
      </c>
    </row>
    <row r="1150" spans="1:4" x14ac:dyDescent="0.25">
      <c r="A1150" s="1">
        <v>3.6637913740000001</v>
      </c>
      <c r="B1150" s="1">
        <v>5</v>
      </c>
      <c r="C1150" s="1">
        <v>8</v>
      </c>
      <c r="D1150" s="2" t="s">
        <v>13242</v>
      </c>
    </row>
    <row r="1151" spans="1:4" x14ac:dyDescent="0.25">
      <c r="A1151" s="1">
        <v>5.1317953860000003</v>
      </c>
      <c r="B1151" s="1">
        <v>7</v>
      </c>
      <c r="C1151" s="1">
        <v>4</v>
      </c>
      <c r="D1151" s="3" t="s">
        <v>55361</v>
      </c>
    </row>
    <row r="1152" spans="1:4" x14ac:dyDescent="0.25">
      <c r="A1152" s="1">
        <v>5.9784353050000005</v>
      </c>
      <c r="B1152" s="1">
        <v>1</v>
      </c>
      <c r="C1152" s="1">
        <v>1</v>
      </c>
      <c r="D1152" s="2" t="s">
        <v>49752</v>
      </c>
    </row>
    <row r="1153" spans="1:4" x14ac:dyDescent="0.25">
      <c r="A1153" s="1">
        <v>3.9024072209999998</v>
      </c>
      <c r="B1153" s="1">
        <v>5</v>
      </c>
      <c r="C1153" s="1">
        <v>8</v>
      </c>
      <c r="D1153" s="3" t="s">
        <v>71326</v>
      </c>
    </row>
    <row r="1154" spans="1:4" x14ac:dyDescent="0.25">
      <c r="A1154" s="1">
        <v>5.2296890669999998</v>
      </c>
      <c r="B1154" s="1">
        <v>0</v>
      </c>
      <c r="C1154" s="1">
        <v>1</v>
      </c>
      <c r="D1154" s="2" t="s">
        <v>86341</v>
      </c>
    </row>
    <row r="1155" spans="1:4" x14ac:dyDescent="0.25">
      <c r="A1155" s="1">
        <v>9.4919759270000004</v>
      </c>
      <c r="B1155" s="1">
        <v>5</v>
      </c>
      <c r="C1155" s="1">
        <v>5</v>
      </c>
      <c r="D1155" s="3" t="s">
        <v>11062</v>
      </c>
    </row>
    <row r="1156" spans="1:4" x14ac:dyDescent="0.25">
      <c r="A1156" s="1">
        <v>8.7249749239999996</v>
      </c>
      <c r="B1156" s="1">
        <v>7</v>
      </c>
      <c r="C1156" s="1">
        <v>8</v>
      </c>
      <c r="D1156" s="2" t="s">
        <v>21385</v>
      </c>
    </row>
    <row r="1157" spans="1:4" x14ac:dyDescent="0.25">
      <c r="A1157" s="1">
        <v>6.3323971910000001</v>
      </c>
      <c r="B1157" s="1">
        <v>5</v>
      </c>
      <c r="C1157" s="1">
        <v>7</v>
      </c>
      <c r="D1157" s="3" t="s">
        <v>74931</v>
      </c>
    </row>
    <row r="1158" spans="1:4" x14ac:dyDescent="0.25">
      <c r="A1158" s="1">
        <v>1.7344032089999999</v>
      </c>
      <c r="B1158" s="1">
        <v>3</v>
      </c>
      <c r="C1158" s="1">
        <v>8</v>
      </c>
      <c r="D1158" s="2" t="s">
        <v>96696</v>
      </c>
    </row>
    <row r="1159" spans="1:4" x14ac:dyDescent="0.25">
      <c r="A1159" s="1">
        <v>9.5162487460000005</v>
      </c>
      <c r="B1159" s="1">
        <v>0</v>
      </c>
      <c r="C1159" s="1">
        <v>0</v>
      </c>
      <c r="D1159" s="3" t="s">
        <v>93778</v>
      </c>
    </row>
    <row r="1160" spans="1:4" x14ac:dyDescent="0.25">
      <c r="A1160" s="1">
        <v>1.2053159469999999</v>
      </c>
      <c r="B1160" s="1">
        <v>0</v>
      </c>
      <c r="C1160" s="1">
        <v>0</v>
      </c>
      <c r="D1160" s="2" t="s">
        <v>34919</v>
      </c>
    </row>
    <row r="1161" spans="1:4" x14ac:dyDescent="0.25">
      <c r="A1161" s="1">
        <v>0.580641925</v>
      </c>
      <c r="B1161" s="1">
        <v>3</v>
      </c>
      <c r="C1161" s="1">
        <v>7</v>
      </c>
      <c r="D1161" s="3" t="s">
        <v>6137</v>
      </c>
    </row>
    <row r="1162" spans="1:4" x14ac:dyDescent="0.25">
      <c r="A1162" s="1">
        <v>1.4781344029999999</v>
      </c>
      <c r="B1162" s="1">
        <v>5</v>
      </c>
      <c r="C1162" s="1">
        <v>4</v>
      </c>
      <c r="D1162" s="2" t="s">
        <v>74869</v>
      </c>
    </row>
    <row r="1163" spans="1:4" x14ac:dyDescent="0.25">
      <c r="A1163" s="1">
        <v>7.600702106</v>
      </c>
      <c r="B1163" s="1">
        <v>0</v>
      </c>
      <c r="C1163" s="1">
        <v>3</v>
      </c>
      <c r="D1163" s="3" t="s">
        <v>64071</v>
      </c>
    </row>
    <row r="1164" spans="1:4" x14ac:dyDescent="0.25">
      <c r="A1164" s="1">
        <v>1.9725175519999998</v>
      </c>
      <c r="B1164" s="1">
        <v>5</v>
      </c>
      <c r="C1164" s="1">
        <v>8</v>
      </c>
      <c r="D1164" s="2" t="s">
        <v>5911</v>
      </c>
    </row>
    <row r="1165" spans="1:4" x14ac:dyDescent="0.25">
      <c r="A1165" s="1">
        <v>1.9864593780000002</v>
      </c>
      <c r="B1165" s="1">
        <v>5</v>
      </c>
      <c r="C1165" s="1">
        <v>9</v>
      </c>
      <c r="D1165" s="3" t="s">
        <v>41565</v>
      </c>
    </row>
    <row r="1166" spans="1:4" x14ac:dyDescent="0.25">
      <c r="A1166" s="1">
        <v>5.2956870609999998</v>
      </c>
      <c r="B1166" s="1">
        <v>1</v>
      </c>
      <c r="C1166" s="1">
        <v>3</v>
      </c>
      <c r="D1166" s="2" t="s">
        <v>13831</v>
      </c>
    </row>
    <row r="1167" spans="1:4" x14ac:dyDescent="0.25">
      <c r="A1167" s="1">
        <v>1.4916750249999999</v>
      </c>
      <c r="B1167" s="1">
        <v>0</v>
      </c>
      <c r="C1167" s="1">
        <v>1</v>
      </c>
      <c r="D1167" s="3" t="s">
        <v>42786</v>
      </c>
    </row>
    <row r="1168" spans="1:4" x14ac:dyDescent="0.25">
      <c r="A1168" s="1">
        <v>0.44373119299999997</v>
      </c>
      <c r="B1168" s="1">
        <v>7</v>
      </c>
      <c r="C1168" s="1">
        <v>9</v>
      </c>
      <c r="D1168" s="2" t="s">
        <v>60545</v>
      </c>
    </row>
    <row r="1169" spans="1:4" x14ac:dyDescent="0.25">
      <c r="A1169" s="1">
        <v>6.6317953860000003</v>
      </c>
      <c r="B1169" s="1">
        <v>0</v>
      </c>
      <c r="C1169" s="1">
        <v>2</v>
      </c>
      <c r="D1169" s="3" t="s">
        <v>5426</v>
      </c>
    </row>
    <row r="1170" spans="1:4" x14ac:dyDescent="0.25">
      <c r="A1170" s="1">
        <v>5.1893681039999997</v>
      </c>
      <c r="B1170" s="1">
        <v>3</v>
      </c>
      <c r="C1170" s="1">
        <v>7</v>
      </c>
      <c r="D1170" s="2" t="s">
        <v>23255</v>
      </c>
    </row>
    <row r="1171" spans="1:4" x14ac:dyDescent="0.25">
      <c r="A1171" s="1">
        <v>7.8912738210000004</v>
      </c>
      <c r="B1171" s="1">
        <v>3</v>
      </c>
      <c r="C1171" s="1">
        <v>8</v>
      </c>
      <c r="D1171" s="3" t="s">
        <v>45578</v>
      </c>
    </row>
    <row r="1172" spans="1:4" x14ac:dyDescent="0.25">
      <c r="A1172" s="1">
        <v>6.7630892669999998</v>
      </c>
      <c r="B1172" s="1">
        <v>5</v>
      </c>
      <c r="C1172" s="1">
        <v>8</v>
      </c>
      <c r="D1172" s="2" t="s">
        <v>73079</v>
      </c>
    </row>
    <row r="1173" spans="1:4" x14ac:dyDescent="0.25">
      <c r="A1173" s="1">
        <v>8.5592778329999994</v>
      </c>
      <c r="B1173" s="1">
        <v>5</v>
      </c>
      <c r="C1173" s="1">
        <v>7</v>
      </c>
      <c r="D1173" s="3" t="s">
        <v>51970</v>
      </c>
    </row>
    <row r="1174" spans="1:4" x14ac:dyDescent="0.25">
      <c r="A1174" s="1">
        <v>7.0469408219999998</v>
      </c>
      <c r="B1174" s="1">
        <v>7</v>
      </c>
      <c r="C1174" s="1">
        <v>9</v>
      </c>
      <c r="D1174" s="2" t="s">
        <v>77730</v>
      </c>
    </row>
    <row r="1175" spans="1:4" x14ac:dyDescent="0.25">
      <c r="A1175" s="1">
        <v>2.3615847539999999</v>
      </c>
      <c r="B1175" s="1">
        <v>5</v>
      </c>
      <c r="C1175" s="1">
        <v>8</v>
      </c>
      <c r="D1175" s="3" t="s">
        <v>97734</v>
      </c>
    </row>
    <row r="1176" spans="1:4" x14ac:dyDescent="0.25">
      <c r="A1176" s="1">
        <v>9.4475426269999989</v>
      </c>
      <c r="B1176" s="1">
        <v>7</v>
      </c>
      <c r="C1176" s="1">
        <v>9</v>
      </c>
      <c r="D1176" s="2" t="s">
        <v>68657</v>
      </c>
    </row>
    <row r="1177" spans="1:4" x14ac:dyDescent="0.25">
      <c r="A1177" s="1">
        <v>5.4864593780000002</v>
      </c>
      <c r="B1177" s="1">
        <v>0</v>
      </c>
      <c r="C1177" s="1">
        <v>2</v>
      </c>
      <c r="D1177" s="3" t="s">
        <v>7672</v>
      </c>
    </row>
    <row r="1178" spans="1:4" x14ac:dyDescent="0.25">
      <c r="A1178" s="1">
        <v>7.7268806410000002</v>
      </c>
      <c r="B1178" s="1">
        <v>3</v>
      </c>
      <c r="C1178" s="1">
        <v>3</v>
      </c>
      <c r="D1178" s="2" t="s">
        <v>34765</v>
      </c>
    </row>
    <row r="1179" spans="1:4" x14ac:dyDescent="0.25">
      <c r="A1179" s="1">
        <v>0.21293881600000003</v>
      </c>
      <c r="B1179" s="1">
        <v>0</v>
      </c>
      <c r="C1179" s="1">
        <v>0</v>
      </c>
      <c r="D1179" s="3" t="s">
        <v>5007</v>
      </c>
    </row>
    <row r="1180" spans="1:4" x14ac:dyDescent="0.25">
      <c r="A1180" s="1">
        <v>3.1938816440000002</v>
      </c>
      <c r="B1180" s="1">
        <v>0</v>
      </c>
      <c r="C1180" s="1">
        <v>3</v>
      </c>
      <c r="D1180" s="2" t="s">
        <v>17624</v>
      </c>
    </row>
    <row r="1181" spans="1:4" x14ac:dyDescent="0.25">
      <c r="A1181" s="1">
        <v>2.821364092</v>
      </c>
      <c r="B1181" s="1">
        <v>3</v>
      </c>
      <c r="C1181" s="1">
        <v>1</v>
      </c>
      <c r="D1181" s="3" t="s">
        <v>7901</v>
      </c>
    </row>
    <row r="1182" spans="1:4" x14ac:dyDescent="0.25">
      <c r="A1182" s="1">
        <v>3.9024072209999998</v>
      </c>
      <c r="B1182" s="1">
        <v>1</v>
      </c>
      <c r="C1182" s="1">
        <v>2</v>
      </c>
      <c r="D1182" s="2" t="s">
        <v>30301</v>
      </c>
    </row>
    <row r="1183" spans="1:4" x14ac:dyDescent="0.25">
      <c r="A1183" s="1">
        <v>4.2499498490000001</v>
      </c>
      <c r="B1183" s="1">
        <v>0</v>
      </c>
      <c r="C1183" s="1">
        <v>3</v>
      </c>
      <c r="D1183" s="3" t="s">
        <v>71677</v>
      </c>
    </row>
    <row r="1184" spans="1:4" x14ac:dyDescent="0.25">
      <c r="A1184" s="1">
        <v>7.3421263789999998</v>
      </c>
      <c r="B1184" s="1">
        <v>0</v>
      </c>
      <c r="C1184" s="1">
        <v>0</v>
      </c>
      <c r="D1184" s="2" t="s">
        <v>68810</v>
      </c>
    </row>
    <row r="1185" spans="1:4" x14ac:dyDescent="0.25">
      <c r="A1185" s="1">
        <v>5.2033099289999996</v>
      </c>
      <c r="B1185" s="1">
        <v>5</v>
      </c>
      <c r="C1185" s="1">
        <v>6</v>
      </c>
      <c r="D1185" s="3" t="s">
        <v>41209</v>
      </c>
    </row>
    <row r="1186" spans="1:4" x14ac:dyDescent="0.25">
      <c r="A1186" s="1">
        <v>9.340722165999999</v>
      </c>
      <c r="B1186" s="1">
        <v>1</v>
      </c>
      <c r="C1186" s="1">
        <v>6</v>
      </c>
      <c r="D1186" s="2" t="s">
        <v>79857</v>
      </c>
    </row>
    <row r="1187" spans="1:4" x14ac:dyDescent="0.25">
      <c r="A1187" s="1">
        <v>6.3882647940000004</v>
      </c>
      <c r="B1187" s="1">
        <v>3</v>
      </c>
      <c r="C1187" s="1">
        <v>6</v>
      </c>
      <c r="D1187" s="3" t="s">
        <v>67788</v>
      </c>
    </row>
    <row r="1188" spans="1:4" x14ac:dyDescent="0.25">
      <c r="A1188" s="1">
        <v>8.6572718150000014</v>
      </c>
      <c r="B1188" s="1">
        <v>5</v>
      </c>
      <c r="C1188" s="1">
        <v>8</v>
      </c>
      <c r="D1188" s="2" t="s">
        <v>12871</v>
      </c>
    </row>
    <row r="1189" spans="1:4" x14ac:dyDescent="0.25">
      <c r="A1189" s="1">
        <v>1.9725175519999998</v>
      </c>
      <c r="B1189" s="1">
        <v>7</v>
      </c>
      <c r="C1189" s="1">
        <v>5</v>
      </c>
      <c r="D1189" s="3" t="s">
        <v>49827</v>
      </c>
    </row>
    <row r="1190" spans="1:4" x14ac:dyDescent="0.25">
      <c r="A1190" s="1">
        <v>8.0857572710000003</v>
      </c>
      <c r="B1190" s="1">
        <v>7</v>
      </c>
      <c r="C1190" s="1">
        <v>9</v>
      </c>
      <c r="D1190" s="2" t="s">
        <v>92806</v>
      </c>
    </row>
    <row r="1191" spans="1:4" x14ac:dyDescent="0.25">
      <c r="A1191" s="1">
        <v>8.5871614839999992</v>
      </c>
      <c r="B1191" s="1">
        <v>1</v>
      </c>
      <c r="C1191" s="1">
        <v>5</v>
      </c>
      <c r="D1191" s="3" t="s">
        <v>57871</v>
      </c>
    </row>
    <row r="1192" spans="1:4" x14ac:dyDescent="0.25">
      <c r="A1192" s="1">
        <v>4.2366098289999998</v>
      </c>
      <c r="B1192" s="1">
        <v>3</v>
      </c>
      <c r="C1192" s="1">
        <v>0</v>
      </c>
      <c r="D1192" s="2" t="s">
        <v>67987</v>
      </c>
    </row>
    <row r="1193" spans="1:4" x14ac:dyDescent="0.25">
      <c r="A1193" s="1">
        <v>4.0621865589999997</v>
      </c>
      <c r="B1193" s="1">
        <v>0</v>
      </c>
      <c r="C1193" s="1">
        <v>3</v>
      </c>
      <c r="D1193" s="3" t="s">
        <v>65439</v>
      </c>
    </row>
    <row r="1194" spans="1:4" x14ac:dyDescent="0.25">
      <c r="A1194" s="1">
        <v>3.591775325</v>
      </c>
      <c r="B1194" s="1">
        <v>3</v>
      </c>
      <c r="C1194" s="1">
        <v>5</v>
      </c>
      <c r="D1194" s="2" t="s">
        <v>98272</v>
      </c>
    </row>
    <row r="1195" spans="1:4" x14ac:dyDescent="0.25">
      <c r="A1195" s="1">
        <v>8.875827482</v>
      </c>
      <c r="B1195" s="1">
        <v>0</v>
      </c>
      <c r="C1195" s="1">
        <v>1</v>
      </c>
      <c r="D1195" s="3" t="s">
        <v>35709</v>
      </c>
    </row>
    <row r="1196" spans="1:4" x14ac:dyDescent="0.25">
      <c r="A1196" s="1">
        <v>1.590371113</v>
      </c>
      <c r="B1196" s="1">
        <v>0</v>
      </c>
      <c r="C1196" s="1">
        <v>0</v>
      </c>
      <c r="D1196" s="2" t="s">
        <v>13133</v>
      </c>
    </row>
    <row r="1197" spans="1:4" x14ac:dyDescent="0.25">
      <c r="A1197" s="1">
        <v>1.0675025069999999</v>
      </c>
      <c r="B1197" s="1">
        <v>3</v>
      </c>
      <c r="C1197" s="1">
        <v>6</v>
      </c>
      <c r="D1197" s="3" t="s">
        <v>87214</v>
      </c>
    </row>
    <row r="1198" spans="1:4" x14ac:dyDescent="0.25">
      <c r="A1198" s="1">
        <v>0.79899699000000002</v>
      </c>
      <c r="B1198" s="1">
        <v>1</v>
      </c>
      <c r="C1198" s="1">
        <v>2</v>
      </c>
      <c r="D1198" s="2" t="s">
        <v>76524</v>
      </c>
    </row>
    <row r="1199" spans="1:4" x14ac:dyDescent="0.25">
      <c r="A1199" s="1">
        <v>3.591775325</v>
      </c>
      <c r="B1199" s="1">
        <v>1</v>
      </c>
      <c r="C1199" s="1">
        <v>0</v>
      </c>
      <c r="D1199" s="3" t="s">
        <v>7904</v>
      </c>
    </row>
    <row r="1200" spans="1:4" x14ac:dyDescent="0.25">
      <c r="A1200" s="1">
        <v>9.7231695079999998</v>
      </c>
      <c r="B1200" s="1">
        <v>0</v>
      </c>
      <c r="C1200" s="1">
        <v>2</v>
      </c>
      <c r="D1200" s="2" t="s">
        <v>56094</v>
      </c>
    </row>
    <row r="1201" spans="1:4" x14ac:dyDescent="0.25">
      <c r="A1201" s="1">
        <v>6.9622868599999999</v>
      </c>
      <c r="B1201" s="1">
        <v>5</v>
      </c>
      <c r="C1201" s="1">
        <v>2</v>
      </c>
      <c r="D1201" s="3" t="s">
        <v>89795</v>
      </c>
    </row>
    <row r="1202" spans="1:4" x14ac:dyDescent="0.25">
      <c r="A1202" s="1">
        <v>7.9601805410000006</v>
      </c>
      <c r="B1202" s="1">
        <v>0</v>
      </c>
      <c r="C1202" s="1">
        <v>3</v>
      </c>
      <c r="D1202" s="2" t="s">
        <v>23492</v>
      </c>
    </row>
    <row r="1203" spans="1:4" x14ac:dyDescent="0.25">
      <c r="A1203" s="1">
        <v>3.2756268799999999</v>
      </c>
      <c r="B1203" s="1">
        <v>5</v>
      </c>
      <c r="C1203" s="1">
        <v>7</v>
      </c>
      <c r="D1203" s="3" t="s">
        <v>46166</v>
      </c>
    </row>
    <row r="1204" spans="1:4" x14ac:dyDescent="0.25">
      <c r="A1204" s="1">
        <v>3.9024072209999998</v>
      </c>
      <c r="B1204" s="1">
        <v>5</v>
      </c>
      <c r="C1204" s="1">
        <v>7</v>
      </c>
      <c r="D1204" s="2" t="s">
        <v>61987</v>
      </c>
    </row>
    <row r="1205" spans="1:4" x14ac:dyDescent="0.25">
      <c r="A1205" s="1">
        <v>3.4932798390000004</v>
      </c>
      <c r="B1205" s="1">
        <v>1</v>
      </c>
      <c r="C1205" s="1">
        <v>0</v>
      </c>
      <c r="D1205" s="3" t="s">
        <v>76847</v>
      </c>
    </row>
    <row r="1206" spans="1:4" x14ac:dyDescent="0.25">
      <c r="A1206" s="1">
        <v>8.4476429280000005</v>
      </c>
      <c r="B1206" s="1">
        <v>3</v>
      </c>
      <c r="C1206" s="1">
        <v>6</v>
      </c>
      <c r="D1206" s="2" t="s">
        <v>22134</v>
      </c>
    </row>
    <row r="1207" spans="1:4" x14ac:dyDescent="0.25">
      <c r="A1207" s="1">
        <v>0.90310932700000002</v>
      </c>
      <c r="B1207" s="1">
        <v>3</v>
      </c>
      <c r="C1207" s="1">
        <v>3</v>
      </c>
      <c r="D1207" s="3" t="s">
        <v>29936</v>
      </c>
    </row>
    <row r="1208" spans="1:4" x14ac:dyDescent="0.25">
      <c r="A1208" s="1">
        <v>5.1317953860000003</v>
      </c>
      <c r="B1208" s="1">
        <v>5</v>
      </c>
      <c r="C1208" s="1">
        <v>7</v>
      </c>
      <c r="D1208" s="2" t="s">
        <v>40956</v>
      </c>
    </row>
    <row r="1209" spans="1:4" x14ac:dyDescent="0.25">
      <c r="A1209" s="1">
        <v>8.3917753250000011</v>
      </c>
      <c r="B1209" s="1">
        <v>7</v>
      </c>
      <c r="C1209" s="1">
        <v>4</v>
      </c>
      <c r="D1209" s="3" t="s">
        <v>86051</v>
      </c>
    </row>
    <row r="1210" spans="1:4" x14ac:dyDescent="0.25">
      <c r="A1210" s="1">
        <v>0.73029087199999998</v>
      </c>
      <c r="B1210" s="1">
        <v>0</v>
      </c>
      <c r="C1210" s="1">
        <v>1</v>
      </c>
      <c r="D1210" s="2" t="s">
        <v>21940</v>
      </c>
    </row>
    <row r="1211" spans="1:4" x14ac:dyDescent="0.25">
      <c r="A1211" s="1">
        <v>3.1938816440000002</v>
      </c>
      <c r="B1211" s="1">
        <v>3</v>
      </c>
      <c r="C1211" s="1">
        <v>5</v>
      </c>
      <c r="D1211" s="3" t="s">
        <v>40312</v>
      </c>
    </row>
    <row r="1212" spans="1:4" x14ac:dyDescent="0.25">
      <c r="A1212" s="1">
        <v>0.227582748</v>
      </c>
      <c r="B1212" s="1">
        <v>3</v>
      </c>
      <c r="C1212" s="1">
        <v>0</v>
      </c>
      <c r="D1212" s="2" t="s">
        <v>66782</v>
      </c>
    </row>
    <row r="1213" spans="1:4" x14ac:dyDescent="0.25">
      <c r="A1213" s="1">
        <v>9.135907722999999</v>
      </c>
      <c r="B1213" s="1">
        <v>7</v>
      </c>
      <c r="C1213" s="1">
        <v>2</v>
      </c>
      <c r="D1213" s="3" t="s">
        <v>3375</v>
      </c>
    </row>
    <row r="1214" spans="1:4" x14ac:dyDescent="0.25">
      <c r="A1214" s="1">
        <v>7.5258776320000003</v>
      </c>
      <c r="B1214" s="1">
        <v>1</v>
      </c>
      <c r="C1214" s="1">
        <v>3</v>
      </c>
      <c r="D1214" s="2" t="s">
        <v>39954</v>
      </c>
    </row>
    <row r="1215" spans="1:4" x14ac:dyDescent="0.25">
      <c r="A1215" s="1">
        <v>5.3253761280000003</v>
      </c>
      <c r="B1215" s="1">
        <v>7</v>
      </c>
      <c r="C1215" s="1">
        <v>7</v>
      </c>
      <c r="D1215" s="3" t="s">
        <v>79096</v>
      </c>
    </row>
    <row r="1216" spans="1:4" x14ac:dyDescent="0.25">
      <c r="A1216" s="1">
        <v>5.8931795380000001</v>
      </c>
      <c r="B1216" s="1">
        <v>0</v>
      </c>
      <c r="C1216" s="1">
        <v>2</v>
      </c>
      <c r="D1216" s="2" t="s">
        <v>11558</v>
      </c>
    </row>
    <row r="1217" spans="1:4" x14ac:dyDescent="0.25">
      <c r="A1217" s="1">
        <v>7.4077231690000005</v>
      </c>
      <c r="B1217" s="1">
        <v>3</v>
      </c>
      <c r="C1217" s="1">
        <v>7</v>
      </c>
      <c r="D1217" s="3" t="s">
        <v>40454</v>
      </c>
    </row>
    <row r="1218" spans="1:4" x14ac:dyDescent="0.25">
      <c r="A1218" s="1">
        <v>3.0962888660000001</v>
      </c>
      <c r="B1218" s="1">
        <v>7</v>
      </c>
      <c r="C1218" s="1">
        <v>9</v>
      </c>
      <c r="D1218" s="2" t="s">
        <v>69002</v>
      </c>
    </row>
    <row r="1219" spans="1:4" x14ac:dyDescent="0.25">
      <c r="A1219" s="1">
        <v>8.3917753250000011</v>
      </c>
      <c r="B1219" s="1">
        <v>3</v>
      </c>
      <c r="C1219" s="1">
        <v>7</v>
      </c>
      <c r="D1219" s="3" t="s">
        <v>5995</v>
      </c>
    </row>
    <row r="1220" spans="1:4" x14ac:dyDescent="0.25">
      <c r="A1220" s="1">
        <v>6.5336008020000005</v>
      </c>
      <c r="B1220" s="1">
        <v>7</v>
      </c>
      <c r="C1220" s="1">
        <v>2</v>
      </c>
      <c r="D1220" s="2" t="s">
        <v>48308</v>
      </c>
    </row>
    <row r="1221" spans="1:4" x14ac:dyDescent="0.25">
      <c r="A1221" s="1">
        <v>1.1080240719999999</v>
      </c>
      <c r="B1221" s="1">
        <v>1</v>
      </c>
      <c r="C1221" s="1">
        <v>5</v>
      </c>
      <c r="D1221" s="3" t="s">
        <v>92351</v>
      </c>
    </row>
    <row r="1222" spans="1:4" x14ac:dyDescent="0.25">
      <c r="A1222" s="1">
        <v>1.7937813440000001</v>
      </c>
      <c r="B1222" s="1">
        <v>0</v>
      </c>
      <c r="C1222" s="1">
        <v>0</v>
      </c>
      <c r="D1222" s="2" t="s">
        <v>88050</v>
      </c>
    </row>
    <row r="1223" spans="1:4" x14ac:dyDescent="0.25">
      <c r="A1223" s="1">
        <v>4.812036108</v>
      </c>
      <c r="B1223" s="1">
        <v>0</v>
      </c>
      <c r="C1223" s="1">
        <v>1</v>
      </c>
      <c r="D1223" s="3" t="s">
        <v>61950</v>
      </c>
    </row>
    <row r="1224" spans="1:4" x14ac:dyDescent="0.25">
      <c r="A1224" s="1">
        <v>1.9864593780000002</v>
      </c>
      <c r="B1224" s="1">
        <v>3</v>
      </c>
      <c r="C1224" s="1">
        <v>5</v>
      </c>
      <c r="D1224" s="2" t="s">
        <v>49344</v>
      </c>
    </row>
    <row r="1225" spans="1:4" x14ac:dyDescent="0.25">
      <c r="A1225" s="1">
        <v>8.2077231689999994</v>
      </c>
      <c r="B1225" s="1">
        <v>1</v>
      </c>
      <c r="C1225" s="1">
        <v>6</v>
      </c>
      <c r="D1225" s="3" t="s">
        <v>88818</v>
      </c>
    </row>
    <row r="1226" spans="1:4" x14ac:dyDescent="0.25">
      <c r="A1226" s="1">
        <v>4.2366098289999998</v>
      </c>
      <c r="B1226" s="1">
        <v>0</v>
      </c>
      <c r="C1226" s="1">
        <v>0</v>
      </c>
      <c r="D1226" s="2" t="s">
        <v>60954</v>
      </c>
    </row>
    <row r="1227" spans="1:4" x14ac:dyDescent="0.25">
      <c r="A1227" s="1">
        <v>6.573319959</v>
      </c>
      <c r="B1227" s="1">
        <v>7</v>
      </c>
      <c r="C1227" s="1">
        <v>9</v>
      </c>
      <c r="D1227" s="3" t="s">
        <v>72448</v>
      </c>
    </row>
    <row r="1228" spans="1:4" x14ac:dyDescent="0.25">
      <c r="A1228" s="1">
        <v>2.3472417249999999</v>
      </c>
      <c r="B1228" s="1">
        <v>7</v>
      </c>
      <c r="C1228" s="1">
        <v>9</v>
      </c>
      <c r="D1228" s="2" t="s">
        <v>42732</v>
      </c>
    </row>
    <row r="1229" spans="1:4" x14ac:dyDescent="0.25">
      <c r="A1229" s="1">
        <v>6.4717151450000001</v>
      </c>
      <c r="B1229" s="1">
        <v>0</v>
      </c>
      <c r="C1229" s="1">
        <v>1</v>
      </c>
      <c r="D1229" s="3" t="s">
        <v>13139</v>
      </c>
    </row>
    <row r="1230" spans="1:4" x14ac:dyDescent="0.25">
      <c r="A1230" s="1">
        <v>5.3103309919999999</v>
      </c>
      <c r="B1230" s="1">
        <v>0</v>
      </c>
      <c r="C1230" s="1">
        <v>2</v>
      </c>
      <c r="D1230" s="2" t="s">
        <v>36318</v>
      </c>
    </row>
    <row r="1231" spans="1:4" x14ac:dyDescent="0.25">
      <c r="A1231" s="1">
        <v>8.4899699090000009</v>
      </c>
      <c r="B1231" s="1">
        <v>1</v>
      </c>
      <c r="C1231" s="1">
        <v>4</v>
      </c>
      <c r="D1231" s="3" t="s">
        <v>21788</v>
      </c>
    </row>
    <row r="1232" spans="1:4" x14ac:dyDescent="0.25">
      <c r="A1232" s="1">
        <v>8.3639919750000011</v>
      </c>
      <c r="B1232" s="1">
        <v>3</v>
      </c>
      <c r="C1232" s="1">
        <v>7</v>
      </c>
      <c r="D1232" s="2" t="s">
        <v>83943</v>
      </c>
    </row>
    <row r="1233" spans="1:4" x14ac:dyDescent="0.25">
      <c r="A1233" s="1">
        <v>3.1117352050000004</v>
      </c>
      <c r="B1233" s="1">
        <v>7</v>
      </c>
      <c r="C1233" s="1">
        <v>8</v>
      </c>
      <c r="D1233" s="3" t="s">
        <v>78022</v>
      </c>
    </row>
    <row r="1234" spans="1:4" x14ac:dyDescent="0.25">
      <c r="A1234" s="1">
        <v>0.82637913699999999</v>
      </c>
      <c r="B1234" s="1">
        <v>1</v>
      </c>
      <c r="C1234" s="1">
        <v>4</v>
      </c>
      <c r="D1234" s="2" t="s">
        <v>72788</v>
      </c>
    </row>
    <row r="1235" spans="1:4" x14ac:dyDescent="0.25">
      <c r="A1235" s="1">
        <v>1.2733199589999999</v>
      </c>
      <c r="B1235" s="1">
        <v>3</v>
      </c>
      <c r="C1235" s="1">
        <v>7</v>
      </c>
      <c r="D1235" s="3" t="s">
        <v>9199</v>
      </c>
    </row>
    <row r="1236" spans="1:4" x14ac:dyDescent="0.25">
      <c r="A1236" s="1">
        <v>2.8351053149999998</v>
      </c>
      <c r="B1236" s="1">
        <v>1</v>
      </c>
      <c r="C1236" s="1">
        <v>4</v>
      </c>
      <c r="D1236" s="2" t="s">
        <v>61492</v>
      </c>
    </row>
    <row r="1237" spans="1:4" x14ac:dyDescent="0.25">
      <c r="A1237" s="1">
        <v>4.0871614840000001</v>
      </c>
      <c r="B1237" s="1">
        <v>7</v>
      </c>
      <c r="C1237" s="1">
        <v>5</v>
      </c>
      <c r="D1237" s="3" t="s">
        <v>63264</v>
      </c>
    </row>
    <row r="1238" spans="1:4" x14ac:dyDescent="0.25">
      <c r="A1238" s="1">
        <v>5.756068204</v>
      </c>
      <c r="B1238" s="1">
        <v>1</v>
      </c>
      <c r="C1238" s="1">
        <v>0</v>
      </c>
      <c r="D1238" s="2" t="s">
        <v>10891</v>
      </c>
    </row>
    <row r="1239" spans="1:4" x14ac:dyDescent="0.25">
      <c r="A1239" s="1">
        <v>5.3253761280000003</v>
      </c>
      <c r="B1239" s="1">
        <v>7</v>
      </c>
      <c r="C1239" s="1">
        <v>3</v>
      </c>
      <c r="D1239" s="3" t="s">
        <v>13750</v>
      </c>
    </row>
    <row r="1240" spans="1:4" x14ac:dyDescent="0.25">
      <c r="A1240" s="1">
        <v>0.39167502500000001</v>
      </c>
      <c r="B1240" s="1">
        <v>5</v>
      </c>
      <c r="C1240" s="1">
        <v>9</v>
      </c>
      <c r="D1240" s="2" t="s">
        <v>22158</v>
      </c>
    </row>
    <row r="1241" spans="1:4" x14ac:dyDescent="0.25">
      <c r="A1241" s="1">
        <v>6.4717151450000001</v>
      </c>
      <c r="B1241" s="1">
        <v>0</v>
      </c>
      <c r="C1241" s="1">
        <v>4</v>
      </c>
      <c r="D1241" s="3" t="s">
        <v>420</v>
      </c>
    </row>
    <row r="1242" spans="1:4" x14ac:dyDescent="0.25">
      <c r="A1242" s="1">
        <v>2.8885656970000002</v>
      </c>
      <c r="B1242" s="1">
        <v>1</v>
      </c>
      <c r="C1242" s="1">
        <v>3</v>
      </c>
      <c r="D1242" s="2" t="s">
        <v>35143</v>
      </c>
    </row>
    <row r="1243" spans="1:4" x14ac:dyDescent="0.25">
      <c r="A1243" s="1">
        <v>0.76930792299999995</v>
      </c>
      <c r="B1243" s="1">
        <v>3</v>
      </c>
      <c r="C1243" s="1">
        <v>8</v>
      </c>
      <c r="D1243" s="3" t="s">
        <v>70351</v>
      </c>
    </row>
    <row r="1244" spans="1:4" x14ac:dyDescent="0.25">
      <c r="A1244" s="1">
        <v>2.0835506509999999</v>
      </c>
      <c r="B1244" s="1">
        <v>1</v>
      </c>
      <c r="C1244" s="1">
        <v>6</v>
      </c>
      <c r="D1244" s="2" t="s">
        <v>34749</v>
      </c>
    </row>
    <row r="1245" spans="1:4" x14ac:dyDescent="0.25">
      <c r="A1245" s="1">
        <v>1.2871614840000001</v>
      </c>
      <c r="B1245" s="1">
        <v>1</v>
      </c>
      <c r="C1245" s="1">
        <v>3</v>
      </c>
      <c r="D1245" s="3" t="s">
        <v>23421</v>
      </c>
    </row>
    <row r="1246" spans="1:4" x14ac:dyDescent="0.25">
      <c r="A1246" s="1">
        <v>9.4475426269999989</v>
      </c>
      <c r="B1246" s="1">
        <v>1</v>
      </c>
      <c r="C1246" s="1">
        <v>4</v>
      </c>
      <c r="D1246" s="2" t="s">
        <v>77501</v>
      </c>
    </row>
    <row r="1247" spans="1:4" x14ac:dyDescent="0.25">
      <c r="A1247" s="1">
        <v>3.591775325</v>
      </c>
      <c r="B1247" s="1">
        <v>0</v>
      </c>
      <c r="C1247" s="1">
        <v>3</v>
      </c>
      <c r="D1247" s="3" t="s">
        <v>31257</v>
      </c>
    </row>
    <row r="1248" spans="1:4" x14ac:dyDescent="0.25">
      <c r="A1248" s="1">
        <v>4.812036108</v>
      </c>
      <c r="B1248" s="1">
        <v>5</v>
      </c>
      <c r="C1248" s="1">
        <v>4</v>
      </c>
      <c r="D1248" s="2" t="s">
        <v>96209</v>
      </c>
    </row>
    <row r="1249" spans="1:4" x14ac:dyDescent="0.25">
      <c r="A1249" s="1">
        <v>3.0962888660000001</v>
      </c>
      <c r="B1249" s="1">
        <v>5</v>
      </c>
      <c r="C1249" s="1">
        <v>8</v>
      </c>
      <c r="D1249" s="3" t="s">
        <v>88522</v>
      </c>
    </row>
    <row r="1250" spans="1:4" x14ac:dyDescent="0.25">
      <c r="A1250" s="1">
        <v>8.9619859569999996</v>
      </c>
      <c r="B1250" s="1">
        <v>7</v>
      </c>
      <c r="C1250" s="1">
        <v>1</v>
      </c>
      <c r="D1250" s="2" t="s">
        <v>46160</v>
      </c>
    </row>
    <row r="1251" spans="1:4" x14ac:dyDescent="0.25">
      <c r="A1251" s="1">
        <v>3.027983951</v>
      </c>
      <c r="B1251" s="1">
        <v>1</v>
      </c>
      <c r="C1251" s="1">
        <v>1</v>
      </c>
      <c r="D1251" s="3" t="s">
        <v>95511</v>
      </c>
    </row>
    <row r="1252" spans="1:4" x14ac:dyDescent="0.25">
      <c r="A1252" s="1">
        <v>4.350250752</v>
      </c>
      <c r="B1252" s="1">
        <v>1</v>
      </c>
      <c r="C1252" s="1">
        <v>0</v>
      </c>
      <c r="D1252" s="2" t="s">
        <v>67376</v>
      </c>
    </row>
    <row r="1253" spans="1:4" x14ac:dyDescent="0.25">
      <c r="A1253" s="1">
        <v>0.81193580700000001</v>
      </c>
      <c r="B1253" s="1">
        <v>5</v>
      </c>
      <c r="C1253" s="1">
        <v>2</v>
      </c>
      <c r="D1253" s="3" t="s">
        <v>39963</v>
      </c>
    </row>
    <row r="1254" spans="1:4" x14ac:dyDescent="0.25">
      <c r="A1254" s="1">
        <v>3.7054162480000001</v>
      </c>
      <c r="B1254" s="1">
        <v>3</v>
      </c>
      <c r="C1254" s="1">
        <v>5</v>
      </c>
      <c r="D1254" s="2" t="s">
        <v>69181</v>
      </c>
    </row>
    <row r="1255" spans="1:4" x14ac:dyDescent="0.25">
      <c r="A1255" s="1">
        <v>6.8486459369999997</v>
      </c>
      <c r="B1255" s="1">
        <v>9</v>
      </c>
      <c r="C1255" s="1">
        <v>9</v>
      </c>
      <c r="D1255" s="3" t="s">
        <v>29772</v>
      </c>
    </row>
    <row r="1256" spans="1:4" x14ac:dyDescent="0.25">
      <c r="A1256" s="1">
        <v>3.8052156459999997</v>
      </c>
      <c r="B1256" s="1">
        <v>1</v>
      </c>
      <c r="C1256" s="1">
        <v>5</v>
      </c>
      <c r="D1256" s="2" t="s">
        <v>63633</v>
      </c>
    </row>
    <row r="1257" spans="1:4" x14ac:dyDescent="0.25">
      <c r="A1257" s="1">
        <v>5.3253761280000003</v>
      </c>
      <c r="B1257" s="1">
        <v>0</v>
      </c>
      <c r="C1257" s="1">
        <v>1</v>
      </c>
      <c r="D1257" s="3" t="s">
        <v>23915</v>
      </c>
    </row>
    <row r="1258" spans="1:4" x14ac:dyDescent="0.25">
      <c r="A1258" s="1">
        <v>7.2856569699999998</v>
      </c>
      <c r="B1258" s="1">
        <v>0</v>
      </c>
      <c r="C1258" s="1">
        <v>0</v>
      </c>
      <c r="D1258" s="2" t="s">
        <v>45415</v>
      </c>
    </row>
    <row r="1259" spans="1:4" x14ac:dyDescent="0.25">
      <c r="A1259" s="1">
        <v>0.44373119299999997</v>
      </c>
      <c r="B1259" s="1">
        <v>7</v>
      </c>
      <c r="C1259" s="1">
        <v>5</v>
      </c>
      <c r="D1259" s="3" t="s">
        <v>22774</v>
      </c>
    </row>
    <row r="1260" spans="1:4" x14ac:dyDescent="0.25">
      <c r="A1260" s="1">
        <v>7.1222668000000002</v>
      </c>
      <c r="B1260" s="1">
        <v>7</v>
      </c>
      <c r="C1260" s="1">
        <v>8</v>
      </c>
      <c r="D1260" s="2" t="s">
        <v>59856</v>
      </c>
    </row>
    <row r="1261" spans="1:4" x14ac:dyDescent="0.25">
      <c r="A1261" s="1">
        <v>2.21334002</v>
      </c>
      <c r="B1261" s="1">
        <v>1</v>
      </c>
      <c r="C1261" s="1">
        <v>0</v>
      </c>
      <c r="D1261" s="3" t="s">
        <v>4618</v>
      </c>
    </row>
    <row r="1262" spans="1:4" x14ac:dyDescent="0.25">
      <c r="A1262" s="1">
        <v>2.2529588760000001</v>
      </c>
      <c r="B1262" s="1">
        <v>1</v>
      </c>
      <c r="C1262" s="1">
        <v>0</v>
      </c>
      <c r="D1262" s="2" t="s">
        <v>39513</v>
      </c>
    </row>
    <row r="1263" spans="1:4" x14ac:dyDescent="0.25">
      <c r="A1263" s="1">
        <v>6.7630892669999998</v>
      </c>
      <c r="B1263" s="1">
        <v>7</v>
      </c>
      <c r="C1263" s="1">
        <v>6</v>
      </c>
      <c r="D1263" s="3" t="s">
        <v>33190</v>
      </c>
    </row>
    <row r="1264" spans="1:4" x14ac:dyDescent="0.25">
      <c r="A1264" s="1">
        <v>9.1626880639999992</v>
      </c>
      <c r="B1264" s="1">
        <v>7</v>
      </c>
      <c r="C1264" s="1">
        <v>9</v>
      </c>
      <c r="D1264" s="2" t="s">
        <v>76741</v>
      </c>
    </row>
    <row r="1265" spans="1:4" x14ac:dyDescent="0.25">
      <c r="A1265" s="1">
        <v>2.447041123</v>
      </c>
      <c r="B1265" s="1">
        <v>5</v>
      </c>
      <c r="C1265" s="1">
        <v>7</v>
      </c>
      <c r="D1265" s="3" t="s">
        <v>70581</v>
      </c>
    </row>
    <row r="1266" spans="1:4" x14ac:dyDescent="0.25">
      <c r="A1266" s="1">
        <v>5.7990972910000007</v>
      </c>
      <c r="B1266" s="1">
        <v>7</v>
      </c>
      <c r="C1266" s="1">
        <v>4</v>
      </c>
      <c r="D1266" s="2" t="s">
        <v>83771</v>
      </c>
    </row>
    <row r="1267" spans="1:4" x14ac:dyDescent="0.25">
      <c r="A1267" s="1">
        <v>7.4721163490000002</v>
      </c>
      <c r="B1267" s="1">
        <v>7</v>
      </c>
      <c r="C1267" s="1">
        <v>7</v>
      </c>
      <c r="D1267" s="3" t="s">
        <v>137</v>
      </c>
    </row>
    <row r="1268" spans="1:4" x14ac:dyDescent="0.25">
      <c r="A1268" s="1">
        <v>8.1153460380000002</v>
      </c>
      <c r="B1268" s="1">
        <v>7</v>
      </c>
      <c r="C1268" s="1">
        <v>9</v>
      </c>
      <c r="D1268" s="2" t="s">
        <v>77737</v>
      </c>
    </row>
    <row r="1269" spans="1:4" x14ac:dyDescent="0.25">
      <c r="A1269" s="1">
        <v>1.260180541</v>
      </c>
      <c r="B1269" s="1">
        <v>0</v>
      </c>
      <c r="C1269" s="1">
        <v>2</v>
      </c>
      <c r="D1269" s="3" t="s">
        <v>41963</v>
      </c>
    </row>
    <row r="1270" spans="1:4" x14ac:dyDescent="0.25">
      <c r="A1270" s="1">
        <v>6.0066198589999997</v>
      </c>
      <c r="B1270" s="1">
        <v>3</v>
      </c>
      <c r="C1270" s="1">
        <v>5</v>
      </c>
      <c r="D1270" s="2" t="s">
        <v>97917</v>
      </c>
    </row>
    <row r="1271" spans="1:4" x14ac:dyDescent="0.25">
      <c r="A1271" s="1">
        <v>4.322467402</v>
      </c>
      <c r="B1271" s="1">
        <v>3</v>
      </c>
      <c r="C1271" s="1">
        <v>8</v>
      </c>
      <c r="D1271" s="3" t="s">
        <v>83689</v>
      </c>
    </row>
    <row r="1272" spans="1:4" x14ac:dyDescent="0.25">
      <c r="A1272" s="1">
        <v>8.8624874620000007</v>
      </c>
      <c r="B1272" s="1">
        <v>7</v>
      </c>
      <c r="C1272" s="1">
        <v>9</v>
      </c>
      <c r="D1272" s="2" t="s">
        <v>62552</v>
      </c>
    </row>
    <row r="1273" spans="1:4" x14ac:dyDescent="0.25">
      <c r="A1273" s="1">
        <v>4.2232698089999996</v>
      </c>
      <c r="B1273" s="1">
        <v>0</v>
      </c>
      <c r="C1273" s="1">
        <v>0</v>
      </c>
      <c r="D1273" s="3" t="s">
        <v>81437</v>
      </c>
    </row>
    <row r="1274" spans="1:4" x14ac:dyDescent="0.25">
      <c r="A1274" s="1">
        <v>9.200501504</v>
      </c>
      <c r="B1274" s="1">
        <v>1</v>
      </c>
      <c r="C1274" s="1">
        <v>0</v>
      </c>
      <c r="D1274" s="2" t="s">
        <v>83306</v>
      </c>
    </row>
    <row r="1275" spans="1:4" x14ac:dyDescent="0.25">
      <c r="A1275" s="1">
        <v>2.7411233699999999</v>
      </c>
      <c r="B1275" s="1">
        <v>0</v>
      </c>
      <c r="C1275" s="1">
        <v>0</v>
      </c>
      <c r="D1275" s="3" t="s">
        <v>85139</v>
      </c>
    </row>
    <row r="1276" spans="1:4" x14ac:dyDescent="0.25">
      <c r="A1276" s="1">
        <v>0.25416248699999999</v>
      </c>
      <c r="B1276" s="1">
        <v>5</v>
      </c>
      <c r="C1276" s="1">
        <v>4</v>
      </c>
      <c r="D1276" s="2" t="s">
        <v>69134</v>
      </c>
    </row>
    <row r="1277" spans="1:4" x14ac:dyDescent="0.25">
      <c r="A1277" s="1">
        <v>8.167101302999999</v>
      </c>
      <c r="B1277" s="1">
        <v>7</v>
      </c>
      <c r="C1277" s="1">
        <v>9</v>
      </c>
      <c r="D1277" s="3" t="s">
        <v>26424</v>
      </c>
    </row>
    <row r="1278" spans="1:4" x14ac:dyDescent="0.25">
      <c r="A1278" s="1">
        <v>2.3615847539999999</v>
      </c>
      <c r="B1278" s="1">
        <v>7</v>
      </c>
      <c r="C1278" s="1">
        <v>9</v>
      </c>
      <c r="D1278" s="2" t="s">
        <v>11900</v>
      </c>
    </row>
    <row r="1279" spans="1:4" x14ac:dyDescent="0.25">
      <c r="A1279" s="1">
        <v>5.5019057169999996</v>
      </c>
      <c r="B1279" s="1">
        <v>1</v>
      </c>
      <c r="C1279" s="1">
        <v>2</v>
      </c>
      <c r="D1279" s="3" t="s">
        <v>93239</v>
      </c>
    </row>
    <row r="1280" spans="1:4" x14ac:dyDescent="0.25">
      <c r="A1280" s="1">
        <v>5.446339E-2</v>
      </c>
      <c r="B1280" s="1">
        <v>3</v>
      </c>
      <c r="C1280" s="1">
        <v>1</v>
      </c>
      <c r="D1280" s="2" t="s">
        <v>79496</v>
      </c>
    </row>
    <row r="1281" spans="1:4" x14ac:dyDescent="0.25">
      <c r="A1281" s="1">
        <v>4.1824473420000006</v>
      </c>
      <c r="B1281" s="1">
        <v>3</v>
      </c>
      <c r="C1281" s="1">
        <v>8</v>
      </c>
      <c r="D1281" s="3" t="s">
        <v>70491</v>
      </c>
    </row>
    <row r="1282" spans="1:4" x14ac:dyDescent="0.25">
      <c r="A1282" s="1">
        <v>1.590371113</v>
      </c>
      <c r="B1282" s="1">
        <v>3</v>
      </c>
      <c r="C1282" s="1">
        <v>4</v>
      </c>
      <c r="D1282" s="2" t="s">
        <v>19355</v>
      </c>
    </row>
    <row r="1283" spans="1:4" x14ac:dyDescent="0.25">
      <c r="A1283" s="1">
        <v>6.1707121359999997</v>
      </c>
      <c r="B1283" s="1">
        <v>5</v>
      </c>
      <c r="C1283" s="1">
        <v>7</v>
      </c>
      <c r="D1283" s="3" t="s">
        <v>85646</v>
      </c>
    </row>
    <row r="1284" spans="1:4" x14ac:dyDescent="0.25">
      <c r="A1284" s="1">
        <v>4.7967903710000002</v>
      </c>
      <c r="B1284" s="1">
        <v>5</v>
      </c>
      <c r="C1284" s="1">
        <v>8</v>
      </c>
      <c r="D1284" s="2" t="s">
        <v>66885</v>
      </c>
    </row>
    <row r="1285" spans="1:4" x14ac:dyDescent="0.25">
      <c r="A1285" s="1">
        <v>8.6846539609999986</v>
      </c>
      <c r="B1285" s="1">
        <v>1</v>
      </c>
      <c r="C1285" s="1">
        <v>1</v>
      </c>
      <c r="D1285" s="3" t="s">
        <v>97670</v>
      </c>
    </row>
    <row r="1286" spans="1:4" x14ac:dyDescent="0.25">
      <c r="A1286" s="1">
        <v>7.150551654</v>
      </c>
      <c r="B1286" s="1">
        <v>1</v>
      </c>
      <c r="C1286" s="1">
        <v>2</v>
      </c>
      <c r="D1286" s="2" t="s">
        <v>93712</v>
      </c>
    </row>
    <row r="1287" spans="1:4" x14ac:dyDescent="0.25">
      <c r="A1287" s="1">
        <v>5.3920762280000005</v>
      </c>
      <c r="B1287" s="1">
        <v>7</v>
      </c>
      <c r="C1287" s="1">
        <v>8</v>
      </c>
      <c r="D1287" s="3" t="s">
        <v>87654</v>
      </c>
    </row>
    <row r="1288" spans="1:4" x14ac:dyDescent="0.25">
      <c r="A1288" s="1">
        <v>7.9197592770000007</v>
      </c>
      <c r="B1288" s="1">
        <v>0</v>
      </c>
      <c r="C1288" s="1">
        <v>2</v>
      </c>
      <c r="D1288" s="2" t="s">
        <v>97149</v>
      </c>
    </row>
    <row r="1289" spans="1:4" x14ac:dyDescent="0.25">
      <c r="A1289" s="1">
        <v>8.780742226000001</v>
      </c>
      <c r="B1289" s="1">
        <v>3</v>
      </c>
      <c r="C1289" s="1">
        <v>4</v>
      </c>
      <c r="D1289" s="3" t="s">
        <v>92924</v>
      </c>
    </row>
    <row r="1290" spans="1:4" x14ac:dyDescent="0.25">
      <c r="A1290" s="1">
        <v>5.446339E-2</v>
      </c>
      <c r="B1290" s="1">
        <v>7</v>
      </c>
      <c r="C1290" s="1">
        <v>7</v>
      </c>
      <c r="D1290" s="2" t="s">
        <v>43494</v>
      </c>
    </row>
    <row r="1291" spans="1:4" x14ac:dyDescent="0.25">
      <c r="A1291" s="1">
        <v>5.5019057169999996</v>
      </c>
      <c r="B1291" s="1">
        <v>0</v>
      </c>
      <c r="C1291" s="1">
        <v>0</v>
      </c>
      <c r="D1291" s="3" t="s">
        <v>52662</v>
      </c>
    </row>
    <row r="1292" spans="1:4" x14ac:dyDescent="0.25">
      <c r="A1292" s="1">
        <v>9.6300902700000002</v>
      </c>
      <c r="B1292" s="1">
        <v>0</v>
      </c>
      <c r="C1292" s="1">
        <v>3</v>
      </c>
      <c r="D1292" s="2" t="s">
        <v>72048</v>
      </c>
    </row>
    <row r="1293" spans="1:4" x14ac:dyDescent="0.25">
      <c r="A1293" s="1">
        <v>2.136910732</v>
      </c>
      <c r="B1293" s="1">
        <v>7</v>
      </c>
      <c r="C1293" s="1">
        <v>8</v>
      </c>
      <c r="D1293" s="3" t="s">
        <v>85604</v>
      </c>
    </row>
    <row r="1294" spans="1:4" x14ac:dyDescent="0.25">
      <c r="A1294" s="1">
        <v>7.2465396179999999</v>
      </c>
      <c r="B1294" s="1">
        <v>7</v>
      </c>
      <c r="C1294" s="1">
        <v>8</v>
      </c>
      <c r="D1294" s="2" t="s">
        <v>17498</v>
      </c>
    </row>
    <row r="1295" spans="1:4" x14ac:dyDescent="0.25">
      <c r="A1295" s="1">
        <v>6.9622868599999999</v>
      </c>
      <c r="B1295" s="1">
        <v>0</v>
      </c>
      <c r="C1295" s="1">
        <v>1</v>
      </c>
      <c r="D1295" s="3" t="s">
        <v>64228</v>
      </c>
    </row>
    <row r="1296" spans="1:4" x14ac:dyDescent="0.25">
      <c r="A1296" s="1">
        <v>0.67281845500000004</v>
      </c>
      <c r="B1296" s="1">
        <v>3</v>
      </c>
      <c r="C1296" s="1">
        <v>5</v>
      </c>
      <c r="D1296" s="2" t="s">
        <v>78260</v>
      </c>
    </row>
    <row r="1297" spans="1:4" x14ac:dyDescent="0.25">
      <c r="A1297" s="1">
        <v>9.9295887660000002</v>
      </c>
      <c r="B1297" s="1">
        <v>0</v>
      </c>
      <c r="C1297" s="1">
        <v>1</v>
      </c>
      <c r="D1297" s="3" t="s">
        <v>5816</v>
      </c>
    </row>
    <row r="1298" spans="1:4" x14ac:dyDescent="0.25">
      <c r="A1298" s="1">
        <v>7.8276830490000009</v>
      </c>
      <c r="B1298" s="1">
        <v>1</v>
      </c>
      <c r="C1298" s="1">
        <v>2</v>
      </c>
      <c r="D1298" s="2" t="s">
        <v>11474</v>
      </c>
    </row>
    <row r="1299" spans="1:4" x14ac:dyDescent="0.25">
      <c r="A1299" s="1">
        <v>1.394383149</v>
      </c>
      <c r="B1299" s="1">
        <v>7</v>
      </c>
      <c r="C1299" s="1">
        <v>5</v>
      </c>
      <c r="D1299" s="3" t="s">
        <v>16768</v>
      </c>
    </row>
    <row r="1300" spans="1:4" x14ac:dyDescent="0.25">
      <c r="A1300" s="1">
        <v>5.2956870609999998</v>
      </c>
      <c r="B1300" s="1">
        <v>0</v>
      </c>
      <c r="C1300" s="1">
        <v>1</v>
      </c>
      <c r="D1300" s="2" t="s">
        <v>78082</v>
      </c>
    </row>
    <row r="1301" spans="1:4" x14ac:dyDescent="0.25">
      <c r="A1301" s="1">
        <v>7.433600802</v>
      </c>
      <c r="B1301" s="1">
        <v>0</v>
      </c>
      <c r="C1301" s="1">
        <v>2</v>
      </c>
      <c r="D1301" s="3" t="s">
        <v>40105</v>
      </c>
    </row>
    <row r="1302" spans="1:4" x14ac:dyDescent="0.25">
      <c r="A1302" s="1">
        <v>9.5162487460000005</v>
      </c>
      <c r="B1302" s="1">
        <v>7</v>
      </c>
      <c r="C1302" s="1">
        <v>3</v>
      </c>
      <c r="D1302" s="2" t="s">
        <v>27660</v>
      </c>
    </row>
    <row r="1303" spans="1:4" x14ac:dyDescent="0.25">
      <c r="A1303" s="1">
        <v>5.9669007020000002</v>
      </c>
      <c r="B1303" s="1">
        <v>5</v>
      </c>
      <c r="C1303" s="1">
        <v>3</v>
      </c>
      <c r="D1303" s="3" t="s">
        <v>92834</v>
      </c>
    </row>
    <row r="1304" spans="1:4" x14ac:dyDescent="0.25">
      <c r="A1304" s="1">
        <v>0.48655967899999997</v>
      </c>
      <c r="B1304" s="1">
        <v>1</v>
      </c>
      <c r="C1304" s="1">
        <v>4</v>
      </c>
      <c r="D1304" s="2" t="s">
        <v>68359</v>
      </c>
    </row>
    <row r="1305" spans="1:4" x14ac:dyDescent="0.25">
      <c r="A1305" s="1">
        <v>4.7153460379999999</v>
      </c>
      <c r="B1305" s="1">
        <v>3</v>
      </c>
      <c r="C1305" s="1">
        <v>3</v>
      </c>
      <c r="D1305" s="3" t="s">
        <v>14251</v>
      </c>
    </row>
    <row r="1306" spans="1:4" x14ac:dyDescent="0.25">
      <c r="A1306" s="1">
        <v>2.6116349039999998</v>
      </c>
      <c r="B1306" s="1">
        <v>3</v>
      </c>
      <c r="C1306" s="1">
        <v>5</v>
      </c>
      <c r="D1306" s="2" t="s">
        <v>15777</v>
      </c>
    </row>
    <row r="1307" spans="1:4" x14ac:dyDescent="0.25">
      <c r="A1307" s="1">
        <v>9.3953861579999991</v>
      </c>
      <c r="B1307" s="1">
        <v>5</v>
      </c>
      <c r="C1307" s="1">
        <v>2</v>
      </c>
      <c r="D1307" s="3" t="s">
        <v>10698</v>
      </c>
    </row>
    <row r="1308" spans="1:4" x14ac:dyDescent="0.25">
      <c r="A1308" s="1">
        <v>3.4932798390000004</v>
      </c>
      <c r="B1308" s="1">
        <v>0</v>
      </c>
      <c r="C1308" s="1">
        <v>0</v>
      </c>
      <c r="D1308" s="2" t="s">
        <v>50844</v>
      </c>
    </row>
    <row r="1309" spans="1:4" x14ac:dyDescent="0.25">
      <c r="A1309" s="1">
        <v>8.875827482</v>
      </c>
      <c r="B1309" s="1">
        <v>0</v>
      </c>
      <c r="C1309" s="1">
        <v>2</v>
      </c>
      <c r="D1309" s="3" t="s">
        <v>93354</v>
      </c>
    </row>
    <row r="1310" spans="1:4" x14ac:dyDescent="0.25">
      <c r="A1310" s="1">
        <v>1.9864593780000002</v>
      </c>
      <c r="B1310" s="1">
        <v>0</v>
      </c>
      <c r="C1310" s="1">
        <v>4</v>
      </c>
      <c r="D1310" s="2" t="s">
        <v>3303</v>
      </c>
    </row>
    <row r="1311" spans="1:4" x14ac:dyDescent="0.25">
      <c r="A1311" s="1">
        <v>3.2080240719999997</v>
      </c>
      <c r="B1311" s="1">
        <v>3</v>
      </c>
      <c r="C1311" s="1">
        <v>8</v>
      </c>
      <c r="D1311" s="3" t="s">
        <v>6439</v>
      </c>
    </row>
    <row r="1312" spans="1:4" x14ac:dyDescent="0.25">
      <c r="A1312" s="1">
        <v>6.1031093270000003</v>
      </c>
      <c r="B1312" s="1">
        <v>7</v>
      </c>
      <c r="C1312" s="1">
        <v>6</v>
      </c>
      <c r="D1312" s="2" t="s">
        <v>36085</v>
      </c>
    </row>
    <row r="1313" spans="1:4" x14ac:dyDescent="0.25">
      <c r="A1313" s="1">
        <v>3.3166499490000003</v>
      </c>
      <c r="B1313" s="1">
        <v>7</v>
      </c>
      <c r="C1313" s="1">
        <v>7</v>
      </c>
      <c r="D1313" s="3" t="s">
        <v>77776</v>
      </c>
    </row>
    <row r="1314" spans="1:4" x14ac:dyDescent="0.25">
      <c r="A1314" s="1">
        <v>5.2808425270000008</v>
      </c>
      <c r="B1314" s="1">
        <v>3</v>
      </c>
      <c r="C1314" s="1">
        <v>4</v>
      </c>
      <c r="D1314" s="2" t="s">
        <v>51594</v>
      </c>
    </row>
    <row r="1315" spans="1:4" x14ac:dyDescent="0.25">
      <c r="A1315" s="1">
        <v>3.9024072209999998</v>
      </c>
      <c r="B1315" s="1">
        <v>5</v>
      </c>
      <c r="C1315" s="1">
        <v>5</v>
      </c>
      <c r="D1315" s="3" t="s">
        <v>25697</v>
      </c>
    </row>
    <row r="1316" spans="1:4" x14ac:dyDescent="0.25">
      <c r="A1316" s="1">
        <v>5.8133400200000001</v>
      </c>
      <c r="B1316" s="1">
        <v>1</v>
      </c>
      <c r="C1316" s="1">
        <v>1</v>
      </c>
      <c r="D1316" s="2" t="s">
        <v>48487</v>
      </c>
    </row>
    <row r="1317" spans="1:4" x14ac:dyDescent="0.25">
      <c r="A1317" s="1">
        <v>3.4120361080000001</v>
      </c>
      <c r="B1317" s="1">
        <v>1</v>
      </c>
      <c r="C1317" s="1">
        <v>3</v>
      </c>
      <c r="D1317" s="3" t="s">
        <v>64836</v>
      </c>
    </row>
    <row r="1318" spans="1:4" x14ac:dyDescent="0.25">
      <c r="A1318" s="1">
        <v>0.82637913699999999</v>
      </c>
      <c r="B1318" s="1">
        <v>1</v>
      </c>
      <c r="C1318" s="1">
        <v>0</v>
      </c>
      <c r="D1318" s="2" t="s">
        <v>81558</v>
      </c>
    </row>
    <row r="1319" spans="1:4" x14ac:dyDescent="0.25">
      <c r="A1319" s="1">
        <v>8.8487462380000004</v>
      </c>
      <c r="B1319" s="1">
        <v>0</v>
      </c>
      <c r="C1319" s="1">
        <v>1</v>
      </c>
      <c r="D1319" s="3" t="s">
        <v>4338</v>
      </c>
    </row>
    <row r="1320" spans="1:4" x14ac:dyDescent="0.25">
      <c r="A1320" s="1">
        <v>8.7385155460000004</v>
      </c>
      <c r="B1320" s="1">
        <v>7</v>
      </c>
      <c r="C1320" s="1">
        <v>8</v>
      </c>
      <c r="D1320" s="2" t="s">
        <v>66596</v>
      </c>
    </row>
    <row r="1321" spans="1:4" x14ac:dyDescent="0.25">
      <c r="A1321" s="1">
        <v>2.9305917749999999</v>
      </c>
      <c r="B1321" s="1">
        <v>0</v>
      </c>
      <c r="C1321" s="1">
        <v>0</v>
      </c>
      <c r="D1321" s="3" t="s">
        <v>83561</v>
      </c>
    </row>
    <row r="1322" spans="1:4" x14ac:dyDescent="0.25">
      <c r="A1322" s="1">
        <v>2.3179538609999999</v>
      </c>
      <c r="B1322" s="1">
        <v>0</v>
      </c>
      <c r="C1322" s="1">
        <v>0</v>
      </c>
      <c r="D1322" s="2" t="s">
        <v>81507</v>
      </c>
    </row>
    <row r="1323" spans="1:4" x14ac:dyDescent="0.25">
      <c r="A1323" s="1">
        <v>3.067903711</v>
      </c>
      <c r="B1323" s="1">
        <v>1</v>
      </c>
      <c r="C1323" s="1">
        <v>0</v>
      </c>
      <c r="D1323" s="3" t="s">
        <v>28255</v>
      </c>
    </row>
    <row r="1324" spans="1:4" x14ac:dyDescent="0.25">
      <c r="A1324" s="1">
        <v>9.2155466389999994</v>
      </c>
      <c r="B1324" s="1">
        <v>1</v>
      </c>
      <c r="C1324" s="1">
        <v>0</v>
      </c>
      <c r="D1324" s="2" t="s">
        <v>4253</v>
      </c>
    </row>
    <row r="1325" spans="1:4" x14ac:dyDescent="0.25">
      <c r="A1325" s="1">
        <v>8.476529588</v>
      </c>
      <c r="B1325" s="1">
        <v>7</v>
      </c>
      <c r="C1325" s="1">
        <v>8</v>
      </c>
      <c r="D1325" s="3" t="s">
        <v>18920</v>
      </c>
    </row>
    <row r="1326" spans="1:4" x14ac:dyDescent="0.25">
      <c r="A1326" s="1">
        <v>1.8520561680000001</v>
      </c>
      <c r="B1326" s="1">
        <v>5</v>
      </c>
      <c r="C1326" s="1">
        <v>6</v>
      </c>
      <c r="D1326" s="2" t="s">
        <v>55523</v>
      </c>
    </row>
    <row r="1327" spans="1:4" x14ac:dyDescent="0.25">
      <c r="A1327" s="1">
        <v>1.4514543630000001</v>
      </c>
      <c r="B1327" s="1">
        <v>3</v>
      </c>
      <c r="C1327" s="1">
        <v>7</v>
      </c>
      <c r="D1327" s="3" t="s">
        <v>39791</v>
      </c>
    </row>
    <row r="1328" spans="1:4" x14ac:dyDescent="0.25">
      <c r="A1328" s="1">
        <v>0.44373119299999997</v>
      </c>
      <c r="B1328" s="1">
        <v>3</v>
      </c>
      <c r="C1328" s="1">
        <v>3</v>
      </c>
      <c r="D1328" s="2" t="s">
        <v>14888</v>
      </c>
    </row>
    <row r="1329" spans="1:4" x14ac:dyDescent="0.25">
      <c r="A1329" s="1">
        <v>6.4717151450000001</v>
      </c>
      <c r="B1329" s="1">
        <v>7</v>
      </c>
      <c r="C1329" s="1">
        <v>7</v>
      </c>
      <c r="D1329" s="3" t="s">
        <v>98770</v>
      </c>
    </row>
    <row r="1330" spans="1:4" x14ac:dyDescent="0.25">
      <c r="A1330" s="1">
        <v>2.2272818450000003</v>
      </c>
      <c r="B1330" s="1">
        <v>5</v>
      </c>
      <c r="C1330" s="1">
        <v>8</v>
      </c>
      <c r="D1330" s="2" t="s">
        <v>54472</v>
      </c>
    </row>
    <row r="1331" spans="1:4" x14ac:dyDescent="0.25">
      <c r="A1331" s="1">
        <v>9.027281845000001</v>
      </c>
      <c r="B1331" s="1">
        <v>3</v>
      </c>
      <c r="C1331" s="1">
        <v>3</v>
      </c>
      <c r="D1331" s="3" t="s">
        <v>86712</v>
      </c>
    </row>
    <row r="1332" spans="1:4" x14ac:dyDescent="0.25">
      <c r="A1332" s="1">
        <v>8.5592778329999994</v>
      </c>
      <c r="B1332" s="1">
        <v>3</v>
      </c>
      <c r="C1332" s="1">
        <v>8</v>
      </c>
      <c r="D1332" s="2" t="s">
        <v>65001</v>
      </c>
    </row>
    <row r="1333" spans="1:4" x14ac:dyDescent="0.25">
      <c r="A1333" s="1">
        <v>5.9090270809999996</v>
      </c>
      <c r="B1333" s="1">
        <v>5</v>
      </c>
      <c r="C1333" s="1">
        <v>8</v>
      </c>
      <c r="D1333" s="3" t="s">
        <v>78355</v>
      </c>
    </row>
    <row r="1334" spans="1:4" x14ac:dyDescent="0.25">
      <c r="A1334" s="1">
        <v>7.433600802</v>
      </c>
      <c r="B1334" s="1">
        <v>1</v>
      </c>
      <c r="C1334" s="1">
        <v>2</v>
      </c>
      <c r="D1334" s="2" t="s">
        <v>17319</v>
      </c>
    </row>
    <row r="1335" spans="1:4" x14ac:dyDescent="0.25">
      <c r="A1335" s="1">
        <v>4.8938816440000004</v>
      </c>
      <c r="B1335" s="1">
        <v>7</v>
      </c>
      <c r="C1335" s="1">
        <v>8</v>
      </c>
      <c r="D1335" s="3" t="s">
        <v>75437</v>
      </c>
    </row>
    <row r="1336" spans="1:4" x14ac:dyDescent="0.25">
      <c r="A1336" s="1">
        <v>9.6028084249999992</v>
      </c>
      <c r="B1336" s="1">
        <v>7</v>
      </c>
      <c r="C1336" s="1">
        <v>9</v>
      </c>
      <c r="D1336" s="2" t="s">
        <v>65108</v>
      </c>
    </row>
    <row r="1337" spans="1:4" x14ac:dyDescent="0.25">
      <c r="A1337" s="1">
        <v>4.5667001000000003</v>
      </c>
      <c r="B1337" s="1">
        <v>1</v>
      </c>
      <c r="C1337" s="1">
        <v>4</v>
      </c>
      <c r="D1337" s="3" t="s">
        <v>2767</v>
      </c>
    </row>
    <row r="1338" spans="1:4" x14ac:dyDescent="0.25">
      <c r="A1338" s="1">
        <v>3.3166499490000003</v>
      </c>
      <c r="B1338" s="1">
        <v>0</v>
      </c>
      <c r="C1338" s="1">
        <v>1</v>
      </c>
      <c r="D1338" s="2" t="s">
        <v>17754</v>
      </c>
    </row>
    <row r="1339" spans="1:4" x14ac:dyDescent="0.25">
      <c r="A1339" s="1">
        <v>1.4916750249999999</v>
      </c>
      <c r="B1339" s="1">
        <v>1</v>
      </c>
      <c r="C1339" s="1">
        <v>3</v>
      </c>
      <c r="D1339" s="3" t="s">
        <v>62533</v>
      </c>
    </row>
    <row r="1340" spans="1:4" x14ac:dyDescent="0.25">
      <c r="A1340" s="1">
        <v>8.4899699090000009</v>
      </c>
      <c r="B1340" s="1">
        <v>5</v>
      </c>
      <c r="C1340" s="1">
        <v>1</v>
      </c>
      <c r="D1340" s="2" t="s">
        <v>39248</v>
      </c>
    </row>
    <row r="1341" spans="1:4" x14ac:dyDescent="0.25">
      <c r="A1341" s="1">
        <v>7.4853560679999998</v>
      </c>
      <c r="B1341" s="1">
        <v>0</v>
      </c>
      <c r="C1341" s="1">
        <v>0</v>
      </c>
      <c r="D1341" s="3" t="s">
        <v>87750</v>
      </c>
    </row>
    <row r="1342" spans="1:4" x14ac:dyDescent="0.25">
      <c r="A1342" s="1">
        <v>4.812036108</v>
      </c>
      <c r="B1342" s="1">
        <v>7</v>
      </c>
      <c r="C1342" s="1">
        <v>6</v>
      </c>
      <c r="D1342" s="2" t="s">
        <v>21669</v>
      </c>
    </row>
    <row r="1343" spans="1:4" x14ac:dyDescent="0.25">
      <c r="A1343" s="1">
        <v>4.2788365090000005</v>
      </c>
      <c r="B1343" s="1">
        <v>0</v>
      </c>
      <c r="C1343" s="1">
        <v>1</v>
      </c>
      <c r="D1343" s="3" t="s">
        <v>25363</v>
      </c>
    </row>
    <row r="1344" spans="1:4" x14ac:dyDescent="0.25">
      <c r="A1344" s="1">
        <v>8.4899699090000009</v>
      </c>
      <c r="B1344" s="1">
        <v>1</v>
      </c>
      <c r="C1344" s="1">
        <v>1</v>
      </c>
      <c r="D1344" s="2" t="s">
        <v>77220</v>
      </c>
    </row>
    <row r="1345" spans="1:4" x14ac:dyDescent="0.25">
      <c r="A1345" s="1">
        <v>0.79899699000000002</v>
      </c>
      <c r="B1345" s="1">
        <v>3</v>
      </c>
      <c r="C1345" s="1">
        <v>6</v>
      </c>
      <c r="D1345" s="3" t="s">
        <v>97774</v>
      </c>
    </row>
    <row r="1346" spans="1:4" x14ac:dyDescent="0.25">
      <c r="A1346" s="1">
        <v>8.2470411229999989</v>
      </c>
      <c r="B1346" s="1">
        <v>0</v>
      </c>
      <c r="C1346" s="1">
        <v>2</v>
      </c>
      <c r="D1346" s="2" t="s">
        <v>7546</v>
      </c>
    </row>
    <row r="1347" spans="1:4" x14ac:dyDescent="0.25">
      <c r="A1347" s="1">
        <v>3.9024072209999998</v>
      </c>
      <c r="B1347" s="1">
        <v>5</v>
      </c>
      <c r="C1347" s="1">
        <v>8</v>
      </c>
      <c r="D1347" s="3" t="s">
        <v>81042</v>
      </c>
    </row>
    <row r="1348" spans="1:4" x14ac:dyDescent="0.25">
      <c r="A1348" s="1">
        <v>8.977031092999999</v>
      </c>
      <c r="B1348" s="1">
        <v>3</v>
      </c>
      <c r="C1348" s="1">
        <v>0</v>
      </c>
      <c r="D1348" s="2" t="s">
        <v>20155</v>
      </c>
    </row>
    <row r="1349" spans="1:4" x14ac:dyDescent="0.25">
      <c r="A1349" s="1">
        <v>0.25416248699999999</v>
      </c>
      <c r="B1349" s="1">
        <v>5</v>
      </c>
      <c r="C1349" s="1">
        <v>4</v>
      </c>
      <c r="D1349" s="3" t="s">
        <v>1006</v>
      </c>
    </row>
    <row r="1350" spans="1:4" x14ac:dyDescent="0.25">
      <c r="A1350" s="1">
        <v>8.0722166489999996</v>
      </c>
      <c r="B1350" s="1">
        <v>3</v>
      </c>
      <c r="C1350" s="1">
        <v>7</v>
      </c>
      <c r="D1350" s="2" t="s">
        <v>27337</v>
      </c>
    </row>
    <row r="1351" spans="1:4" x14ac:dyDescent="0.25">
      <c r="A1351" s="1">
        <v>3.942928786</v>
      </c>
      <c r="B1351" s="1">
        <v>1</v>
      </c>
      <c r="C1351" s="1">
        <v>6</v>
      </c>
      <c r="D1351" s="3" t="s">
        <v>71390</v>
      </c>
    </row>
    <row r="1352" spans="1:4" x14ac:dyDescent="0.25">
      <c r="A1352" s="1">
        <v>2.8351053149999998</v>
      </c>
      <c r="B1352" s="1">
        <v>7</v>
      </c>
      <c r="C1352" s="1">
        <v>9</v>
      </c>
      <c r="D1352" s="2" t="s">
        <v>34384</v>
      </c>
    </row>
    <row r="1353" spans="1:4" x14ac:dyDescent="0.25">
      <c r="A1353" s="1">
        <v>0.33600802399999996</v>
      </c>
      <c r="B1353" s="1">
        <v>3</v>
      </c>
      <c r="C1353" s="1">
        <v>3</v>
      </c>
      <c r="D1353" s="3" t="s">
        <v>39195</v>
      </c>
    </row>
    <row r="1354" spans="1:4" x14ac:dyDescent="0.25">
      <c r="A1354" s="1">
        <v>7.7268806410000002</v>
      </c>
      <c r="B1354" s="1">
        <v>5</v>
      </c>
      <c r="C1354" s="1">
        <v>1</v>
      </c>
      <c r="D1354" s="2" t="s">
        <v>72385</v>
      </c>
    </row>
    <row r="1355" spans="1:4" x14ac:dyDescent="0.25">
      <c r="A1355" s="1">
        <v>5.5140421260000005</v>
      </c>
      <c r="B1355" s="1">
        <v>0</v>
      </c>
      <c r="C1355" s="1">
        <v>0</v>
      </c>
      <c r="D1355" s="3" t="s">
        <v>6264</v>
      </c>
    </row>
    <row r="1356" spans="1:4" x14ac:dyDescent="0.25">
      <c r="A1356" s="1">
        <v>9.0675025070000004</v>
      </c>
      <c r="B1356" s="1">
        <v>1</v>
      </c>
      <c r="C1356" s="1">
        <v>2</v>
      </c>
      <c r="D1356" s="2" t="s">
        <v>93276</v>
      </c>
    </row>
    <row r="1357" spans="1:4" x14ac:dyDescent="0.25">
      <c r="A1357" s="1">
        <v>2.6502507520000003</v>
      </c>
      <c r="B1357" s="1">
        <v>1</v>
      </c>
      <c r="C1357" s="1">
        <v>4</v>
      </c>
      <c r="D1357" s="3" t="s">
        <v>72663</v>
      </c>
    </row>
    <row r="1358" spans="1:4" x14ac:dyDescent="0.25">
      <c r="A1358" s="1">
        <v>5.5579739210000003</v>
      </c>
      <c r="B1358" s="1">
        <v>5</v>
      </c>
      <c r="C1358" s="1">
        <v>5</v>
      </c>
      <c r="D1358" s="2" t="s">
        <v>41603</v>
      </c>
    </row>
    <row r="1359" spans="1:4" x14ac:dyDescent="0.25">
      <c r="A1359" s="1">
        <v>1.0675025069999999</v>
      </c>
      <c r="B1359" s="1">
        <v>3</v>
      </c>
      <c r="C1359" s="1">
        <v>5</v>
      </c>
      <c r="D1359" s="3" t="s">
        <v>46402</v>
      </c>
    </row>
    <row r="1360" spans="1:4" x14ac:dyDescent="0.25">
      <c r="A1360" s="1">
        <v>2.447041123</v>
      </c>
      <c r="B1360" s="1">
        <v>3</v>
      </c>
      <c r="C1360" s="1">
        <v>6</v>
      </c>
      <c r="D1360" s="2" t="s">
        <v>4052</v>
      </c>
    </row>
    <row r="1361" spans="1:4" x14ac:dyDescent="0.25">
      <c r="A1361" s="1">
        <v>6.6731193580000001</v>
      </c>
      <c r="B1361" s="1">
        <v>3</v>
      </c>
      <c r="C1361" s="1">
        <v>6</v>
      </c>
      <c r="D1361" s="3" t="s">
        <v>66678</v>
      </c>
    </row>
    <row r="1362" spans="1:4" x14ac:dyDescent="0.25">
      <c r="A1362" s="1">
        <v>9.7375125370000006</v>
      </c>
      <c r="B1362" s="1">
        <v>5</v>
      </c>
      <c r="C1362" s="1">
        <v>9</v>
      </c>
      <c r="D1362" s="2" t="s">
        <v>33570</v>
      </c>
    </row>
    <row r="1363" spans="1:4" x14ac:dyDescent="0.25">
      <c r="A1363" s="1">
        <v>8.4476429280000005</v>
      </c>
      <c r="B1363" s="1">
        <v>3</v>
      </c>
      <c r="C1363" s="1">
        <v>6</v>
      </c>
      <c r="D1363" s="3" t="s">
        <v>92439</v>
      </c>
    </row>
    <row r="1364" spans="1:4" x14ac:dyDescent="0.25">
      <c r="A1364" s="1">
        <v>9.5162487460000005</v>
      </c>
      <c r="B1364" s="1">
        <v>3</v>
      </c>
      <c r="C1364" s="1">
        <v>2</v>
      </c>
      <c r="D1364" s="2" t="s">
        <v>76875</v>
      </c>
    </row>
    <row r="1365" spans="1:4" x14ac:dyDescent="0.25">
      <c r="A1365" s="1">
        <v>2.3323971910000001</v>
      </c>
      <c r="B1365" s="1">
        <v>0</v>
      </c>
      <c r="C1365" s="1">
        <v>0</v>
      </c>
      <c r="D1365" s="3" t="s">
        <v>34615</v>
      </c>
    </row>
    <row r="1366" spans="1:4" x14ac:dyDescent="0.25">
      <c r="A1366" s="1">
        <v>7.3002006010000002</v>
      </c>
      <c r="B1366" s="1">
        <v>0</v>
      </c>
      <c r="C1366" s="1">
        <v>2</v>
      </c>
      <c r="D1366" s="2" t="s">
        <v>34043</v>
      </c>
    </row>
    <row r="1367" spans="1:4" x14ac:dyDescent="0.25">
      <c r="A1367" s="1">
        <v>7.7004012030000002</v>
      </c>
      <c r="B1367" s="1">
        <v>3</v>
      </c>
      <c r="C1367" s="1">
        <v>4</v>
      </c>
      <c r="D1367" s="3" t="s">
        <v>36135</v>
      </c>
    </row>
    <row r="1368" spans="1:4" x14ac:dyDescent="0.25">
      <c r="A1368" s="1">
        <v>9.200501504</v>
      </c>
      <c r="B1368" s="1">
        <v>1</v>
      </c>
      <c r="C1368" s="1">
        <v>5</v>
      </c>
      <c r="D1368" s="2" t="s">
        <v>90354</v>
      </c>
    </row>
    <row r="1369" spans="1:4" x14ac:dyDescent="0.25">
      <c r="A1369" s="1">
        <v>1.5617853560000001</v>
      </c>
      <c r="B1369" s="1">
        <v>5</v>
      </c>
      <c r="C1369" s="1">
        <v>4</v>
      </c>
      <c r="D1369" s="3" t="s">
        <v>18833</v>
      </c>
    </row>
    <row r="1370" spans="1:4" x14ac:dyDescent="0.25">
      <c r="A1370" s="1">
        <v>5.7990972910000007</v>
      </c>
      <c r="B1370" s="1">
        <v>7</v>
      </c>
      <c r="C1370" s="1">
        <v>9</v>
      </c>
      <c r="D1370" s="2" t="s">
        <v>83590</v>
      </c>
    </row>
    <row r="1371" spans="1:4" x14ac:dyDescent="0.25">
      <c r="A1371" s="1">
        <v>0.20040120299999997</v>
      </c>
      <c r="B1371" s="1">
        <v>1</v>
      </c>
      <c r="C1371" s="1">
        <v>1</v>
      </c>
      <c r="D1371" s="3" t="s">
        <v>54872</v>
      </c>
    </row>
    <row r="1372" spans="1:4" x14ac:dyDescent="0.25">
      <c r="A1372" s="1">
        <v>0.44373119299999997</v>
      </c>
      <c r="B1372" s="1">
        <v>0</v>
      </c>
      <c r="C1372" s="1">
        <v>1</v>
      </c>
      <c r="D1372" s="2" t="s">
        <v>83926</v>
      </c>
    </row>
    <row r="1373" spans="1:4" x14ac:dyDescent="0.25">
      <c r="A1373" s="1">
        <v>4.9194583749999996</v>
      </c>
      <c r="B1373" s="1">
        <v>1</v>
      </c>
      <c r="C1373" s="1">
        <v>3</v>
      </c>
      <c r="D1373" s="3" t="s">
        <v>38832</v>
      </c>
    </row>
    <row r="1374" spans="1:4" x14ac:dyDescent="0.25">
      <c r="A1374" s="1">
        <v>7.51344032</v>
      </c>
      <c r="B1374" s="1">
        <v>7</v>
      </c>
      <c r="C1374" s="1">
        <v>4</v>
      </c>
      <c r="D1374" s="2" t="s">
        <v>12001</v>
      </c>
    </row>
    <row r="1375" spans="1:4" x14ac:dyDescent="0.25">
      <c r="A1375" s="1">
        <v>9.9295887660000002</v>
      </c>
      <c r="B1375" s="1">
        <v>3</v>
      </c>
      <c r="C1375" s="1">
        <v>4</v>
      </c>
      <c r="D1375" s="3" t="s">
        <v>61249</v>
      </c>
    </row>
    <row r="1376" spans="1:4" x14ac:dyDescent="0.25">
      <c r="A1376" s="1">
        <v>5.4193580739999998</v>
      </c>
      <c r="B1376" s="1">
        <v>5</v>
      </c>
      <c r="C1376" s="1">
        <v>3</v>
      </c>
      <c r="D1376" s="2" t="s">
        <v>62596</v>
      </c>
    </row>
    <row r="1377" spans="1:4" x14ac:dyDescent="0.25">
      <c r="A1377" s="1">
        <v>5.4193580739999998</v>
      </c>
      <c r="B1377" s="1">
        <v>0</v>
      </c>
      <c r="C1377" s="1">
        <v>2</v>
      </c>
      <c r="D1377" s="3" t="s">
        <v>69464</v>
      </c>
    </row>
    <row r="1378" spans="1:4" x14ac:dyDescent="0.25">
      <c r="A1378" s="1">
        <v>5.5019057169999996</v>
      </c>
      <c r="B1378" s="1">
        <v>7</v>
      </c>
      <c r="C1378" s="1">
        <v>3</v>
      </c>
      <c r="D1378" s="2" t="s">
        <v>8369</v>
      </c>
    </row>
    <row r="1379" spans="1:4" x14ac:dyDescent="0.25">
      <c r="A1379" s="1">
        <v>9.3018054160000005</v>
      </c>
      <c r="B1379" s="1">
        <v>5</v>
      </c>
      <c r="C1379" s="1">
        <v>7</v>
      </c>
      <c r="D1379" s="3" t="s">
        <v>62839</v>
      </c>
    </row>
    <row r="1380" spans="1:4" x14ac:dyDescent="0.25">
      <c r="A1380" s="1">
        <v>2.6502507520000003</v>
      </c>
      <c r="B1380" s="1">
        <v>3</v>
      </c>
      <c r="C1380" s="1">
        <v>6</v>
      </c>
      <c r="D1380" s="2" t="s">
        <v>74045</v>
      </c>
    </row>
    <row r="1381" spans="1:4" x14ac:dyDescent="0.25">
      <c r="A1381" s="1">
        <v>1.9592778329999998</v>
      </c>
      <c r="B1381" s="1">
        <v>7</v>
      </c>
      <c r="C1381" s="1">
        <v>8</v>
      </c>
      <c r="D1381" s="3" t="s">
        <v>34481</v>
      </c>
    </row>
    <row r="1382" spans="1:4" x14ac:dyDescent="0.25">
      <c r="A1382" s="1">
        <v>2.6242728180000001</v>
      </c>
      <c r="B1382" s="1">
        <v>5</v>
      </c>
      <c r="C1382" s="1">
        <v>1</v>
      </c>
      <c r="D1382" s="2" t="s">
        <v>14875</v>
      </c>
    </row>
    <row r="1383" spans="1:4" x14ac:dyDescent="0.25">
      <c r="A1383" s="1">
        <v>6.1707121359999997</v>
      </c>
      <c r="B1383" s="1">
        <v>0</v>
      </c>
      <c r="C1383" s="1">
        <v>3</v>
      </c>
      <c r="D1383" s="3" t="s">
        <v>53903</v>
      </c>
    </row>
    <row r="1384" spans="1:4" x14ac:dyDescent="0.25">
      <c r="A1384" s="1">
        <v>2.2651955859999999</v>
      </c>
      <c r="B1384" s="1">
        <v>5</v>
      </c>
      <c r="C1384" s="1">
        <v>0</v>
      </c>
      <c r="D1384" s="2" t="s">
        <v>71655</v>
      </c>
    </row>
    <row r="1385" spans="1:4" x14ac:dyDescent="0.25">
      <c r="A1385" s="1">
        <v>8.0031093270000007</v>
      </c>
      <c r="B1385" s="1">
        <v>0</v>
      </c>
      <c r="C1385" s="1">
        <v>0</v>
      </c>
      <c r="D1385" s="3" t="s">
        <v>10532</v>
      </c>
    </row>
    <row r="1386" spans="1:4" x14ac:dyDescent="0.25">
      <c r="A1386" s="1">
        <v>5.4193580739999998</v>
      </c>
      <c r="B1386" s="1">
        <v>3</v>
      </c>
      <c r="C1386" s="1">
        <v>7</v>
      </c>
      <c r="D1386" s="2" t="s">
        <v>77583</v>
      </c>
    </row>
    <row r="1387" spans="1:4" x14ac:dyDescent="0.25">
      <c r="A1387" s="1">
        <v>8.5871614839999992</v>
      </c>
      <c r="B1387" s="1">
        <v>3</v>
      </c>
      <c r="C1387" s="1">
        <v>4</v>
      </c>
      <c r="D1387" s="3" t="s">
        <v>28371</v>
      </c>
    </row>
    <row r="1388" spans="1:4" x14ac:dyDescent="0.25">
      <c r="A1388" s="1">
        <v>3.2756268799999999</v>
      </c>
      <c r="B1388" s="1">
        <v>7</v>
      </c>
      <c r="C1388" s="1">
        <v>1</v>
      </c>
      <c r="D1388" s="2" t="s">
        <v>97403</v>
      </c>
    </row>
    <row r="1389" spans="1:4" x14ac:dyDescent="0.25">
      <c r="A1389" s="1">
        <v>6.4325977930000002</v>
      </c>
      <c r="B1389" s="1">
        <v>3</v>
      </c>
      <c r="C1389" s="1">
        <v>8</v>
      </c>
      <c r="D1389" s="3" t="s">
        <v>15830</v>
      </c>
    </row>
    <row r="1390" spans="1:4" x14ac:dyDescent="0.25">
      <c r="A1390" s="1">
        <v>8.3917753250000011</v>
      </c>
      <c r="B1390" s="1">
        <v>3</v>
      </c>
      <c r="C1390" s="1">
        <v>7</v>
      </c>
      <c r="D1390" s="2" t="s">
        <v>59365</v>
      </c>
    </row>
    <row r="1391" spans="1:4" x14ac:dyDescent="0.25">
      <c r="A1391" s="1">
        <v>3.3166499490000003</v>
      </c>
      <c r="B1391" s="1">
        <v>5</v>
      </c>
      <c r="C1391" s="1">
        <v>6</v>
      </c>
      <c r="D1391" s="3" t="s">
        <v>68190</v>
      </c>
    </row>
    <row r="1392" spans="1:4" x14ac:dyDescent="0.25">
      <c r="A1392" s="1">
        <v>5.9503510530000003</v>
      </c>
      <c r="B1392" s="1">
        <v>0</v>
      </c>
      <c r="C1392" s="1">
        <v>0</v>
      </c>
      <c r="D1392" s="2" t="s">
        <v>1285</v>
      </c>
    </row>
    <row r="1393" spans="1:4" x14ac:dyDescent="0.25">
      <c r="A1393" s="1">
        <v>7.9197592770000007</v>
      </c>
      <c r="B1393" s="1">
        <v>5</v>
      </c>
      <c r="C1393" s="1">
        <v>2</v>
      </c>
      <c r="D1393" s="3" t="s">
        <v>68018</v>
      </c>
    </row>
    <row r="1394" spans="1:4" x14ac:dyDescent="0.25">
      <c r="A1394" s="1">
        <v>4.3773319950000005</v>
      </c>
      <c r="B1394" s="1">
        <v>7</v>
      </c>
      <c r="C1394" s="1">
        <v>6</v>
      </c>
      <c r="D1394" s="2" t="s">
        <v>55261</v>
      </c>
    </row>
    <row r="1395" spans="1:4" x14ac:dyDescent="0.25">
      <c r="A1395" s="1">
        <v>3.3166499490000003</v>
      </c>
      <c r="B1395" s="1">
        <v>5</v>
      </c>
      <c r="C1395" s="1">
        <v>9</v>
      </c>
      <c r="D1395" s="3" t="s">
        <v>69571</v>
      </c>
    </row>
    <row r="1396" spans="1:4" x14ac:dyDescent="0.25">
      <c r="A1396" s="1">
        <v>5.3253761280000003</v>
      </c>
      <c r="B1396" s="1">
        <v>3</v>
      </c>
      <c r="C1396" s="1">
        <v>1</v>
      </c>
      <c r="D1396" s="2" t="s">
        <v>53561</v>
      </c>
    </row>
    <row r="1397" spans="1:4" x14ac:dyDescent="0.25">
      <c r="A1397" s="1">
        <v>6.5204613840000007</v>
      </c>
      <c r="B1397" s="1">
        <v>1</v>
      </c>
      <c r="C1397" s="1">
        <v>4</v>
      </c>
      <c r="D1397" s="3" t="s">
        <v>24297</v>
      </c>
    </row>
    <row r="1398" spans="1:4" x14ac:dyDescent="0.25">
      <c r="A1398" s="1">
        <v>0.95586760199999998</v>
      </c>
      <c r="B1398" s="1">
        <v>3</v>
      </c>
      <c r="C1398" s="1">
        <v>1</v>
      </c>
      <c r="D1398" s="2" t="s">
        <v>98026</v>
      </c>
    </row>
    <row r="1399" spans="1:4" x14ac:dyDescent="0.25">
      <c r="A1399" s="1">
        <v>6.6731193580000001</v>
      </c>
      <c r="B1399" s="1">
        <v>1</v>
      </c>
      <c r="C1399" s="1">
        <v>4</v>
      </c>
      <c r="D1399" s="3" t="s">
        <v>87710</v>
      </c>
    </row>
    <row r="1400" spans="1:4" x14ac:dyDescent="0.25">
      <c r="A1400" s="1">
        <v>0.51394182500000007</v>
      </c>
      <c r="B1400" s="1">
        <v>3</v>
      </c>
      <c r="C1400" s="1">
        <v>5</v>
      </c>
      <c r="D1400" s="2" t="s">
        <v>41239</v>
      </c>
    </row>
    <row r="1401" spans="1:4" x14ac:dyDescent="0.25">
      <c r="A1401" s="1">
        <v>2.3323971910000001</v>
      </c>
      <c r="B1401" s="1">
        <v>5</v>
      </c>
      <c r="C1401" s="1">
        <v>3</v>
      </c>
      <c r="D1401" s="3" t="s">
        <v>66797</v>
      </c>
    </row>
    <row r="1402" spans="1:4" x14ac:dyDescent="0.25">
      <c r="A1402" s="1">
        <v>1.590371113</v>
      </c>
      <c r="B1402" s="1">
        <v>7</v>
      </c>
      <c r="C1402" s="1">
        <v>9</v>
      </c>
      <c r="D1402" s="2" t="s">
        <v>48536</v>
      </c>
    </row>
    <row r="1403" spans="1:4" x14ac:dyDescent="0.25">
      <c r="A1403" s="1">
        <v>1.079939819</v>
      </c>
      <c r="B1403" s="1">
        <v>1</v>
      </c>
      <c r="C1403" s="1">
        <v>6</v>
      </c>
      <c r="D1403" s="3" t="s">
        <v>88773</v>
      </c>
    </row>
    <row r="1404" spans="1:4" x14ac:dyDescent="0.25">
      <c r="A1404" s="1">
        <v>7.6286860580000004</v>
      </c>
      <c r="B1404" s="1">
        <v>0</v>
      </c>
      <c r="C1404" s="1">
        <v>0</v>
      </c>
      <c r="D1404" s="2" t="s">
        <v>17852</v>
      </c>
    </row>
    <row r="1405" spans="1:4" x14ac:dyDescent="0.25">
      <c r="A1405" s="1">
        <v>6.1031093270000003</v>
      </c>
      <c r="B1405" s="1">
        <v>1</v>
      </c>
      <c r="C1405" s="1">
        <v>2</v>
      </c>
      <c r="D1405" s="3" t="s">
        <v>62007</v>
      </c>
    </row>
    <row r="1406" spans="1:4" x14ac:dyDescent="0.25">
      <c r="A1406" s="1">
        <v>7.3144433289999995</v>
      </c>
      <c r="B1406" s="1">
        <v>0</v>
      </c>
      <c r="C1406" s="1">
        <v>1</v>
      </c>
      <c r="D1406" s="2" t="s">
        <v>12693</v>
      </c>
    </row>
    <row r="1407" spans="1:4" x14ac:dyDescent="0.25">
      <c r="A1407" s="1">
        <v>9.0675025070000004</v>
      </c>
      <c r="B1407" s="1">
        <v>5</v>
      </c>
      <c r="C1407" s="1">
        <v>6</v>
      </c>
      <c r="D1407" s="3" t="s">
        <v>12553</v>
      </c>
    </row>
    <row r="1408" spans="1:4" x14ac:dyDescent="0.25">
      <c r="A1408" s="1">
        <v>9.6028084249999992</v>
      </c>
      <c r="B1408" s="1">
        <v>3</v>
      </c>
      <c r="C1408" s="1">
        <v>6</v>
      </c>
      <c r="D1408" s="2" t="s">
        <v>72275</v>
      </c>
    </row>
    <row r="1409" spans="1:4" x14ac:dyDescent="0.25">
      <c r="A1409" s="1">
        <v>2.2651955859999999</v>
      </c>
      <c r="B1409" s="1">
        <v>7</v>
      </c>
      <c r="C1409" s="1">
        <v>9</v>
      </c>
      <c r="D1409" s="3" t="s">
        <v>60097</v>
      </c>
    </row>
    <row r="1410" spans="1:4" x14ac:dyDescent="0.25">
      <c r="A1410" s="1">
        <v>6.0066198589999997</v>
      </c>
      <c r="B1410" s="1">
        <v>7</v>
      </c>
      <c r="C1410" s="1">
        <v>9</v>
      </c>
      <c r="D1410" s="2" t="s">
        <v>96706</v>
      </c>
    </row>
    <row r="1411" spans="1:4" x14ac:dyDescent="0.25">
      <c r="A1411" s="1">
        <v>7.9197592770000007</v>
      </c>
      <c r="B1411" s="1">
        <v>1</v>
      </c>
      <c r="C1411" s="1">
        <v>2</v>
      </c>
      <c r="D1411" s="3" t="s">
        <v>11078</v>
      </c>
    </row>
    <row r="1412" spans="1:4" x14ac:dyDescent="0.25">
      <c r="A1412" s="1">
        <v>9.4919759270000004</v>
      </c>
      <c r="B1412" s="1">
        <v>3</v>
      </c>
      <c r="C1412" s="1">
        <v>4</v>
      </c>
      <c r="D1412" s="2" t="s">
        <v>31210</v>
      </c>
    </row>
    <row r="1413" spans="1:4" x14ac:dyDescent="0.25">
      <c r="A1413" s="1">
        <v>3.887562688</v>
      </c>
      <c r="B1413" s="1">
        <v>0</v>
      </c>
      <c r="C1413" s="1">
        <v>1</v>
      </c>
      <c r="D1413" s="3" t="s">
        <v>94442</v>
      </c>
    </row>
    <row r="1414" spans="1:4" x14ac:dyDescent="0.25">
      <c r="A1414" s="1">
        <v>7.8276830490000009</v>
      </c>
      <c r="B1414" s="1">
        <v>5</v>
      </c>
      <c r="C1414" s="1">
        <v>9</v>
      </c>
      <c r="D1414" s="2" t="s">
        <v>58157</v>
      </c>
    </row>
    <row r="1415" spans="1:4" x14ac:dyDescent="0.25">
      <c r="A1415" s="1">
        <v>8.9495486450000001</v>
      </c>
      <c r="B1415" s="1">
        <v>0</v>
      </c>
      <c r="C1415" s="1">
        <v>2</v>
      </c>
      <c r="D1415" s="3" t="s">
        <v>62102</v>
      </c>
    </row>
    <row r="1416" spans="1:4" x14ac:dyDescent="0.25">
      <c r="A1416" s="1">
        <v>1.9725175519999998</v>
      </c>
      <c r="B1416" s="1">
        <v>3</v>
      </c>
      <c r="C1416" s="1">
        <v>6</v>
      </c>
      <c r="D1416" s="2" t="s">
        <v>7846</v>
      </c>
    </row>
    <row r="1417" spans="1:4" x14ac:dyDescent="0.25">
      <c r="A1417" s="1">
        <v>4.322467402</v>
      </c>
      <c r="B1417" s="1">
        <v>7</v>
      </c>
      <c r="C1417" s="1">
        <v>2</v>
      </c>
      <c r="D1417" s="3" t="s">
        <v>92730</v>
      </c>
    </row>
    <row r="1418" spans="1:4" x14ac:dyDescent="0.25">
      <c r="A1418" s="1">
        <v>9.6028084249999992</v>
      </c>
      <c r="B1418" s="1">
        <v>1</v>
      </c>
      <c r="C1418" s="1">
        <v>5</v>
      </c>
      <c r="D1418" s="2" t="s">
        <v>45804</v>
      </c>
    </row>
    <row r="1419" spans="1:4" x14ac:dyDescent="0.25">
      <c r="A1419" s="1">
        <v>6.7630892669999998</v>
      </c>
      <c r="B1419" s="1">
        <v>7</v>
      </c>
      <c r="C1419" s="1">
        <v>5</v>
      </c>
      <c r="D1419" s="3" t="s">
        <v>10721</v>
      </c>
    </row>
    <row r="1420" spans="1:4" x14ac:dyDescent="0.25">
      <c r="A1420" s="1">
        <v>7.0192577730000005</v>
      </c>
      <c r="B1420" s="1">
        <v>0</v>
      </c>
      <c r="C1420" s="1">
        <v>2</v>
      </c>
      <c r="D1420" s="2" t="s">
        <v>91611</v>
      </c>
    </row>
    <row r="1421" spans="1:4" x14ac:dyDescent="0.25">
      <c r="A1421" s="1">
        <v>2.6502507520000003</v>
      </c>
      <c r="B1421" s="1">
        <v>1</v>
      </c>
      <c r="C1421" s="1">
        <v>4</v>
      </c>
      <c r="D1421" s="3" t="s">
        <v>61411</v>
      </c>
    </row>
    <row r="1422" spans="1:4" x14ac:dyDescent="0.25">
      <c r="A1422" s="1">
        <v>2.5597793380000002</v>
      </c>
      <c r="B1422" s="1">
        <v>5</v>
      </c>
      <c r="C1422" s="1">
        <v>4</v>
      </c>
      <c r="D1422" s="2" t="s">
        <v>34569</v>
      </c>
    </row>
    <row r="1423" spans="1:4" x14ac:dyDescent="0.25">
      <c r="A1423" s="1">
        <v>1.1491474420000001</v>
      </c>
      <c r="B1423" s="1">
        <v>5</v>
      </c>
      <c r="C1423" s="1">
        <v>1</v>
      </c>
      <c r="D1423" s="3" t="s">
        <v>51</v>
      </c>
    </row>
    <row r="1424" spans="1:4" x14ac:dyDescent="0.25">
      <c r="A1424" s="1">
        <v>2.3615847539999999</v>
      </c>
      <c r="B1424" s="1">
        <v>3</v>
      </c>
      <c r="C1424" s="1">
        <v>7</v>
      </c>
      <c r="D1424" s="2" t="s">
        <v>56000</v>
      </c>
    </row>
    <row r="1425" spans="1:4" x14ac:dyDescent="0.25">
      <c r="A1425" s="1">
        <v>0.76930792299999995</v>
      </c>
      <c r="B1425" s="1">
        <v>7</v>
      </c>
      <c r="C1425" s="1">
        <v>7</v>
      </c>
      <c r="D1425" s="3" t="s">
        <v>8544</v>
      </c>
    </row>
    <row r="1426" spans="1:4" x14ac:dyDescent="0.25">
      <c r="A1426" s="1">
        <v>6.1845536599999997</v>
      </c>
      <c r="B1426" s="1">
        <v>5</v>
      </c>
      <c r="C1426" s="1">
        <v>7</v>
      </c>
      <c r="D1426" s="2" t="s">
        <v>81611</v>
      </c>
    </row>
    <row r="1427" spans="1:4" x14ac:dyDescent="0.25">
      <c r="A1427" s="1">
        <v>5.7847542619999999</v>
      </c>
      <c r="B1427" s="1">
        <v>3</v>
      </c>
      <c r="C1427" s="1">
        <v>4</v>
      </c>
      <c r="D1427" s="3" t="s">
        <v>23528</v>
      </c>
    </row>
    <row r="1428" spans="1:4" x14ac:dyDescent="0.25">
      <c r="A1428" s="1">
        <v>5.8133400200000001</v>
      </c>
      <c r="B1428" s="1">
        <v>7</v>
      </c>
      <c r="C1428" s="1">
        <v>9</v>
      </c>
      <c r="D1428" s="2" t="s">
        <v>20996</v>
      </c>
    </row>
    <row r="1429" spans="1:4" x14ac:dyDescent="0.25">
      <c r="A1429" s="1">
        <v>0.15897693000000002</v>
      </c>
      <c r="B1429" s="1">
        <v>0</v>
      </c>
      <c r="C1429" s="1">
        <v>0</v>
      </c>
      <c r="D1429" s="3" t="s">
        <v>46339</v>
      </c>
    </row>
    <row r="1430" spans="1:4" x14ac:dyDescent="0.25">
      <c r="A1430" s="1">
        <v>9.027281845000001</v>
      </c>
      <c r="B1430" s="1">
        <v>0</v>
      </c>
      <c r="C1430" s="1">
        <v>0</v>
      </c>
      <c r="D1430" s="2" t="s">
        <v>68340</v>
      </c>
    </row>
    <row r="1431" spans="1:4" x14ac:dyDescent="0.25">
      <c r="A1431" s="1">
        <v>6.3323971910000001</v>
      </c>
      <c r="B1431" s="1">
        <v>7</v>
      </c>
      <c r="C1431" s="1">
        <v>6</v>
      </c>
      <c r="D1431" s="3" t="s">
        <v>14431</v>
      </c>
    </row>
    <row r="1432" spans="1:4" x14ac:dyDescent="0.25">
      <c r="A1432" s="1">
        <v>6.9185556670000006</v>
      </c>
      <c r="B1432" s="1">
        <v>7</v>
      </c>
      <c r="C1432" s="1">
        <v>8</v>
      </c>
      <c r="D1432" s="2" t="s">
        <v>30552</v>
      </c>
    </row>
    <row r="1433" spans="1:4" x14ac:dyDescent="0.25">
      <c r="A1433" s="1">
        <v>3.7478435299999999</v>
      </c>
      <c r="B1433" s="1">
        <v>5</v>
      </c>
      <c r="C1433" s="1">
        <v>5</v>
      </c>
      <c r="D1433" s="3" t="s">
        <v>43488</v>
      </c>
    </row>
    <row r="1434" spans="1:4" x14ac:dyDescent="0.25">
      <c r="A1434" s="1">
        <v>7.0035105309999999</v>
      </c>
      <c r="B1434" s="1">
        <v>3</v>
      </c>
      <c r="C1434" s="1">
        <v>7</v>
      </c>
      <c r="D1434" s="2" t="s">
        <v>8075</v>
      </c>
    </row>
    <row r="1435" spans="1:4" x14ac:dyDescent="0.25">
      <c r="A1435" s="1">
        <v>4.4428284849999997</v>
      </c>
      <c r="B1435" s="1">
        <v>3</v>
      </c>
      <c r="C1435" s="1">
        <v>6</v>
      </c>
      <c r="D1435" s="3" t="s">
        <v>37143</v>
      </c>
    </row>
    <row r="1436" spans="1:4" x14ac:dyDescent="0.25">
      <c r="A1436" s="1">
        <v>8.9358074219999999</v>
      </c>
      <c r="B1436" s="1">
        <v>0</v>
      </c>
      <c r="C1436" s="1">
        <v>0</v>
      </c>
      <c r="D1436" s="2" t="s">
        <v>12066</v>
      </c>
    </row>
    <row r="1437" spans="1:4" x14ac:dyDescent="0.25">
      <c r="A1437" s="1">
        <v>0.70260782300000002</v>
      </c>
      <c r="B1437" s="1">
        <v>0</v>
      </c>
      <c r="C1437" s="1">
        <v>0</v>
      </c>
      <c r="D1437" s="3" t="s">
        <v>66385</v>
      </c>
    </row>
    <row r="1438" spans="1:4" x14ac:dyDescent="0.25">
      <c r="A1438" s="1">
        <v>0.48655967899999997</v>
      </c>
      <c r="B1438" s="1">
        <v>7</v>
      </c>
      <c r="C1438" s="1">
        <v>8</v>
      </c>
      <c r="D1438" s="2" t="s">
        <v>18100</v>
      </c>
    </row>
    <row r="1439" spans="1:4" x14ac:dyDescent="0.25">
      <c r="A1439" s="1">
        <v>3.7054162480000001</v>
      </c>
      <c r="B1439" s="1">
        <v>5</v>
      </c>
      <c r="C1439" s="1">
        <v>8</v>
      </c>
      <c r="D1439" s="3" t="s">
        <v>38775</v>
      </c>
    </row>
    <row r="1440" spans="1:4" x14ac:dyDescent="0.25">
      <c r="A1440" s="1">
        <v>1.8910732190000001</v>
      </c>
      <c r="B1440" s="1">
        <v>1</v>
      </c>
      <c r="C1440" s="1">
        <v>3</v>
      </c>
      <c r="D1440" s="2" t="s">
        <v>27023</v>
      </c>
    </row>
    <row r="1441" spans="1:4" x14ac:dyDescent="0.25">
      <c r="A1441" s="1">
        <v>7.2326980939999999</v>
      </c>
      <c r="B1441" s="1">
        <v>1</v>
      </c>
      <c r="C1441" s="1">
        <v>0</v>
      </c>
      <c r="D1441" s="3" t="s">
        <v>25893</v>
      </c>
    </row>
    <row r="1442" spans="1:4" x14ac:dyDescent="0.25">
      <c r="A1442" s="1">
        <v>5.3253761280000003</v>
      </c>
      <c r="B1442" s="1">
        <v>1</v>
      </c>
      <c r="C1442" s="1">
        <v>2</v>
      </c>
      <c r="D1442" s="2" t="s">
        <v>65702</v>
      </c>
    </row>
    <row r="1443" spans="1:4" x14ac:dyDescent="0.25">
      <c r="A1443" s="1">
        <v>1.4514543630000001</v>
      </c>
      <c r="B1443" s="1">
        <v>7</v>
      </c>
      <c r="C1443" s="1">
        <v>9</v>
      </c>
      <c r="D1443" s="3" t="s">
        <v>13998</v>
      </c>
    </row>
    <row r="1444" spans="1:4" x14ac:dyDescent="0.25">
      <c r="A1444" s="1">
        <v>8.977031092999999</v>
      </c>
      <c r="B1444" s="1">
        <v>0</v>
      </c>
      <c r="C1444" s="1">
        <v>1</v>
      </c>
      <c r="D1444" s="2" t="s">
        <v>28754</v>
      </c>
    </row>
    <row r="1445" spans="1:4" x14ac:dyDescent="0.25">
      <c r="A1445" s="1">
        <v>5.8670010029999995</v>
      </c>
      <c r="B1445" s="1">
        <v>0</v>
      </c>
      <c r="C1445" s="1">
        <v>2</v>
      </c>
      <c r="D1445" s="3" t="s">
        <v>95770</v>
      </c>
    </row>
    <row r="1446" spans="1:4" x14ac:dyDescent="0.25">
      <c r="A1446" s="1">
        <v>4.7009027080000001</v>
      </c>
      <c r="B1446" s="1">
        <v>3</v>
      </c>
      <c r="C1446" s="1">
        <v>2</v>
      </c>
      <c r="D1446" s="2" t="s">
        <v>53669</v>
      </c>
    </row>
    <row r="1447" spans="1:4" x14ac:dyDescent="0.25">
      <c r="A1447" s="1">
        <v>8.6846539609999986</v>
      </c>
      <c r="B1447" s="1">
        <v>7</v>
      </c>
      <c r="C1447" s="1">
        <v>9</v>
      </c>
      <c r="D1447" s="3" t="s">
        <v>11380</v>
      </c>
    </row>
    <row r="1448" spans="1:4" x14ac:dyDescent="0.25">
      <c r="A1448" s="1">
        <v>0.580641925</v>
      </c>
      <c r="B1448" s="1">
        <v>3</v>
      </c>
      <c r="C1448" s="1">
        <v>2</v>
      </c>
      <c r="D1448" s="2" t="s">
        <v>48476</v>
      </c>
    </row>
    <row r="1449" spans="1:4" x14ac:dyDescent="0.25">
      <c r="A1449" s="1">
        <v>8.8487462380000004</v>
      </c>
      <c r="B1449" s="1">
        <v>7</v>
      </c>
      <c r="C1449" s="1">
        <v>9</v>
      </c>
      <c r="D1449" s="3" t="s">
        <v>47422</v>
      </c>
    </row>
    <row r="1450" spans="1:4" x14ac:dyDescent="0.25">
      <c r="A1450" s="1">
        <v>4.8380140420000002</v>
      </c>
      <c r="B1450" s="1">
        <v>0</v>
      </c>
      <c r="C1450" s="1">
        <v>1</v>
      </c>
      <c r="D1450" s="2" t="s">
        <v>52566</v>
      </c>
    </row>
    <row r="1451" spans="1:4" x14ac:dyDescent="0.25">
      <c r="A1451" s="1">
        <v>9.9141424269999998</v>
      </c>
      <c r="B1451" s="1">
        <v>1</v>
      </c>
      <c r="C1451" s="1">
        <v>7</v>
      </c>
      <c r="D1451" s="3" t="s">
        <v>72931</v>
      </c>
    </row>
    <row r="1452" spans="1:4" x14ac:dyDescent="0.25">
      <c r="A1452" s="1">
        <v>9.0675025070000004</v>
      </c>
      <c r="B1452" s="1">
        <v>7</v>
      </c>
      <c r="C1452" s="1">
        <v>7</v>
      </c>
      <c r="D1452" s="2" t="s">
        <v>27055</v>
      </c>
    </row>
    <row r="1453" spans="1:4" x14ac:dyDescent="0.25">
      <c r="A1453" s="1">
        <v>9.6300902700000002</v>
      </c>
      <c r="B1453" s="1">
        <v>0</v>
      </c>
      <c r="C1453" s="1">
        <v>0</v>
      </c>
      <c r="D1453" s="3" t="s">
        <v>18951</v>
      </c>
    </row>
    <row r="1454" spans="1:4" x14ac:dyDescent="0.25">
      <c r="A1454" s="1">
        <v>3.4932798390000004</v>
      </c>
      <c r="B1454" s="1">
        <v>1</v>
      </c>
      <c r="C1454" s="1">
        <v>1</v>
      </c>
      <c r="D1454" s="2" t="s">
        <v>62016</v>
      </c>
    </row>
    <row r="1455" spans="1:4" x14ac:dyDescent="0.25">
      <c r="A1455" s="1">
        <v>3.1251755260000005</v>
      </c>
      <c r="B1455" s="1">
        <v>3</v>
      </c>
      <c r="C1455" s="1">
        <v>5</v>
      </c>
      <c r="D1455" s="3" t="s">
        <v>93384</v>
      </c>
    </row>
    <row r="1456" spans="1:4" x14ac:dyDescent="0.25">
      <c r="A1456" s="1">
        <v>5.7990972910000007</v>
      </c>
      <c r="B1456" s="1">
        <v>1</v>
      </c>
      <c r="C1456" s="1">
        <v>2</v>
      </c>
      <c r="D1456" s="2" t="s">
        <v>68248</v>
      </c>
    </row>
    <row r="1457" spans="1:4" x14ac:dyDescent="0.25">
      <c r="A1457" s="1">
        <v>1.4916750249999999</v>
      </c>
      <c r="B1457" s="1">
        <v>5</v>
      </c>
      <c r="C1457" s="1">
        <v>1</v>
      </c>
      <c r="D1457" s="3" t="s">
        <v>62229</v>
      </c>
    </row>
    <row r="1458" spans="1:4" x14ac:dyDescent="0.25">
      <c r="A1458" s="1">
        <v>0.73029087199999998</v>
      </c>
      <c r="B1458" s="1">
        <v>7</v>
      </c>
      <c r="C1458" s="1">
        <v>8</v>
      </c>
      <c r="D1458" s="2" t="s">
        <v>48048</v>
      </c>
    </row>
    <row r="1459" spans="1:4" x14ac:dyDescent="0.25">
      <c r="A1459" s="1">
        <v>1.2464393170000001</v>
      </c>
      <c r="B1459" s="1">
        <v>3</v>
      </c>
      <c r="C1459" s="1">
        <v>7</v>
      </c>
      <c r="D1459" s="3" t="s">
        <v>61620</v>
      </c>
    </row>
    <row r="1460" spans="1:4" x14ac:dyDescent="0.25">
      <c r="A1460" s="1">
        <v>1.1080240719999999</v>
      </c>
      <c r="B1460" s="1">
        <v>3</v>
      </c>
      <c r="C1460" s="1">
        <v>7</v>
      </c>
      <c r="D1460" s="2" t="s">
        <v>53804</v>
      </c>
    </row>
    <row r="1461" spans="1:4" x14ac:dyDescent="0.25">
      <c r="A1461" s="1">
        <v>6.359378134</v>
      </c>
      <c r="B1461" s="1">
        <v>3</v>
      </c>
      <c r="C1461" s="1">
        <v>2</v>
      </c>
      <c r="D1461" s="3" t="s">
        <v>15412</v>
      </c>
    </row>
    <row r="1462" spans="1:4" x14ac:dyDescent="0.25">
      <c r="A1462" s="1">
        <v>9.6416248739999997</v>
      </c>
      <c r="B1462" s="1">
        <v>1</v>
      </c>
      <c r="C1462" s="1">
        <v>3</v>
      </c>
      <c r="D1462" s="2" t="s">
        <v>74619</v>
      </c>
    </row>
    <row r="1463" spans="1:4" x14ac:dyDescent="0.25">
      <c r="A1463" s="1">
        <v>7.2465396179999999</v>
      </c>
      <c r="B1463" s="1">
        <v>3</v>
      </c>
      <c r="C1463" s="1">
        <v>4</v>
      </c>
      <c r="D1463" s="3" t="s">
        <v>32143</v>
      </c>
    </row>
    <row r="1464" spans="1:4" x14ac:dyDescent="0.25">
      <c r="A1464" s="1">
        <v>6.4464393170000003</v>
      </c>
      <c r="B1464" s="1">
        <v>1</v>
      </c>
      <c r="C1464" s="1">
        <v>6</v>
      </c>
      <c r="D1464" s="2" t="s">
        <v>58879</v>
      </c>
    </row>
    <row r="1465" spans="1:4" x14ac:dyDescent="0.25">
      <c r="A1465" s="1">
        <v>4.0871614840000001</v>
      </c>
      <c r="B1465" s="1">
        <v>5</v>
      </c>
      <c r="C1465" s="1">
        <v>4</v>
      </c>
      <c r="D1465" s="3" t="s">
        <v>14175</v>
      </c>
    </row>
    <row r="1466" spans="1:4" x14ac:dyDescent="0.25">
      <c r="A1466" s="1">
        <v>5.2296890669999998</v>
      </c>
      <c r="B1466" s="1">
        <v>3</v>
      </c>
      <c r="C1466" s="1">
        <v>5</v>
      </c>
      <c r="D1466" s="2" t="s">
        <v>99129</v>
      </c>
    </row>
    <row r="1467" spans="1:4" x14ac:dyDescent="0.25">
      <c r="A1467" s="1">
        <v>1.590371113</v>
      </c>
      <c r="B1467" s="1">
        <v>5</v>
      </c>
      <c r="C1467" s="1">
        <v>7</v>
      </c>
      <c r="D1467" s="3" t="s">
        <v>18464</v>
      </c>
    </row>
    <row r="1468" spans="1:4" x14ac:dyDescent="0.25">
      <c r="A1468" s="1">
        <v>5.3253761280000003</v>
      </c>
      <c r="B1468" s="1">
        <v>5</v>
      </c>
      <c r="C1468" s="1">
        <v>4</v>
      </c>
      <c r="D1468" s="2" t="s">
        <v>71538</v>
      </c>
    </row>
    <row r="1469" spans="1:4" x14ac:dyDescent="0.25">
      <c r="A1469" s="1">
        <v>1.164694082</v>
      </c>
      <c r="B1469" s="1">
        <v>1</v>
      </c>
      <c r="C1469" s="1">
        <v>7</v>
      </c>
      <c r="D1469" s="3" t="s">
        <v>81165</v>
      </c>
    </row>
    <row r="1470" spans="1:4" x14ac:dyDescent="0.25">
      <c r="A1470" s="1">
        <v>9.9141424269999998</v>
      </c>
      <c r="B1470" s="1">
        <v>7</v>
      </c>
      <c r="C1470" s="1">
        <v>9</v>
      </c>
      <c r="D1470" s="2" t="s">
        <v>38389</v>
      </c>
    </row>
    <row r="1471" spans="1:4" x14ac:dyDescent="0.25">
      <c r="A1471" s="1">
        <v>8.7523570710000005</v>
      </c>
      <c r="B1471" s="1">
        <v>7</v>
      </c>
      <c r="C1471" s="1">
        <v>8</v>
      </c>
      <c r="D1471" s="3" t="s">
        <v>67248</v>
      </c>
    </row>
    <row r="1472" spans="1:4" x14ac:dyDescent="0.25">
      <c r="A1472" s="1">
        <v>3.7767301899999999</v>
      </c>
      <c r="B1472" s="1">
        <v>3</v>
      </c>
      <c r="C1472" s="1">
        <v>2</v>
      </c>
      <c r="D1472" s="2" t="s">
        <v>6405</v>
      </c>
    </row>
    <row r="1473" spans="1:4" x14ac:dyDescent="0.25">
      <c r="A1473" s="1">
        <v>3.1117352050000004</v>
      </c>
      <c r="B1473" s="1">
        <v>1</v>
      </c>
      <c r="C1473" s="1">
        <v>6</v>
      </c>
      <c r="D1473" s="3" t="s">
        <v>24</v>
      </c>
    </row>
    <row r="1474" spans="1:4" x14ac:dyDescent="0.25">
      <c r="A1474" s="1">
        <v>7.1222668000000002</v>
      </c>
      <c r="B1474" s="1">
        <v>3</v>
      </c>
      <c r="C1474" s="1">
        <v>7</v>
      </c>
      <c r="D1474" s="2" t="s">
        <v>88120</v>
      </c>
    </row>
    <row r="1475" spans="1:4" x14ac:dyDescent="0.25">
      <c r="A1475" s="1">
        <v>7.433600802</v>
      </c>
      <c r="B1475" s="1">
        <v>1</v>
      </c>
      <c r="C1475" s="1">
        <v>0</v>
      </c>
      <c r="D1475" s="3" t="s">
        <v>9755</v>
      </c>
    </row>
    <row r="1476" spans="1:4" x14ac:dyDescent="0.25">
      <c r="A1476" s="1">
        <v>9.3525576729999997</v>
      </c>
      <c r="B1476" s="1">
        <v>7</v>
      </c>
      <c r="C1476" s="1">
        <v>6</v>
      </c>
      <c r="D1476" s="2" t="s">
        <v>47831</v>
      </c>
    </row>
    <row r="1477" spans="1:4" x14ac:dyDescent="0.25">
      <c r="A1477" s="1">
        <v>9.1626880639999992</v>
      </c>
      <c r="B1477" s="1">
        <v>3</v>
      </c>
      <c r="C1477" s="1">
        <v>4</v>
      </c>
      <c r="D1477" s="3" t="s">
        <v>74677</v>
      </c>
    </row>
    <row r="1478" spans="1:4" x14ac:dyDescent="0.25">
      <c r="A1478" s="1">
        <v>2.1749247739999999</v>
      </c>
      <c r="B1478" s="1">
        <v>0</v>
      </c>
      <c r="C1478" s="1">
        <v>1</v>
      </c>
      <c r="D1478" s="2" t="s">
        <v>44649</v>
      </c>
    </row>
    <row r="1479" spans="1:4" x14ac:dyDescent="0.25">
      <c r="A1479" s="1">
        <v>1.4916750249999999</v>
      </c>
      <c r="B1479" s="1">
        <v>0</v>
      </c>
      <c r="C1479" s="1">
        <v>1</v>
      </c>
      <c r="D1479" s="3" t="s">
        <v>4983</v>
      </c>
    </row>
    <row r="1480" spans="1:4" x14ac:dyDescent="0.25">
      <c r="A1480" s="1">
        <v>0.67281845500000004</v>
      </c>
      <c r="B1480" s="1">
        <v>7</v>
      </c>
      <c r="C1480" s="1">
        <v>9</v>
      </c>
      <c r="D1480" s="2" t="s">
        <v>99106</v>
      </c>
    </row>
    <row r="1481" spans="1:4" x14ac:dyDescent="0.25">
      <c r="A1481" s="1">
        <v>1.5470411230000001</v>
      </c>
      <c r="B1481" s="1">
        <v>0</v>
      </c>
      <c r="C1481" s="1">
        <v>2</v>
      </c>
      <c r="D1481" s="3" t="s">
        <v>42633</v>
      </c>
    </row>
    <row r="1482" spans="1:4" x14ac:dyDescent="0.25">
      <c r="A1482" s="1">
        <v>4.9057171510000002</v>
      </c>
      <c r="B1482" s="1">
        <v>1</v>
      </c>
      <c r="C1482" s="1">
        <v>4</v>
      </c>
      <c r="D1482" s="2" t="s">
        <v>17091</v>
      </c>
    </row>
    <row r="1483" spans="1:4" x14ac:dyDescent="0.25">
      <c r="A1483" s="1">
        <v>3.993480441</v>
      </c>
      <c r="B1483" s="1">
        <v>0</v>
      </c>
      <c r="C1483" s="1">
        <v>1</v>
      </c>
      <c r="D1483" s="3" t="s">
        <v>86909</v>
      </c>
    </row>
    <row r="1484" spans="1:4" x14ac:dyDescent="0.25">
      <c r="A1484" s="1">
        <v>9.6028084249999992</v>
      </c>
      <c r="B1484" s="1">
        <v>3</v>
      </c>
      <c r="C1484" s="1">
        <v>5</v>
      </c>
      <c r="D1484" s="2" t="s">
        <v>41522</v>
      </c>
    </row>
    <row r="1485" spans="1:4" x14ac:dyDescent="0.25">
      <c r="A1485" s="1">
        <v>7.7268806410000002</v>
      </c>
      <c r="B1485" s="1">
        <v>5</v>
      </c>
      <c r="C1485" s="1">
        <v>5</v>
      </c>
      <c r="D1485" s="3" t="s">
        <v>85906</v>
      </c>
    </row>
    <row r="1486" spans="1:4" x14ac:dyDescent="0.25">
      <c r="A1486" s="1">
        <v>2.3472417249999999</v>
      </c>
      <c r="B1486" s="1">
        <v>1</v>
      </c>
      <c r="C1486" s="1">
        <v>4</v>
      </c>
      <c r="D1486" s="2" t="s">
        <v>5868</v>
      </c>
    </row>
    <row r="1487" spans="1:4" x14ac:dyDescent="0.25">
      <c r="A1487" s="1">
        <v>8.1009027079999996</v>
      </c>
      <c r="B1487" s="1">
        <v>0</v>
      </c>
      <c r="C1487" s="1">
        <v>3</v>
      </c>
      <c r="D1487" s="3" t="s">
        <v>38572</v>
      </c>
    </row>
    <row r="1488" spans="1:4" x14ac:dyDescent="0.25">
      <c r="A1488" s="1">
        <v>9.7375125370000006</v>
      </c>
      <c r="B1488" s="1">
        <v>3</v>
      </c>
      <c r="C1488" s="1">
        <v>4</v>
      </c>
      <c r="D1488" s="2" t="s">
        <v>8268</v>
      </c>
    </row>
    <row r="1489" spans="1:4" x14ac:dyDescent="0.25">
      <c r="A1489" s="1">
        <v>3.6059177529999999</v>
      </c>
      <c r="B1489" s="1">
        <v>1</v>
      </c>
      <c r="C1489" s="1">
        <v>6</v>
      </c>
      <c r="D1489" s="3" t="s">
        <v>19520</v>
      </c>
    </row>
    <row r="1490" spans="1:4" x14ac:dyDescent="0.25">
      <c r="A1490" s="1">
        <v>8.1814443319999999</v>
      </c>
      <c r="B1490" s="1">
        <v>0</v>
      </c>
      <c r="C1490" s="1">
        <v>2</v>
      </c>
      <c r="D1490" s="2" t="s">
        <v>82561</v>
      </c>
    </row>
    <row r="1491" spans="1:4" x14ac:dyDescent="0.25">
      <c r="A1491" s="1">
        <v>3.6059177529999999</v>
      </c>
      <c r="B1491" s="1">
        <v>3</v>
      </c>
      <c r="C1491" s="1">
        <v>8</v>
      </c>
      <c r="D1491" s="3" t="s">
        <v>37247</v>
      </c>
    </row>
    <row r="1492" spans="1:4" x14ac:dyDescent="0.25">
      <c r="A1492" s="1">
        <v>4.7298896689999994</v>
      </c>
      <c r="B1492" s="1">
        <v>7</v>
      </c>
      <c r="C1492" s="1">
        <v>9</v>
      </c>
      <c r="D1492" s="2" t="s">
        <v>96650</v>
      </c>
    </row>
    <row r="1493" spans="1:4" x14ac:dyDescent="0.25">
      <c r="A1493" s="1">
        <v>7.3421263789999998</v>
      </c>
      <c r="B1493" s="1">
        <v>0</v>
      </c>
      <c r="C1493" s="1">
        <v>0</v>
      </c>
      <c r="D1493" s="3" t="s">
        <v>76228</v>
      </c>
    </row>
    <row r="1494" spans="1:4" x14ac:dyDescent="0.25">
      <c r="A1494" s="1">
        <v>9.3175526570000002</v>
      </c>
      <c r="B1494" s="1">
        <v>7</v>
      </c>
      <c r="C1494" s="1">
        <v>6</v>
      </c>
      <c r="D1494" s="2" t="s">
        <v>71782</v>
      </c>
    </row>
    <row r="1495" spans="1:4" x14ac:dyDescent="0.25">
      <c r="A1495" s="1">
        <v>8.875827482</v>
      </c>
      <c r="B1495" s="1">
        <v>7</v>
      </c>
      <c r="C1495" s="1">
        <v>9</v>
      </c>
      <c r="D1495" s="3" t="s">
        <v>61867</v>
      </c>
    </row>
    <row r="1496" spans="1:4" x14ac:dyDescent="0.25">
      <c r="A1496" s="1">
        <v>1.2871614840000001</v>
      </c>
      <c r="B1496" s="1">
        <v>5</v>
      </c>
      <c r="C1496" s="1">
        <v>3</v>
      </c>
      <c r="D1496" s="2" t="s">
        <v>8291</v>
      </c>
    </row>
    <row r="1497" spans="1:4" x14ac:dyDescent="0.25">
      <c r="A1497" s="1">
        <v>9.109327983</v>
      </c>
      <c r="B1497" s="1">
        <v>3</v>
      </c>
      <c r="C1497" s="1">
        <v>6</v>
      </c>
      <c r="D1497" s="3" t="s">
        <v>91363</v>
      </c>
    </row>
    <row r="1498" spans="1:4" x14ac:dyDescent="0.25">
      <c r="A1498" s="1">
        <v>4.2366098289999998</v>
      </c>
      <c r="B1498" s="1">
        <v>0</v>
      </c>
      <c r="C1498" s="1">
        <v>0</v>
      </c>
      <c r="D1498" s="2" t="s">
        <v>53628</v>
      </c>
    </row>
    <row r="1499" spans="1:4" x14ac:dyDescent="0.25">
      <c r="A1499" s="1">
        <v>5.9784353050000005</v>
      </c>
      <c r="B1499" s="1">
        <v>0</v>
      </c>
      <c r="C1499" s="1">
        <v>1</v>
      </c>
      <c r="D1499" s="3" t="s">
        <v>38092</v>
      </c>
    </row>
    <row r="1500" spans="1:4" x14ac:dyDescent="0.25">
      <c r="A1500" s="1">
        <v>2.704413239</v>
      </c>
      <c r="B1500" s="1">
        <v>7</v>
      </c>
      <c r="C1500" s="1">
        <v>5</v>
      </c>
      <c r="D1500" s="2" t="s">
        <v>82182</v>
      </c>
    </row>
    <row r="1501" spans="1:4" x14ac:dyDescent="0.25">
      <c r="A1501" s="1">
        <v>1.7344032089999999</v>
      </c>
      <c r="B1501" s="1">
        <v>3</v>
      </c>
      <c r="C1501" s="1">
        <v>4</v>
      </c>
      <c r="D1501" s="3" t="s">
        <v>61319</v>
      </c>
    </row>
    <row r="1502" spans="1:4" x14ac:dyDescent="0.25">
      <c r="A1502" s="1">
        <v>8.2971915739999993</v>
      </c>
      <c r="B1502" s="1">
        <v>5</v>
      </c>
      <c r="C1502" s="1">
        <v>1</v>
      </c>
      <c r="D1502" s="2" t="s">
        <v>59622</v>
      </c>
    </row>
    <row r="1503" spans="1:4" x14ac:dyDescent="0.25">
      <c r="A1503" s="1">
        <v>0.430792377</v>
      </c>
      <c r="B1503" s="1">
        <v>7</v>
      </c>
      <c r="C1503" s="1">
        <v>7</v>
      </c>
      <c r="D1503" s="3" t="s">
        <v>62726</v>
      </c>
    </row>
    <row r="1504" spans="1:4" x14ac:dyDescent="0.25">
      <c r="A1504" s="1">
        <v>8.0168505509999992</v>
      </c>
      <c r="B1504" s="1">
        <v>7</v>
      </c>
      <c r="C1504" s="1">
        <v>7</v>
      </c>
      <c r="D1504" s="2" t="s">
        <v>23786</v>
      </c>
    </row>
    <row r="1505" spans="1:4" x14ac:dyDescent="0.25">
      <c r="A1505" s="1">
        <v>6.1977933799999994</v>
      </c>
      <c r="B1505" s="1">
        <v>0</v>
      </c>
      <c r="C1505" s="1">
        <v>2</v>
      </c>
      <c r="D1505" s="3" t="s">
        <v>64281</v>
      </c>
    </row>
    <row r="1506" spans="1:4" x14ac:dyDescent="0.25">
      <c r="A1506" s="1">
        <v>3.027983951</v>
      </c>
      <c r="B1506" s="1">
        <v>5</v>
      </c>
      <c r="C1506" s="1">
        <v>8</v>
      </c>
      <c r="D1506" s="2" t="s">
        <v>63524</v>
      </c>
    </row>
    <row r="1507" spans="1:4" x14ac:dyDescent="0.25">
      <c r="A1507" s="1">
        <v>1.6921765289999999</v>
      </c>
      <c r="B1507" s="1">
        <v>0</v>
      </c>
      <c r="C1507" s="1">
        <v>0</v>
      </c>
      <c r="D1507" s="3" t="s">
        <v>29062</v>
      </c>
    </row>
    <row r="1508" spans="1:4" x14ac:dyDescent="0.25">
      <c r="A1508" s="1">
        <v>4.157071213</v>
      </c>
      <c r="B1508" s="1">
        <v>7</v>
      </c>
      <c r="C1508" s="1">
        <v>1</v>
      </c>
      <c r="D1508" s="2" t="s">
        <v>21627</v>
      </c>
    </row>
    <row r="1509" spans="1:4" x14ac:dyDescent="0.25">
      <c r="A1509" s="1">
        <v>7.150551654</v>
      </c>
      <c r="B1509" s="1">
        <v>5</v>
      </c>
      <c r="C1509" s="1">
        <v>8</v>
      </c>
      <c r="D1509" s="3" t="s">
        <v>22892</v>
      </c>
    </row>
    <row r="1510" spans="1:4" x14ac:dyDescent="0.25">
      <c r="A1510" s="1">
        <v>0.53811434300000005</v>
      </c>
      <c r="B1510" s="1">
        <v>7</v>
      </c>
      <c r="C1510" s="1">
        <v>8</v>
      </c>
      <c r="D1510" s="2" t="s">
        <v>28272</v>
      </c>
    </row>
    <row r="1511" spans="1:4" x14ac:dyDescent="0.25">
      <c r="A1511" s="1">
        <v>5.7114343020000007</v>
      </c>
      <c r="B1511" s="1">
        <v>7</v>
      </c>
      <c r="C1511" s="1">
        <v>9</v>
      </c>
      <c r="D1511" s="3" t="s">
        <v>66627</v>
      </c>
    </row>
    <row r="1512" spans="1:4" x14ac:dyDescent="0.25">
      <c r="A1512" s="1">
        <v>9.1229689060000005</v>
      </c>
      <c r="B1512" s="1">
        <v>1</v>
      </c>
      <c r="C1512" s="1">
        <v>1</v>
      </c>
      <c r="D1512" s="2" t="s">
        <v>19134</v>
      </c>
    </row>
    <row r="1513" spans="1:4" x14ac:dyDescent="0.25">
      <c r="A1513" s="1">
        <v>1.6625877629999999</v>
      </c>
      <c r="B1513" s="1">
        <v>7</v>
      </c>
      <c r="C1513" s="1">
        <v>3</v>
      </c>
      <c r="D1513" s="3" t="s">
        <v>46426</v>
      </c>
    </row>
    <row r="1514" spans="1:4" x14ac:dyDescent="0.25">
      <c r="A1514" s="1">
        <v>2.5597793380000002</v>
      </c>
      <c r="B1514" s="1">
        <v>1</v>
      </c>
      <c r="C1514" s="1">
        <v>6</v>
      </c>
      <c r="D1514" s="2" t="s">
        <v>97196</v>
      </c>
    </row>
    <row r="1515" spans="1:4" x14ac:dyDescent="0.25">
      <c r="A1515" s="1">
        <v>1.1080240719999999</v>
      </c>
      <c r="B1515" s="1">
        <v>5</v>
      </c>
      <c r="C1515" s="1">
        <v>6</v>
      </c>
      <c r="D1515" s="3" t="s">
        <v>55643</v>
      </c>
    </row>
    <row r="1516" spans="1:4" x14ac:dyDescent="0.25">
      <c r="A1516" s="1">
        <v>1.003E-4</v>
      </c>
      <c r="B1516" s="1">
        <v>3</v>
      </c>
      <c r="C1516" s="1">
        <v>0</v>
      </c>
      <c r="D1516" s="2" t="s">
        <v>67953</v>
      </c>
    </row>
    <row r="1517" spans="1:4" x14ac:dyDescent="0.25">
      <c r="A1517" s="1">
        <v>1.590371113</v>
      </c>
      <c r="B1517" s="1">
        <v>1</v>
      </c>
      <c r="C1517" s="1">
        <v>4</v>
      </c>
      <c r="D1517" s="3" t="s">
        <v>18752</v>
      </c>
    </row>
    <row r="1518" spans="1:4" x14ac:dyDescent="0.25">
      <c r="A1518" s="1">
        <v>1.590371113</v>
      </c>
      <c r="B1518" s="1">
        <v>7</v>
      </c>
      <c r="C1518" s="1">
        <v>3</v>
      </c>
      <c r="D1518" s="2" t="s">
        <v>67167</v>
      </c>
    </row>
    <row r="1519" spans="1:4" x14ac:dyDescent="0.25">
      <c r="A1519" s="1">
        <v>8.5297893679999994</v>
      </c>
      <c r="B1519" s="1">
        <v>1</v>
      </c>
      <c r="C1519" s="1">
        <v>6</v>
      </c>
      <c r="D1519" s="3" t="s">
        <v>32479</v>
      </c>
    </row>
    <row r="1520" spans="1:4" x14ac:dyDescent="0.25">
      <c r="A1520" s="1">
        <v>7.7678034100000009</v>
      </c>
      <c r="B1520" s="1">
        <v>3</v>
      </c>
      <c r="C1520" s="1">
        <v>7</v>
      </c>
      <c r="D1520" s="2" t="s">
        <v>27482</v>
      </c>
    </row>
    <row r="1521" spans="1:4" x14ac:dyDescent="0.25">
      <c r="A1521" s="1">
        <v>5.5140421260000005</v>
      </c>
      <c r="B1521" s="1">
        <v>5</v>
      </c>
      <c r="C1521" s="1">
        <v>5</v>
      </c>
      <c r="D1521" s="3" t="s">
        <v>38925</v>
      </c>
    </row>
    <row r="1522" spans="1:4" x14ac:dyDescent="0.25">
      <c r="A1522" s="1">
        <v>3.2201604810000002</v>
      </c>
      <c r="B1522" s="1">
        <v>0</v>
      </c>
      <c r="C1522" s="1">
        <v>2</v>
      </c>
      <c r="D1522" s="2" t="s">
        <v>97115</v>
      </c>
    </row>
    <row r="1523" spans="1:4" x14ac:dyDescent="0.25">
      <c r="A1523" s="1">
        <v>8.5871614839999992</v>
      </c>
      <c r="B1523" s="1">
        <v>1</v>
      </c>
      <c r="C1523" s="1">
        <v>6</v>
      </c>
      <c r="D1523" s="3" t="s">
        <v>38264</v>
      </c>
    </row>
    <row r="1524" spans="1:4" x14ac:dyDescent="0.25">
      <c r="A1524" s="1">
        <v>3.6637913740000001</v>
      </c>
      <c r="B1524" s="1">
        <v>5</v>
      </c>
      <c r="C1524" s="1">
        <v>9</v>
      </c>
      <c r="D1524" s="2" t="s">
        <v>87393</v>
      </c>
    </row>
    <row r="1525" spans="1:4" x14ac:dyDescent="0.25">
      <c r="A1525" s="1">
        <v>2.0283851550000001</v>
      </c>
      <c r="B1525" s="1">
        <v>5</v>
      </c>
      <c r="C1525" s="1">
        <v>9</v>
      </c>
      <c r="D1525" s="3" t="s">
        <v>84161</v>
      </c>
    </row>
    <row r="1526" spans="1:4" x14ac:dyDescent="0.25">
      <c r="A1526" s="1">
        <v>9.8281845529999998</v>
      </c>
      <c r="B1526" s="1">
        <v>7</v>
      </c>
      <c r="C1526" s="1">
        <v>9</v>
      </c>
      <c r="D1526" s="2" t="s">
        <v>37685</v>
      </c>
    </row>
    <row r="1527" spans="1:4" x14ac:dyDescent="0.25">
      <c r="A1527" s="1">
        <v>6.573319959</v>
      </c>
      <c r="B1527" s="1">
        <v>0</v>
      </c>
      <c r="C1527" s="1">
        <v>3</v>
      </c>
      <c r="D1527" s="3" t="s">
        <v>67177</v>
      </c>
    </row>
    <row r="1528" spans="1:4" x14ac:dyDescent="0.25">
      <c r="A1528" s="1">
        <v>0.23961885599999999</v>
      </c>
      <c r="B1528" s="1">
        <v>1</v>
      </c>
      <c r="C1528" s="1">
        <v>5</v>
      </c>
      <c r="D1528" s="2" t="s">
        <v>70638</v>
      </c>
    </row>
    <row r="1529" spans="1:4" x14ac:dyDescent="0.25">
      <c r="A1529" s="1">
        <v>0.32266800399999995</v>
      </c>
      <c r="B1529" s="1">
        <v>7</v>
      </c>
      <c r="C1529" s="1">
        <v>7</v>
      </c>
      <c r="D1529" s="3" t="s">
        <v>14648</v>
      </c>
    </row>
    <row r="1530" spans="1:4" x14ac:dyDescent="0.25">
      <c r="A1530" s="1">
        <v>3.8052156459999997</v>
      </c>
      <c r="B1530" s="1">
        <v>7</v>
      </c>
      <c r="C1530" s="1">
        <v>8</v>
      </c>
      <c r="D1530" s="2" t="s">
        <v>15350</v>
      </c>
    </row>
    <row r="1531" spans="1:4" x14ac:dyDescent="0.25">
      <c r="A1531" s="1">
        <v>8.0857572710000003</v>
      </c>
      <c r="B1531" s="1">
        <v>3</v>
      </c>
      <c r="C1531" s="1">
        <v>3</v>
      </c>
      <c r="D1531" s="3" t="s">
        <v>10624</v>
      </c>
    </row>
    <row r="1532" spans="1:4" x14ac:dyDescent="0.25">
      <c r="A1532" s="1">
        <v>0.53811434300000005</v>
      </c>
      <c r="B1532" s="1">
        <v>7</v>
      </c>
      <c r="C1532" s="1">
        <v>9</v>
      </c>
      <c r="D1532" s="2" t="s">
        <v>67738</v>
      </c>
    </row>
    <row r="1533" spans="1:4" x14ac:dyDescent="0.25">
      <c r="A1533" s="1">
        <v>3.578535606</v>
      </c>
      <c r="B1533" s="1">
        <v>5</v>
      </c>
      <c r="C1533" s="1">
        <v>8</v>
      </c>
      <c r="D1533" s="3" t="s">
        <v>78268</v>
      </c>
    </row>
    <row r="1534" spans="1:4" x14ac:dyDescent="0.25">
      <c r="A1534" s="1">
        <v>4.3362086249999994</v>
      </c>
      <c r="B1534" s="1">
        <v>7</v>
      </c>
      <c r="C1534" s="1">
        <v>8</v>
      </c>
      <c r="D1534" s="2" t="s">
        <v>39755</v>
      </c>
    </row>
    <row r="1535" spans="1:4" x14ac:dyDescent="0.25">
      <c r="A1535" s="1">
        <v>1.7937813440000001</v>
      </c>
      <c r="B1535" s="1">
        <v>3</v>
      </c>
      <c r="C1535" s="1">
        <v>5</v>
      </c>
      <c r="D1535" s="3" t="s">
        <v>73526</v>
      </c>
    </row>
    <row r="1536" spans="1:4" x14ac:dyDescent="0.25">
      <c r="A1536" s="1">
        <v>6.2929789359999999</v>
      </c>
      <c r="B1536" s="1">
        <v>1</v>
      </c>
      <c r="C1536" s="1">
        <v>2</v>
      </c>
      <c r="D1536" s="2" t="s">
        <v>53385</v>
      </c>
    </row>
    <row r="1537" spans="1:4" x14ac:dyDescent="0.25">
      <c r="A1537" s="1">
        <v>7.8684052149999992</v>
      </c>
      <c r="B1537" s="1">
        <v>7</v>
      </c>
      <c r="C1537" s="1">
        <v>3</v>
      </c>
      <c r="D1537" s="3" t="s">
        <v>74070</v>
      </c>
    </row>
    <row r="1538" spans="1:4" x14ac:dyDescent="0.25">
      <c r="A1538" s="1">
        <v>6.659277833</v>
      </c>
      <c r="B1538" s="1">
        <v>0</v>
      </c>
      <c r="C1538" s="1">
        <v>0</v>
      </c>
      <c r="D1538" s="2" t="s">
        <v>51004</v>
      </c>
    </row>
    <row r="1539" spans="1:4" x14ac:dyDescent="0.25">
      <c r="A1539" s="1">
        <v>5.1317953860000003</v>
      </c>
      <c r="B1539" s="1">
        <v>0</v>
      </c>
      <c r="C1539" s="1">
        <v>3</v>
      </c>
      <c r="D1539" s="3" t="s">
        <v>20456</v>
      </c>
    </row>
    <row r="1540" spans="1:4" x14ac:dyDescent="0.25">
      <c r="A1540" s="1">
        <v>7.3002006010000002</v>
      </c>
      <c r="B1540" s="1">
        <v>5</v>
      </c>
      <c r="C1540" s="1">
        <v>9</v>
      </c>
      <c r="D1540" s="2" t="s">
        <v>25847</v>
      </c>
    </row>
    <row r="1541" spans="1:4" x14ac:dyDescent="0.25">
      <c r="A1541" s="1">
        <v>0.90310932700000002</v>
      </c>
      <c r="B1541" s="1">
        <v>7</v>
      </c>
      <c r="C1541" s="1">
        <v>9</v>
      </c>
      <c r="D1541" s="3" t="s">
        <v>37469</v>
      </c>
    </row>
    <row r="1542" spans="1:4" x14ac:dyDescent="0.25">
      <c r="A1542" s="1">
        <v>5.1748244730000001</v>
      </c>
      <c r="B1542" s="1">
        <v>7</v>
      </c>
      <c r="C1542" s="1">
        <v>6</v>
      </c>
      <c r="D1542" s="2" t="s">
        <v>31284</v>
      </c>
    </row>
    <row r="1543" spans="1:4" x14ac:dyDescent="0.25">
      <c r="A1543" s="1">
        <v>1.2871614840000001</v>
      </c>
      <c r="B1543" s="1">
        <v>5</v>
      </c>
      <c r="C1543" s="1">
        <v>1</v>
      </c>
      <c r="D1543" s="3" t="s">
        <v>25273</v>
      </c>
    </row>
    <row r="1544" spans="1:4" x14ac:dyDescent="0.25">
      <c r="A1544" s="1">
        <v>3.067903711</v>
      </c>
      <c r="B1544" s="1">
        <v>5</v>
      </c>
      <c r="C1544" s="1">
        <v>4</v>
      </c>
      <c r="D1544" s="2" t="s">
        <v>14554</v>
      </c>
    </row>
    <row r="1545" spans="1:4" x14ac:dyDescent="0.25">
      <c r="A1545" s="1">
        <v>4.8938816440000004</v>
      </c>
      <c r="B1545" s="1">
        <v>5</v>
      </c>
      <c r="C1545" s="1">
        <v>8</v>
      </c>
      <c r="D1545" s="3" t="s">
        <v>28220</v>
      </c>
    </row>
    <row r="1546" spans="1:4" x14ac:dyDescent="0.25">
      <c r="A1546" s="1">
        <v>9.6416248739999997</v>
      </c>
      <c r="B1546" s="1">
        <v>3</v>
      </c>
      <c r="C1546" s="1">
        <v>4</v>
      </c>
      <c r="D1546" s="2" t="s">
        <v>39294</v>
      </c>
    </row>
    <row r="1547" spans="1:4" x14ac:dyDescent="0.25">
      <c r="A1547" s="1">
        <v>8.8487462380000004</v>
      </c>
      <c r="B1547" s="1">
        <v>1</v>
      </c>
      <c r="C1547" s="1">
        <v>2</v>
      </c>
      <c r="D1547" s="3" t="s">
        <v>5211</v>
      </c>
    </row>
    <row r="1548" spans="1:4" x14ac:dyDescent="0.25">
      <c r="A1548" s="1">
        <v>8.4899699090000009</v>
      </c>
      <c r="B1548" s="1">
        <v>5</v>
      </c>
      <c r="C1548" s="1">
        <v>5</v>
      </c>
      <c r="D1548" s="2" t="s">
        <v>11112</v>
      </c>
    </row>
    <row r="1549" spans="1:4" x14ac:dyDescent="0.25">
      <c r="A1549" s="1">
        <v>2.8071213639999999</v>
      </c>
      <c r="B1549" s="1">
        <v>3</v>
      </c>
      <c r="C1549" s="1">
        <v>2</v>
      </c>
      <c r="D1549" s="3" t="s">
        <v>23091</v>
      </c>
    </row>
    <row r="1550" spans="1:4" x14ac:dyDescent="0.25">
      <c r="A1550" s="1">
        <v>6.6731193580000001</v>
      </c>
      <c r="B1550" s="1">
        <v>0</v>
      </c>
      <c r="C1550" s="1">
        <v>2</v>
      </c>
      <c r="D1550" s="2" t="s">
        <v>45503</v>
      </c>
    </row>
    <row r="1551" spans="1:4" x14ac:dyDescent="0.25">
      <c r="A1551" s="1">
        <v>1.4781344029999999</v>
      </c>
      <c r="B1551" s="1">
        <v>7</v>
      </c>
      <c r="C1551" s="1">
        <v>5</v>
      </c>
      <c r="D1551" s="3" t="s">
        <v>228</v>
      </c>
    </row>
    <row r="1552" spans="1:4" x14ac:dyDescent="0.25">
      <c r="A1552" s="1">
        <v>4.1698094279999998</v>
      </c>
      <c r="B1552" s="1">
        <v>3</v>
      </c>
      <c r="C1552" s="1">
        <v>5</v>
      </c>
      <c r="D1552" s="2" t="s">
        <v>97296</v>
      </c>
    </row>
    <row r="1553" spans="1:4" x14ac:dyDescent="0.25">
      <c r="A1553" s="1">
        <v>8.3917753250000011</v>
      </c>
      <c r="B1553" s="1">
        <v>5</v>
      </c>
      <c r="C1553" s="1">
        <v>7</v>
      </c>
      <c r="D1553" s="3" t="s">
        <v>73933</v>
      </c>
    </row>
    <row r="1554" spans="1:4" x14ac:dyDescent="0.25">
      <c r="A1554" s="1">
        <v>1.6921765289999999</v>
      </c>
      <c r="B1554" s="1">
        <v>1</v>
      </c>
      <c r="C1554" s="1">
        <v>5</v>
      </c>
      <c r="D1554" s="2" t="s">
        <v>43779</v>
      </c>
    </row>
    <row r="1555" spans="1:4" x14ac:dyDescent="0.25">
      <c r="A1555" s="1">
        <v>1.6506519550000001</v>
      </c>
      <c r="B1555" s="1">
        <v>5</v>
      </c>
      <c r="C1555" s="1">
        <v>8</v>
      </c>
      <c r="D1555" s="3" t="s">
        <v>68148</v>
      </c>
    </row>
    <row r="1556" spans="1:4" x14ac:dyDescent="0.25">
      <c r="A1556" s="1">
        <v>2.136910732</v>
      </c>
      <c r="B1556" s="1">
        <v>3</v>
      </c>
      <c r="C1556" s="1">
        <v>7</v>
      </c>
      <c r="D1556" s="2" t="s">
        <v>991</v>
      </c>
    </row>
    <row r="1557" spans="1:4" x14ac:dyDescent="0.25">
      <c r="A1557" s="1">
        <v>8.8351053149999998</v>
      </c>
      <c r="B1557" s="1">
        <v>7</v>
      </c>
      <c r="C1557" s="1">
        <v>9</v>
      </c>
      <c r="D1557" s="3" t="s">
        <v>61546</v>
      </c>
    </row>
    <row r="1558" spans="1:4" x14ac:dyDescent="0.25">
      <c r="A1558" s="1">
        <v>5.7114343020000007</v>
      </c>
      <c r="B1558" s="1">
        <v>3</v>
      </c>
      <c r="C1558" s="1">
        <v>2</v>
      </c>
      <c r="D1558" s="2" t="s">
        <v>39488</v>
      </c>
    </row>
    <row r="1559" spans="1:4" x14ac:dyDescent="0.25">
      <c r="A1559" s="1">
        <v>8.875827482</v>
      </c>
      <c r="B1559" s="1">
        <v>5</v>
      </c>
      <c r="C1559" s="1">
        <v>3</v>
      </c>
      <c r="D1559" s="3" t="s">
        <v>11413</v>
      </c>
    </row>
    <row r="1560" spans="1:4" x14ac:dyDescent="0.25">
      <c r="A1560" s="1">
        <v>8.977031092999999</v>
      </c>
      <c r="B1560" s="1">
        <v>7</v>
      </c>
      <c r="C1560" s="1">
        <v>9</v>
      </c>
      <c r="D1560" s="2" t="s">
        <v>7152</v>
      </c>
    </row>
    <row r="1561" spans="1:4" x14ac:dyDescent="0.25">
      <c r="A1561" s="1">
        <v>0.95586760199999998</v>
      </c>
      <c r="B1561" s="1">
        <v>5</v>
      </c>
      <c r="C1561" s="1">
        <v>6</v>
      </c>
      <c r="D1561" s="3" t="s">
        <v>1145</v>
      </c>
    </row>
    <row r="1562" spans="1:4" x14ac:dyDescent="0.25">
      <c r="A1562" s="1">
        <v>1.590371113</v>
      </c>
      <c r="B1562" s="1">
        <v>5</v>
      </c>
      <c r="C1562" s="1">
        <v>1</v>
      </c>
      <c r="D1562" s="2" t="s">
        <v>79102</v>
      </c>
    </row>
    <row r="1563" spans="1:4" x14ac:dyDescent="0.25">
      <c r="A1563" s="1">
        <v>0.227582748</v>
      </c>
      <c r="B1563" s="1">
        <v>1</v>
      </c>
      <c r="C1563" s="1">
        <v>5</v>
      </c>
      <c r="D1563" s="3" t="s">
        <v>62275</v>
      </c>
    </row>
    <row r="1564" spans="1:4" x14ac:dyDescent="0.25">
      <c r="A1564" s="1">
        <v>7.5710130389999994</v>
      </c>
      <c r="B1564" s="1">
        <v>1</v>
      </c>
      <c r="C1564" s="1">
        <v>6</v>
      </c>
      <c r="D1564" s="2" t="s">
        <v>96070</v>
      </c>
    </row>
    <row r="1565" spans="1:4" x14ac:dyDescent="0.25">
      <c r="A1565" s="1">
        <v>7.3421263789999998</v>
      </c>
      <c r="B1565" s="1">
        <v>3</v>
      </c>
      <c r="C1565" s="1">
        <v>1</v>
      </c>
      <c r="D1565" s="3" t="s">
        <v>68887</v>
      </c>
    </row>
    <row r="1566" spans="1:4" x14ac:dyDescent="0.25">
      <c r="A1566" s="1">
        <v>2.4616850549999998</v>
      </c>
      <c r="B1566" s="1">
        <v>5</v>
      </c>
      <c r="C1566" s="1">
        <v>7</v>
      </c>
      <c r="D1566" s="2" t="s">
        <v>46899</v>
      </c>
    </row>
    <row r="1567" spans="1:4" x14ac:dyDescent="0.25">
      <c r="A1567" s="1">
        <v>7.6286860580000004</v>
      </c>
      <c r="B1567" s="1">
        <v>3</v>
      </c>
      <c r="C1567" s="1">
        <v>2</v>
      </c>
      <c r="D1567" s="3" t="s">
        <v>86772</v>
      </c>
    </row>
    <row r="1568" spans="1:4" x14ac:dyDescent="0.25">
      <c r="A1568" s="1">
        <v>2.3615847539999999</v>
      </c>
      <c r="B1568" s="1">
        <v>7</v>
      </c>
      <c r="C1568" s="1">
        <v>9</v>
      </c>
      <c r="D1568" s="2" t="s">
        <v>28082</v>
      </c>
    </row>
    <row r="1569" spans="1:4" x14ac:dyDescent="0.25">
      <c r="A1569" s="1">
        <v>5.3920762280000005</v>
      </c>
      <c r="B1569" s="1">
        <v>3</v>
      </c>
      <c r="C1569" s="1">
        <v>7</v>
      </c>
      <c r="D1569" s="3" t="s">
        <v>19350</v>
      </c>
    </row>
    <row r="1570" spans="1:4" x14ac:dyDescent="0.25">
      <c r="A1570" s="1">
        <v>9.1626880639999992</v>
      </c>
      <c r="B1570" s="1">
        <v>5</v>
      </c>
      <c r="C1570" s="1">
        <v>7</v>
      </c>
      <c r="D1570" s="2" t="s">
        <v>87353</v>
      </c>
    </row>
    <row r="1571" spans="1:4" x14ac:dyDescent="0.25">
      <c r="A1571" s="1">
        <v>4.5369107319999999</v>
      </c>
      <c r="B1571" s="1">
        <v>0</v>
      </c>
      <c r="C1571" s="1">
        <v>0</v>
      </c>
      <c r="D1571" s="3" t="s">
        <v>74735</v>
      </c>
    </row>
    <row r="1572" spans="1:4" x14ac:dyDescent="0.25">
      <c r="A1572" s="1">
        <v>8.2971915739999993</v>
      </c>
      <c r="B1572" s="1">
        <v>7</v>
      </c>
      <c r="C1572" s="1">
        <v>7</v>
      </c>
      <c r="D1572" s="2" t="s">
        <v>99111</v>
      </c>
    </row>
    <row r="1573" spans="1:4" x14ac:dyDescent="0.25">
      <c r="A1573" s="1">
        <v>3.5094282840000002</v>
      </c>
      <c r="B1573" s="1">
        <v>0</v>
      </c>
      <c r="C1573" s="1">
        <v>0</v>
      </c>
      <c r="D1573" s="3" t="s">
        <v>96135</v>
      </c>
    </row>
    <row r="1574" spans="1:4" x14ac:dyDescent="0.25">
      <c r="A1574" s="1">
        <v>2.8351053149999998</v>
      </c>
      <c r="B1574" s="1">
        <v>5</v>
      </c>
      <c r="C1574" s="1">
        <v>8</v>
      </c>
      <c r="D1574" s="2" t="s">
        <v>24940</v>
      </c>
    </row>
    <row r="1575" spans="1:4" x14ac:dyDescent="0.25">
      <c r="A1575" s="1">
        <v>9.6416248739999997</v>
      </c>
      <c r="B1575" s="1">
        <v>3</v>
      </c>
      <c r="C1575" s="1">
        <v>3</v>
      </c>
      <c r="D1575" s="3" t="s">
        <v>49731</v>
      </c>
    </row>
    <row r="1576" spans="1:4" x14ac:dyDescent="0.25">
      <c r="A1576" s="1">
        <v>4.0470411229999996</v>
      </c>
      <c r="B1576" s="1">
        <v>3</v>
      </c>
      <c r="C1576" s="1">
        <v>8</v>
      </c>
      <c r="D1576" s="2" t="s">
        <v>6049</v>
      </c>
    </row>
    <row r="1577" spans="1:4" x14ac:dyDescent="0.25">
      <c r="A1577" s="1">
        <v>8.5871614839999992</v>
      </c>
      <c r="B1577" s="1">
        <v>1</v>
      </c>
      <c r="C1577" s="1">
        <v>2</v>
      </c>
      <c r="D1577" s="3" t="s">
        <v>55740</v>
      </c>
    </row>
    <row r="1578" spans="1:4" x14ac:dyDescent="0.25">
      <c r="A1578" s="1">
        <v>0.15897693000000002</v>
      </c>
      <c r="B1578" s="1">
        <v>3</v>
      </c>
      <c r="C1578" s="1">
        <v>7</v>
      </c>
      <c r="D1578" s="2" t="s">
        <v>76551</v>
      </c>
    </row>
    <row r="1579" spans="1:4" x14ac:dyDescent="0.25">
      <c r="A1579" s="1">
        <v>7.6286860580000004</v>
      </c>
      <c r="B1579" s="1">
        <v>7</v>
      </c>
      <c r="C1579" s="1">
        <v>5</v>
      </c>
      <c r="D1579" s="3" t="s">
        <v>26951</v>
      </c>
    </row>
    <row r="1580" spans="1:4" x14ac:dyDescent="0.25">
      <c r="A1580" s="1">
        <v>4.4687061180000001</v>
      </c>
      <c r="B1580" s="1">
        <v>0</v>
      </c>
      <c r="C1580" s="1">
        <v>1</v>
      </c>
      <c r="D1580" s="2" t="s">
        <v>22430</v>
      </c>
    </row>
    <row r="1581" spans="1:4" x14ac:dyDescent="0.25">
      <c r="A1581" s="1">
        <v>2.7281844999999999E-2</v>
      </c>
      <c r="B1581" s="1">
        <v>1</v>
      </c>
      <c r="C1581" s="1">
        <v>3</v>
      </c>
      <c r="D1581" s="3" t="s">
        <v>87064</v>
      </c>
    </row>
    <row r="1582" spans="1:4" x14ac:dyDescent="0.25">
      <c r="A1582" s="1">
        <v>6.2540621860000005</v>
      </c>
      <c r="B1582" s="1">
        <v>1</v>
      </c>
      <c r="C1582" s="1">
        <v>1</v>
      </c>
      <c r="D1582" s="2" t="s">
        <v>23162</v>
      </c>
    </row>
    <row r="1583" spans="1:4" x14ac:dyDescent="0.25">
      <c r="A1583" s="1">
        <v>2.9305917749999999</v>
      </c>
      <c r="B1583" s="1">
        <v>1</v>
      </c>
      <c r="C1583" s="1">
        <v>2</v>
      </c>
      <c r="D1583" s="3" t="s">
        <v>9538</v>
      </c>
    </row>
    <row r="1584" spans="1:4" x14ac:dyDescent="0.25">
      <c r="A1584" s="1">
        <v>1.63560682</v>
      </c>
      <c r="B1584" s="1">
        <v>7</v>
      </c>
      <c r="C1584" s="1">
        <v>6</v>
      </c>
      <c r="D1584" s="2" t="s">
        <v>56131</v>
      </c>
    </row>
    <row r="1585" spans="1:4" x14ac:dyDescent="0.25">
      <c r="A1585" s="1">
        <v>1.67673019</v>
      </c>
      <c r="B1585" s="1">
        <v>7</v>
      </c>
      <c r="C1585" s="1">
        <v>9</v>
      </c>
      <c r="D1585" s="3" t="s">
        <v>32188</v>
      </c>
    </row>
    <row r="1586" spans="1:4" x14ac:dyDescent="0.25">
      <c r="A1586" s="1">
        <v>9.5443329979999998</v>
      </c>
      <c r="B1586" s="1">
        <v>7</v>
      </c>
      <c r="C1586" s="1">
        <v>9</v>
      </c>
      <c r="D1586" s="2" t="s">
        <v>49229</v>
      </c>
    </row>
    <row r="1587" spans="1:4" x14ac:dyDescent="0.25">
      <c r="A1587" s="1">
        <v>2.0703109319999999</v>
      </c>
      <c r="B1587" s="1">
        <v>1</v>
      </c>
      <c r="C1587" s="1">
        <v>2</v>
      </c>
      <c r="D1587" s="3" t="s">
        <v>45607</v>
      </c>
    </row>
    <row r="1588" spans="1:4" x14ac:dyDescent="0.25">
      <c r="A1588" s="1">
        <v>2.7411233699999999</v>
      </c>
      <c r="B1588" s="1">
        <v>0</v>
      </c>
      <c r="C1588" s="1">
        <v>0</v>
      </c>
      <c r="D1588" s="2" t="s">
        <v>35292</v>
      </c>
    </row>
    <row r="1589" spans="1:4" x14ac:dyDescent="0.25">
      <c r="A1589" s="1">
        <v>2.0835506509999999</v>
      </c>
      <c r="B1589" s="1">
        <v>0</v>
      </c>
      <c r="C1589" s="1">
        <v>2</v>
      </c>
      <c r="D1589" s="3" t="s">
        <v>71412</v>
      </c>
    </row>
    <row r="1590" spans="1:4" x14ac:dyDescent="0.25">
      <c r="A1590" s="1">
        <v>5.039919759</v>
      </c>
      <c r="B1590" s="1">
        <v>3</v>
      </c>
      <c r="C1590" s="1">
        <v>2</v>
      </c>
      <c r="D1590" s="2" t="s">
        <v>86781</v>
      </c>
    </row>
    <row r="1591" spans="1:4" x14ac:dyDescent="0.25">
      <c r="A1591" s="1">
        <v>0.89107321899999992</v>
      </c>
      <c r="B1591" s="1">
        <v>1</v>
      </c>
      <c r="C1591" s="1">
        <v>1</v>
      </c>
      <c r="D1591" s="3" t="s">
        <v>22374</v>
      </c>
    </row>
    <row r="1592" spans="1:4" x14ac:dyDescent="0.25">
      <c r="A1592" s="1">
        <v>1.9864593780000002</v>
      </c>
      <c r="B1592" s="1">
        <v>3</v>
      </c>
      <c r="C1592" s="1">
        <v>6</v>
      </c>
      <c r="D1592" s="2" t="s">
        <v>26536</v>
      </c>
    </row>
    <row r="1593" spans="1:4" x14ac:dyDescent="0.25">
      <c r="A1593" s="1">
        <v>7.3943831490000003</v>
      </c>
      <c r="B1593" s="1">
        <v>1</v>
      </c>
      <c r="C1593" s="1">
        <v>0</v>
      </c>
      <c r="D1593" s="3" t="s">
        <v>40754</v>
      </c>
    </row>
    <row r="1594" spans="1:4" x14ac:dyDescent="0.25">
      <c r="A1594" s="1">
        <v>6.2540621860000005</v>
      </c>
      <c r="B1594" s="1">
        <v>0</v>
      </c>
      <c r="C1594" s="1">
        <v>2</v>
      </c>
      <c r="D1594" s="2" t="s">
        <v>57378</v>
      </c>
    </row>
    <row r="1595" spans="1:4" x14ac:dyDescent="0.25">
      <c r="A1595" s="1">
        <v>7.6286860580000004</v>
      </c>
      <c r="B1595" s="1">
        <v>3</v>
      </c>
      <c r="C1595" s="1">
        <v>8</v>
      </c>
      <c r="D1595" s="3" t="s">
        <v>61698</v>
      </c>
    </row>
    <row r="1596" spans="1:4" x14ac:dyDescent="0.25">
      <c r="A1596" s="1">
        <v>1.051855566</v>
      </c>
      <c r="B1596" s="1">
        <v>0</v>
      </c>
      <c r="C1596" s="1">
        <v>0</v>
      </c>
      <c r="D1596" s="2" t="s">
        <v>93845</v>
      </c>
    </row>
    <row r="1597" spans="1:4" x14ac:dyDescent="0.25">
      <c r="A1597" s="1">
        <v>1.4916750249999999</v>
      </c>
      <c r="B1597" s="1">
        <v>0</v>
      </c>
      <c r="C1597" s="1">
        <v>0</v>
      </c>
      <c r="D1597" s="3" t="s">
        <v>54709</v>
      </c>
    </row>
    <row r="1598" spans="1:4" x14ac:dyDescent="0.25">
      <c r="A1598" s="1">
        <v>6.0066198589999997</v>
      </c>
      <c r="B1598" s="1">
        <v>5</v>
      </c>
      <c r="C1598" s="1">
        <v>9</v>
      </c>
      <c r="D1598" s="2" t="s">
        <v>96318</v>
      </c>
    </row>
    <row r="1599" spans="1:4" x14ac:dyDescent="0.25">
      <c r="A1599" s="1">
        <v>2.9994984949999997</v>
      </c>
      <c r="B1599" s="1">
        <v>3</v>
      </c>
      <c r="C1599" s="1">
        <v>7</v>
      </c>
      <c r="D1599" s="3" t="s">
        <v>21466</v>
      </c>
    </row>
    <row r="1600" spans="1:4" x14ac:dyDescent="0.25">
      <c r="A1600" s="1">
        <v>9.0675025070000004</v>
      </c>
      <c r="B1600" s="1">
        <v>5</v>
      </c>
      <c r="C1600" s="1">
        <v>9</v>
      </c>
      <c r="D1600" s="2" t="s">
        <v>92405</v>
      </c>
    </row>
    <row r="1601" spans="1:4" x14ac:dyDescent="0.25">
      <c r="A1601" s="1">
        <v>1.6506519550000001</v>
      </c>
      <c r="B1601" s="1">
        <v>1</v>
      </c>
      <c r="C1601" s="1">
        <v>2</v>
      </c>
      <c r="D1601" s="3" t="s">
        <v>2697</v>
      </c>
    </row>
    <row r="1602" spans="1:4" x14ac:dyDescent="0.25">
      <c r="A1602" s="1">
        <v>9.8281845529999998</v>
      </c>
      <c r="B1602" s="1">
        <v>5</v>
      </c>
      <c r="C1602" s="1">
        <v>5</v>
      </c>
      <c r="D1602" s="2" t="s">
        <v>59612</v>
      </c>
    </row>
    <row r="1603" spans="1:4" x14ac:dyDescent="0.25">
      <c r="A1603" s="1">
        <v>8.6846539609999986</v>
      </c>
      <c r="B1603" s="1">
        <v>7</v>
      </c>
      <c r="C1603" s="1">
        <v>8</v>
      </c>
      <c r="D1603" s="3" t="s">
        <v>43687</v>
      </c>
    </row>
    <row r="1604" spans="1:4" x14ac:dyDescent="0.25">
      <c r="A1604" s="1">
        <v>4.2788365090000005</v>
      </c>
      <c r="B1604" s="1">
        <v>0</v>
      </c>
      <c r="C1604" s="1">
        <v>0</v>
      </c>
      <c r="D1604" s="2" t="s">
        <v>89974</v>
      </c>
    </row>
    <row r="1605" spans="1:4" x14ac:dyDescent="0.25">
      <c r="A1605" s="1">
        <v>9.6166499489999993</v>
      </c>
      <c r="B1605" s="1">
        <v>1</v>
      </c>
      <c r="C1605" s="1">
        <v>3</v>
      </c>
      <c r="D1605" s="3" t="s">
        <v>35812</v>
      </c>
    </row>
    <row r="1606" spans="1:4" x14ac:dyDescent="0.25">
      <c r="A1606" s="1">
        <v>5.1317953860000003</v>
      </c>
      <c r="B1606" s="1">
        <v>0</v>
      </c>
      <c r="C1606" s="1">
        <v>0</v>
      </c>
      <c r="D1606" s="2" t="s">
        <v>92530</v>
      </c>
    </row>
    <row r="1607" spans="1:4" x14ac:dyDescent="0.25">
      <c r="A1607" s="1">
        <v>0.25416248699999999</v>
      </c>
      <c r="B1607" s="1">
        <v>5</v>
      </c>
      <c r="C1607" s="1">
        <v>7</v>
      </c>
      <c r="D1607" s="3" t="s">
        <v>20316</v>
      </c>
    </row>
    <row r="1608" spans="1:4" x14ac:dyDescent="0.25">
      <c r="A1608" s="1">
        <v>1.63560682</v>
      </c>
      <c r="B1608" s="1">
        <v>5</v>
      </c>
      <c r="C1608" s="1">
        <v>3</v>
      </c>
      <c r="D1608" s="2" t="s">
        <v>22160</v>
      </c>
    </row>
    <row r="1609" spans="1:4" x14ac:dyDescent="0.25">
      <c r="A1609" s="1">
        <v>6.2540621860000005</v>
      </c>
      <c r="B1609" s="1">
        <v>5</v>
      </c>
      <c r="C1609" s="1">
        <v>7</v>
      </c>
      <c r="D1609" s="3" t="s">
        <v>19062</v>
      </c>
    </row>
    <row r="1610" spans="1:4" x14ac:dyDescent="0.25">
      <c r="A1610" s="1">
        <v>9.027281845000001</v>
      </c>
      <c r="B1610" s="1">
        <v>1</v>
      </c>
      <c r="C1610" s="1">
        <v>2</v>
      </c>
      <c r="D1610" s="2" t="s">
        <v>55795</v>
      </c>
    </row>
    <row r="1611" spans="1:4" x14ac:dyDescent="0.25">
      <c r="A1611" s="1">
        <v>3.8609829480000002</v>
      </c>
      <c r="B1611" s="1">
        <v>7</v>
      </c>
      <c r="C1611" s="1">
        <v>9</v>
      </c>
      <c r="D1611" s="3" t="s">
        <v>63674</v>
      </c>
    </row>
    <row r="1612" spans="1:4" x14ac:dyDescent="0.25">
      <c r="A1612" s="1">
        <v>8.0575727179999994</v>
      </c>
      <c r="B1612" s="1">
        <v>5</v>
      </c>
      <c r="C1612" s="1">
        <v>5</v>
      </c>
      <c r="D1612" s="2" t="s">
        <v>9958</v>
      </c>
    </row>
    <row r="1613" spans="1:4" x14ac:dyDescent="0.25">
      <c r="A1613" s="1">
        <v>4.7153460379999999</v>
      </c>
      <c r="B1613" s="1">
        <v>7</v>
      </c>
      <c r="C1613" s="1">
        <v>8</v>
      </c>
      <c r="D1613" s="3" t="s">
        <v>4721</v>
      </c>
    </row>
    <row r="1614" spans="1:4" x14ac:dyDescent="0.25">
      <c r="A1614" s="1">
        <v>1.5766298889999999</v>
      </c>
      <c r="B1614" s="1">
        <v>0</v>
      </c>
      <c r="C1614" s="1">
        <v>2</v>
      </c>
      <c r="D1614" s="2" t="s">
        <v>42058</v>
      </c>
    </row>
    <row r="1615" spans="1:4" x14ac:dyDescent="0.25">
      <c r="A1615" s="1">
        <v>9.0675025070000004</v>
      </c>
      <c r="B1615" s="1">
        <v>3</v>
      </c>
      <c r="C1615" s="1">
        <v>5</v>
      </c>
      <c r="D1615" s="3" t="s">
        <v>49361</v>
      </c>
    </row>
    <row r="1616" spans="1:4" x14ac:dyDescent="0.25">
      <c r="A1616" s="1">
        <v>1.0675025069999999</v>
      </c>
      <c r="B1616" s="1">
        <v>5</v>
      </c>
      <c r="C1616" s="1">
        <v>8</v>
      </c>
      <c r="D1616" s="2" t="s">
        <v>2496</v>
      </c>
    </row>
    <row r="1617" spans="1:4" x14ac:dyDescent="0.25">
      <c r="A1617" s="1">
        <v>5.6817452349999993</v>
      </c>
      <c r="B1617" s="1">
        <v>1</v>
      </c>
      <c r="C1617" s="1">
        <v>2</v>
      </c>
      <c r="D1617" s="3" t="s">
        <v>67329</v>
      </c>
    </row>
    <row r="1618" spans="1:4" x14ac:dyDescent="0.25">
      <c r="A1618" s="1">
        <v>9.7779338009999996</v>
      </c>
      <c r="B1618" s="1">
        <v>1</v>
      </c>
      <c r="C1618" s="1">
        <v>3</v>
      </c>
      <c r="D1618" s="2" t="s">
        <v>61470</v>
      </c>
    </row>
    <row r="1619" spans="1:4" x14ac:dyDescent="0.25">
      <c r="A1619" s="1">
        <v>1.7937813440000001</v>
      </c>
      <c r="B1619" s="1">
        <v>1</v>
      </c>
      <c r="C1619" s="1">
        <v>6</v>
      </c>
      <c r="D1619" s="3" t="s">
        <v>62553</v>
      </c>
    </row>
    <row r="1620" spans="1:4" x14ac:dyDescent="0.25">
      <c r="A1620" s="1">
        <v>3.0826479429999996</v>
      </c>
      <c r="B1620" s="1">
        <v>1</v>
      </c>
      <c r="C1620" s="1">
        <v>3</v>
      </c>
      <c r="D1620" s="2" t="s">
        <v>92009</v>
      </c>
    </row>
    <row r="1621" spans="1:4" x14ac:dyDescent="0.25">
      <c r="A1621" s="1">
        <v>3.027983951</v>
      </c>
      <c r="B1621" s="1">
        <v>5</v>
      </c>
      <c r="C1621" s="1">
        <v>6</v>
      </c>
      <c r="D1621" s="3" t="s">
        <v>31070</v>
      </c>
    </row>
    <row r="1622" spans="1:4" x14ac:dyDescent="0.25">
      <c r="A1622" s="1">
        <v>0.96990972900000005</v>
      </c>
      <c r="B1622" s="1">
        <v>5</v>
      </c>
      <c r="C1622" s="1">
        <v>5</v>
      </c>
      <c r="D1622" s="2" t="s">
        <v>52746</v>
      </c>
    </row>
    <row r="1623" spans="1:4" x14ac:dyDescent="0.25">
      <c r="A1623" s="1">
        <v>0.91504513499999995</v>
      </c>
      <c r="B1623" s="1">
        <v>3</v>
      </c>
      <c r="C1623" s="1">
        <v>8</v>
      </c>
      <c r="D1623" s="3" t="s">
        <v>10367</v>
      </c>
    </row>
    <row r="1624" spans="1:4" x14ac:dyDescent="0.25">
      <c r="A1624" s="1">
        <v>0.87803410199999998</v>
      </c>
      <c r="B1624" s="1">
        <v>3</v>
      </c>
      <c r="C1624" s="1">
        <v>8</v>
      </c>
      <c r="D1624" s="2" t="s">
        <v>5831</v>
      </c>
    </row>
    <row r="1625" spans="1:4" x14ac:dyDescent="0.25">
      <c r="A1625" s="1">
        <v>8.780742226000001</v>
      </c>
      <c r="B1625" s="1">
        <v>7</v>
      </c>
      <c r="C1625" s="1">
        <v>7</v>
      </c>
      <c r="D1625" s="3" t="s">
        <v>44761</v>
      </c>
    </row>
    <row r="1626" spans="1:4" x14ac:dyDescent="0.25">
      <c r="A1626" s="1">
        <v>6.4464393170000003</v>
      </c>
      <c r="B1626" s="1">
        <v>3</v>
      </c>
      <c r="C1626" s="1">
        <v>6</v>
      </c>
      <c r="D1626" s="2" t="s">
        <v>94799</v>
      </c>
    </row>
    <row r="1627" spans="1:4" x14ac:dyDescent="0.25">
      <c r="A1627" s="1">
        <v>1.051855566</v>
      </c>
      <c r="B1627" s="1">
        <v>5</v>
      </c>
      <c r="C1627" s="1">
        <v>3</v>
      </c>
      <c r="D1627" s="3" t="s">
        <v>73945</v>
      </c>
    </row>
    <row r="1628" spans="1:4" x14ac:dyDescent="0.25">
      <c r="A1628" s="1">
        <v>9.4919759270000004</v>
      </c>
      <c r="B1628" s="1">
        <v>5</v>
      </c>
      <c r="C1628" s="1">
        <v>8</v>
      </c>
      <c r="D1628" s="2" t="s">
        <v>95166</v>
      </c>
    </row>
    <row r="1629" spans="1:4" x14ac:dyDescent="0.25">
      <c r="A1629" s="1">
        <v>4.2366098289999998</v>
      </c>
      <c r="B1629" s="1">
        <v>3</v>
      </c>
      <c r="C1629" s="1">
        <v>5</v>
      </c>
      <c r="D1629" s="3" t="s">
        <v>73225</v>
      </c>
    </row>
    <row r="1630" spans="1:4" x14ac:dyDescent="0.25">
      <c r="A1630" s="1">
        <v>6.7602808E-2</v>
      </c>
      <c r="B1630" s="1">
        <v>0</v>
      </c>
      <c r="C1630" s="1">
        <v>2</v>
      </c>
      <c r="D1630" s="2" t="s">
        <v>18109</v>
      </c>
    </row>
    <row r="1631" spans="1:4" x14ac:dyDescent="0.25">
      <c r="A1631" s="1">
        <v>3.651454363</v>
      </c>
      <c r="B1631" s="1">
        <v>0</v>
      </c>
      <c r="C1631" s="1">
        <v>1</v>
      </c>
      <c r="D1631" s="3" t="s">
        <v>14095</v>
      </c>
    </row>
    <row r="1632" spans="1:4" x14ac:dyDescent="0.25">
      <c r="A1632" s="1">
        <v>0.60772316900000001</v>
      </c>
      <c r="B1632" s="1">
        <v>3</v>
      </c>
      <c r="C1632" s="1">
        <v>2</v>
      </c>
      <c r="D1632" s="2" t="s">
        <v>73285</v>
      </c>
    </row>
    <row r="1633" spans="1:4" x14ac:dyDescent="0.25">
      <c r="A1633" s="1">
        <v>5.6953861579999998</v>
      </c>
      <c r="B1633" s="1">
        <v>0</v>
      </c>
      <c r="C1633" s="1">
        <v>2</v>
      </c>
      <c r="D1633" s="3" t="s">
        <v>63560</v>
      </c>
    </row>
    <row r="1634" spans="1:4" x14ac:dyDescent="0.25">
      <c r="A1634" s="1">
        <v>6.0066198589999997</v>
      </c>
      <c r="B1634" s="1">
        <v>3</v>
      </c>
      <c r="C1634" s="1">
        <v>8</v>
      </c>
      <c r="D1634" s="2" t="s">
        <v>50407</v>
      </c>
    </row>
    <row r="1635" spans="1:4" x14ac:dyDescent="0.25">
      <c r="A1635" s="1">
        <v>7.4992978929999996</v>
      </c>
      <c r="B1635" s="1">
        <v>0</v>
      </c>
      <c r="C1635" s="1">
        <v>1</v>
      </c>
      <c r="D1635" s="3" t="s">
        <v>71076</v>
      </c>
    </row>
    <row r="1636" spans="1:4" x14ac:dyDescent="0.25">
      <c r="A1636" s="1">
        <v>4.0621865589999997</v>
      </c>
      <c r="B1636" s="1">
        <v>1</v>
      </c>
      <c r="C1636" s="1">
        <v>4</v>
      </c>
      <c r="D1636" s="2" t="s">
        <v>72841</v>
      </c>
    </row>
    <row r="1637" spans="1:4" x14ac:dyDescent="0.25">
      <c r="A1637" s="1">
        <v>8.9205616850000009</v>
      </c>
      <c r="B1637" s="1">
        <v>5</v>
      </c>
      <c r="C1637" s="1">
        <v>8</v>
      </c>
      <c r="D1637" s="3" t="s">
        <v>39934</v>
      </c>
    </row>
    <row r="1638" spans="1:4" x14ac:dyDescent="0.25">
      <c r="A1638" s="1">
        <v>9.3525576729999997</v>
      </c>
      <c r="B1638" s="1">
        <v>3</v>
      </c>
      <c r="C1638" s="1">
        <v>4</v>
      </c>
      <c r="D1638" s="2" t="s">
        <v>37239</v>
      </c>
    </row>
    <row r="1639" spans="1:4" x14ac:dyDescent="0.25">
      <c r="A1639" s="1">
        <v>1.2464393170000001</v>
      </c>
      <c r="B1639" s="1">
        <v>7</v>
      </c>
      <c r="C1639" s="1">
        <v>5</v>
      </c>
      <c r="D1639" s="3" t="s">
        <v>3904</v>
      </c>
    </row>
    <row r="1640" spans="1:4" x14ac:dyDescent="0.25">
      <c r="A1640" s="1">
        <v>3.7767301899999999</v>
      </c>
      <c r="B1640" s="1">
        <v>1</v>
      </c>
      <c r="C1640" s="1">
        <v>3</v>
      </c>
      <c r="D1640" s="2" t="s">
        <v>75130</v>
      </c>
    </row>
    <row r="1641" spans="1:4" x14ac:dyDescent="0.25">
      <c r="A1641" s="1">
        <v>4.322467402</v>
      </c>
      <c r="B1641" s="1">
        <v>7</v>
      </c>
      <c r="C1641" s="1">
        <v>7</v>
      </c>
      <c r="D1641" s="3" t="s">
        <v>42890</v>
      </c>
    </row>
    <row r="1642" spans="1:4" x14ac:dyDescent="0.25">
      <c r="A1642" s="1">
        <v>4.7582748239999999</v>
      </c>
      <c r="B1642" s="1">
        <v>3</v>
      </c>
      <c r="C1642" s="1">
        <v>2</v>
      </c>
      <c r="D1642" s="2" t="s">
        <v>35113</v>
      </c>
    </row>
    <row r="1643" spans="1:4" x14ac:dyDescent="0.25">
      <c r="A1643" s="1">
        <v>7.8912738210000004</v>
      </c>
      <c r="B1643" s="1">
        <v>5</v>
      </c>
      <c r="C1643" s="1">
        <v>7</v>
      </c>
      <c r="D1643" s="3" t="s">
        <v>63653</v>
      </c>
    </row>
    <row r="1644" spans="1:4" x14ac:dyDescent="0.25">
      <c r="A1644" s="1">
        <v>8.3639919750000011</v>
      </c>
      <c r="B1644" s="1">
        <v>0</v>
      </c>
      <c r="C1644" s="1">
        <v>4</v>
      </c>
      <c r="D1644" s="2" t="s">
        <v>62919</v>
      </c>
    </row>
    <row r="1645" spans="1:4" x14ac:dyDescent="0.25">
      <c r="A1645" s="1">
        <v>0.32266800399999995</v>
      </c>
      <c r="B1645" s="1">
        <v>5</v>
      </c>
      <c r="C1645" s="1">
        <v>7</v>
      </c>
      <c r="D1645" s="3" t="s">
        <v>74358</v>
      </c>
    </row>
    <row r="1646" spans="1:4" x14ac:dyDescent="0.25">
      <c r="A1646" s="1">
        <v>3.2756268799999999</v>
      </c>
      <c r="B1646" s="1">
        <v>0</v>
      </c>
      <c r="C1646" s="1">
        <v>0</v>
      </c>
      <c r="D1646" s="2" t="s">
        <v>28042</v>
      </c>
    </row>
    <row r="1647" spans="1:4" x14ac:dyDescent="0.25">
      <c r="A1647" s="1">
        <v>0.61985957800000002</v>
      </c>
      <c r="B1647" s="1">
        <v>0</v>
      </c>
      <c r="C1647" s="1">
        <v>0</v>
      </c>
      <c r="D1647" s="3" t="s">
        <v>74297</v>
      </c>
    </row>
    <row r="1648" spans="1:4" x14ac:dyDescent="0.25">
      <c r="A1648" s="1">
        <v>7.0594784349999991</v>
      </c>
      <c r="B1648" s="1">
        <v>0</v>
      </c>
      <c r="C1648" s="1">
        <v>3</v>
      </c>
      <c r="D1648" s="2" t="s">
        <v>37151</v>
      </c>
    </row>
    <row r="1649" spans="1:4" x14ac:dyDescent="0.25">
      <c r="A1649" s="1">
        <v>5.5966900700000002</v>
      </c>
      <c r="B1649" s="1">
        <v>1</v>
      </c>
      <c r="C1649" s="1">
        <v>5</v>
      </c>
      <c r="D1649" s="3" t="s">
        <v>1562</v>
      </c>
    </row>
    <row r="1650" spans="1:4" x14ac:dyDescent="0.25">
      <c r="A1650" s="1">
        <v>9.135907722999999</v>
      </c>
      <c r="B1650" s="1">
        <v>5</v>
      </c>
      <c r="C1650" s="1">
        <v>9</v>
      </c>
      <c r="D1650" s="2" t="s">
        <v>24783</v>
      </c>
    </row>
    <row r="1651" spans="1:4" x14ac:dyDescent="0.25">
      <c r="A1651" s="1">
        <v>5.9090270809999996</v>
      </c>
      <c r="B1651" s="1">
        <v>0</v>
      </c>
      <c r="C1651" s="1">
        <v>1</v>
      </c>
      <c r="D1651" s="3" t="s">
        <v>77971</v>
      </c>
    </row>
    <row r="1652" spans="1:4" x14ac:dyDescent="0.25">
      <c r="A1652" s="1">
        <v>2.042527582</v>
      </c>
      <c r="B1652" s="1">
        <v>3</v>
      </c>
      <c r="C1652" s="1">
        <v>2</v>
      </c>
      <c r="D1652" s="2" t="s">
        <v>30884</v>
      </c>
    </row>
    <row r="1653" spans="1:4" x14ac:dyDescent="0.25">
      <c r="A1653" s="1">
        <v>3.2201604810000002</v>
      </c>
      <c r="B1653" s="1">
        <v>1</v>
      </c>
      <c r="C1653" s="1">
        <v>0</v>
      </c>
      <c r="D1653" s="3" t="s">
        <v>32469</v>
      </c>
    </row>
    <row r="1654" spans="1:4" x14ac:dyDescent="0.25">
      <c r="A1654" s="1">
        <v>0.15897693000000002</v>
      </c>
      <c r="B1654" s="1">
        <v>5</v>
      </c>
      <c r="C1654" s="1">
        <v>5</v>
      </c>
      <c r="D1654" s="2" t="s">
        <v>50916</v>
      </c>
    </row>
    <row r="1655" spans="1:4" x14ac:dyDescent="0.25">
      <c r="A1655" s="1">
        <v>6.1977933799999994</v>
      </c>
      <c r="B1655" s="1">
        <v>1</v>
      </c>
      <c r="C1655" s="1">
        <v>3</v>
      </c>
      <c r="D1655" s="3" t="s">
        <v>42634</v>
      </c>
    </row>
    <row r="1656" spans="1:4" x14ac:dyDescent="0.25">
      <c r="A1656" s="1">
        <v>2.3472417249999999</v>
      </c>
      <c r="B1656" s="1">
        <v>1</v>
      </c>
      <c r="C1656" s="1">
        <v>6</v>
      </c>
      <c r="D1656" s="2" t="s">
        <v>92917</v>
      </c>
    </row>
    <row r="1657" spans="1:4" x14ac:dyDescent="0.25">
      <c r="A1657" s="1">
        <v>6.7602808E-2</v>
      </c>
      <c r="B1657" s="1">
        <v>3</v>
      </c>
      <c r="C1657" s="1">
        <v>6</v>
      </c>
      <c r="D1657" s="3" t="s">
        <v>49153</v>
      </c>
    </row>
    <row r="1658" spans="1:4" x14ac:dyDescent="0.25">
      <c r="A1658" s="1">
        <v>4.5667001000000003</v>
      </c>
      <c r="B1658" s="1">
        <v>1</v>
      </c>
      <c r="C1658" s="1">
        <v>5</v>
      </c>
      <c r="D1658" s="2" t="s">
        <v>31774</v>
      </c>
    </row>
    <row r="1659" spans="1:4" x14ac:dyDescent="0.25">
      <c r="A1659" s="1">
        <v>8.476529588</v>
      </c>
      <c r="B1659" s="1">
        <v>7</v>
      </c>
      <c r="C1659" s="1">
        <v>3</v>
      </c>
      <c r="D1659" s="3" t="s">
        <v>72436</v>
      </c>
    </row>
    <row r="1660" spans="1:4" x14ac:dyDescent="0.25">
      <c r="A1660" s="1">
        <v>0.430792377</v>
      </c>
      <c r="B1660" s="1">
        <v>7</v>
      </c>
      <c r="C1660" s="1">
        <v>9</v>
      </c>
      <c r="D1660" s="2" t="s">
        <v>27805</v>
      </c>
    </row>
    <row r="1661" spans="1:4" x14ac:dyDescent="0.25">
      <c r="A1661" s="1">
        <v>0.76930792299999995</v>
      </c>
      <c r="B1661" s="1">
        <v>1</v>
      </c>
      <c r="C1661" s="1">
        <v>5</v>
      </c>
      <c r="D1661" s="3" t="s">
        <v>96521</v>
      </c>
    </row>
    <row r="1662" spans="1:4" x14ac:dyDescent="0.25">
      <c r="A1662" s="1">
        <v>4.7967903710000002</v>
      </c>
      <c r="B1662" s="1">
        <v>7</v>
      </c>
      <c r="C1662" s="1">
        <v>6</v>
      </c>
      <c r="D1662" s="2" t="s">
        <v>84524</v>
      </c>
    </row>
    <row r="1663" spans="1:4" x14ac:dyDescent="0.25">
      <c r="A1663" s="1">
        <v>8.6439317950000003</v>
      </c>
      <c r="B1663" s="1">
        <v>7</v>
      </c>
      <c r="C1663" s="1">
        <v>8</v>
      </c>
      <c r="D1663" s="3" t="s">
        <v>88238</v>
      </c>
    </row>
    <row r="1664" spans="1:4" x14ac:dyDescent="0.25">
      <c r="A1664" s="1">
        <v>8.1950852550000004</v>
      </c>
      <c r="B1664" s="1">
        <v>0</v>
      </c>
      <c r="C1664" s="1">
        <v>3</v>
      </c>
      <c r="D1664" s="2" t="s">
        <v>969</v>
      </c>
    </row>
    <row r="1665" spans="1:4" x14ac:dyDescent="0.25">
      <c r="A1665" s="1">
        <v>7.9053159470000001</v>
      </c>
      <c r="B1665" s="1">
        <v>7</v>
      </c>
      <c r="C1665" s="1">
        <v>9</v>
      </c>
      <c r="D1665" s="3" t="s">
        <v>83216</v>
      </c>
    </row>
    <row r="1666" spans="1:4" x14ac:dyDescent="0.25">
      <c r="A1666" s="1">
        <v>8.6439317950000003</v>
      </c>
      <c r="B1666" s="1">
        <v>7</v>
      </c>
      <c r="C1666" s="1">
        <v>9</v>
      </c>
      <c r="D1666" s="2" t="s">
        <v>70921</v>
      </c>
    </row>
    <row r="1667" spans="1:4" x14ac:dyDescent="0.25">
      <c r="A1667" s="1">
        <v>3.8742226680000003</v>
      </c>
      <c r="B1667" s="1">
        <v>3</v>
      </c>
      <c r="C1667" s="1">
        <v>3</v>
      </c>
      <c r="D1667" s="3" t="s">
        <v>60201</v>
      </c>
    </row>
    <row r="1668" spans="1:4" x14ac:dyDescent="0.25">
      <c r="A1668" s="1">
        <v>5.756068204</v>
      </c>
      <c r="B1668" s="1">
        <v>7</v>
      </c>
      <c r="C1668" s="1">
        <v>4</v>
      </c>
      <c r="D1668" s="2" t="s">
        <v>26638</v>
      </c>
    </row>
    <row r="1669" spans="1:4" x14ac:dyDescent="0.25">
      <c r="A1669" s="1">
        <v>2.7411233699999999</v>
      </c>
      <c r="B1669" s="1">
        <v>0</v>
      </c>
      <c r="C1669" s="1">
        <v>2</v>
      </c>
      <c r="D1669" s="3" t="s">
        <v>58465</v>
      </c>
    </row>
    <row r="1670" spans="1:4" x14ac:dyDescent="0.25">
      <c r="A1670" s="1">
        <v>9.5162487460000005</v>
      </c>
      <c r="B1670" s="1">
        <v>1</v>
      </c>
      <c r="C1670" s="1">
        <v>3</v>
      </c>
      <c r="D1670" s="2" t="s">
        <v>29888</v>
      </c>
    </row>
    <row r="1671" spans="1:4" x14ac:dyDescent="0.25">
      <c r="A1671" s="1">
        <v>8.1009027079999996</v>
      </c>
      <c r="B1671" s="1">
        <v>1</v>
      </c>
      <c r="C1671" s="1">
        <v>0</v>
      </c>
      <c r="D1671" s="3" t="s">
        <v>26242</v>
      </c>
    </row>
    <row r="1672" spans="1:4" x14ac:dyDescent="0.25">
      <c r="A1672" s="1">
        <v>9.8025075220000009</v>
      </c>
      <c r="B1672" s="1">
        <v>0</v>
      </c>
      <c r="C1672" s="1">
        <v>0</v>
      </c>
      <c r="D1672" s="2" t="s">
        <v>47381</v>
      </c>
    </row>
    <row r="1673" spans="1:4" x14ac:dyDescent="0.25">
      <c r="A1673" s="1">
        <v>6.5600802400000005</v>
      </c>
      <c r="B1673" s="1">
        <v>7</v>
      </c>
      <c r="C1673" s="1">
        <v>7</v>
      </c>
      <c r="D1673" s="3" t="s">
        <v>508</v>
      </c>
    </row>
    <row r="1674" spans="1:4" x14ac:dyDescent="0.25">
      <c r="A1674" s="1">
        <v>8.8487462380000004</v>
      </c>
      <c r="B1674" s="1">
        <v>5</v>
      </c>
      <c r="C1674" s="1">
        <v>5</v>
      </c>
      <c r="D1674" s="2" t="s">
        <v>16069</v>
      </c>
    </row>
    <row r="1675" spans="1:4" x14ac:dyDescent="0.25">
      <c r="A1675" s="1">
        <v>3.9024072209999998</v>
      </c>
      <c r="B1675" s="1">
        <v>5</v>
      </c>
      <c r="C1675" s="1">
        <v>5</v>
      </c>
      <c r="D1675" s="3" t="s">
        <v>78648</v>
      </c>
    </row>
    <row r="1676" spans="1:4" x14ac:dyDescent="0.25">
      <c r="A1676" s="1">
        <v>1.8520561680000001</v>
      </c>
      <c r="B1676" s="1">
        <v>1</v>
      </c>
      <c r="C1676" s="1">
        <v>7</v>
      </c>
      <c r="D1676" s="2" t="s">
        <v>8218</v>
      </c>
    </row>
    <row r="1677" spans="1:4" x14ac:dyDescent="0.25">
      <c r="A1677" s="1">
        <v>1.5617853560000001</v>
      </c>
      <c r="B1677" s="1">
        <v>1</v>
      </c>
      <c r="C1677" s="1">
        <v>6</v>
      </c>
      <c r="D1677" s="3" t="s">
        <v>87786</v>
      </c>
    </row>
    <row r="1678" spans="1:4" x14ac:dyDescent="0.25">
      <c r="A1678" s="1">
        <v>5.7697091270000005</v>
      </c>
      <c r="B1678" s="1">
        <v>5</v>
      </c>
      <c r="C1678" s="1">
        <v>8</v>
      </c>
      <c r="D1678" s="2" t="s">
        <v>12136</v>
      </c>
    </row>
    <row r="1679" spans="1:4" x14ac:dyDescent="0.25">
      <c r="A1679" s="1">
        <v>9.6300902700000002</v>
      </c>
      <c r="B1679" s="1">
        <v>5</v>
      </c>
      <c r="C1679" s="1">
        <v>8</v>
      </c>
      <c r="D1679" s="3" t="s">
        <v>42987</v>
      </c>
    </row>
    <row r="1680" spans="1:4" x14ac:dyDescent="0.25">
      <c r="A1680" s="1">
        <v>7.6151454360000006</v>
      </c>
      <c r="B1680" s="1">
        <v>3</v>
      </c>
      <c r="C1680" s="1">
        <v>7</v>
      </c>
      <c r="D1680" s="2" t="s">
        <v>43602</v>
      </c>
    </row>
    <row r="1681" spans="1:4" x14ac:dyDescent="0.25">
      <c r="A1681" s="1">
        <v>8.875827482</v>
      </c>
      <c r="B1681" s="1">
        <v>1</v>
      </c>
      <c r="C1681" s="1">
        <v>0</v>
      </c>
      <c r="D1681" s="3" t="s">
        <v>62496</v>
      </c>
    </row>
    <row r="1682" spans="1:4" x14ac:dyDescent="0.25">
      <c r="A1682" s="1">
        <v>9.5881644930000007</v>
      </c>
      <c r="B1682" s="1">
        <v>5</v>
      </c>
      <c r="C1682" s="1">
        <v>3</v>
      </c>
      <c r="D1682" s="2" t="s">
        <v>43550</v>
      </c>
    </row>
    <row r="1683" spans="1:4" x14ac:dyDescent="0.25">
      <c r="A1683" s="1">
        <v>6.6731193580000001</v>
      </c>
      <c r="B1683" s="1">
        <v>3</v>
      </c>
      <c r="C1683" s="1">
        <v>7</v>
      </c>
      <c r="D1683" s="3" t="s">
        <v>21181</v>
      </c>
    </row>
    <row r="1684" spans="1:4" x14ac:dyDescent="0.25">
      <c r="A1684" s="1">
        <v>6.6731193580000001</v>
      </c>
      <c r="B1684" s="1">
        <v>5</v>
      </c>
      <c r="C1684" s="1">
        <v>8</v>
      </c>
      <c r="D1684" s="2" t="s">
        <v>27193</v>
      </c>
    </row>
    <row r="1685" spans="1:4" x14ac:dyDescent="0.25">
      <c r="A1685" s="1">
        <v>1.2053159469999999</v>
      </c>
      <c r="B1685" s="1">
        <v>0</v>
      </c>
      <c r="C1685" s="1">
        <v>2</v>
      </c>
      <c r="D1685" s="3" t="s">
        <v>65969</v>
      </c>
    </row>
    <row r="1686" spans="1:4" x14ac:dyDescent="0.25">
      <c r="A1686" s="1">
        <v>0.227582748</v>
      </c>
      <c r="B1686" s="1">
        <v>7</v>
      </c>
      <c r="C1686" s="1">
        <v>9</v>
      </c>
      <c r="D1686" s="2" t="s">
        <v>11068</v>
      </c>
    </row>
    <row r="1687" spans="1:4" x14ac:dyDescent="0.25">
      <c r="A1687" s="1">
        <v>0.30912738200000001</v>
      </c>
      <c r="B1687" s="1">
        <v>0</v>
      </c>
      <c r="C1687" s="1">
        <v>2</v>
      </c>
      <c r="D1687" s="3" t="s">
        <v>95241</v>
      </c>
    </row>
    <row r="1688" spans="1:4" x14ac:dyDescent="0.25">
      <c r="A1688" s="1">
        <v>0.25416248699999999</v>
      </c>
      <c r="B1688" s="1">
        <v>7</v>
      </c>
      <c r="C1688" s="1">
        <v>9</v>
      </c>
      <c r="D1688" s="2" t="s">
        <v>78879</v>
      </c>
    </row>
    <row r="1689" spans="1:4" x14ac:dyDescent="0.25">
      <c r="A1689" s="1">
        <v>2.8885656970000002</v>
      </c>
      <c r="B1689" s="1">
        <v>0</v>
      </c>
      <c r="C1689" s="1">
        <v>0</v>
      </c>
      <c r="D1689" s="3" t="s">
        <v>13493</v>
      </c>
    </row>
    <row r="1690" spans="1:4" x14ac:dyDescent="0.25">
      <c r="A1690" s="1">
        <v>5.4864593780000002</v>
      </c>
      <c r="B1690" s="1">
        <v>7</v>
      </c>
      <c r="C1690" s="1">
        <v>9</v>
      </c>
      <c r="D1690" s="2" t="s">
        <v>75967</v>
      </c>
    </row>
    <row r="1691" spans="1:4" x14ac:dyDescent="0.25">
      <c r="A1691" s="1">
        <v>5.9784353050000005</v>
      </c>
      <c r="B1691" s="1">
        <v>7</v>
      </c>
      <c r="C1691" s="1">
        <v>9</v>
      </c>
      <c r="D1691" s="3" t="s">
        <v>35267</v>
      </c>
    </row>
    <row r="1692" spans="1:4" x14ac:dyDescent="0.25">
      <c r="A1692" s="1">
        <v>3.942928786</v>
      </c>
      <c r="B1692" s="1">
        <v>1</v>
      </c>
      <c r="C1692" s="1">
        <v>3</v>
      </c>
      <c r="D1692" s="2" t="s">
        <v>4463</v>
      </c>
    </row>
    <row r="1693" spans="1:4" x14ac:dyDescent="0.25">
      <c r="A1693" s="1">
        <v>4.9445335999999998</v>
      </c>
      <c r="B1693" s="1">
        <v>0</v>
      </c>
      <c r="C1693" s="1">
        <v>0</v>
      </c>
      <c r="D1693" s="3" t="s">
        <v>55811</v>
      </c>
    </row>
    <row r="1694" spans="1:4" x14ac:dyDescent="0.25">
      <c r="A1694" s="1">
        <v>0.81193580700000001</v>
      </c>
      <c r="B1694" s="1">
        <v>1</v>
      </c>
      <c r="C1694" s="1">
        <v>5</v>
      </c>
      <c r="D1694" s="2" t="s">
        <v>44989</v>
      </c>
    </row>
    <row r="1695" spans="1:4" x14ac:dyDescent="0.25">
      <c r="A1695" s="1">
        <v>5.3253761280000003</v>
      </c>
      <c r="B1695" s="1">
        <v>5</v>
      </c>
      <c r="C1695" s="1">
        <v>5</v>
      </c>
      <c r="D1695" s="3" t="s">
        <v>76266</v>
      </c>
    </row>
    <row r="1696" spans="1:4" x14ac:dyDescent="0.25">
      <c r="A1696" s="1">
        <v>6.1977933799999994</v>
      </c>
      <c r="B1696" s="1">
        <v>3</v>
      </c>
      <c r="C1696" s="1">
        <v>4</v>
      </c>
      <c r="D1696" s="2" t="s">
        <v>66563</v>
      </c>
    </row>
    <row r="1697" spans="1:4" x14ac:dyDescent="0.25">
      <c r="A1697" s="1">
        <v>6.9622868599999999</v>
      </c>
      <c r="B1697" s="1">
        <v>3</v>
      </c>
      <c r="C1697" s="1">
        <v>6</v>
      </c>
      <c r="D1697" s="3" t="s">
        <v>92850</v>
      </c>
    </row>
    <row r="1698" spans="1:4" x14ac:dyDescent="0.25">
      <c r="A1698" s="1">
        <v>3.7054162480000001</v>
      </c>
      <c r="B1698" s="1">
        <v>5</v>
      </c>
      <c r="C1698" s="1">
        <v>4</v>
      </c>
      <c r="D1698" s="2" t="s">
        <v>21637</v>
      </c>
    </row>
    <row r="1699" spans="1:4" x14ac:dyDescent="0.25">
      <c r="A1699" s="1">
        <v>0.44373119299999997</v>
      </c>
      <c r="B1699" s="1">
        <v>1</v>
      </c>
      <c r="C1699" s="1">
        <v>4</v>
      </c>
      <c r="D1699" s="3" t="s">
        <v>47446</v>
      </c>
    </row>
    <row r="1700" spans="1:4" x14ac:dyDescent="0.25">
      <c r="A1700" s="1">
        <v>4.6601805409999999</v>
      </c>
      <c r="B1700" s="1">
        <v>7</v>
      </c>
      <c r="C1700" s="1">
        <v>6</v>
      </c>
      <c r="D1700" s="2" t="s">
        <v>65349</v>
      </c>
    </row>
    <row r="1701" spans="1:4" x14ac:dyDescent="0.25">
      <c r="A1701" s="1">
        <v>6.5469408219999998</v>
      </c>
      <c r="B1701" s="1">
        <v>3</v>
      </c>
      <c r="C1701" s="1">
        <v>1</v>
      </c>
      <c r="D1701" s="3" t="s">
        <v>52970</v>
      </c>
    </row>
    <row r="1702" spans="1:4" x14ac:dyDescent="0.25">
      <c r="A1702" s="1">
        <v>7.8276830490000009</v>
      </c>
      <c r="B1702" s="1">
        <v>7</v>
      </c>
      <c r="C1702" s="1">
        <v>4</v>
      </c>
      <c r="D1702" s="2" t="s">
        <v>80387</v>
      </c>
    </row>
    <row r="1703" spans="1:4" x14ac:dyDescent="0.25">
      <c r="A1703" s="1">
        <v>8.9358074219999999</v>
      </c>
      <c r="B1703" s="1">
        <v>0</v>
      </c>
      <c r="C1703" s="1">
        <v>0</v>
      </c>
      <c r="D1703" s="3" t="s">
        <v>6017</v>
      </c>
    </row>
    <row r="1704" spans="1:4" x14ac:dyDescent="0.25">
      <c r="A1704" s="1">
        <v>5.3920762280000005</v>
      </c>
      <c r="B1704" s="1">
        <v>7</v>
      </c>
      <c r="C1704" s="1">
        <v>9</v>
      </c>
      <c r="D1704" s="2" t="s">
        <v>65354</v>
      </c>
    </row>
    <row r="1705" spans="1:4" x14ac:dyDescent="0.25">
      <c r="A1705" s="1">
        <v>3.2080240719999997</v>
      </c>
      <c r="B1705" s="1">
        <v>7</v>
      </c>
      <c r="C1705" s="1">
        <v>9</v>
      </c>
      <c r="D1705" s="3" t="s">
        <v>20066</v>
      </c>
    </row>
    <row r="1706" spans="1:4" x14ac:dyDescent="0.25">
      <c r="A1706" s="1">
        <v>4.2788365090000005</v>
      </c>
      <c r="B1706" s="1">
        <v>5</v>
      </c>
      <c r="C1706" s="1">
        <v>7</v>
      </c>
      <c r="D1706" s="2" t="s">
        <v>16910</v>
      </c>
    </row>
    <row r="1707" spans="1:4" x14ac:dyDescent="0.25">
      <c r="A1707" s="1">
        <v>4.852858575</v>
      </c>
      <c r="B1707" s="1">
        <v>1</v>
      </c>
      <c r="C1707" s="1">
        <v>0</v>
      </c>
      <c r="D1707" s="3" t="s">
        <v>46459</v>
      </c>
    </row>
    <row r="1708" spans="1:4" x14ac:dyDescent="0.25">
      <c r="A1708" s="1">
        <v>2.9305917749999999</v>
      </c>
      <c r="B1708" s="1">
        <v>0</v>
      </c>
      <c r="C1708" s="1">
        <v>1</v>
      </c>
      <c r="D1708" s="2" t="s">
        <v>2881</v>
      </c>
    </row>
    <row r="1709" spans="1:4" x14ac:dyDescent="0.25">
      <c r="A1709" s="1">
        <v>5.8931795380000001</v>
      </c>
      <c r="B1709" s="1">
        <v>1</v>
      </c>
      <c r="C1709" s="1">
        <v>6</v>
      </c>
      <c r="D1709" s="3" t="s">
        <v>9843</v>
      </c>
    </row>
    <row r="1710" spans="1:4" x14ac:dyDescent="0.25">
      <c r="A1710" s="1">
        <v>0.81193580700000001</v>
      </c>
      <c r="B1710" s="1">
        <v>7</v>
      </c>
      <c r="C1710" s="1">
        <v>9</v>
      </c>
      <c r="D1710" s="2" t="s">
        <v>24239</v>
      </c>
    </row>
    <row r="1711" spans="1:4" x14ac:dyDescent="0.25">
      <c r="A1711" s="1">
        <v>4.4687061180000001</v>
      </c>
      <c r="B1711" s="1">
        <v>3</v>
      </c>
      <c r="C1711" s="1">
        <v>1</v>
      </c>
      <c r="D1711" s="3" t="s">
        <v>67379</v>
      </c>
    </row>
    <row r="1712" spans="1:4" x14ac:dyDescent="0.25">
      <c r="A1712" s="1">
        <v>2.5033099289999998</v>
      </c>
      <c r="B1712" s="1">
        <v>3</v>
      </c>
      <c r="C1712" s="1">
        <v>6</v>
      </c>
      <c r="D1712" s="2" t="s">
        <v>41046</v>
      </c>
    </row>
    <row r="1713" spans="1:4" x14ac:dyDescent="0.25">
      <c r="A1713" s="1">
        <v>1.4514543630000001</v>
      </c>
      <c r="B1713" s="1">
        <v>0</v>
      </c>
      <c r="C1713" s="1">
        <v>0</v>
      </c>
      <c r="D1713" s="3" t="s">
        <v>915</v>
      </c>
    </row>
    <row r="1714" spans="1:4" x14ac:dyDescent="0.25">
      <c r="A1714" s="1">
        <v>9.4475426269999989</v>
      </c>
      <c r="B1714" s="1">
        <v>5</v>
      </c>
      <c r="C1714" s="1">
        <v>6</v>
      </c>
      <c r="D1714" s="2" t="s">
        <v>41526</v>
      </c>
    </row>
    <row r="1715" spans="1:4" x14ac:dyDescent="0.25">
      <c r="A1715" s="1">
        <v>1.5617853560000001</v>
      </c>
      <c r="B1715" s="1">
        <v>7</v>
      </c>
      <c r="C1715" s="1">
        <v>9</v>
      </c>
      <c r="D1715" s="3" t="s">
        <v>20669</v>
      </c>
    </row>
    <row r="1716" spans="1:4" x14ac:dyDescent="0.25">
      <c r="A1716" s="1">
        <v>1.1927783350000001</v>
      </c>
      <c r="B1716" s="1">
        <v>7</v>
      </c>
      <c r="C1716" s="1">
        <v>9</v>
      </c>
      <c r="D1716" s="2" t="s">
        <v>32316</v>
      </c>
    </row>
    <row r="1717" spans="1:4" x14ac:dyDescent="0.25">
      <c r="A1717" s="1">
        <v>8.977031092999999</v>
      </c>
      <c r="B1717" s="1">
        <v>3</v>
      </c>
      <c r="C1717" s="1">
        <v>5</v>
      </c>
      <c r="D1717" s="3" t="s">
        <v>6270</v>
      </c>
    </row>
    <row r="1718" spans="1:4" x14ac:dyDescent="0.25">
      <c r="A1718" s="1">
        <v>5.5140421260000005</v>
      </c>
      <c r="B1718" s="1">
        <v>3</v>
      </c>
      <c r="C1718" s="1">
        <v>7</v>
      </c>
      <c r="D1718" s="2" t="s">
        <v>39128</v>
      </c>
    </row>
    <row r="1719" spans="1:4" x14ac:dyDescent="0.25">
      <c r="A1719" s="1">
        <v>3.2756268799999999</v>
      </c>
      <c r="B1719" s="1">
        <v>5</v>
      </c>
      <c r="C1719" s="1">
        <v>2</v>
      </c>
      <c r="D1719" s="3" t="s">
        <v>42138</v>
      </c>
    </row>
    <row r="1720" spans="1:4" x14ac:dyDescent="0.25">
      <c r="A1720" s="1">
        <v>9.4221664989999994</v>
      </c>
      <c r="B1720" s="1">
        <v>5</v>
      </c>
      <c r="C1720" s="1">
        <v>8</v>
      </c>
      <c r="D1720" s="2" t="s">
        <v>58158</v>
      </c>
    </row>
    <row r="1721" spans="1:4" x14ac:dyDescent="0.25">
      <c r="A1721" s="1">
        <v>3.9024072209999998</v>
      </c>
      <c r="B1721" s="1">
        <v>7</v>
      </c>
      <c r="C1721" s="1">
        <v>8</v>
      </c>
      <c r="D1721" s="3" t="s">
        <v>27427</v>
      </c>
    </row>
    <row r="1722" spans="1:4" x14ac:dyDescent="0.25">
      <c r="A1722" s="1">
        <v>4.5667001000000003</v>
      </c>
      <c r="B1722" s="1">
        <v>7</v>
      </c>
      <c r="C1722" s="1">
        <v>9</v>
      </c>
      <c r="D1722" s="2" t="s">
        <v>22337</v>
      </c>
    </row>
    <row r="1723" spans="1:4" x14ac:dyDescent="0.25">
      <c r="A1723" s="1">
        <v>2.9305917749999999</v>
      </c>
      <c r="B1723" s="1">
        <v>0</v>
      </c>
      <c r="C1723" s="1">
        <v>1</v>
      </c>
      <c r="D1723" s="3" t="s">
        <v>49934</v>
      </c>
    </row>
    <row r="1724" spans="1:4" x14ac:dyDescent="0.25">
      <c r="A1724" s="1">
        <v>6.4464393170000003</v>
      </c>
      <c r="B1724" s="1">
        <v>1</v>
      </c>
      <c r="C1724" s="1">
        <v>0</v>
      </c>
      <c r="D1724" s="2" t="s">
        <v>9451</v>
      </c>
    </row>
    <row r="1725" spans="1:4" x14ac:dyDescent="0.25">
      <c r="A1725" s="1">
        <v>9.9295887660000002</v>
      </c>
      <c r="B1725" s="1">
        <v>7</v>
      </c>
      <c r="C1725" s="1">
        <v>9</v>
      </c>
      <c r="D1725" s="3" t="s">
        <v>45214</v>
      </c>
    </row>
    <row r="1726" spans="1:4" x14ac:dyDescent="0.25">
      <c r="A1726" s="1">
        <v>1.4916750249999999</v>
      </c>
      <c r="B1726" s="1">
        <v>3</v>
      </c>
      <c r="C1726" s="1">
        <v>6</v>
      </c>
      <c r="D1726" s="2" t="s">
        <v>1465</v>
      </c>
    </row>
    <row r="1727" spans="1:4" x14ac:dyDescent="0.25">
      <c r="A1727" s="1">
        <v>3.9556670010000001</v>
      </c>
      <c r="B1727" s="1">
        <v>3</v>
      </c>
      <c r="C1727" s="1">
        <v>9</v>
      </c>
      <c r="D1727" s="3" t="s">
        <v>13823</v>
      </c>
    </row>
    <row r="1728" spans="1:4" x14ac:dyDescent="0.25">
      <c r="A1728" s="1">
        <v>3.2616850550000001</v>
      </c>
      <c r="B1728" s="1">
        <v>3</v>
      </c>
      <c r="C1728" s="1">
        <v>8</v>
      </c>
      <c r="D1728" s="2" t="s">
        <v>14309</v>
      </c>
    </row>
    <row r="1729" spans="1:4" x14ac:dyDescent="0.25">
      <c r="A1729" s="1">
        <v>8.462688064</v>
      </c>
      <c r="B1729" s="1">
        <v>1</v>
      </c>
      <c r="C1729" s="1">
        <v>4</v>
      </c>
      <c r="D1729" s="3" t="s">
        <v>16119</v>
      </c>
    </row>
    <row r="1730" spans="1:4" x14ac:dyDescent="0.25">
      <c r="A1730" s="1">
        <v>9.259879638000001</v>
      </c>
      <c r="B1730" s="1">
        <v>1</v>
      </c>
      <c r="C1730" s="1">
        <v>3</v>
      </c>
      <c r="D1730" s="2" t="s">
        <v>60149</v>
      </c>
    </row>
    <row r="1731" spans="1:4" x14ac:dyDescent="0.25">
      <c r="A1731" s="1">
        <v>1.3741223E-2</v>
      </c>
      <c r="B1731" s="1">
        <v>7</v>
      </c>
      <c r="C1731" s="1">
        <v>3</v>
      </c>
      <c r="D1731" s="3" t="s">
        <v>92224</v>
      </c>
    </row>
    <row r="1732" spans="1:4" x14ac:dyDescent="0.25">
      <c r="A1732" s="1">
        <v>3.3166499490000003</v>
      </c>
      <c r="B1732" s="1">
        <v>0</v>
      </c>
      <c r="C1732" s="1">
        <v>0</v>
      </c>
      <c r="D1732" s="2" t="s">
        <v>17208</v>
      </c>
    </row>
    <row r="1733" spans="1:4" x14ac:dyDescent="0.25">
      <c r="A1733" s="1">
        <v>7.4992978929999996</v>
      </c>
      <c r="B1733" s="1">
        <v>3</v>
      </c>
      <c r="C1733" s="1">
        <v>5</v>
      </c>
      <c r="D1733" s="3" t="s">
        <v>43927</v>
      </c>
    </row>
    <row r="1734" spans="1:4" x14ac:dyDescent="0.25">
      <c r="A1734" s="1">
        <v>6.2929789359999999</v>
      </c>
      <c r="B1734" s="1">
        <v>1</v>
      </c>
      <c r="C1734" s="1">
        <v>0</v>
      </c>
      <c r="D1734" s="2" t="s">
        <v>27863</v>
      </c>
    </row>
    <row r="1735" spans="1:4" x14ac:dyDescent="0.25">
      <c r="A1735" s="1">
        <v>9.9879638909999997</v>
      </c>
      <c r="B1735" s="1">
        <v>7</v>
      </c>
      <c r="C1735" s="1">
        <v>4</v>
      </c>
      <c r="D1735" s="3" t="s">
        <v>40924</v>
      </c>
    </row>
    <row r="1736" spans="1:4" x14ac:dyDescent="0.25">
      <c r="A1736" s="1">
        <v>7.3421263789999998</v>
      </c>
      <c r="B1736" s="1">
        <v>3</v>
      </c>
      <c r="C1736" s="1">
        <v>4</v>
      </c>
      <c r="D1736" s="2" t="s">
        <v>87049</v>
      </c>
    </row>
    <row r="1737" spans="1:4" x14ac:dyDescent="0.25">
      <c r="A1737" s="1">
        <v>1.394383149</v>
      </c>
      <c r="B1737" s="1">
        <v>3</v>
      </c>
      <c r="C1737" s="1">
        <v>3</v>
      </c>
      <c r="D1737" s="3" t="s">
        <v>26628</v>
      </c>
    </row>
    <row r="1738" spans="1:4" x14ac:dyDescent="0.25">
      <c r="A1738" s="1">
        <v>9.0675025070000004</v>
      </c>
      <c r="B1738" s="1">
        <v>0</v>
      </c>
      <c r="C1738" s="1">
        <v>0</v>
      </c>
      <c r="D1738" s="2" t="s">
        <v>20182</v>
      </c>
    </row>
    <row r="1739" spans="1:4" x14ac:dyDescent="0.25">
      <c r="A1739" s="1">
        <v>5.756068204</v>
      </c>
      <c r="B1739" s="1">
        <v>1</v>
      </c>
      <c r="C1739" s="1">
        <v>6</v>
      </c>
      <c r="D1739" s="3" t="s">
        <v>97265</v>
      </c>
    </row>
    <row r="1740" spans="1:4" x14ac:dyDescent="0.25">
      <c r="A1740" s="1">
        <v>6.0066198589999997</v>
      </c>
      <c r="B1740" s="1">
        <v>7</v>
      </c>
      <c r="C1740" s="1">
        <v>4</v>
      </c>
      <c r="D1740" s="2" t="s">
        <v>98717</v>
      </c>
    </row>
    <row r="1741" spans="1:4" x14ac:dyDescent="0.25">
      <c r="A1741" s="1">
        <v>7.0972918749999998</v>
      </c>
      <c r="B1741" s="1">
        <v>3</v>
      </c>
      <c r="C1741" s="1">
        <v>5</v>
      </c>
      <c r="D1741" s="3" t="s">
        <v>25754</v>
      </c>
    </row>
    <row r="1742" spans="1:4" x14ac:dyDescent="0.25">
      <c r="A1742" s="1">
        <v>7.5258776320000003</v>
      </c>
      <c r="B1742" s="1">
        <v>0</v>
      </c>
      <c r="C1742" s="1">
        <v>1</v>
      </c>
      <c r="D1742" s="2" t="s">
        <v>93026</v>
      </c>
    </row>
    <row r="1743" spans="1:4" x14ac:dyDescent="0.25">
      <c r="A1743" s="1">
        <v>6.8079237709999996</v>
      </c>
      <c r="B1743" s="1">
        <v>1</v>
      </c>
      <c r="C1743" s="1">
        <v>1</v>
      </c>
      <c r="D1743" s="3" t="s">
        <v>94448</v>
      </c>
    </row>
    <row r="1744" spans="1:4" x14ac:dyDescent="0.25">
      <c r="A1744" s="1">
        <v>1.7937813440000001</v>
      </c>
      <c r="B1744" s="1">
        <v>1</v>
      </c>
      <c r="C1744" s="1">
        <v>4</v>
      </c>
      <c r="D1744" s="2" t="s">
        <v>95479</v>
      </c>
    </row>
    <row r="1745" spans="1:4" x14ac:dyDescent="0.25">
      <c r="A1745" s="1">
        <v>9.8281845529999998</v>
      </c>
      <c r="B1745" s="1">
        <v>1</v>
      </c>
      <c r="C1745" s="1">
        <v>6</v>
      </c>
      <c r="D1745" s="3" t="s">
        <v>70565</v>
      </c>
    </row>
    <row r="1746" spans="1:4" x14ac:dyDescent="0.25">
      <c r="A1746" s="1">
        <v>8.5744232690000004</v>
      </c>
      <c r="B1746" s="1">
        <v>0</v>
      </c>
      <c r="C1746" s="1">
        <v>0</v>
      </c>
      <c r="D1746" s="2" t="s">
        <v>92931</v>
      </c>
    </row>
    <row r="1747" spans="1:4" x14ac:dyDescent="0.25">
      <c r="A1747" s="1">
        <v>8.0168505509999992</v>
      </c>
      <c r="B1747" s="1">
        <v>5</v>
      </c>
      <c r="C1747" s="1">
        <v>6</v>
      </c>
      <c r="D1747" s="3" t="s">
        <v>68376</v>
      </c>
    </row>
    <row r="1748" spans="1:4" x14ac:dyDescent="0.25">
      <c r="A1748" s="1">
        <v>0.35055165399999999</v>
      </c>
      <c r="B1748" s="1">
        <v>0</v>
      </c>
      <c r="C1748" s="1">
        <v>2</v>
      </c>
      <c r="D1748" s="2" t="s">
        <v>23970</v>
      </c>
    </row>
    <row r="1749" spans="1:4" x14ac:dyDescent="0.25">
      <c r="A1749" s="1">
        <v>7.150551654</v>
      </c>
      <c r="B1749" s="1">
        <v>1</v>
      </c>
      <c r="C1749" s="1">
        <v>0</v>
      </c>
      <c r="D1749" s="3" t="s">
        <v>60634</v>
      </c>
    </row>
    <row r="1750" spans="1:4" x14ac:dyDescent="0.25">
      <c r="A1750" s="1">
        <v>8.780742226000001</v>
      </c>
      <c r="B1750" s="1">
        <v>3</v>
      </c>
      <c r="C1750" s="1">
        <v>2</v>
      </c>
      <c r="D1750" s="2" t="s">
        <v>68938</v>
      </c>
    </row>
    <row r="1751" spans="1:4" x14ac:dyDescent="0.25">
      <c r="A1751" s="1">
        <v>9.4351053149999995</v>
      </c>
      <c r="B1751" s="1">
        <v>7</v>
      </c>
      <c r="C1751" s="1">
        <v>7</v>
      </c>
      <c r="D1751" s="3" t="s">
        <v>71460</v>
      </c>
    </row>
    <row r="1752" spans="1:4" x14ac:dyDescent="0.25">
      <c r="A1752" s="1">
        <v>8.6572718150000014</v>
      </c>
      <c r="B1752" s="1">
        <v>1</v>
      </c>
      <c r="C1752" s="1">
        <v>3</v>
      </c>
      <c r="D1752" s="2" t="s">
        <v>75383</v>
      </c>
    </row>
    <row r="1753" spans="1:4" x14ac:dyDescent="0.25">
      <c r="A1753" s="1">
        <v>7.2856569699999998</v>
      </c>
      <c r="B1753" s="1">
        <v>3</v>
      </c>
      <c r="C1753" s="1">
        <v>4</v>
      </c>
      <c r="D1753" s="3" t="s">
        <v>11168</v>
      </c>
    </row>
    <row r="1754" spans="1:4" x14ac:dyDescent="0.25">
      <c r="A1754" s="1">
        <v>4.2788365090000005</v>
      </c>
      <c r="B1754" s="1">
        <v>3</v>
      </c>
      <c r="C1754" s="1">
        <v>6</v>
      </c>
      <c r="D1754" s="2" t="s">
        <v>18218</v>
      </c>
    </row>
    <row r="1755" spans="1:4" x14ac:dyDescent="0.25">
      <c r="A1755" s="1">
        <v>5.7114343020000007</v>
      </c>
      <c r="B1755" s="1">
        <v>1</v>
      </c>
      <c r="C1755" s="1">
        <v>2</v>
      </c>
      <c r="D1755" s="3" t="s">
        <v>78392</v>
      </c>
    </row>
    <row r="1756" spans="1:4" x14ac:dyDescent="0.25">
      <c r="A1756" s="1">
        <v>4.9057171510000002</v>
      </c>
      <c r="B1756" s="1">
        <v>0</v>
      </c>
      <c r="C1756" s="1">
        <v>3</v>
      </c>
      <c r="D1756" s="2" t="s">
        <v>1919</v>
      </c>
    </row>
    <row r="1757" spans="1:4" x14ac:dyDescent="0.25">
      <c r="A1757" s="1">
        <v>3.6637913740000001</v>
      </c>
      <c r="B1757" s="1">
        <v>7</v>
      </c>
      <c r="C1757" s="1">
        <v>5</v>
      </c>
      <c r="D1757" s="3" t="s">
        <v>25795</v>
      </c>
    </row>
    <row r="1758" spans="1:4" x14ac:dyDescent="0.25">
      <c r="A1758" s="1">
        <v>3.887562688</v>
      </c>
      <c r="B1758" s="1">
        <v>5</v>
      </c>
      <c r="C1758" s="1">
        <v>5</v>
      </c>
      <c r="D1758" s="2" t="s">
        <v>98673</v>
      </c>
    </row>
    <row r="1759" spans="1:4" x14ac:dyDescent="0.25">
      <c r="A1759" s="1">
        <v>7.205717151</v>
      </c>
      <c r="B1759" s="1">
        <v>5</v>
      </c>
      <c r="C1759" s="1">
        <v>9</v>
      </c>
      <c r="D1759" s="3" t="s">
        <v>73337</v>
      </c>
    </row>
    <row r="1760" spans="1:4" x14ac:dyDescent="0.25">
      <c r="A1760" s="1">
        <v>9.5881644930000007</v>
      </c>
      <c r="B1760" s="1">
        <v>0</v>
      </c>
      <c r="C1760" s="1">
        <v>2</v>
      </c>
      <c r="D1760" s="2" t="s">
        <v>3490</v>
      </c>
    </row>
    <row r="1761" spans="1:4" x14ac:dyDescent="0.25">
      <c r="A1761" s="1">
        <v>7.6151454360000006</v>
      </c>
      <c r="B1761" s="1">
        <v>1</v>
      </c>
      <c r="C1761" s="1">
        <v>6</v>
      </c>
      <c r="D1761" s="3" t="s">
        <v>5906</v>
      </c>
    </row>
    <row r="1762" spans="1:4" x14ac:dyDescent="0.25">
      <c r="A1762" s="1">
        <v>1.2733199589999999</v>
      </c>
      <c r="B1762" s="1">
        <v>5</v>
      </c>
      <c r="C1762" s="1">
        <v>8</v>
      </c>
      <c r="D1762" s="2" t="s">
        <v>42860</v>
      </c>
    </row>
    <row r="1763" spans="1:4" x14ac:dyDescent="0.25">
      <c r="A1763" s="1">
        <v>7.9053159470000001</v>
      </c>
      <c r="B1763" s="1">
        <v>1</v>
      </c>
      <c r="C1763" s="1">
        <v>6</v>
      </c>
      <c r="D1763" s="3" t="s">
        <v>35422</v>
      </c>
    </row>
    <row r="1764" spans="1:4" x14ac:dyDescent="0.25">
      <c r="A1764" s="1">
        <v>8.2709127379999998</v>
      </c>
      <c r="B1764" s="1">
        <v>5</v>
      </c>
      <c r="C1764" s="1">
        <v>2</v>
      </c>
      <c r="D1764" s="2" t="s">
        <v>25050</v>
      </c>
    </row>
    <row r="1765" spans="1:4" x14ac:dyDescent="0.25">
      <c r="A1765" s="1">
        <v>3.1938816440000002</v>
      </c>
      <c r="B1765" s="1">
        <v>0</v>
      </c>
      <c r="C1765" s="1">
        <v>4</v>
      </c>
      <c r="D1765" s="3" t="s">
        <v>82688</v>
      </c>
    </row>
    <row r="1766" spans="1:4" x14ac:dyDescent="0.25">
      <c r="A1766" s="1">
        <v>9.4090270809999996</v>
      </c>
      <c r="B1766" s="1">
        <v>7</v>
      </c>
      <c r="C1766" s="1">
        <v>9</v>
      </c>
      <c r="D1766" s="2" t="s">
        <v>59719</v>
      </c>
    </row>
    <row r="1767" spans="1:4" x14ac:dyDescent="0.25">
      <c r="A1767" s="1">
        <v>8.1153460380000002</v>
      </c>
      <c r="B1767" s="1">
        <v>1</v>
      </c>
      <c r="C1767" s="1">
        <v>3</v>
      </c>
      <c r="D1767" s="3" t="s">
        <v>84673</v>
      </c>
    </row>
    <row r="1768" spans="1:4" x14ac:dyDescent="0.25">
      <c r="A1768" s="1">
        <v>7.433600802</v>
      </c>
      <c r="B1768" s="1">
        <v>1</v>
      </c>
      <c r="C1768" s="1">
        <v>4</v>
      </c>
      <c r="D1768" s="2" t="s">
        <v>70709</v>
      </c>
    </row>
    <row r="1769" spans="1:4" x14ac:dyDescent="0.25">
      <c r="A1769" s="1">
        <v>6.0743229679999997</v>
      </c>
      <c r="B1769" s="1">
        <v>0</v>
      </c>
      <c r="C1769" s="1">
        <v>1</v>
      </c>
      <c r="D1769" s="3" t="s">
        <v>68361</v>
      </c>
    </row>
    <row r="1770" spans="1:4" x14ac:dyDescent="0.25">
      <c r="A1770" s="1">
        <v>8.0857572710000003</v>
      </c>
      <c r="B1770" s="1">
        <v>3</v>
      </c>
      <c r="C1770" s="1">
        <v>7</v>
      </c>
      <c r="D1770" s="2" t="s">
        <v>87820</v>
      </c>
    </row>
    <row r="1771" spans="1:4" x14ac:dyDescent="0.25">
      <c r="A1771" s="1">
        <v>5.039919759</v>
      </c>
      <c r="B1771" s="1">
        <v>3</v>
      </c>
      <c r="C1771" s="1">
        <v>6</v>
      </c>
      <c r="D1771" s="3" t="s">
        <v>77137</v>
      </c>
    </row>
    <row r="1772" spans="1:4" x14ac:dyDescent="0.25">
      <c r="A1772" s="1">
        <v>0.91504513499999995</v>
      </c>
      <c r="B1772" s="1">
        <v>1</v>
      </c>
      <c r="C1772" s="1">
        <v>3</v>
      </c>
      <c r="D1772" s="2" t="s">
        <v>94399</v>
      </c>
    </row>
    <row r="1773" spans="1:4" x14ac:dyDescent="0.25">
      <c r="A1773" s="1">
        <v>0.53811434300000005</v>
      </c>
      <c r="B1773" s="1">
        <v>0</v>
      </c>
      <c r="C1773" s="1">
        <v>2</v>
      </c>
      <c r="D1773" s="3" t="s">
        <v>77034</v>
      </c>
    </row>
    <row r="1774" spans="1:4" x14ac:dyDescent="0.25">
      <c r="A1774" s="1">
        <v>1.1491474420000001</v>
      </c>
      <c r="B1774" s="1">
        <v>7</v>
      </c>
      <c r="C1774" s="1">
        <v>7</v>
      </c>
      <c r="D1774" s="2" t="s">
        <v>71087</v>
      </c>
    </row>
    <row r="1775" spans="1:4" x14ac:dyDescent="0.25">
      <c r="A1775" s="1">
        <v>6.9322968899999999</v>
      </c>
      <c r="B1775" s="1">
        <v>1</v>
      </c>
      <c r="C1775" s="1">
        <v>6</v>
      </c>
      <c r="D1775" s="3" t="s">
        <v>45383</v>
      </c>
    </row>
    <row r="1776" spans="1:4" x14ac:dyDescent="0.25">
      <c r="A1776" s="1">
        <v>4.7582748239999999</v>
      </c>
      <c r="B1776" s="1">
        <v>7</v>
      </c>
      <c r="C1776" s="1">
        <v>8</v>
      </c>
      <c r="D1776" s="2" t="s">
        <v>81747</v>
      </c>
    </row>
    <row r="1777" spans="1:4" x14ac:dyDescent="0.25">
      <c r="A1777" s="1">
        <v>0.60772316900000001</v>
      </c>
      <c r="B1777" s="1">
        <v>3</v>
      </c>
      <c r="C1777" s="1">
        <v>7</v>
      </c>
      <c r="D1777" s="3" t="s">
        <v>43244</v>
      </c>
    </row>
    <row r="1778" spans="1:4" x14ac:dyDescent="0.25">
      <c r="A1778" s="1">
        <v>3.651454363</v>
      </c>
      <c r="B1778" s="1">
        <v>3</v>
      </c>
      <c r="C1778" s="1">
        <v>5</v>
      </c>
      <c r="D1778" s="2" t="s">
        <v>57903</v>
      </c>
    </row>
    <row r="1779" spans="1:4" x14ac:dyDescent="0.25">
      <c r="A1779" s="1">
        <v>5.7114343020000007</v>
      </c>
      <c r="B1779" s="1">
        <v>7</v>
      </c>
      <c r="C1779" s="1">
        <v>8</v>
      </c>
      <c r="D1779" s="3" t="s">
        <v>22957</v>
      </c>
    </row>
    <row r="1780" spans="1:4" x14ac:dyDescent="0.25">
      <c r="A1780" s="1">
        <v>7.9742226679999995</v>
      </c>
      <c r="B1780" s="1">
        <v>1</v>
      </c>
      <c r="C1780" s="1">
        <v>3</v>
      </c>
      <c r="D1780" s="2" t="s">
        <v>83517</v>
      </c>
    </row>
    <row r="1781" spans="1:4" x14ac:dyDescent="0.25">
      <c r="A1781" s="1">
        <v>2.6912738209999998</v>
      </c>
      <c r="B1781" s="1">
        <v>5</v>
      </c>
      <c r="C1781" s="1">
        <v>6</v>
      </c>
      <c r="D1781" s="3" t="s">
        <v>79558</v>
      </c>
    </row>
    <row r="1782" spans="1:4" x14ac:dyDescent="0.25">
      <c r="A1782" s="1">
        <v>0.14633901700000002</v>
      </c>
      <c r="B1782" s="1">
        <v>3</v>
      </c>
      <c r="C1782" s="1">
        <v>7</v>
      </c>
      <c r="D1782" s="2" t="s">
        <v>45529</v>
      </c>
    </row>
    <row r="1783" spans="1:4" x14ac:dyDescent="0.25">
      <c r="A1783" s="1">
        <v>4.5369107319999999</v>
      </c>
      <c r="B1783" s="1">
        <v>1</v>
      </c>
      <c r="C1783" s="1">
        <v>4</v>
      </c>
      <c r="D1783" s="3" t="s">
        <v>61084</v>
      </c>
    </row>
    <row r="1784" spans="1:4" x14ac:dyDescent="0.25">
      <c r="A1784" s="1">
        <v>4.9319959870000005</v>
      </c>
      <c r="B1784" s="1">
        <v>0</v>
      </c>
      <c r="C1784" s="1">
        <v>1</v>
      </c>
      <c r="D1784" s="2" t="s">
        <v>63377</v>
      </c>
    </row>
    <row r="1785" spans="1:4" x14ac:dyDescent="0.25">
      <c r="A1785" s="1">
        <v>9.5443329979999998</v>
      </c>
      <c r="B1785" s="1">
        <v>5</v>
      </c>
      <c r="C1785" s="1">
        <v>8</v>
      </c>
      <c r="D1785" s="3" t="s">
        <v>40551</v>
      </c>
    </row>
    <row r="1786" spans="1:4" x14ac:dyDescent="0.25">
      <c r="A1786" s="1">
        <v>0.29518555600000002</v>
      </c>
      <c r="B1786" s="1">
        <v>7</v>
      </c>
      <c r="C1786" s="1">
        <v>6</v>
      </c>
      <c r="D1786" s="2" t="s">
        <v>83948</v>
      </c>
    </row>
    <row r="1787" spans="1:4" x14ac:dyDescent="0.25">
      <c r="A1787" s="1">
        <v>2.8351053149999998</v>
      </c>
      <c r="B1787" s="1">
        <v>5</v>
      </c>
      <c r="C1787" s="1">
        <v>9</v>
      </c>
      <c r="D1787" s="3" t="s">
        <v>19997</v>
      </c>
    </row>
    <row r="1788" spans="1:4" x14ac:dyDescent="0.25">
      <c r="A1788" s="1">
        <v>4.9992978929999996</v>
      </c>
      <c r="B1788" s="1">
        <v>0</v>
      </c>
      <c r="C1788" s="1">
        <v>0</v>
      </c>
      <c r="D1788" s="2" t="s">
        <v>93040</v>
      </c>
    </row>
    <row r="1789" spans="1:4" x14ac:dyDescent="0.25">
      <c r="A1789" s="1">
        <v>7.0192577730000005</v>
      </c>
      <c r="B1789" s="1">
        <v>3</v>
      </c>
      <c r="C1789" s="1">
        <v>4</v>
      </c>
      <c r="D1789" s="3" t="s">
        <v>21059</v>
      </c>
    </row>
    <row r="1790" spans="1:4" x14ac:dyDescent="0.25">
      <c r="A1790" s="1">
        <v>1.079939819</v>
      </c>
      <c r="B1790" s="1">
        <v>1</v>
      </c>
      <c r="C1790" s="1">
        <v>6</v>
      </c>
      <c r="D1790" s="2" t="s">
        <v>31167</v>
      </c>
    </row>
    <row r="1791" spans="1:4" x14ac:dyDescent="0.25">
      <c r="A1791" s="1">
        <v>8.167101302999999</v>
      </c>
      <c r="B1791" s="1">
        <v>3</v>
      </c>
      <c r="C1791" s="1">
        <v>0</v>
      </c>
      <c r="D1791" s="3" t="s">
        <v>60363</v>
      </c>
    </row>
    <row r="1792" spans="1:4" x14ac:dyDescent="0.25">
      <c r="A1792" s="1">
        <v>6.573319959</v>
      </c>
      <c r="B1792" s="1">
        <v>0</v>
      </c>
      <c r="C1792" s="1">
        <v>3</v>
      </c>
      <c r="D1792" s="2" t="s">
        <v>78908</v>
      </c>
    </row>
    <row r="1793" spans="1:4" x14ac:dyDescent="0.25">
      <c r="A1793" s="1">
        <v>8.9358074219999999</v>
      </c>
      <c r="B1793" s="1">
        <v>5</v>
      </c>
      <c r="C1793" s="1">
        <v>9</v>
      </c>
      <c r="D1793" s="3" t="s">
        <v>1556</v>
      </c>
    </row>
    <row r="1794" spans="1:4" x14ac:dyDescent="0.25">
      <c r="A1794" s="1">
        <v>8.6439317950000003</v>
      </c>
      <c r="B1794" s="1">
        <v>7</v>
      </c>
      <c r="C1794" s="1">
        <v>9</v>
      </c>
      <c r="D1794" s="2" t="s">
        <v>46687</v>
      </c>
    </row>
    <row r="1795" spans="1:4" x14ac:dyDescent="0.25">
      <c r="A1795" s="1">
        <v>2.3323971910000001</v>
      </c>
      <c r="B1795" s="1">
        <v>5</v>
      </c>
      <c r="C1795" s="1">
        <v>8</v>
      </c>
      <c r="D1795" s="3" t="s">
        <v>47593</v>
      </c>
    </row>
    <row r="1796" spans="1:4" x14ac:dyDescent="0.25">
      <c r="A1796" s="1">
        <v>1.1927783350000001</v>
      </c>
      <c r="B1796" s="1">
        <v>1</v>
      </c>
      <c r="C1796" s="1">
        <v>5</v>
      </c>
      <c r="D1796" s="2" t="s">
        <v>76342</v>
      </c>
    </row>
    <row r="1797" spans="1:4" x14ac:dyDescent="0.25">
      <c r="A1797" s="1">
        <v>8.5871614839999992</v>
      </c>
      <c r="B1797" s="1">
        <v>0</v>
      </c>
      <c r="C1797" s="1">
        <v>0</v>
      </c>
      <c r="D1797" s="3" t="s">
        <v>20222</v>
      </c>
    </row>
    <row r="1798" spans="1:4" x14ac:dyDescent="0.25">
      <c r="A1798" s="1">
        <v>3.993480441</v>
      </c>
      <c r="B1798" s="1">
        <v>0</v>
      </c>
      <c r="C1798" s="1">
        <v>2</v>
      </c>
      <c r="D1798" s="2" t="s">
        <v>63123</v>
      </c>
    </row>
    <row r="1799" spans="1:4" x14ac:dyDescent="0.25">
      <c r="A1799" s="1">
        <v>9.7231695079999998</v>
      </c>
      <c r="B1799" s="1">
        <v>7</v>
      </c>
      <c r="C1799" s="1">
        <v>7</v>
      </c>
      <c r="D1799" s="3" t="s">
        <v>13141</v>
      </c>
    </row>
    <row r="1800" spans="1:4" x14ac:dyDescent="0.25">
      <c r="A1800" s="1">
        <v>4.4559679029999995</v>
      </c>
      <c r="B1800" s="1">
        <v>3</v>
      </c>
      <c r="C1800" s="1">
        <v>4</v>
      </c>
      <c r="D1800" s="2" t="s">
        <v>30600</v>
      </c>
    </row>
    <row r="1801" spans="1:4" x14ac:dyDescent="0.25">
      <c r="A1801" s="1">
        <v>2.4616850549999998</v>
      </c>
      <c r="B1801" s="1">
        <v>1</v>
      </c>
      <c r="C1801" s="1">
        <v>2</v>
      </c>
      <c r="D1801" s="3" t="s">
        <v>91105</v>
      </c>
    </row>
    <row r="1802" spans="1:4" x14ac:dyDescent="0.25">
      <c r="A1802" s="1">
        <v>2.5033099289999998</v>
      </c>
      <c r="B1802" s="1">
        <v>5</v>
      </c>
      <c r="C1802" s="1">
        <v>7</v>
      </c>
      <c r="D1802" s="2" t="s">
        <v>32224</v>
      </c>
    </row>
    <row r="1803" spans="1:4" x14ac:dyDescent="0.25">
      <c r="A1803" s="1">
        <v>8.977031092999999</v>
      </c>
      <c r="B1803" s="1">
        <v>7</v>
      </c>
      <c r="C1803" s="1">
        <v>6</v>
      </c>
      <c r="D1803" s="3" t="s">
        <v>92947</v>
      </c>
    </row>
    <row r="1804" spans="1:4" x14ac:dyDescent="0.25">
      <c r="A1804" s="1">
        <v>0.76930792299999995</v>
      </c>
      <c r="B1804" s="1">
        <v>5</v>
      </c>
      <c r="C1804" s="1">
        <v>8</v>
      </c>
      <c r="D1804" s="2" t="s">
        <v>45322</v>
      </c>
    </row>
    <row r="1805" spans="1:4" x14ac:dyDescent="0.25">
      <c r="A1805" s="1">
        <v>7.7970912729999995</v>
      </c>
      <c r="B1805" s="1">
        <v>7</v>
      </c>
      <c r="C1805" s="1">
        <v>6</v>
      </c>
      <c r="D1805" s="3" t="s">
        <v>44214</v>
      </c>
    </row>
    <row r="1806" spans="1:4" x14ac:dyDescent="0.25">
      <c r="A1806" s="1">
        <v>4.2788365090000005</v>
      </c>
      <c r="B1806" s="1">
        <v>1</v>
      </c>
      <c r="C1806" s="1">
        <v>1</v>
      </c>
      <c r="D1806" s="2" t="s">
        <v>93173</v>
      </c>
    </row>
    <row r="1807" spans="1:4" x14ac:dyDescent="0.25">
      <c r="A1807" s="1">
        <v>5.7697091270000005</v>
      </c>
      <c r="B1807" s="1">
        <v>7</v>
      </c>
      <c r="C1807" s="1">
        <v>9</v>
      </c>
      <c r="D1807" s="3" t="s">
        <v>25684</v>
      </c>
    </row>
    <row r="1808" spans="1:4" x14ac:dyDescent="0.25">
      <c r="A1808" s="1">
        <v>7.1222668000000002</v>
      </c>
      <c r="B1808" s="1">
        <v>0</v>
      </c>
      <c r="C1808" s="1">
        <v>2</v>
      </c>
      <c r="D1808" s="2" t="s">
        <v>59118</v>
      </c>
    </row>
    <row r="1809" spans="1:4" x14ac:dyDescent="0.25">
      <c r="A1809" s="1">
        <v>7.6286860580000004</v>
      </c>
      <c r="B1809" s="1">
        <v>5</v>
      </c>
      <c r="C1809" s="1">
        <v>4</v>
      </c>
      <c r="D1809" s="3" t="s">
        <v>61440</v>
      </c>
    </row>
    <row r="1810" spans="1:4" x14ac:dyDescent="0.25">
      <c r="A1810" s="1">
        <v>3.3029087260000001</v>
      </c>
      <c r="B1810" s="1">
        <v>3</v>
      </c>
      <c r="C1810" s="1">
        <v>4</v>
      </c>
      <c r="D1810" s="2" t="s">
        <v>58577</v>
      </c>
    </row>
    <row r="1811" spans="1:4" x14ac:dyDescent="0.25">
      <c r="A1811" s="1">
        <v>3.7054162480000001</v>
      </c>
      <c r="B1811" s="1">
        <v>1</v>
      </c>
      <c r="C1811" s="1">
        <v>4</v>
      </c>
      <c r="D1811" s="3" t="s">
        <v>71976</v>
      </c>
    </row>
    <row r="1812" spans="1:4" x14ac:dyDescent="0.25">
      <c r="A1812" s="1">
        <v>7.3421263789999998</v>
      </c>
      <c r="B1812" s="1">
        <v>3</v>
      </c>
      <c r="C1812" s="1">
        <v>5</v>
      </c>
      <c r="D1812" s="2" t="s">
        <v>17256</v>
      </c>
    </row>
    <row r="1813" spans="1:4" x14ac:dyDescent="0.25">
      <c r="A1813" s="1">
        <v>2.7159478429999999</v>
      </c>
      <c r="B1813" s="1">
        <v>7</v>
      </c>
      <c r="C1813" s="1">
        <v>2</v>
      </c>
      <c r="D1813" s="3" t="s">
        <v>23813</v>
      </c>
    </row>
    <row r="1814" spans="1:4" x14ac:dyDescent="0.25">
      <c r="A1814" s="1">
        <v>8.3794383139999997</v>
      </c>
      <c r="B1814" s="1">
        <v>5</v>
      </c>
      <c r="C1814" s="1">
        <v>7</v>
      </c>
      <c r="D1814" s="2" t="s">
        <v>19606</v>
      </c>
    </row>
    <row r="1815" spans="1:4" x14ac:dyDescent="0.25">
      <c r="A1815" s="1">
        <v>2.432698094</v>
      </c>
      <c r="B1815" s="1">
        <v>0</v>
      </c>
      <c r="C1815" s="1">
        <v>0</v>
      </c>
      <c r="D1815" s="3" t="s">
        <v>7637</v>
      </c>
    </row>
    <row r="1816" spans="1:4" x14ac:dyDescent="0.25">
      <c r="A1816" s="1">
        <v>4.6601805409999999</v>
      </c>
      <c r="B1816" s="1">
        <v>3</v>
      </c>
      <c r="C1816" s="1">
        <v>6</v>
      </c>
      <c r="D1816" s="2" t="s">
        <v>63108</v>
      </c>
    </row>
    <row r="1817" spans="1:4" x14ac:dyDescent="0.25">
      <c r="A1817" s="1">
        <v>8.5871614839999992</v>
      </c>
      <c r="B1817" s="1">
        <v>1</v>
      </c>
      <c r="C1817" s="1">
        <v>1</v>
      </c>
      <c r="D1817" s="3" t="s">
        <v>66116</v>
      </c>
    </row>
    <row r="1818" spans="1:4" x14ac:dyDescent="0.25">
      <c r="A1818" s="1">
        <v>3.6921765290000002</v>
      </c>
      <c r="B1818" s="1">
        <v>7</v>
      </c>
      <c r="C1818" s="1">
        <v>7</v>
      </c>
      <c r="D1818" s="2" t="s">
        <v>56260</v>
      </c>
    </row>
    <row r="1819" spans="1:4" x14ac:dyDescent="0.25">
      <c r="A1819" s="1">
        <v>2.0703109319999999</v>
      </c>
      <c r="B1819" s="1">
        <v>0</v>
      </c>
      <c r="C1819" s="1">
        <v>2</v>
      </c>
      <c r="D1819" s="3" t="s">
        <v>43076</v>
      </c>
    </row>
    <row r="1820" spans="1:4" x14ac:dyDescent="0.25">
      <c r="A1820" s="1">
        <v>3.5636910729999998</v>
      </c>
      <c r="B1820" s="1">
        <v>7</v>
      </c>
      <c r="C1820" s="1">
        <v>9</v>
      </c>
      <c r="D1820" s="2" t="s">
        <v>39932</v>
      </c>
    </row>
    <row r="1821" spans="1:4" x14ac:dyDescent="0.25">
      <c r="A1821" s="1">
        <v>9.3953861579999991</v>
      </c>
      <c r="B1821" s="1">
        <v>5</v>
      </c>
      <c r="C1821" s="1">
        <v>4</v>
      </c>
      <c r="D1821" s="3" t="s">
        <v>27973</v>
      </c>
    </row>
    <row r="1822" spans="1:4" x14ac:dyDescent="0.25">
      <c r="A1822" s="1">
        <v>4.1824473420000006</v>
      </c>
      <c r="B1822" s="1">
        <v>5</v>
      </c>
      <c r="C1822" s="1">
        <v>1</v>
      </c>
      <c r="D1822" s="2" t="s">
        <v>78442</v>
      </c>
    </row>
    <row r="1823" spans="1:4" x14ac:dyDescent="0.25">
      <c r="A1823" s="1">
        <v>9.4221664989999994</v>
      </c>
      <c r="B1823" s="1">
        <v>0</v>
      </c>
      <c r="C1823" s="1">
        <v>2</v>
      </c>
      <c r="D1823" s="3" t="s">
        <v>38460</v>
      </c>
    </row>
    <row r="1824" spans="1:4" x14ac:dyDescent="0.25">
      <c r="A1824" s="1">
        <v>3.2756268799999999</v>
      </c>
      <c r="B1824" s="1">
        <v>3</v>
      </c>
      <c r="C1824" s="1">
        <v>8</v>
      </c>
      <c r="D1824" s="2" t="s">
        <v>66590</v>
      </c>
    </row>
    <row r="1825" spans="1:4" x14ac:dyDescent="0.25">
      <c r="A1825" s="1">
        <v>3.6921765290000002</v>
      </c>
      <c r="B1825" s="1">
        <v>3</v>
      </c>
      <c r="C1825" s="1">
        <v>5</v>
      </c>
      <c r="D1825" s="3" t="s">
        <v>48288</v>
      </c>
    </row>
    <row r="1826" spans="1:4" x14ac:dyDescent="0.25">
      <c r="A1826" s="1">
        <v>8.1950852550000004</v>
      </c>
      <c r="B1826" s="1">
        <v>5</v>
      </c>
      <c r="C1826" s="1">
        <v>7</v>
      </c>
      <c r="D1826" s="2" t="s">
        <v>59511</v>
      </c>
    </row>
    <row r="1827" spans="1:4" x14ac:dyDescent="0.25">
      <c r="A1827" s="1">
        <v>0.25416248699999999</v>
      </c>
      <c r="B1827" s="1">
        <v>3</v>
      </c>
      <c r="C1827" s="1">
        <v>7</v>
      </c>
      <c r="D1827" s="3" t="s">
        <v>78573</v>
      </c>
    </row>
    <row r="1828" spans="1:4" x14ac:dyDescent="0.25">
      <c r="A1828" s="1">
        <v>3.3166499490000003</v>
      </c>
      <c r="B1828" s="1">
        <v>5</v>
      </c>
      <c r="C1828" s="1">
        <v>9</v>
      </c>
      <c r="D1828" s="2" t="s">
        <v>36109</v>
      </c>
    </row>
    <row r="1829" spans="1:4" x14ac:dyDescent="0.25">
      <c r="A1829" s="1">
        <v>2.7411233699999999</v>
      </c>
      <c r="B1829" s="1">
        <v>0</v>
      </c>
      <c r="C1829" s="1">
        <v>0</v>
      </c>
      <c r="D1829" s="3" t="s">
        <v>91735</v>
      </c>
    </row>
    <row r="1830" spans="1:4" x14ac:dyDescent="0.25">
      <c r="A1830" s="1">
        <v>9.4221664989999994</v>
      </c>
      <c r="B1830" s="1">
        <v>7</v>
      </c>
      <c r="C1830" s="1">
        <v>6</v>
      </c>
      <c r="D1830" s="2" t="s">
        <v>76607</v>
      </c>
    </row>
    <row r="1831" spans="1:4" x14ac:dyDescent="0.25">
      <c r="A1831" s="1">
        <v>9.7375125370000006</v>
      </c>
      <c r="B1831" s="1">
        <v>1</v>
      </c>
      <c r="C1831" s="1">
        <v>3</v>
      </c>
      <c r="D1831" s="3" t="s">
        <v>92475</v>
      </c>
    </row>
    <row r="1832" spans="1:4" x14ac:dyDescent="0.25">
      <c r="A1832" s="1">
        <v>2.8351053149999998</v>
      </c>
      <c r="B1832" s="1">
        <v>3</v>
      </c>
      <c r="C1832" s="1">
        <v>3</v>
      </c>
      <c r="D1832" s="2" t="s">
        <v>88225</v>
      </c>
    </row>
    <row r="1833" spans="1:4" x14ac:dyDescent="0.25">
      <c r="A1833" s="1">
        <v>9.0675025070000004</v>
      </c>
      <c r="B1833" s="1">
        <v>0</v>
      </c>
      <c r="C1833" s="1">
        <v>1</v>
      </c>
      <c r="D1833" s="3" t="s">
        <v>42475</v>
      </c>
    </row>
    <row r="1834" spans="1:4" x14ac:dyDescent="0.25">
      <c r="A1834" s="1">
        <v>2.0835506509999999</v>
      </c>
      <c r="B1834" s="1">
        <v>7</v>
      </c>
      <c r="C1834" s="1">
        <v>7</v>
      </c>
      <c r="D1834" s="2" t="s">
        <v>12972</v>
      </c>
    </row>
    <row r="1835" spans="1:4" x14ac:dyDescent="0.25">
      <c r="A1835" s="1">
        <v>4.8380140420000002</v>
      </c>
      <c r="B1835" s="1">
        <v>3</v>
      </c>
      <c r="C1835" s="1">
        <v>2</v>
      </c>
      <c r="D1835" s="3" t="s">
        <v>92186</v>
      </c>
    </row>
    <row r="1836" spans="1:4" x14ac:dyDescent="0.25">
      <c r="A1836" s="1">
        <v>2.7411233699999999</v>
      </c>
      <c r="B1836" s="1">
        <v>1</v>
      </c>
      <c r="C1836" s="1">
        <v>1</v>
      </c>
      <c r="D1836" s="2" t="s">
        <v>97786</v>
      </c>
    </row>
    <row r="1837" spans="1:4" x14ac:dyDescent="0.25">
      <c r="A1837" s="1">
        <v>6.4597793380000006</v>
      </c>
      <c r="B1837" s="1">
        <v>1</v>
      </c>
      <c r="C1837" s="1">
        <v>6</v>
      </c>
      <c r="D1837" s="3" t="s">
        <v>98074</v>
      </c>
    </row>
    <row r="1838" spans="1:4" x14ac:dyDescent="0.25">
      <c r="A1838" s="1">
        <v>5.8531594779999994</v>
      </c>
      <c r="B1838" s="1">
        <v>5</v>
      </c>
      <c r="C1838" s="1">
        <v>2</v>
      </c>
      <c r="D1838" s="2" t="s">
        <v>60889</v>
      </c>
    </row>
    <row r="1839" spans="1:4" x14ac:dyDescent="0.25">
      <c r="A1839" s="1">
        <v>4.6601805409999999</v>
      </c>
      <c r="B1839" s="1">
        <v>5</v>
      </c>
      <c r="C1839" s="1">
        <v>7</v>
      </c>
      <c r="D1839" s="3" t="s">
        <v>38110</v>
      </c>
    </row>
    <row r="1840" spans="1:4" x14ac:dyDescent="0.25">
      <c r="A1840" s="1">
        <v>7.0035105309999999</v>
      </c>
      <c r="B1840" s="1">
        <v>0</v>
      </c>
      <c r="C1840" s="1">
        <v>1</v>
      </c>
      <c r="D1840" s="2" t="s">
        <v>65978</v>
      </c>
    </row>
    <row r="1841" spans="1:4" x14ac:dyDescent="0.25">
      <c r="A1841" s="1">
        <v>7.4211634899999996</v>
      </c>
      <c r="B1841" s="1">
        <v>7</v>
      </c>
      <c r="C1841" s="1">
        <v>2</v>
      </c>
      <c r="D1841" s="3" t="s">
        <v>60605</v>
      </c>
    </row>
    <row r="1842" spans="1:4" x14ac:dyDescent="0.25">
      <c r="A1842" s="1">
        <v>7.600702106</v>
      </c>
      <c r="B1842" s="1">
        <v>7</v>
      </c>
      <c r="C1842" s="1">
        <v>7</v>
      </c>
      <c r="D1842" s="2" t="s">
        <v>86016</v>
      </c>
    </row>
    <row r="1843" spans="1:4" x14ac:dyDescent="0.25">
      <c r="A1843" s="1">
        <v>5.1893681039999997</v>
      </c>
      <c r="B1843" s="1">
        <v>3</v>
      </c>
      <c r="C1843" s="1">
        <v>0</v>
      </c>
      <c r="D1843" s="3" t="s">
        <v>51994</v>
      </c>
    </row>
    <row r="1844" spans="1:4" x14ac:dyDescent="0.25">
      <c r="A1844" s="1">
        <v>3.1251755260000005</v>
      </c>
      <c r="B1844" s="1">
        <v>5</v>
      </c>
      <c r="C1844" s="1">
        <v>6</v>
      </c>
      <c r="D1844" s="2" t="s">
        <v>54795</v>
      </c>
    </row>
    <row r="1845" spans="1:4" x14ac:dyDescent="0.25">
      <c r="A1845" s="1">
        <v>8.0168505509999992</v>
      </c>
      <c r="B1845" s="1">
        <v>3</v>
      </c>
      <c r="C1845" s="1">
        <v>4</v>
      </c>
      <c r="D1845" s="3" t="s">
        <v>86718</v>
      </c>
    </row>
    <row r="1846" spans="1:4" x14ac:dyDescent="0.25">
      <c r="A1846" s="1">
        <v>8.2077231689999994</v>
      </c>
      <c r="B1846" s="1">
        <v>5</v>
      </c>
      <c r="C1846" s="1">
        <v>7</v>
      </c>
      <c r="D1846" s="2" t="s">
        <v>92971</v>
      </c>
    </row>
    <row r="1847" spans="1:4" x14ac:dyDescent="0.25">
      <c r="A1847" s="1">
        <v>7.7268806410000002</v>
      </c>
      <c r="B1847" s="1">
        <v>5</v>
      </c>
      <c r="C1847" s="1">
        <v>8</v>
      </c>
      <c r="D1847" s="3" t="s">
        <v>57001</v>
      </c>
    </row>
    <row r="1848" spans="1:4" x14ac:dyDescent="0.25">
      <c r="A1848" s="1">
        <v>9.9141424269999998</v>
      </c>
      <c r="B1848" s="1">
        <v>7</v>
      </c>
      <c r="C1848" s="1">
        <v>6</v>
      </c>
      <c r="D1848" s="2" t="s">
        <v>35472</v>
      </c>
    </row>
    <row r="1849" spans="1:4" x14ac:dyDescent="0.25">
      <c r="A1849" s="1">
        <v>6.0066198589999997</v>
      </c>
      <c r="B1849" s="1">
        <v>3</v>
      </c>
      <c r="C1849" s="1">
        <v>7</v>
      </c>
      <c r="D1849" s="3" t="s">
        <v>23602</v>
      </c>
    </row>
    <row r="1850" spans="1:4" x14ac:dyDescent="0.25">
      <c r="A1850" s="1">
        <v>2.1749247739999999</v>
      </c>
      <c r="B1850" s="1">
        <v>1</v>
      </c>
      <c r="C1850" s="1">
        <v>6</v>
      </c>
      <c r="D1850" s="2" t="s">
        <v>72698</v>
      </c>
    </row>
    <row r="1851" spans="1:4" x14ac:dyDescent="0.25">
      <c r="A1851" s="1">
        <v>1.3373119350000002</v>
      </c>
      <c r="B1851" s="1">
        <v>0</v>
      </c>
      <c r="C1851" s="1">
        <v>0</v>
      </c>
      <c r="D1851" s="3" t="s">
        <v>4930</v>
      </c>
    </row>
    <row r="1852" spans="1:4" x14ac:dyDescent="0.25">
      <c r="A1852" s="1">
        <v>1.4629889660000002</v>
      </c>
      <c r="B1852" s="1">
        <v>7</v>
      </c>
      <c r="C1852" s="1">
        <v>9</v>
      </c>
      <c r="D1852" s="2" t="s">
        <v>50298</v>
      </c>
    </row>
    <row r="1853" spans="1:4" x14ac:dyDescent="0.25">
      <c r="A1853" s="1">
        <v>6.8611835499999998</v>
      </c>
      <c r="B1853" s="1">
        <v>5</v>
      </c>
      <c r="C1853" s="1">
        <v>9</v>
      </c>
      <c r="D1853" s="3" t="s">
        <v>84962</v>
      </c>
    </row>
    <row r="1854" spans="1:4" x14ac:dyDescent="0.25">
      <c r="A1854" s="1">
        <v>0.73029087199999998</v>
      </c>
      <c r="B1854" s="1">
        <v>3</v>
      </c>
      <c r="C1854" s="1">
        <v>3</v>
      </c>
      <c r="D1854" s="2" t="s">
        <v>21121</v>
      </c>
    </row>
    <row r="1855" spans="1:4" x14ac:dyDescent="0.25">
      <c r="A1855" s="1">
        <v>1.2053159469999999</v>
      </c>
      <c r="B1855" s="1">
        <v>5</v>
      </c>
      <c r="C1855" s="1">
        <v>8</v>
      </c>
      <c r="D1855" s="3" t="s">
        <v>79032</v>
      </c>
    </row>
    <row r="1856" spans="1:4" x14ac:dyDescent="0.25">
      <c r="A1856" s="1">
        <v>2.598495486</v>
      </c>
      <c r="B1856" s="1">
        <v>5</v>
      </c>
      <c r="C1856" s="1">
        <v>5</v>
      </c>
      <c r="D1856" s="2" t="s">
        <v>64856</v>
      </c>
    </row>
    <row r="1857" spans="1:4" x14ac:dyDescent="0.25">
      <c r="A1857" s="1">
        <v>8.8487462380000004</v>
      </c>
      <c r="B1857" s="1">
        <v>0</v>
      </c>
      <c r="C1857" s="1">
        <v>2</v>
      </c>
      <c r="D1857" s="3" t="s">
        <v>2574</v>
      </c>
    </row>
    <row r="1858" spans="1:4" x14ac:dyDescent="0.25">
      <c r="A1858" s="1">
        <v>2.9994984949999997</v>
      </c>
      <c r="B1858" s="1">
        <v>0</v>
      </c>
      <c r="C1858" s="1">
        <v>0</v>
      </c>
      <c r="D1858" s="2" t="s">
        <v>31027</v>
      </c>
    </row>
    <row r="1859" spans="1:4" x14ac:dyDescent="0.25">
      <c r="A1859" s="1">
        <v>3.1117352050000004</v>
      </c>
      <c r="B1859" s="1">
        <v>0</v>
      </c>
      <c r="C1859" s="1">
        <v>1</v>
      </c>
      <c r="D1859" s="3" t="s">
        <v>25885</v>
      </c>
    </row>
    <row r="1860" spans="1:4" x14ac:dyDescent="0.25">
      <c r="A1860" s="1">
        <v>1.749548645</v>
      </c>
      <c r="B1860" s="1">
        <v>0</v>
      </c>
      <c r="C1860" s="1">
        <v>3</v>
      </c>
      <c r="D1860" s="2" t="s">
        <v>54184</v>
      </c>
    </row>
    <row r="1861" spans="1:4" x14ac:dyDescent="0.25">
      <c r="A1861" s="1">
        <v>9.4475426269999989</v>
      </c>
      <c r="B1861" s="1">
        <v>0</v>
      </c>
      <c r="C1861" s="1">
        <v>3</v>
      </c>
      <c r="D1861" s="3" t="s">
        <v>6303</v>
      </c>
    </row>
    <row r="1862" spans="1:4" x14ac:dyDescent="0.25">
      <c r="A1862" s="1">
        <v>4.5226680039999998</v>
      </c>
      <c r="B1862" s="1">
        <v>1</v>
      </c>
      <c r="C1862" s="1">
        <v>3</v>
      </c>
      <c r="D1862" s="2" t="s">
        <v>7878</v>
      </c>
    </row>
    <row r="1863" spans="1:4" x14ac:dyDescent="0.25">
      <c r="A1863" s="1">
        <v>9.6416248739999997</v>
      </c>
      <c r="B1863" s="1">
        <v>5</v>
      </c>
      <c r="C1863" s="1">
        <v>9</v>
      </c>
      <c r="D1863" s="3" t="s">
        <v>21350</v>
      </c>
    </row>
    <row r="1864" spans="1:4" x14ac:dyDescent="0.25">
      <c r="A1864" s="1">
        <v>1.4916750249999999</v>
      </c>
      <c r="B1864" s="1">
        <v>5</v>
      </c>
      <c r="C1864" s="1">
        <v>7</v>
      </c>
      <c r="D1864" s="2" t="s">
        <v>65950</v>
      </c>
    </row>
    <row r="1865" spans="1:4" x14ac:dyDescent="0.25">
      <c r="A1865" s="1">
        <v>4.812036108</v>
      </c>
      <c r="B1865" s="1">
        <v>3</v>
      </c>
      <c r="C1865" s="1">
        <v>3</v>
      </c>
      <c r="D1865" s="3" t="s">
        <v>82534</v>
      </c>
    </row>
    <row r="1866" spans="1:4" x14ac:dyDescent="0.25">
      <c r="A1866" s="1">
        <v>2.1506519549999998</v>
      </c>
      <c r="B1866" s="1">
        <v>5</v>
      </c>
      <c r="C1866" s="1">
        <v>8</v>
      </c>
      <c r="D1866" s="2" t="s">
        <v>74942</v>
      </c>
    </row>
    <row r="1867" spans="1:4" x14ac:dyDescent="0.25">
      <c r="A1867" s="1">
        <v>3.8742226680000003</v>
      </c>
      <c r="B1867" s="1">
        <v>1</v>
      </c>
      <c r="C1867" s="1">
        <v>0</v>
      </c>
      <c r="D1867" s="3" t="s">
        <v>16778</v>
      </c>
    </row>
    <row r="1868" spans="1:4" x14ac:dyDescent="0.25">
      <c r="A1868" s="1">
        <v>0.25416248699999999</v>
      </c>
      <c r="B1868" s="1">
        <v>7</v>
      </c>
      <c r="C1868" s="1">
        <v>3</v>
      </c>
      <c r="D1868" s="2" t="s">
        <v>71173</v>
      </c>
    </row>
    <row r="1869" spans="1:4" x14ac:dyDescent="0.25">
      <c r="A1869" s="1">
        <v>0.580641925</v>
      </c>
      <c r="B1869" s="1">
        <v>7</v>
      </c>
      <c r="C1869" s="1">
        <v>7</v>
      </c>
      <c r="D1869" s="3" t="s">
        <v>63194</v>
      </c>
    </row>
    <row r="1870" spans="1:4" x14ac:dyDescent="0.25">
      <c r="A1870" s="1">
        <v>1.6921765289999999</v>
      </c>
      <c r="B1870" s="1">
        <v>1</v>
      </c>
      <c r="C1870" s="1">
        <v>4</v>
      </c>
      <c r="D1870" s="2" t="s">
        <v>13138</v>
      </c>
    </row>
    <row r="1871" spans="1:4" x14ac:dyDescent="0.25">
      <c r="A1871" s="1">
        <v>8.0168505509999992</v>
      </c>
      <c r="B1871" s="1">
        <v>0</v>
      </c>
      <c r="C1871" s="1">
        <v>0</v>
      </c>
      <c r="D1871" s="3" t="s">
        <v>55534</v>
      </c>
    </row>
    <row r="1872" spans="1:4" x14ac:dyDescent="0.25">
      <c r="A1872" s="1">
        <v>4.9992978929999996</v>
      </c>
      <c r="B1872" s="1">
        <v>0</v>
      </c>
      <c r="C1872" s="1">
        <v>2</v>
      </c>
      <c r="D1872" s="2" t="s">
        <v>54097</v>
      </c>
    </row>
    <row r="1873" spans="1:4" x14ac:dyDescent="0.25">
      <c r="A1873" s="1">
        <v>8.5871614839999992</v>
      </c>
      <c r="B1873" s="1">
        <v>1</v>
      </c>
      <c r="C1873" s="1">
        <v>1</v>
      </c>
      <c r="D1873" s="3" t="s">
        <v>59618</v>
      </c>
    </row>
    <row r="1874" spans="1:4" x14ac:dyDescent="0.25">
      <c r="A1874" s="1">
        <v>4.1308926780000004</v>
      </c>
      <c r="B1874" s="1">
        <v>1</v>
      </c>
      <c r="C1874" s="1">
        <v>5</v>
      </c>
      <c r="D1874" s="2" t="s">
        <v>1329</v>
      </c>
    </row>
    <row r="1875" spans="1:4" x14ac:dyDescent="0.25">
      <c r="A1875" s="1">
        <v>5.7114343020000007</v>
      </c>
      <c r="B1875" s="1">
        <v>3</v>
      </c>
      <c r="C1875" s="1">
        <v>0</v>
      </c>
      <c r="D1875" s="3" t="s">
        <v>17760</v>
      </c>
    </row>
    <row r="1876" spans="1:4" x14ac:dyDescent="0.25">
      <c r="A1876" s="1">
        <v>1.3805416240000001</v>
      </c>
      <c r="B1876" s="1">
        <v>3</v>
      </c>
      <c r="C1876" s="1">
        <v>1</v>
      </c>
      <c r="D1876" s="2" t="s">
        <v>19504</v>
      </c>
    </row>
    <row r="1877" spans="1:4" x14ac:dyDescent="0.25">
      <c r="A1877" s="1">
        <v>9.0410230690000013</v>
      </c>
      <c r="B1877" s="1">
        <v>7</v>
      </c>
      <c r="C1877" s="1">
        <v>5</v>
      </c>
      <c r="D1877" s="3" t="s">
        <v>55300</v>
      </c>
    </row>
    <row r="1878" spans="1:4" x14ac:dyDescent="0.25">
      <c r="A1878" s="1">
        <v>4.2788365090000005</v>
      </c>
      <c r="B1878" s="1">
        <v>0</v>
      </c>
      <c r="C1878" s="1">
        <v>3</v>
      </c>
      <c r="D1878" s="2" t="s">
        <v>103</v>
      </c>
    </row>
    <row r="1879" spans="1:4" x14ac:dyDescent="0.25">
      <c r="A1879" s="1">
        <v>6.1031093270000003</v>
      </c>
      <c r="B1879" s="1">
        <v>1</v>
      </c>
      <c r="C1879" s="1">
        <v>6</v>
      </c>
      <c r="D1879" s="3" t="s">
        <v>64787</v>
      </c>
    </row>
    <row r="1880" spans="1:4" x14ac:dyDescent="0.25">
      <c r="A1880" s="1">
        <v>2.5597793380000002</v>
      </c>
      <c r="B1880" s="1">
        <v>7</v>
      </c>
      <c r="C1880" s="1">
        <v>9</v>
      </c>
      <c r="D1880" s="2" t="s">
        <v>32719</v>
      </c>
    </row>
    <row r="1881" spans="1:4" x14ac:dyDescent="0.25">
      <c r="A1881" s="1">
        <v>8.0857572710000003</v>
      </c>
      <c r="B1881" s="1">
        <v>5</v>
      </c>
      <c r="C1881" s="1">
        <v>6</v>
      </c>
      <c r="D1881" s="3" t="s">
        <v>45374</v>
      </c>
    </row>
    <row r="1882" spans="1:4" x14ac:dyDescent="0.25">
      <c r="A1882" s="1">
        <v>6.0066198589999997</v>
      </c>
      <c r="B1882" s="1">
        <v>5</v>
      </c>
      <c r="C1882" s="1">
        <v>7</v>
      </c>
      <c r="D1882" s="2" t="s">
        <v>39325</v>
      </c>
    </row>
    <row r="1883" spans="1:4" x14ac:dyDescent="0.25">
      <c r="A1883" s="1">
        <v>7.7970912729999995</v>
      </c>
      <c r="B1883" s="1">
        <v>7</v>
      </c>
      <c r="C1883" s="1">
        <v>3</v>
      </c>
      <c r="D1883" s="3" t="s">
        <v>14365</v>
      </c>
    </row>
    <row r="1884" spans="1:4" x14ac:dyDescent="0.25">
      <c r="A1884" s="1">
        <v>3.7054162480000001</v>
      </c>
      <c r="B1884" s="1">
        <v>1</v>
      </c>
      <c r="C1884" s="1">
        <v>3</v>
      </c>
      <c r="D1884" s="2" t="s">
        <v>14878</v>
      </c>
    </row>
    <row r="1885" spans="1:4" x14ac:dyDescent="0.25">
      <c r="A1885" s="1">
        <v>6.2805416239999996</v>
      </c>
      <c r="B1885" s="1">
        <v>7</v>
      </c>
      <c r="C1885" s="1">
        <v>4</v>
      </c>
      <c r="D1885" s="3" t="s">
        <v>75309</v>
      </c>
    </row>
    <row r="1886" spans="1:4" x14ac:dyDescent="0.25">
      <c r="A1886" s="1">
        <v>0.44373119299999997</v>
      </c>
      <c r="B1886" s="1">
        <v>0</v>
      </c>
      <c r="C1886" s="1">
        <v>1</v>
      </c>
      <c r="D1886" s="2" t="s">
        <v>89055</v>
      </c>
    </row>
    <row r="1887" spans="1:4" x14ac:dyDescent="0.25">
      <c r="A1887" s="1">
        <v>5.1049147440000002</v>
      </c>
      <c r="B1887" s="1">
        <v>1</v>
      </c>
      <c r="C1887" s="1">
        <v>5</v>
      </c>
      <c r="D1887" s="3" t="s">
        <v>71544</v>
      </c>
    </row>
    <row r="1888" spans="1:4" x14ac:dyDescent="0.25">
      <c r="A1888" s="1">
        <v>5.8799398189999996</v>
      </c>
      <c r="B1888" s="1">
        <v>5</v>
      </c>
      <c r="C1888" s="1">
        <v>5</v>
      </c>
      <c r="D1888" s="2" t="s">
        <v>32057</v>
      </c>
    </row>
    <row r="1889" spans="1:4" x14ac:dyDescent="0.25">
      <c r="A1889" s="1">
        <v>8.5297893679999994</v>
      </c>
      <c r="B1889" s="1">
        <v>7</v>
      </c>
      <c r="C1889" s="1">
        <v>9</v>
      </c>
      <c r="D1889" s="3" t="s">
        <v>79488</v>
      </c>
    </row>
    <row r="1890" spans="1:4" x14ac:dyDescent="0.25">
      <c r="A1890" s="1">
        <v>8.1153460380000002</v>
      </c>
      <c r="B1890" s="1">
        <v>5</v>
      </c>
      <c r="C1890" s="1">
        <v>4</v>
      </c>
      <c r="D1890" s="2" t="s">
        <v>76404</v>
      </c>
    </row>
    <row r="1891" spans="1:4" x14ac:dyDescent="0.25">
      <c r="A1891" s="1">
        <v>5.6111333999999999</v>
      </c>
      <c r="B1891" s="1">
        <v>1</v>
      </c>
      <c r="C1891" s="1">
        <v>3</v>
      </c>
      <c r="D1891" s="3" t="s">
        <v>2325</v>
      </c>
    </row>
    <row r="1892" spans="1:4" x14ac:dyDescent="0.25">
      <c r="A1892" s="1">
        <v>5.8931795380000001</v>
      </c>
      <c r="B1892" s="1">
        <v>3</v>
      </c>
      <c r="C1892" s="1">
        <v>0</v>
      </c>
      <c r="D1892" s="2" t="s">
        <v>83805</v>
      </c>
    </row>
    <row r="1893" spans="1:4" x14ac:dyDescent="0.25">
      <c r="A1893" s="1">
        <v>2.4055165490000001</v>
      </c>
      <c r="B1893" s="1">
        <v>1</v>
      </c>
      <c r="C1893" s="1">
        <v>2</v>
      </c>
      <c r="D1893" s="3" t="s">
        <v>2168</v>
      </c>
    </row>
    <row r="1894" spans="1:4" x14ac:dyDescent="0.25">
      <c r="A1894" s="1">
        <v>3.166900702</v>
      </c>
      <c r="B1894" s="1">
        <v>0</v>
      </c>
      <c r="C1894" s="1">
        <v>1</v>
      </c>
      <c r="D1894" s="2" t="s">
        <v>17885</v>
      </c>
    </row>
    <row r="1895" spans="1:4" x14ac:dyDescent="0.25">
      <c r="A1895" s="1">
        <v>4.1824473420000006</v>
      </c>
      <c r="B1895" s="1">
        <v>3</v>
      </c>
      <c r="C1895" s="1">
        <v>7</v>
      </c>
      <c r="D1895" s="3" t="s">
        <v>65049</v>
      </c>
    </row>
    <row r="1896" spans="1:4" x14ac:dyDescent="0.25">
      <c r="A1896" s="1">
        <v>6.3882647940000004</v>
      </c>
      <c r="B1896" s="1">
        <v>0</v>
      </c>
      <c r="C1896" s="1">
        <v>2</v>
      </c>
      <c r="D1896" s="2" t="s">
        <v>80890</v>
      </c>
    </row>
    <row r="1897" spans="1:4" x14ac:dyDescent="0.25">
      <c r="A1897" s="1">
        <v>6.2929789359999999</v>
      </c>
      <c r="B1897" s="1">
        <v>0</v>
      </c>
      <c r="C1897" s="1">
        <v>3</v>
      </c>
      <c r="D1897" s="3" t="s">
        <v>66083</v>
      </c>
    </row>
    <row r="1898" spans="1:4" x14ac:dyDescent="0.25">
      <c r="A1898" s="1">
        <v>9.4475426269999989</v>
      </c>
      <c r="B1898" s="1">
        <v>1</v>
      </c>
      <c r="C1898" s="1">
        <v>0</v>
      </c>
      <c r="D1898" s="2" t="s">
        <v>89341</v>
      </c>
    </row>
    <row r="1899" spans="1:4" x14ac:dyDescent="0.25">
      <c r="A1899" s="1">
        <v>8.6295887660000012</v>
      </c>
      <c r="B1899" s="1">
        <v>5</v>
      </c>
      <c r="C1899" s="1">
        <v>9</v>
      </c>
      <c r="D1899" s="3" t="s">
        <v>6884</v>
      </c>
    </row>
    <row r="1900" spans="1:4" x14ac:dyDescent="0.25">
      <c r="A1900" s="1">
        <v>8.3917753250000011</v>
      </c>
      <c r="B1900" s="1">
        <v>7</v>
      </c>
      <c r="C1900" s="1">
        <v>4</v>
      </c>
      <c r="D1900" s="2" t="s">
        <v>2896</v>
      </c>
    </row>
    <row r="1901" spans="1:4" x14ac:dyDescent="0.25">
      <c r="A1901" s="1">
        <v>6.9467402199999997</v>
      </c>
      <c r="B1901" s="1">
        <v>0</v>
      </c>
      <c r="C1901" s="1">
        <v>2</v>
      </c>
      <c r="D1901" s="3" t="s">
        <v>90991</v>
      </c>
    </row>
    <row r="1902" spans="1:4" x14ac:dyDescent="0.25">
      <c r="A1902" s="1">
        <v>4.322467402</v>
      </c>
      <c r="B1902" s="1">
        <v>0</v>
      </c>
      <c r="C1902" s="1">
        <v>0</v>
      </c>
      <c r="D1902" s="2" t="s">
        <v>25097</v>
      </c>
    </row>
    <row r="1903" spans="1:4" x14ac:dyDescent="0.25">
      <c r="A1903" s="1">
        <v>6.0066198589999997</v>
      </c>
      <c r="B1903" s="1">
        <v>5</v>
      </c>
      <c r="C1903" s="1">
        <v>6</v>
      </c>
      <c r="D1903" s="3" t="s">
        <v>7770</v>
      </c>
    </row>
    <row r="1904" spans="1:4" x14ac:dyDescent="0.25">
      <c r="A1904" s="1">
        <v>4.2788365090000005</v>
      </c>
      <c r="B1904" s="1">
        <v>7</v>
      </c>
      <c r="C1904" s="1">
        <v>5</v>
      </c>
      <c r="D1904" s="2" t="s">
        <v>53637</v>
      </c>
    </row>
    <row r="1905" spans="1:4" x14ac:dyDescent="0.25">
      <c r="A1905" s="1">
        <v>1.1776328980000002</v>
      </c>
      <c r="B1905" s="1">
        <v>3</v>
      </c>
      <c r="C1905" s="1">
        <v>1</v>
      </c>
      <c r="D1905" s="3" t="s">
        <v>42921</v>
      </c>
    </row>
    <row r="1906" spans="1:4" x14ac:dyDescent="0.25">
      <c r="A1906" s="1">
        <v>9.9295887660000002</v>
      </c>
      <c r="B1906" s="1">
        <v>7</v>
      </c>
      <c r="C1906" s="1">
        <v>6</v>
      </c>
      <c r="D1906" s="2" t="s">
        <v>56949</v>
      </c>
    </row>
    <row r="1907" spans="1:4" x14ac:dyDescent="0.25">
      <c r="A1907" s="1">
        <v>6.4848545629999998</v>
      </c>
      <c r="B1907" s="1">
        <v>5</v>
      </c>
      <c r="C1907" s="1">
        <v>7</v>
      </c>
      <c r="D1907" s="3" t="s">
        <v>22999</v>
      </c>
    </row>
    <row r="1908" spans="1:4" x14ac:dyDescent="0.25">
      <c r="A1908" s="1">
        <v>2.447041123</v>
      </c>
      <c r="B1908" s="1">
        <v>5</v>
      </c>
      <c r="C1908" s="1">
        <v>2</v>
      </c>
      <c r="D1908" s="2" t="s">
        <v>90716</v>
      </c>
    </row>
    <row r="1909" spans="1:4" x14ac:dyDescent="0.25">
      <c r="A1909" s="1">
        <v>2.5322968899999996</v>
      </c>
      <c r="B1909" s="1">
        <v>5</v>
      </c>
      <c r="C1909" s="1">
        <v>5</v>
      </c>
      <c r="D1909" s="3" t="s">
        <v>93835</v>
      </c>
    </row>
    <row r="1910" spans="1:4" x14ac:dyDescent="0.25">
      <c r="A1910" s="1">
        <v>5.3253761280000003</v>
      </c>
      <c r="B1910" s="1">
        <v>0</v>
      </c>
      <c r="C1910" s="1">
        <v>1</v>
      </c>
      <c r="D1910" s="2" t="s">
        <v>33558</v>
      </c>
    </row>
    <row r="1911" spans="1:4" x14ac:dyDescent="0.25">
      <c r="A1911" s="1">
        <v>2.6375125370000001</v>
      </c>
      <c r="B1911" s="1">
        <v>7</v>
      </c>
      <c r="C1911" s="1">
        <v>8</v>
      </c>
      <c r="D1911" s="3" t="s">
        <v>95817</v>
      </c>
    </row>
    <row r="1912" spans="1:4" x14ac:dyDescent="0.25">
      <c r="A1912" s="1">
        <v>1.3005015040000001</v>
      </c>
      <c r="B1912" s="1">
        <v>0</v>
      </c>
      <c r="C1912" s="1">
        <v>3</v>
      </c>
      <c r="D1912" s="2" t="s">
        <v>38822</v>
      </c>
    </row>
    <row r="1913" spans="1:4" x14ac:dyDescent="0.25">
      <c r="A1913" s="1">
        <v>1.9725175519999998</v>
      </c>
      <c r="B1913" s="1">
        <v>5</v>
      </c>
      <c r="C1913" s="1">
        <v>9</v>
      </c>
      <c r="D1913" s="3" t="s">
        <v>74574</v>
      </c>
    </row>
    <row r="1914" spans="1:4" x14ac:dyDescent="0.25">
      <c r="A1914" s="1">
        <v>6.6167502499999999</v>
      </c>
      <c r="B1914" s="1">
        <v>1</v>
      </c>
      <c r="C1914" s="1">
        <v>3</v>
      </c>
      <c r="D1914" s="2" t="s">
        <v>78964</v>
      </c>
    </row>
    <row r="1915" spans="1:4" x14ac:dyDescent="0.25">
      <c r="A1915" s="1">
        <v>1.012036108</v>
      </c>
      <c r="B1915" s="1">
        <v>3</v>
      </c>
      <c r="C1915" s="1">
        <v>6</v>
      </c>
      <c r="D1915" s="3" t="s">
        <v>55305</v>
      </c>
    </row>
    <row r="1916" spans="1:4" x14ac:dyDescent="0.25">
      <c r="A1916" s="1">
        <v>1.6921765289999999</v>
      </c>
      <c r="B1916" s="1">
        <v>0</v>
      </c>
      <c r="C1916" s="1">
        <v>2</v>
      </c>
      <c r="D1916" s="2" t="s">
        <v>12618</v>
      </c>
    </row>
    <row r="1917" spans="1:4" x14ac:dyDescent="0.25">
      <c r="A1917" s="1">
        <v>7.8276830490000009</v>
      </c>
      <c r="B1917" s="1">
        <v>7</v>
      </c>
      <c r="C1917" s="1">
        <v>9</v>
      </c>
      <c r="D1917" s="3" t="s">
        <v>45111</v>
      </c>
    </row>
    <row r="1918" spans="1:4" x14ac:dyDescent="0.25">
      <c r="A1918" s="1">
        <v>8.2971915739999993</v>
      </c>
      <c r="B1918" s="1">
        <v>7</v>
      </c>
      <c r="C1918" s="1">
        <v>5</v>
      </c>
      <c r="D1918" s="2" t="s">
        <v>84592</v>
      </c>
    </row>
    <row r="1919" spans="1:4" x14ac:dyDescent="0.25">
      <c r="A1919" s="1">
        <v>1.7937813440000001</v>
      </c>
      <c r="B1919" s="1">
        <v>0</v>
      </c>
      <c r="C1919" s="1">
        <v>0</v>
      </c>
      <c r="D1919" s="3" t="s">
        <v>98019</v>
      </c>
    </row>
    <row r="1920" spans="1:4" x14ac:dyDescent="0.25">
      <c r="A1920" s="1">
        <v>9.0675025070000004</v>
      </c>
      <c r="B1920" s="1">
        <v>1</v>
      </c>
      <c r="C1920" s="1">
        <v>4</v>
      </c>
      <c r="D1920" s="2" t="s">
        <v>15942</v>
      </c>
    </row>
    <row r="1921" spans="1:4" x14ac:dyDescent="0.25">
      <c r="A1921" s="1">
        <v>3.386659979</v>
      </c>
      <c r="B1921" s="1">
        <v>5</v>
      </c>
      <c r="C1921" s="1">
        <v>7</v>
      </c>
      <c r="D1921" s="3" t="s">
        <v>86176</v>
      </c>
    </row>
    <row r="1922" spans="1:4" x14ac:dyDescent="0.25">
      <c r="A1922" s="1">
        <v>7.8124373110000001</v>
      </c>
      <c r="B1922" s="1">
        <v>0</v>
      </c>
      <c r="C1922" s="1">
        <v>0</v>
      </c>
      <c r="D1922" s="2" t="s">
        <v>3046</v>
      </c>
    </row>
    <row r="1923" spans="1:4" x14ac:dyDescent="0.25">
      <c r="A1923" s="1">
        <v>2.1749247739999999</v>
      </c>
      <c r="B1923" s="1">
        <v>0</v>
      </c>
      <c r="C1923" s="1">
        <v>1</v>
      </c>
      <c r="D1923" s="3" t="s">
        <v>90067</v>
      </c>
    </row>
    <row r="1924" spans="1:4" x14ac:dyDescent="0.25">
      <c r="A1924" s="1">
        <v>0.95586760199999998</v>
      </c>
      <c r="B1924" s="1">
        <v>3</v>
      </c>
      <c r="C1924" s="1">
        <v>5</v>
      </c>
      <c r="D1924" s="2" t="s">
        <v>38831</v>
      </c>
    </row>
    <row r="1925" spans="1:4" x14ac:dyDescent="0.25">
      <c r="A1925" s="1">
        <v>0.44373119299999997</v>
      </c>
      <c r="B1925" s="1">
        <v>3</v>
      </c>
      <c r="C1925" s="1">
        <v>5</v>
      </c>
      <c r="D1925" s="3" t="s">
        <v>10793</v>
      </c>
    </row>
    <row r="1926" spans="1:4" x14ac:dyDescent="0.25">
      <c r="A1926" s="1">
        <v>4.2788365090000005</v>
      </c>
      <c r="B1926" s="1">
        <v>3</v>
      </c>
      <c r="C1926" s="1">
        <v>0</v>
      </c>
      <c r="D1926" s="2" t="s">
        <v>77821</v>
      </c>
    </row>
    <row r="1927" spans="1:4" x14ac:dyDescent="0.25">
      <c r="A1927" s="1">
        <v>5.3665997990000003</v>
      </c>
      <c r="B1927" s="1">
        <v>7</v>
      </c>
      <c r="C1927" s="1">
        <v>4</v>
      </c>
      <c r="D1927" s="3" t="s">
        <v>85339</v>
      </c>
    </row>
    <row r="1928" spans="1:4" x14ac:dyDescent="0.25">
      <c r="A1928" s="1">
        <v>6.1433299890000006</v>
      </c>
      <c r="B1928" s="1">
        <v>5</v>
      </c>
      <c r="C1928" s="1">
        <v>6</v>
      </c>
      <c r="D1928" s="2" t="s">
        <v>83986</v>
      </c>
    </row>
    <row r="1929" spans="1:4" x14ac:dyDescent="0.25">
      <c r="A1929" s="1">
        <v>2.7822467400000002</v>
      </c>
      <c r="B1929" s="1">
        <v>7</v>
      </c>
      <c r="C1929" s="1">
        <v>3</v>
      </c>
      <c r="D1929" s="3" t="s">
        <v>86484</v>
      </c>
    </row>
    <row r="1930" spans="1:4" x14ac:dyDescent="0.25">
      <c r="A1930" s="1">
        <v>6.8195586760000007</v>
      </c>
      <c r="B1930" s="1">
        <v>5</v>
      </c>
      <c r="C1930" s="1">
        <v>9</v>
      </c>
      <c r="D1930" s="2" t="s">
        <v>49157</v>
      </c>
    </row>
    <row r="1931" spans="1:4" x14ac:dyDescent="0.25">
      <c r="A1931" s="1">
        <v>3.578535606</v>
      </c>
      <c r="B1931" s="1">
        <v>3</v>
      </c>
      <c r="C1931" s="1">
        <v>4</v>
      </c>
      <c r="D1931" s="3" t="s">
        <v>16671</v>
      </c>
    </row>
    <row r="1932" spans="1:4" x14ac:dyDescent="0.25">
      <c r="A1932" s="1">
        <v>7.7268806410000002</v>
      </c>
      <c r="B1932" s="1">
        <v>5</v>
      </c>
      <c r="C1932" s="1">
        <v>2</v>
      </c>
      <c r="D1932" s="2" t="s">
        <v>68959</v>
      </c>
    </row>
    <row r="1933" spans="1:4" x14ac:dyDescent="0.25">
      <c r="A1933" s="1">
        <v>8.6439317950000003</v>
      </c>
      <c r="B1933" s="1">
        <v>3</v>
      </c>
      <c r="C1933" s="1">
        <v>7</v>
      </c>
      <c r="D1933" s="3" t="s">
        <v>87125</v>
      </c>
    </row>
    <row r="1934" spans="1:4" x14ac:dyDescent="0.25">
      <c r="A1934" s="1">
        <v>6.7630892669999998</v>
      </c>
      <c r="B1934" s="1">
        <v>0</v>
      </c>
      <c r="C1934" s="1">
        <v>0</v>
      </c>
      <c r="D1934" s="2" t="s">
        <v>30206</v>
      </c>
    </row>
    <row r="1935" spans="1:4" x14ac:dyDescent="0.25">
      <c r="A1935" s="1">
        <v>9.3525576729999997</v>
      </c>
      <c r="B1935" s="1">
        <v>1</v>
      </c>
      <c r="C1935" s="1">
        <v>7</v>
      </c>
      <c r="D1935" s="3" t="s">
        <v>47197</v>
      </c>
    </row>
    <row r="1936" spans="1:4" x14ac:dyDescent="0.25">
      <c r="A1936" s="1">
        <v>7.5258776320000003</v>
      </c>
      <c r="B1936" s="1">
        <v>5</v>
      </c>
      <c r="C1936" s="1">
        <v>2</v>
      </c>
      <c r="D1936" s="2" t="s">
        <v>22245</v>
      </c>
    </row>
    <row r="1937" spans="1:4" x14ac:dyDescent="0.25">
      <c r="A1937" s="1">
        <v>1.1776328980000002</v>
      </c>
      <c r="B1937" s="1">
        <v>1</v>
      </c>
      <c r="C1937" s="1">
        <v>5</v>
      </c>
      <c r="D1937" s="3" t="s">
        <v>72216</v>
      </c>
    </row>
    <row r="1938" spans="1:4" x14ac:dyDescent="0.25">
      <c r="A1938" s="1">
        <v>1.260180541</v>
      </c>
      <c r="B1938" s="1">
        <v>5</v>
      </c>
      <c r="C1938" s="1">
        <v>6</v>
      </c>
      <c r="D1938" s="2" t="s">
        <v>95635</v>
      </c>
    </row>
    <row r="1939" spans="1:4" x14ac:dyDescent="0.25">
      <c r="A1939" s="1">
        <v>0.71775325900000009</v>
      </c>
      <c r="B1939" s="1">
        <v>0</v>
      </c>
      <c r="C1939" s="1">
        <v>1</v>
      </c>
      <c r="D1939" s="3" t="s">
        <v>22744</v>
      </c>
    </row>
    <row r="1940" spans="1:4" x14ac:dyDescent="0.25">
      <c r="A1940" s="1">
        <v>5.446339E-2</v>
      </c>
      <c r="B1940" s="1">
        <v>5</v>
      </c>
      <c r="C1940" s="1">
        <v>7</v>
      </c>
      <c r="D1940" s="2" t="s">
        <v>83291</v>
      </c>
    </row>
    <row r="1941" spans="1:4" x14ac:dyDescent="0.25">
      <c r="A1941" s="1">
        <v>8.5871614839999992</v>
      </c>
      <c r="B1941" s="1">
        <v>7</v>
      </c>
      <c r="C1941" s="1">
        <v>8</v>
      </c>
      <c r="D1941" s="3" t="s">
        <v>95281</v>
      </c>
    </row>
    <row r="1942" spans="1:4" x14ac:dyDescent="0.25">
      <c r="A1942" s="1">
        <v>5.1748244730000001</v>
      </c>
      <c r="B1942" s="1">
        <v>0</v>
      </c>
      <c r="C1942" s="1">
        <v>0</v>
      </c>
      <c r="D1942" s="2" t="s">
        <v>88194</v>
      </c>
    </row>
    <row r="1943" spans="1:4" x14ac:dyDescent="0.25">
      <c r="A1943" s="1">
        <v>1.2053159469999999</v>
      </c>
      <c r="B1943" s="1">
        <v>3</v>
      </c>
      <c r="C1943" s="1">
        <v>2</v>
      </c>
      <c r="D1943" s="3" t="s">
        <v>50955</v>
      </c>
    </row>
    <row r="1944" spans="1:4" x14ac:dyDescent="0.25">
      <c r="A1944" s="1">
        <v>7.9891675019999999</v>
      </c>
      <c r="B1944" s="1">
        <v>3</v>
      </c>
      <c r="C1944" s="1">
        <v>5</v>
      </c>
      <c r="D1944" s="2" t="s">
        <v>79516</v>
      </c>
    </row>
    <row r="1945" spans="1:4" x14ac:dyDescent="0.25">
      <c r="A1945" s="1">
        <v>6.2929789359999999</v>
      </c>
      <c r="B1945" s="1">
        <v>5</v>
      </c>
      <c r="C1945" s="1">
        <v>8</v>
      </c>
      <c r="D1945" s="3" t="s">
        <v>39099</v>
      </c>
    </row>
    <row r="1946" spans="1:4" x14ac:dyDescent="0.25">
      <c r="A1946" s="1">
        <v>9.5881644930000007</v>
      </c>
      <c r="B1946" s="1">
        <v>3</v>
      </c>
      <c r="C1946" s="1">
        <v>6</v>
      </c>
      <c r="D1946" s="2" t="s">
        <v>95756</v>
      </c>
    </row>
    <row r="1947" spans="1:4" x14ac:dyDescent="0.25">
      <c r="A1947" s="1">
        <v>0.44373119299999997</v>
      </c>
      <c r="B1947" s="1">
        <v>7</v>
      </c>
      <c r="C1947" s="1">
        <v>5</v>
      </c>
      <c r="D1947" s="3" t="s">
        <v>75149</v>
      </c>
    </row>
    <row r="1948" spans="1:4" x14ac:dyDescent="0.25">
      <c r="A1948" s="1">
        <v>7.3275827480000002</v>
      </c>
      <c r="B1948" s="1">
        <v>5</v>
      </c>
      <c r="C1948" s="1">
        <v>7</v>
      </c>
      <c r="D1948" s="2" t="s">
        <v>6610</v>
      </c>
    </row>
    <row r="1949" spans="1:4" x14ac:dyDescent="0.25">
      <c r="A1949" s="1">
        <v>4.3362086249999994</v>
      </c>
      <c r="B1949" s="1">
        <v>5</v>
      </c>
      <c r="C1949" s="1">
        <v>7</v>
      </c>
      <c r="D1949" s="3" t="s">
        <v>88880</v>
      </c>
    </row>
    <row r="1950" spans="1:4" x14ac:dyDescent="0.25">
      <c r="A1950" s="1">
        <v>9.0675025070000004</v>
      </c>
      <c r="B1950" s="1">
        <v>0</v>
      </c>
      <c r="C1950" s="1">
        <v>2</v>
      </c>
      <c r="D1950" s="2" t="s">
        <v>5623</v>
      </c>
    </row>
    <row r="1951" spans="1:4" x14ac:dyDescent="0.25">
      <c r="A1951" s="1">
        <v>5.5140421260000005</v>
      </c>
      <c r="B1951" s="1">
        <v>7</v>
      </c>
      <c r="C1951" s="1">
        <v>6</v>
      </c>
      <c r="D1951" s="3" t="s">
        <v>19579</v>
      </c>
    </row>
    <row r="1952" spans="1:4" x14ac:dyDescent="0.25">
      <c r="A1952" s="1">
        <v>7.205717151</v>
      </c>
      <c r="B1952" s="1">
        <v>1</v>
      </c>
      <c r="C1952" s="1">
        <v>5</v>
      </c>
      <c r="D1952" s="2" t="s">
        <v>44814</v>
      </c>
    </row>
    <row r="1953" spans="1:4" x14ac:dyDescent="0.25">
      <c r="A1953" s="1">
        <v>6.7602808E-2</v>
      </c>
      <c r="B1953" s="1">
        <v>0</v>
      </c>
      <c r="C1953" s="1">
        <v>0</v>
      </c>
      <c r="D1953" s="3" t="s">
        <v>85780</v>
      </c>
    </row>
    <row r="1954" spans="1:4" x14ac:dyDescent="0.25">
      <c r="A1954" s="1">
        <v>0.25416248699999999</v>
      </c>
      <c r="B1954" s="1">
        <v>1</v>
      </c>
      <c r="C1954" s="1">
        <v>4</v>
      </c>
      <c r="D1954" s="2" t="s">
        <v>44457</v>
      </c>
    </row>
    <row r="1955" spans="1:4" x14ac:dyDescent="0.25">
      <c r="A1955" s="1">
        <v>6.2805416239999996</v>
      </c>
      <c r="B1955" s="1">
        <v>3</v>
      </c>
      <c r="C1955" s="1">
        <v>7</v>
      </c>
      <c r="D1955" s="3" t="s">
        <v>90394</v>
      </c>
    </row>
    <row r="1956" spans="1:4" x14ac:dyDescent="0.25">
      <c r="A1956" s="1">
        <v>1.9864593780000002</v>
      </c>
      <c r="B1956" s="1">
        <v>0</v>
      </c>
      <c r="C1956" s="1">
        <v>1</v>
      </c>
      <c r="D1956" s="2" t="s">
        <v>68002</v>
      </c>
    </row>
    <row r="1957" spans="1:4" x14ac:dyDescent="0.25">
      <c r="A1957" s="1">
        <v>0.63309929700000001</v>
      </c>
      <c r="B1957" s="1">
        <v>0</v>
      </c>
      <c r="C1957" s="1">
        <v>1</v>
      </c>
      <c r="D1957" s="3" t="s">
        <v>7027</v>
      </c>
    </row>
    <row r="1958" spans="1:4" x14ac:dyDescent="0.25">
      <c r="A1958" s="1">
        <v>3.2616850550000001</v>
      </c>
      <c r="B1958" s="1">
        <v>0</v>
      </c>
      <c r="C1958" s="1">
        <v>2</v>
      </c>
      <c r="D1958" s="2" t="s">
        <v>80269</v>
      </c>
    </row>
    <row r="1959" spans="1:4" x14ac:dyDescent="0.25">
      <c r="A1959" s="1">
        <v>2.2651955859999999</v>
      </c>
      <c r="B1959" s="1">
        <v>1</v>
      </c>
      <c r="C1959" s="1">
        <v>0</v>
      </c>
      <c r="D1959" s="3" t="s">
        <v>22753</v>
      </c>
    </row>
    <row r="1960" spans="1:4" x14ac:dyDescent="0.25">
      <c r="A1960" s="1">
        <v>2.9305917749999999</v>
      </c>
      <c r="B1960" s="1">
        <v>7</v>
      </c>
      <c r="C1960" s="1">
        <v>9</v>
      </c>
      <c r="D1960" s="2" t="s">
        <v>87215</v>
      </c>
    </row>
    <row r="1961" spans="1:4" x14ac:dyDescent="0.25">
      <c r="A1961" s="1">
        <v>5.6817452349999993</v>
      </c>
      <c r="B1961" s="1">
        <v>1</v>
      </c>
      <c r="C1961" s="1">
        <v>3</v>
      </c>
      <c r="D1961" s="3" t="s">
        <v>63182</v>
      </c>
    </row>
    <row r="1962" spans="1:4" x14ac:dyDescent="0.25">
      <c r="A1962" s="1">
        <v>0.89107321899999992</v>
      </c>
      <c r="B1962" s="1">
        <v>1</v>
      </c>
      <c r="C1962" s="1">
        <v>5</v>
      </c>
      <c r="D1962" s="2" t="s">
        <v>92869</v>
      </c>
    </row>
    <row r="1963" spans="1:4" x14ac:dyDescent="0.25">
      <c r="A1963" s="1">
        <v>8.8216649940000007</v>
      </c>
      <c r="B1963" s="1">
        <v>1</v>
      </c>
      <c r="C1963" s="1">
        <v>4</v>
      </c>
      <c r="D1963" s="3" t="s">
        <v>31489</v>
      </c>
    </row>
    <row r="1964" spans="1:4" x14ac:dyDescent="0.25">
      <c r="A1964" s="1">
        <v>1.6921765289999999</v>
      </c>
      <c r="B1964" s="1">
        <v>0</v>
      </c>
      <c r="C1964" s="1">
        <v>0</v>
      </c>
      <c r="D1964" s="2" t="s">
        <v>67240</v>
      </c>
    </row>
    <row r="1965" spans="1:4" x14ac:dyDescent="0.25">
      <c r="A1965" s="1">
        <v>4.3773319950000005</v>
      </c>
      <c r="B1965" s="1">
        <v>3</v>
      </c>
      <c r="C1965" s="1">
        <v>3</v>
      </c>
      <c r="D1965" s="3" t="s">
        <v>57326</v>
      </c>
    </row>
    <row r="1966" spans="1:4" x14ac:dyDescent="0.25">
      <c r="A1966" s="1">
        <v>3.8471414240000001</v>
      </c>
      <c r="B1966" s="1">
        <v>0</v>
      </c>
      <c r="C1966" s="1">
        <v>0</v>
      </c>
      <c r="D1966" s="2" t="s">
        <v>84249</v>
      </c>
    </row>
    <row r="1967" spans="1:4" x14ac:dyDescent="0.25">
      <c r="A1967" s="1">
        <v>3.2201604810000002</v>
      </c>
      <c r="B1967" s="1">
        <v>0</v>
      </c>
      <c r="C1967" s="1">
        <v>2</v>
      </c>
      <c r="D1967" s="3" t="s">
        <v>34526</v>
      </c>
    </row>
    <row r="1968" spans="1:4" x14ac:dyDescent="0.25">
      <c r="A1968" s="1">
        <v>9.200501504</v>
      </c>
      <c r="B1968" s="1">
        <v>3</v>
      </c>
      <c r="C1968" s="1">
        <v>5</v>
      </c>
      <c r="D1968" s="2" t="s">
        <v>47509</v>
      </c>
    </row>
    <row r="1969" spans="1:4" x14ac:dyDescent="0.25">
      <c r="A1969" s="1">
        <v>5.4727181540000007</v>
      </c>
      <c r="B1969" s="1">
        <v>1</v>
      </c>
      <c r="C1969" s="1">
        <v>7</v>
      </c>
      <c r="D1969" s="3" t="s">
        <v>37296</v>
      </c>
    </row>
    <row r="1970" spans="1:4" x14ac:dyDescent="0.25">
      <c r="A1970" s="1">
        <v>9.9295887660000002</v>
      </c>
      <c r="B1970" s="1">
        <v>1</v>
      </c>
      <c r="C1970" s="1">
        <v>5</v>
      </c>
      <c r="D1970" s="2" t="s">
        <v>96868</v>
      </c>
    </row>
    <row r="1971" spans="1:4" x14ac:dyDescent="0.25">
      <c r="A1971" s="1">
        <v>8.2971915739999993</v>
      </c>
      <c r="B1971" s="1">
        <v>5</v>
      </c>
      <c r="C1971" s="1">
        <v>7</v>
      </c>
      <c r="D1971" s="3" t="s">
        <v>31180</v>
      </c>
    </row>
    <row r="1972" spans="1:4" x14ac:dyDescent="0.25">
      <c r="A1972" s="1">
        <v>8.2709127379999998</v>
      </c>
      <c r="B1972" s="1">
        <v>0</v>
      </c>
      <c r="C1972" s="1">
        <v>3</v>
      </c>
      <c r="D1972" s="2" t="s">
        <v>18172</v>
      </c>
    </row>
    <row r="1973" spans="1:4" x14ac:dyDescent="0.25">
      <c r="A1973" s="1">
        <v>9.9295887660000002</v>
      </c>
      <c r="B1973" s="1">
        <v>0</v>
      </c>
      <c r="C1973" s="1">
        <v>3</v>
      </c>
      <c r="D1973" s="3" t="s">
        <v>61223</v>
      </c>
    </row>
    <row r="1974" spans="1:4" x14ac:dyDescent="0.25">
      <c r="A1974" s="1">
        <v>1.9725175519999998</v>
      </c>
      <c r="B1974" s="1">
        <v>1</v>
      </c>
      <c r="C1974" s="1">
        <v>2</v>
      </c>
      <c r="D1974" s="2" t="s">
        <v>58618</v>
      </c>
    </row>
    <row r="1975" spans="1:4" x14ac:dyDescent="0.25">
      <c r="A1975" s="1">
        <v>7.8912738210000004</v>
      </c>
      <c r="B1975" s="1">
        <v>1</v>
      </c>
      <c r="C1975" s="1">
        <v>2</v>
      </c>
      <c r="D1975" s="3" t="s">
        <v>27628</v>
      </c>
    </row>
    <row r="1976" spans="1:4" x14ac:dyDescent="0.25">
      <c r="A1976" s="1">
        <v>3.4532597790000001</v>
      </c>
      <c r="B1976" s="1">
        <v>3</v>
      </c>
      <c r="C1976" s="1">
        <v>7</v>
      </c>
      <c r="D1976" s="2" t="s">
        <v>70538</v>
      </c>
    </row>
    <row r="1977" spans="1:4" x14ac:dyDescent="0.25">
      <c r="A1977" s="1">
        <v>2.1253761280000001</v>
      </c>
      <c r="B1977" s="1">
        <v>0</v>
      </c>
      <c r="C1977" s="1">
        <v>3</v>
      </c>
      <c r="D1977" s="3" t="s">
        <v>71300</v>
      </c>
    </row>
    <row r="1978" spans="1:4" x14ac:dyDescent="0.25">
      <c r="A1978" s="1">
        <v>7.7268806410000002</v>
      </c>
      <c r="B1978" s="1">
        <v>7</v>
      </c>
      <c r="C1978" s="1">
        <v>9</v>
      </c>
      <c r="D1978" s="2" t="s">
        <v>6326</v>
      </c>
    </row>
    <row r="1979" spans="1:4" x14ac:dyDescent="0.25">
      <c r="A1979" s="1">
        <v>8.9619859569999996</v>
      </c>
      <c r="B1979" s="1">
        <v>1</v>
      </c>
      <c r="C1979" s="1">
        <v>4</v>
      </c>
      <c r="D1979" s="3" t="s">
        <v>83568</v>
      </c>
    </row>
    <row r="1980" spans="1:4" x14ac:dyDescent="0.25">
      <c r="A1980" s="1">
        <v>3.027983951</v>
      </c>
      <c r="B1980" s="1">
        <v>7</v>
      </c>
      <c r="C1980" s="1">
        <v>9</v>
      </c>
      <c r="D1980" s="2" t="s">
        <v>17060</v>
      </c>
    </row>
    <row r="1981" spans="1:4" x14ac:dyDescent="0.25">
      <c r="A1981" s="1">
        <v>9.8281845529999998</v>
      </c>
      <c r="B1981" s="1">
        <v>0</v>
      </c>
      <c r="C1981" s="1">
        <v>2</v>
      </c>
      <c r="D1981" s="3" t="s">
        <v>77291</v>
      </c>
    </row>
    <row r="1982" spans="1:4" x14ac:dyDescent="0.25">
      <c r="A1982" s="1">
        <v>5.7114343020000007</v>
      </c>
      <c r="B1982" s="1">
        <v>3</v>
      </c>
      <c r="C1982" s="1">
        <v>1</v>
      </c>
      <c r="D1982" s="2" t="s">
        <v>9266</v>
      </c>
    </row>
    <row r="1983" spans="1:4" x14ac:dyDescent="0.25">
      <c r="A1983" s="1">
        <v>3.993480441</v>
      </c>
      <c r="B1983" s="1">
        <v>3</v>
      </c>
      <c r="C1983" s="1">
        <v>8</v>
      </c>
      <c r="D1983" s="3" t="s">
        <v>26395</v>
      </c>
    </row>
    <row r="1984" spans="1:4" x14ac:dyDescent="0.25">
      <c r="A1984" s="1">
        <v>8.1009027079999996</v>
      </c>
      <c r="B1984" s="1">
        <v>5</v>
      </c>
      <c r="C1984" s="1">
        <v>8</v>
      </c>
      <c r="D1984" s="2" t="s">
        <v>43147</v>
      </c>
    </row>
    <row r="1985" spans="1:4" x14ac:dyDescent="0.25">
      <c r="A1985" s="1">
        <v>9.6842527579999995</v>
      </c>
      <c r="B1985" s="1">
        <v>5</v>
      </c>
      <c r="C1985" s="1">
        <v>8</v>
      </c>
      <c r="D1985" s="3" t="s">
        <v>90869</v>
      </c>
    </row>
    <row r="1986" spans="1:4" x14ac:dyDescent="0.25">
      <c r="A1986" s="1">
        <v>0.14633901700000002</v>
      </c>
      <c r="B1986" s="1">
        <v>5</v>
      </c>
      <c r="C1986" s="1">
        <v>4</v>
      </c>
      <c r="D1986" s="2" t="s">
        <v>81005</v>
      </c>
    </row>
    <row r="1987" spans="1:4" x14ac:dyDescent="0.25">
      <c r="A1987" s="1">
        <v>4.9194583749999996</v>
      </c>
      <c r="B1987" s="1">
        <v>5</v>
      </c>
      <c r="C1987" s="1">
        <v>9</v>
      </c>
      <c r="D1987" s="3" t="s">
        <v>33183</v>
      </c>
    </row>
    <row r="1988" spans="1:4" x14ac:dyDescent="0.25">
      <c r="A1988" s="1">
        <v>0.41715145399999998</v>
      </c>
      <c r="B1988" s="1">
        <v>7</v>
      </c>
      <c r="C1988" s="1">
        <v>9</v>
      </c>
      <c r="D1988" s="2" t="s">
        <v>10859</v>
      </c>
    </row>
    <row r="1989" spans="1:4" x14ac:dyDescent="0.25">
      <c r="A1989" s="1">
        <v>9.8704112330000005</v>
      </c>
      <c r="B1989" s="1">
        <v>5</v>
      </c>
      <c r="C1989" s="1">
        <v>6</v>
      </c>
      <c r="D1989" s="3" t="s">
        <v>80021</v>
      </c>
    </row>
    <row r="1990" spans="1:4" x14ac:dyDescent="0.25">
      <c r="A1990" s="1">
        <v>3.2616850550000001</v>
      </c>
      <c r="B1990" s="1">
        <v>7</v>
      </c>
      <c r="C1990" s="1">
        <v>7</v>
      </c>
      <c r="D1990" s="2" t="s">
        <v>76982</v>
      </c>
    </row>
    <row r="1991" spans="1:4" x14ac:dyDescent="0.25">
      <c r="A1991" s="1">
        <v>6.7239719149999999</v>
      </c>
      <c r="B1991" s="1">
        <v>0</v>
      </c>
      <c r="C1991" s="1">
        <v>1</v>
      </c>
      <c r="D1991" s="3" t="s">
        <v>15881</v>
      </c>
    </row>
    <row r="1992" spans="1:4" x14ac:dyDescent="0.25">
      <c r="A1992" s="1">
        <v>6.9622868599999999</v>
      </c>
      <c r="B1992" s="1">
        <v>3</v>
      </c>
      <c r="C1992" s="1">
        <v>4</v>
      </c>
      <c r="D1992" s="2" t="s">
        <v>2652</v>
      </c>
    </row>
    <row r="1993" spans="1:4" x14ac:dyDescent="0.25">
      <c r="A1993" s="1">
        <v>4.5667001000000003</v>
      </c>
      <c r="B1993" s="1">
        <v>3</v>
      </c>
      <c r="C1993" s="1">
        <v>4</v>
      </c>
      <c r="D1993" s="3" t="s">
        <v>63635</v>
      </c>
    </row>
    <row r="1994" spans="1:4" x14ac:dyDescent="0.25">
      <c r="A1994" s="1">
        <v>3.7767301899999999</v>
      </c>
      <c r="B1994" s="1">
        <v>7</v>
      </c>
      <c r="C1994" s="1">
        <v>9</v>
      </c>
      <c r="D1994" s="2" t="s">
        <v>49135</v>
      </c>
    </row>
    <row r="1995" spans="1:4" x14ac:dyDescent="0.25">
      <c r="A1995" s="1">
        <v>3.1251755260000005</v>
      </c>
      <c r="B1995" s="1">
        <v>5</v>
      </c>
      <c r="C1995" s="1">
        <v>6</v>
      </c>
      <c r="D1995" s="3" t="s">
        <v>35279</v>
      </c>
    </row>
    <row r="1996" spans="1:4" x14ac:dyDescent="0.25">
      <c r="A1996" s="1">
        <v>3.166900702</v>
      </c>
      <c r="B1996" s="1">
        <v>1</v>
      </c>
      <c r="C1996" s="1">
        <v>5</v>
      </c>
      <c r="D1996" s="2" t="s">
        <v>16868</v>
      </c>
    </row>
    <row r="1997" spans="1:4" x14ac:dyDescent="0.25">
      <c r="A1997" s="1">
        <v>7.7268806410000002</v>
      </c>
      <c r="B1997" s="1">
        <v>1</v>
      </c>
      <c r="C1997" s="1">
        <v>1</v>
      </c>
      <c r="D1997" s="3" t="s">
        <v>39794</v>
      </c>
    </row>
    <row r="1998" spans="1:4" x14ac:dyDescent="0.25">
      <c r="A1998" s="1">
        <v>8.1153460380000002</v>
      </c>
      <c r="B1998" s="1">
        <v>1</v>
      </c>
      <c r="C1998" s="1">
        <v>4</v>
      </c>
      <c r="D1998" s="2" t="s">
        <v>32382</v>
      </c>
    </row>
    <row r="1999" spans="1:4" x14ac:dyDescent="0.25">
      <c r="A1999" s="1">
        <v>0.53811434300000005</v>
      </c>
      <c r="B1999" s="1">
        <v>5</v>
      </c>
      <c r="C1999" s="1">
        <v>5</v>
      </c>
      <c r="D1999" s="3" t="s">
        <v>31938</v>
      </c>
    </row>
    <row r="2000" spans="1:4" x14ac:dyDescent="0.25">
      <c r="A2000" s="1">
        <v>4.6339017049999995</v>
      </c>
      <c r="B2000" s="1">
        <v>7</v>
      </c>
      <c r="C2000" s="1">
        <v>5</v>
      </c>
      <c r="D2000" s="2" t="s">
        <v>83958</v>
      </c>
    </row>
    <row r="2001" spans="1:4" x14ac:dyDescent="0.25">
      <c r="A2001" s="1">
        <v>1.8910732190000001</v>
      </c>
      <c r="B2001" s="1">
        <v>0</v>
      </c>
      <c r="C2001" s="1">
        <v>1</v>
      </c>
      <c r="D2001" s="3" t="s">
        <v>63657</v>
      </c>
    </row>
    <row r="2002" spans="1:4" x14ac:dyDescent="0.25">
      <c r="A2002" s="1">
        <v>7.4721163490000002</v>
      </c>
      <c r="B2002" s="1">
        <v>5</v>
      </c>
      <c r="C2002" s="1">
        <v>5</v>
      </c>
      <c r="D2002" s="2" t="s">
        <v>83570</v>
      </c>
    </row>
    <row r="2003" spans="1:4" x14ac:dyDescent="0.25">
      <c r="A2003" s="1">
        <v>6.573319959</v>
      </c>
      <c r="B2003" s="1">
        <v>7</v>
      </c>
      <c r="C2003" s="1">
        <v>1</v>
      </c>
      <c r="D2003" s="3" t="s">
        <v>11994</v>
      </c>
    </row>
    <row r="2004" spans="1:4" x14ac:dyDescent="0.25">
      <c r="A2004" s="1">
        <v>0.119157472</v>
      </c>
      <c r="B2004" s="1">
        <v>1</v>
      </c>
      <c r="C2004" s="1">
        <v>6</v>
      </c>
      <c r="D2004" s="2" t="s">
        <v>60593</v>
      </c>
    </row>
    <row r="2005" spans="1:4" x14ac:dyDescent="0.25">
      <c r="A2005" s="1">
        <v>4.8247743219999997</v>
      </c>
      <c r="B2005" s="1">
        <v>5</v>
      </c>
      <c r="C2005" s="1">
        <v>2</v>
      </c>
      <c r="D2005" s="3" t="s">
        <v>60936</v>
      </c>
    </row>
    <row r="2006" spans="1:4" x14ac:dyDescent="0.25">
      <c r="A2006" s="1">
        <v>6.2929789359999999</v>
      </c>
      <c r="B2006" s="1">
        <v>5</v>
      </c>
      <c r="C2006" s="1">
        <v>9</v>
      </c>
      <c r="D2006" s="2" t="s">
        <v>74935</v>
      </c>
    </row>
    <row r="2007" spans="1:4" x14ac:dyDescent="0.25">
      <c r="A2007" s="1">
        <v>9.4475426269999989</v>
      </c>
      <c r="B2007" s="1">
        <v>5</v>
      </c>
      <c r="C2007" s="1">
        <v>9</v>
      </c>
      <c r="D2007" s="3" t="s">
        <v>4070</v>
      </c>
    </row>
    <row r="2008" spans="1:4" x14ac:dyDescent="0.25">
      <c r="A2008" s="1">
        <v>6.7602808E-2</v>
      </c>
      <c r="B2008" s="1">
        <v>0</v>
      </c>
      <c r="C2008" s="1">
        <v>1</v>
      </c>
      <c r="D2008" s="2" t="s">
        <v>33965</v>
      </c>
    </row>
    <row r="2009" spans="1:4" x14ac:dyDescent="0.25">
      <c r="A2009" s="1">
        <v>2.7822467400000002</v>
      </c>
      <c r="B2009" s="1">
        <v>3</v>
      </c>
      <c r="C2009" s="1">
        <v>6</v>
      </c>
      <c r="D2009" s="3" t="s">
        <v>55464</v>
      </c>
    </row>
    <row r="2010" spans="1:4" x14ac:dyDescent="0.25">
      <c r="A2010" s="1">
        <v>2.5322968899999996</v>
      </c>
      <c r="B2010" s="1">
        <v>1</v>
      </c>
      <c r="C2010" s="1">
        <v>3</v>
      </c>
      <c r="D2010" s="2" t="s">
        <v>78686</v>
      </c>
    </row>
    <row r="2011" spans="1:4" x14ac:dyDescent="0.25">
      <c r="A2011" s="1">
        <v>7.3421263789999998</v>
      </c>
      <c r="B2011" s="1">
        <v>7</v>
      </c>
      <c r="C2011" s="1">
        <v>8</v>
      </c>
      <c r="D2011" s="3" t="s">
        <v>51993</v>
      </c>
    </row>
    <row r="2012" spans="1:4" x14ac:dyDescent="0.25">
      <c r="A2012" s="1">
        <v>0.50020060099999997</v>
      </c>
      <c r="B2012" s="1">
        <v>0</v>
      </c>
      <c r="C2012" s="1">
        <v>2</v>
      </c>
      <c r="D2012" s="2" t="s">
        <v>43684</v>
      </c>
    </row>
    <row r="2013" spans="1:4" x14ac:dyDescent="0.25">
      <c r="A2013" s="1">
        <v>8.2077231689999994</v>
      </c>
      <c r="B2013" s="1">
        <v>0</v>
      </c>
      <c r="C2013" s="1">
        <v>0</v>
      </c>
      <c r="D2013" s="3" t="s">
        <v>66688</v>
      </c>
    </row>
    <row r="2014" spans="1:4" x14ac:dyDescent="0.25">
      <c r="A2014" s="1">
        <v>9.8281845529999998</v>
      </c>
      <c r="B2014" s="1">
        <v>3</v>
      </c>
      <c r="C2014" s="1">
        <v>5</v>
      </c>
      <c r="D2014" s="2" t="s">
        <v>65977</v>
      </c>
    </row>
    <row r="2015" spans="1:4" x14ac:dyDescent="0.25">
      <c r="A2015" s="1">
        <v>2.4055165490000001</v>
      </c>
      <c r="B2015" s="1">
        <v>5</v>
      </c>
      <c r="C2015" s="1">
        <v>9</v>
      </c>
      <c r="D2015" s="3" t="s">
        <v>82216</v>
      </c>
    </row>
    <row r="2016" spans="1:4" x14ac:dyDescent="0.25">
      <c r="A2016" s="1">
        <v>1.590371113</v>
      </c>
      <c r="B2016" s="1">
        <v>1</v>
      </c>
      <c r="C2016" s="1">
        <v>1</v>
      </c>
      <c r="D2016" s="2" t="s">
        <v>34948</v>
      </c>
    </row>
    <row r="2017" spans="1:4" x14ac:dyDescent="0.25">
      <c r="A2017" s="1">
        <v>9.5881644930000007</v>
      </c>
      <c r="B2017" s="1">
        <v>5</v>
      </c>
      <c r="C2017" s="1">
        <v>6</v>
      </c>
      <c r="D2017" s="3" t="s">
        <v>22436</v>
      </c>
    </row>
    <row r="2018" spans="1:4" x14ac:dyDescent="0.25">
      <c r="A2018" s="1">
        <v>3.9024072209999998</v>
      </c>
      <c r="B2018" s="1">
        <v>5</v>
      </c>
      <c r="C2018" s="1">
        <v>6</v>
      </c>
      <c r="D2018" s="2" t="s">
        <v>66795</v>
      </c>
    </row>
    <row r="2019" spans="1:4" x14ac:dyDescent="0.25">
      <c r="A2019" s="1">
        <v>2.0835506509999999</v>
      </c>
      <c r="B2019" s="1">
        <v>1</v>
      </c>
      <c r="C2019" s="1">
        <v>4</v>
      </c>
      <c r="D2019" s="3" t="s">
        <v>51691</v>
      </c>
    </row>
    <row r="2020" spans="1:4" x14ac:dyDescent="0.25">
      <c r="A2020" s="1">
        <v>0.96990972900000005</v>
      </c>
      <c r="B2020" s="1">
        <v>3</v>
      </c>
      <c r="C2020" s="1">
        <v>7</v>
      </c>
      <c r="D2020" s="2" t="s">
        <v>48800</v>
      </c>
    </row>
    <row r="2021" spans="1:4" x14ac:dyDescent="0.25">
      <c r="A2021" s="1">
        <v>2.7943831489999997</v>
      </c>
      <c r="B2021" s="1">
        <v>1</v>
      </c>
      <c r="C2021" s="1">
        <v>2</v>
      </c>
      <c r="D2021" s="3" t="s">
        <v>26397</v>
      </c>
    </row>
    <row r="2022" spans="1:4" x14ac:dyDescent="0.25">
      <c r="A2022" s="1">
        <v>0.96990972900000005</v>
      </c>
      <c r="B2022" s="1">
        <v>1</v>
      </c>
      <c r="C2022" s="1">
        <v>5</v>
      </c>
      <c r="D2022" s="2" t="s">
        <v>77734</v>
      </c>
    </row>
    <row r="2023" spans="1:4" x14ac:dyDescent="0.25">
      <c r="A2023" s="1">
        <v>1.3515546629999999</v>
      </c>
      <c r="B2023" s="1">
        <v>0</v>
      </c>
      <c r="C2023" s="1">
        <v>0</v>
      </c>
      <c r="D2023" s="3" t="s">
        <v>86761</v>
      </c>
    </row>
    <row r="2024" spans="1:4" x14ac:dyDescent="0.25">
      <c r="A2024" s="1">
        <v>0.10581745199999999</v>
      </c>
      <c r="B2024" s="1">
        <v>1</v>
      </c>
      <c r="C2024" s="1">
        <v>0</v>
      </c>
      <c r="D2024" s="2" t="s">
        <v>55892</v>
      </c>
    </row>
    <row r="2025" spans="1:4" x14ac:dyDescent="0.25">
      <c r="A2025" s="1">
        <v>2.5597793380000002</v>
      </c>
      <c r="B2025" s="1">
        <v>5</v>
      </c>
      <c r="C2025" s="1">
        <v>4</v>
      </c>
      <c r="D2025" s="3" t="s">
        <v>7589</v>
      </c>
    </row>
    <row r="2026" spans="1:4" x14ac:dyDescent="0.25">
      <c r="A2026" s="1">
        <v>1.749548645</v>
      </c>
      <c r="B2026" s="1">
        <v>3</v>
      </c>
      <c r="C2026" s="1">
        <v>3</v>
      </c>
      <c r="D2026" s="2" t="s">
        <v>68433</v>
      </c>
    </row>
    <row r="2027" spans="1:4" x14ac:dyDescent="0.25">
      <c r="A2027" s="1">
        <v>4.1824473420000006</v>
      </c>
      <c r="B2027" s="1">
        <v>1</v>
      </c>
      <c r="C2027" s="1">
        <v>4</v>
      </c>
      <c r="D2027" s="3" t="s">
        <v>46132</v>
      </c>
    </row>
    <row r="2028" spans="1:4" x14ac:dyDescent="0.25">
      <c r="A2028" s="1">
        <v>3.1797392169999998</v>
      </c>
      <c r="B2028" s="1">
        <v>0</v>
      </c>
      <c r="C2028" s="1">
        <v>0</v>
      </c>
      <c r="D2028" s="2" t="s">
        <v>78773</v>
      </c>
    </row>
    <row r="2029" spans="1:4" x14ac:dyDescent="0.25">
      <c r="A2029" s="1">
        <v>3.1117352050000004</v>
      </c>
      <c r="B2029" s="1">
        <v>1</v>
      </c>
      <c r="C2029" s="1">
        <v>7</v>
      </c>
      <c r="D2029" s="3" t="s">
        <v>12122</v>
      </c>
    </row>
    <row r="2030" spans="1:4" x14ac:dyDescent="0.25">
      <c r="A2030" s="1">
        <v>0.44373119299999997</v>
      </c>
      <c r="B2030" s="1">
        <v>1</v>
      </c>
      <c r="C2030" s="1">
        <v>6</v>
      </c>
      <c r="D2030" s="2" t="s">
        <v>84525</v>
      </c>
    </row>
    <row r="2031" spans="1:4" x14ac:dyDescent="0.25">
      <c r="A2031" s="1">
        <v>0.25416248699999999</v>
      </c>
      <c r="B2031" s="1">
        <v>7</v>
      </c>
      <c r="C2031" s="1">
        <v>9</v>
      </c>
      <c r="D2031" s="3" t="s">
        <v>30038</v>
      </c>
    </row>
    <row r="2032" spans="1:4" x14ac:dyDescent="0.25">
      <c r="A2032" s="1">
        <v>2.7159478429999999</v>
      </c>
      <c r="B2032" s="1">
        <v>3</v>
      </c>
      <c r="C2032" s="1">
        <v>2</v>
      </c>
      <c r="D2032" s="2" t="s">
        <v>84179</v>
      </c>
    </row>
    <row r="2033" spans="1:4" x14ac:dyDescent="0.25">
      <c r="A2033" s="1">
        <v>2.6242728180000001</v>
      </c>
      <c r="B2033" s="1">
        <v>5</v>
      </c>
      <c r="C2033" s="1">
        <v>3</v>
      </c>
      <c r="D2033" s="3" t="s">
        <v>89443</v>
      </c>
    </row>
    <row r="2034" spans="1:4" x14ac:dyDescent="0.25">
      <c r="A2034" s="1">
        <v>2.9162487459999999</v>
      </c>
      <c r="B2034" s="1">
        <v>3</v>
      </c>
      <c r="C2034" s="1">
        <v>3</v>
      </c>
      <c r="D2034" s="2" t="s">
        <v>4979</v>
      </c>
    </row>
    <row r="2035" spans="1:4" x14ac:dyDescent="0.25">
      <c r="A2035" s="1">
        <v>3.0962888660000001</v>
      </c>
      <c r="B2035" s="1">
        <v>1</v>
      </c>
      <c r="C2035" s="1">
        <v>5</v>
      </c>
      <c r="D2035" s="3" t="s">
        <v>64311</v>
      </c>
    </row>
    <row r="2036" spans="1:4" x14ac:dyDescent="0.25">
      <c r="A2036" s="1">
        <v>0.41715145399999998</v>
      </c>
      <c r="B2036" s="1">
        <v>0</v>
      </c>
      <c r="C2036" s="1">
        <v>2</v>
      </c>
      <c r="D2036" s="2" t="s">
        <v>17737</v>
      </c>
    </row>
    <row r="2037" spans="1:4" x14ac:dyDescent="0.25">
      <c r="A2037" s="1">
        <v>5.4193580739999998</v>
      </c>
      <c r="B2037" s="1">
        <v>3</v>
      </c>
      <c r="C2037" s="1">
        <v>5</v>
      </c>
      <c r="D2037" s="3" t="s">
        <v>2125</v>
      </c>
    </row>
    <row r="2038" spans="1:4" x14ac:dyDescent="0.25">
      <c r="A2038" s="1">
        <v>7.5851554659999998</v>
      </c>
      <c r="B2038" s="1">
        <v>3</v>
      </c>
      <c r="C2038" s="1">
        <v>4</v>
      </c>
      <c r="D2038" s="2" t="s">
        <v>72892</v>
      </c>
    </row>
    <row r="2039" spans="1:4" x14ac:dyDescent="0.25">
      <c r="A2039" s="1">
        <v>5.8531594779999994</v>
      </c>
      <c r="B2039" s="1">
        <v>3</v>
      </c>
      <c r="C2039" s="1">
        <v>4</v>
      </c>
      <c r="D2039" s="3" t="s">
        <v>85587</v>
      </c>
    </row>
    <row r="2040" spans="1:4" x14ac:dyDescent="0.25">
      <c r="A2040" s="1">
        <v>1.749548645</v>
      </c>
      <c r="B2040" s="1">
        <v>1</v>
      </c>
      <c r="C2040" s="1">
        <v>5</v>
      </c>
      <c r="D2040" s="2" t="s">
        <v>16182</v>
      </c>
    </row>
    <row r="2041" spans="1:4" x14ac:dyDescent="0.25">
      <c r="A2041" s="1">
        <v>4.7967903710000002</v>
      </c>
      <c r="B2041" s="1">
        <v>3</v>
      </c>
      <c r="C2041" s="1">
        <v>7</v>
      </c>
      <c r="D2041" s="3" t="s">
        <v>82929</v>
      </c>
    </row>
    <row r="2042" spans="1:4" x14ac:dyDescent="0.25">
      <c r="A2042" s="1">
        <v>1.2053159469999999</v>
      </c>
      <c r="B2042" s="1">
        <v>3</v>
      </c>
      <c r="C2042" s="1">
        <v>7</v>
      </c>
      <c r="D2042" s="2" t="s">
        <v>65679</v>
      </c>
    </row>
    <row r="2043" spans="1:4" x14ac:dyDescent="0.25">
      <c r="A2043" s="1">
        <v>0.95586760199999998</v>
      </c>
      <c r="B2043" s="1">
        <v>7</v>
      </c>
      <c r="C2043" s="1">
        <v>9</v>
      </c>
      <c r="D2043" s="3" t="s">
        <v>26520</v>
      </c>
    </row>
    <row r="2044" spans="1:4" x14ac:dyDescent="0.25">
      <c r="A2044" s="1">
        <v>3.993480441</v>
      </c>
      <c r="B2044" s="1">
        <v>0</v>
      </c>
      <c r="C2044" s="1">
        <v>2</v>
      </c>
      <c r="D2044" s="2" t="s">
        <v>19305</v>
      </c>
    </row>
    <row r="2045" spans="1:4" x14ac:dyDescent="0.25">
      <c r="A2045" s="1">
        <v>1.2053159469999999</v>
      </c>
      <c r="B2045" s="1">
        <v>5</v>
      </c>
      <c r="C2045" s="1">
        <v>7</v>
      </c>
      <c r="D2045" s="3" t="s">
        <v>32705</v>
      </c>
    </row>
    <row r="2046" spans="1:4" x14ac:dyDescent="0.25">
      <c r="A2046" s="1">
        <v>6.2540621860000005</v>
      </c>
      <c r="B2046" s="1">
        <v>0</v>
      </c>
      <c r="C2046" s="1">
        <v>2</v>
      </c>
      <c r="D2046" s="2" t="s">
        <v>47812</v>
      </c>
    </row>
    <row r="2047" spans="1:4" x14ac:dyDescent="0.25">
      <c r="A2047" s="1">
        <v>7.9053159470000001</v>
      </c>
      <c r="B2047" s="1">
        <v>3</v>
      </c>
      <c r="C2047" s="1">
        <v>5</v>
      </c>
      <c r="D2047" s="3" t="s">
        <v>41895</v>
      </c>
    </row>
    <row r="2048" spans="1:4" x14ac:dyDescent="0.25">
      <c r="A2048" s="1">
        <v>7.2465396179999999</v>
      </c>
      <c r="B2048" s="1">
        <v>5</v>
      </c>
      <c r="C2048" s="1">
        <v>5</v>
      </c>
      <c r="D2048" s="2" t="s">
        <v>19973</v>
      </c>
    </row>
    <row r="2049" spans="1:4" x14ac:dyDescent="0.25">
      <c r="A2049" s="1">
        <v>9.9141424269999998</v>
      </c>
      <c r="B2049" s="1">
        <v>5</v>
      </c>
      <c r="C2049" s="1">
        <v>8</v>
      </c>
      <c r="D2049" s="3" t="s">
        <v>57749</v>
      </c>
    </row>
    <row r="2050" spans="1:4" x14ac:dyDescent="0.25">
      <c r="A2050" s="1">
        <v>2.3615847539999999</v>
      </c>
      <c r="B2050" s="1">
        <v>3</v>
      </c>
      <c r="C2050" s="1">
        <v>5</v>
      </c>
      <c r="D2050" s="2" t="s">
        <v>79970</v>
      </c>
    </row>
    <row r="2051" spans="1:4" x14ac:dyDescent="0.25">
      <c r="A2051" s="1">
        <v>9.8025075220000009</v>
      </c>
      <c r="B2051" s="1">
        <v>3</v>
      </c>
      <c r="C2051" s="1">
        <v>8</v>
      </c>
      <c r="D2051" s="3" t="s">
        <v>9563</v>
      </c>
    </row>
    <row r="2052" spans="1:4" x14ac:dyDescent="0.25">
      <c r="A2052" s="1">
        <v>5.446339E-2</v>
      </c>
      <c r="B2052" s="1">
        <v>1</v>
      </c>
      <c r="C2052" s="1">
        <v>5</v>
      </c>
      <c r="D2052" s="2" t="s">
        <v>21402</v>
      </c>
    </row>
    <row r="2053" spans="1:4" x14ac:dyDescent="0.25">
      <c r="A2053" s="1">
        <v>3.4932798390000004</v>
      </c>
      <c r="B2053" s="1">
        <v>0</v>
      </c>
      <c r="C2053" s="1">
        <v>0</v>
      </c>
      <c r="D2053" s="3" t="s">
        <v>55910</v>
      </c>
    </row>
    <row r="2054" spans="1:4" x14ac:dyDescent="0.25">
      <c r="A2054" s="1">
        <v>2.5460381139999999</v>
      </c>
      <c r="B2054" s="1">
        <v>0</v>
      </c>
      <c r="C2054" s="1">
        <v>2</v>
      </c>
      <c r="D2054" s="2" t="s">
        <v>57810</v>
      </c>
    </row>
    <row r="2055" spans="1:4" x14ac:dyDescent="0.25">
      <c r="A2055" s="1">
        <v>8.476529588</v>
      </c>
      <c r="B2055" s="1">
        <v>7</v>
      </c>
      <c r="C2055" s="1">
        <v>8</v>
      </c>
      <c r="D2055" s="3" t="s">
        <v>62326</v>
      </c>
    </row>
    <row r="2056" spans="1:4" x14ac:dyDescent="0.25">
      <c r="A2056" s="1">
        <v>5.3103309919999999</v>
      </c>
      <c r="B2056" s="1">
        <v>5</v>
      </c>
      <c r="C2056" s="1">
        <v>1</v>
      </c>
      <c r="D2056" s="2" t="s">
        <v>22536</v>
      </c>
    </row>
    <row r="2057" spans="1:4" x14ac:dyDescent="0.25">
      <c r="A2057" s="1">
        <v>1.2733199589999999</v>
      </c>
      <c r="B2057" s="1">
        <v>0</v>
      </c>
      <c r="C2057" s="1">
        <v>0</v>
      </c>
      <c r="D2057" s="3" t="s">
        <v>18066</v>
      </c>
    </row>
    <row r="2058" spans="1:4" x14ac:dyDescent="0.25">
      <c r="A2058" s="1">
        <v>2.9305917749999999</v>
      </c>
      <c r="B2058" s="1">
        <v>1</v>
      </c>
      <c r="C2058" s="1">
        <v>5</v>
      </c>
      <c r="D2058" s="2" t="s">
        <v>51020</v>
      </c>
    </row>
    <row r="2059" spans="1:4" x14ac:dyDescent="0.25">
      <c r="A2059" s="1">
        <v>9.6166499489999993</v>
      </c>
      <c r="B2059" s="1">
        <v>7</v>
      </c>
      <c r="C2059" s="1">
        <v>9</v>
      </c>
      <c r="D2059" s="3" t="s">
        <v>68595</v>
      </c>
    </row>
    <row r="2060" spans="1:4" x14ac:dyDescent="0.25">
      <c r="A2060" s="1">
        <v>9.340722165999999</v>
      </c>
      <c r="B2060" s="1">
        <v>3</v>
      </c>
      <c r="C2060" s="1">
        <v>6</v>
      </c>
      <c r="D2060" s="2" t="s">
        <v>74728</v>
      </c>
    </row>
    <row r="2061" spans="1:4" x14ac:dyDescent="0.25">
      <c r="A2061" s="1">
        <v>6.5204613840000007</v>
      </c>
      <c r="B2061" s="1">
        <v>1</v>
      </c>
      <c r="C2061" s="1">
        <v>4</v>
      </c>
      <c r="D2061" s="3" t="s">
        <v>27580</v>
      </c>
    </row>
    <row r="2062" spans="1:4" x14ac:dyDescent="0.25">
      <c r="A2062" s="1">
        <v>9.7375125370000006</v>
      </c>
      <c r="B2062" s="1">
        <v>5</v>
      </c>
      <c r="C2062" s="1">
        <v>2</v>
      </c>
      <c r="D2062" s="2" t="s">
        <v>84485</v>
      </c>
    </row>
    <row r="2063" spans="1:4" x14ac:dyDescent="0.25">
      <c r="A2063" s="1">
        <v>9.7231695079999998</v>
      </c>
      <c r="B2063" s="1">
        <v>0</v>
      </c>
      <c r="C2063" s="1">
        <v>2</v>
      </c>
      <c r="D2063" s="3" t="s">
        <v>78574</v>
      </c>
    </row>
    <row r="2064" spans="1:4" x14ac:dyDescent="0.25">
      <c r="A2064" s="1">
        <v>3.8471414240000001</v>
      </c>
      <c r="B2064" s="1">
        <v>0</v>
      </c>
      <c r="C2064" s="1">
        <v>3</v>
      </c>
      <c r="D2064" s="2" t="s">
        <v>51452</v>
      </c>
    </row>
    <row r="2065" spans="1:4" x14ac:dyDescent="0.25">
      <c r="A2065" s="1">
        <v>9.3525576729999997</v>
      </c>
      <c r="B2065" s="1">
        <v>1</v>
      </c>
      <c r="C2065" s="1">
        <v>3</v>
      </c>
      <c r="D2065" s="3" t="s">
        <v>96536</v>
      </c>
    </row>
    <row r="2066" spans="1:4" x14ac:dyDescent="0.25">
      <c r="A2066" s="1">
        <v>6.5336008020000005</v>
      </c>
      <c r="B2066" s="1">
        <v>3</v>
      </c>
      <c r="C2066" s="1">
        <v>1</v>
      </c>
      <c r="D2066" s="2" t="s">
        <v>38016</v>
      </c>
    </row>
    <row r="2067" spans="1:4" x14ac:dyDescent="0.25">
      <c r="A2067" s="1">
        <v>1.3653961880000001</v>
      </c>
      <c r="B2067" s="1">
        <v>7</v>
      </c>
      <c r="C2067" s="1">
        <v>1</v>
      </c>
      <c r="D2067" s="3" t="s">
        <v>24478</v>
      </c>
    </row>
    <row r="2068" spans="1:4" x14ac:dyDescent="0.25">
      <c r="A2068" s="1">
        <v>9.9141424269999998</v>
      </c>
      <c r="B2068" s="1">
        <v>0</v>
      </c>
      <c r="C2068" s="1">
        <v>0</v>
      </c>
      <c r="D2068" s="2" t="s">
        <v>96965</v>
      </c>
    </row>
    <row r="2069" spans="1:4" x14ac:dyDescent="0.25">
      <c r="A2069" s="1">
        <v>7.6858575719999997</v>
      </c>
      <c r="B2069" s="1">
        <v>3</v>
      </c>
      <c r="C2069" s="1">
        <v>3</v>
      </c>
      <c r="D2069" s="3" t="s">
        <v>49067</v>
      </c>
    </row>
    <row r="2070" spans="1:4" x14ac:dyDescent="0.25">
      <c r="A2070" s="1">
        <v>0.430792377</v>
      </c>
      <c r="B2070" s="1">
        <v>0</v>
      </c>
      <c r="C2070" s="1">
        <v>1</v>
      </c>
      <c r="D2070" s="2" t="s">
        <v>49859</v>
      </c>
    </row>
    <row r="2071" spans="1:4" x14ac:dyDescent="0.25">
      <c r="A2071" s="1">
        <v>7.0469408219999998</v>
      </c>
      <c r="B2071" s="1">
        <v>5</v>
      </c>
      <c r="C2071" s="1">
        <v>9</v>
      </c>
      <c r="D2071" s="3" t="s">
        <v>36314</v>
      </c>
    </row>
    <row r="2072" spans="1:4" x14ac:dyDescent="0.25">
      <c r="A2072" s="1">
        <v>7.3943831490000003</v>
      </c>
      <c r="B2072" s="1">
        <v>0</v>
      </c>
      <c r="C2072" s="1">
        <v>2</v>
      </c>
      <c r="D2072" s="2" t="s">
        <v>51884</v>
      </c>
    </row>
    <row r="2073" spans="1:4" x14ac:dyDescent="0.25">
      <c r="A2073" s="1">
        <v>7.6722166490000001</v>
      </c>
      <c r="B2073" s="1">
        <v>7</v>
      </c>
      <c r="C2073" s="1">
        <v>7</v>
      </c>
      <c r="D2073" s="3" t="s">
        <v>41667</v>
      </c>
    </row>
    <row r="2074" spans="1:4" x14ac:dyDescent="0.25">
      <c r="A2074" s="1">
        <v>6.6731193580000001</v>
      </c>
      <c r="B2074" s="1">
        <v>5</v>
      </c>
      <c r="C2074" s="1">
        <v>2</v>
      </c>
      <c r="D2074" s="2" t="s">
        <v>3318</v>
      </c>
    </row>
    <row r="2075" spans="1:4" x14ac:dyDescent="0.25">
      <c r="A2075" s="1">
        <v>3.5094282840000002</v>
      </c>
      <c r="B2075" s="1">
        <v>7</v>
      </c>
      <c r="C2075" s="1">
        <v>3</v>
      </c>
      <c r="D2075" s="3" t="s">
        <v>29415</v>
      </c>
    </row>
    <row r="2076" spans="1:4" x14ac:dyDescent="0.25">
      <c r="A2076" s="1">
        <v>1.4916750249999999</v>
      </c>
      <c r="B2076" s="1">
        <v>1</v>
      </c>
      <c r="C2076" s="1">
        <v>5</v>
      </c>
      <c r="D2076" s="2" t="s">
        <v>62503</v>
      </c>
    </row>
    <row r="2077" spans="1:4" x14ac:dyDescent="0.25">
      <c r="A2077" s="1">
        <v>5.5140421260000005</v>
      </c>
      <c r="B2077" s="1">
        <v>7</v>
      </c>
      <c r="C2077" s="1">
        <v>9</v>
      </c>
      <c r="D2077" s="3" t="s">
        <v>88635</v>
      </c>
    </row>
    <row r="2078" spans="1:4" x14ac:dyDescent="0.25">
      <c r="A2078" s="1">
        <v>8.9358074219999999</v>
      </c>
      <c r="B2078" s="1">
        <v>3</v>
      </c>
      <c r="C2078" s="1">
        <v>5</v>
      </c>
      <c r="D2078" s="2" t="s">
        <v>55809</v>
      </c>
    </row>
    <row r="2079" spans="1:4" x14ac:dyDescent="0.25">
      <c r="A2079" s="1">
        <v>5.4068204610000006</v>
      </c>
      <c r="B2079" s="1">
        <v>3</v>
      </c>
      <c r="C2079" s="1">
        <v>5</v>
      </c>
      <c r="D2079" s="3" t="s">
        <v>7417</v>
      </c>
    </row>
    <row r="2080" spans="1:4" x14ac:dyDescent="0.25">
      <c r="A2080" s="1">
        <v>3.7617853559999999</v>
      </c>
      <c r="B2080" s="1">
        <v>3</v>
      </c>
      <c r="C2080" s="1">
        <v>1</v>
      </c>
      <c r="D2080" s="2" t="s">
        <v>70365</v>
      </c>
    </row>
    <row r="2081" spans="1:4" x14ac:dyDescent="0.25">
      <c r="A2081" s="1">
        <v>9.0675025070000004</v>
      </c>
      <c r="B2081" s="1">
        <v>1</v>
      </c>
      <c r="C2081" s="1">
        <v>0</v>
      </c>
      <c r="D2081" s="3" t="s">
        <v>70224</v>
      </c>
    </row>
    <row r="2082" spans="1:4" x14ac:dyDescent="0.25">
      <c r="A2082" s="1">
        <v>6.4325977930000002</v>
      </c>
      <c r="B2082" s="1">
        <v>3</v>
      </c>
      <c r="C2082" s="1">
        <v>0</v>
      </c>
      <c r="D2082" s="2" t="s">
        <v>15136</v>
      </c>
    </row>
    <row r="2083" spans="1:4" x14ac:dyDescent="0.25">
      <c r="A2083" s="1">
        <v>0.40521564599999998</v>
      </c>
      <c r="B2083" s="1">
        <v>1</v>
      </c>
      <c r="C2083" s="1">
        <v>2</v>
      </c>
      <c r="D2083" s="3" t="s">
        <v>24563</v>
      </c>
    </row>
    <row r="2084" spans="1:4" x14ac:dyDescent="0.25">
      <c r="A2084" s="1">
        <v>6.2929789359999999</v>
      </c>
      <c r="B2084" s="1">
        <v>3</v>
      </c>
      <c r="C2084" s="1">
        <v>4</v>
      </c>
      <c r="D2084" s="2" t="s">
        <v>87891</v>
      </c>
    </row>
    <row r="2085" spans="1:4" x14ac:dyDescent="0.25">
      <c r="A2085" s="1">
        <v>8.2971915739999993</v>
      </c>
      <c r="B2085" s="1">
        <v>5</v>
      </c>
      <c r="C2085" s="1">
        <v>7</v>
      </c>
      <c r="D2085" s="3" t="s">
        <v>94329</v>
      </c>
    </row>
    <row r="2086" spans="1:4" x14ac:dyDescent="0.25">
      <c r="A2086" s="1">
        <v>4.4428284849999997</v>
      </c>
      <c r="B2086" s="1">
        <v>1</v>
      </c>
      <c r="C2086" s="1">
        <v>1</v>
      </c>
      <c r="D2086" s="2" t="s">
        <v>8818</v>
      </c>
    </row>
    <row r="2087" spans="1:4" x14ac:dyDescent="0.25">
      <c r="A2087" s="1">
        <v>5.039919759</v>
      </c>
      <c r="B2087" s="1">
        <v>0</v>
      </c>
      <c r="C2087" s="1">
        <v>2</v>
      </c>
      <c r="D2087" s="3" t="s">
        <v>39898</v>
      </c>
    </row>
    <row r="2088" spans="1:4" x14ac:dyDescent="0.25">
      <c r="A2088" s="1">
        <v>3.289468405</v>
      </c>
      <c r="B2088" s="1">
        <v>3</v>
      </c>
      <c r="C2088" s="1">
        <v>8</v>
      </c>
      <c r="D2088" s="2" t="s">
        <v>26863</v>
      </c>
    </row>
    <row r="2089" spans="1:4" x14ac:dyDescent="0.25">
      <c r="A2089" s="1">
        <v>8.2077231689999994</v>
      </c>
      <c r="B2089" s="1">
        <v>5</v>
      </c>
      <c r="C2089" s="1">
        <v>1</v>
      </c>
      <c r="D2089" s="3" t="s">
        <v>66702</v>
      </c>
    </row>
    <row r="2090" spans="1:4" x14ac:dyDescent="0.25">
      <c r="A2090" s="1">
        <v>0.44373119299999997</v>
      </c>
      <c r="B2090" s="1">
        <v>7</v>
      </c>
      <c r="C2090" s="1">
        <v>4</v>
      </c>
      <c r="D2090" s="2" t="s">
        <v>25115</v>
      </c>
    </row>
    <row r="2091" spans="1:4" x14ac:dyDescent="0.25">
      <c r="A2091" s="1">
        <v>2.4616850549999998</v>
      </c>
      <c r="B2091" s="1">
        <v>1</v>
      </c>
      <c r="C2091" s="1">
        <v>6</v>
      </c>
      <c r="D2091" s="3" t="s">
        <v>26547</v>
      </c>
    </row>
    <row r="2092" spans="1:4" x14ac:dyDescent="0.25">
      <c r="A2092" s="1">
        <v>2.7943831489999997</v>
      </c>
      <c r="B2092" s="1">
        <v>3</v>
      </c>
      <c r="C2092" s="1">
        <v>2</v>
      </c>
      <c r="D2092" s="2" t="s">
        <v>30973</v>
      </c>
    </row>
    <row r="2093" spans="1:4" x14ac:dyDescent="0.25">
      <c r="A2093" s="1">
        <v>4.2788365090000005</v>
      </c>
      <c r="B2093" s="1">
        <v>7</v>
      </c>
      <c r="C2093" s="1">
        <v>4</v>
      </c>
      <c r="D2093" s="3" t="s">
        <v>37706</v>
      </c>
    </row>
    <row r="2094" spans="1:4" x14ac:dyDescent="0.25">
      <c r="A2094" s="1">
        <v>9.1229689060000005</v>
      </c>
      <c r="B2094" s="1">
        <v>3</v>
      </c>
      <c r="C2094" s="1">
        <v>6</v>
      </c>
      <c r="D2094" s="2" t="s">
        <v>8025</v>
      </c>
    </row>
    <row r="2095" spans="1:4" x14ac:dyDescent="0.25">
      <c r="A2095" s="1">
        <v>5.9784353050000005</v>
      </c>
      <c r="B2095" s="1">
        <v>0</v>
      </c>
      <c r="C2095" s="1">
        <v>3</v>
      </c>
      <c r="D2095" s="3" t="s">
        <v>835</v>
      </c>
    </row>
    <row r="2096" spans="1:4" x14ac:dyDescent="0.25">
      <c r="A2096" s="1">
        <v>4.9992978929999996</v>
      </c>
      <c r="B2096" s="1">
        <v>7</v>
      </c>
      <c r="C2096" s="1">
        <v>5</v>
      </c>
      <c r="D2096" s="2" t="s">
        <v>54373</v>
      </c>
    </row>
    <row r="2097" spans="1:4" x14ac:dyDescent="0.25">
      <c r="A2097" s="1">
        <v>3.2756268799999999</v>
      </c>
      <c r="B2097" s="1">
        <v>0</v>
      </c>
      <c r="C2097" s="1">
        <v>2</v>
      </c>
      <c r="D2097" s="3" t="s">
        <v>10215</v>
      </c>
    </row>
    <row r="2098" spans="1:4" x14ac:dyDescent="0.25">
      <c r="A2098" s="1">
        <v>7.4992978929999996</v>
      </c>
      <c r="B2098" s="1">
        <v>0</v>
      </c>
      <c r="C2098" s="1">
        <v>2</v>
      </c>
      <c r="D2098" s="2" t="s">
        <v>57319</v>
      </c>
    </row>
    <row r="2099" spans="1:4" x14ac:dyDescent="0.25">
      <c r="A2099" s="1">
        <v>3.5094282840000002</v>
      </c>
      <c r="B2099" s="1">
        <v>0</v>
      </c>
      <c r="C2099" s="1">
        <v>3</v>
      </c>
      <c r="D2099" s="3" t="s">
        <v>41781</v>
      </c>
    </row>
    <row r="2100" spans="1:4" x14ac:dyDescent="0.25">
      <c r="A2100" s="1">
        <v>0.96990972900000005</v>
      </c>
      <c r="B2100" s="1">
        <v>3</v>
      </c>
      <c r="C2100" s="1">
        <v>7</v>
      </c>
      <c r="D2100" s="2" t="s">
        <v>97908</v>
      </c>
    </row>
    <row r="2101" spans="1:4" x14ac:dyDescent="0.25">
      <c r="A2101" s="1">
        <v>9.4475426269999989</v>
      </c>
      <c r="B2101" s="1">
        <v>7</v>
      </c>
      <c r="C2101" s="1">
        <v>2</v>
      </c>
      <c r="D2101" s="3" t="s">
        <v>66635</v>
      </c>
    </row>
    <row r="2102" spans="1:4" x14ac:dyDescent="0.25">
      <c r="A2102" s="1">
        <v>8.6846539609999986</v>
      </c>
      <c r="B2102" s="1">
        <v>5</v>
      </c>
      <c r="C2102" s="1">
        <v>3</v>
      </c>
      <c r="D2102" s="2" t="s">
        <v>6835</v>
      </c>
    </row>
    <row r="2103" spans="1:4" x14ac:dyDescent="0.25">
      <c r="A2103" s="1">
        <v>5.5966900700000002</v>
      </c>
      <c r="B2103" s="1">
        <v>7</v>
      </c>
      <c r="C2103" s="1">
        <v>8</v>
      </c>
      <c r="D2103" s="3" t="s">
        <v>47691</v>
      </c>
    </row>
    <row r="2104" spans="1:4" x14ac:dyDescent="0.25">
      <c r="A2104" s="1">
        <v>7.9197592770000007</v>
      </c>
      <c r="B2104" s="1">
        <v>0</v>
      </c>
      <c r="C2104" s="1">
        <v>1</v>
      </c>
      <c r="D2104" s="2" t="s">
        <v>53010</v>
      </c>
    </row>
    <row r="2105" spans="1:4" x14ac:dyDescent="0.25">
      <c r="A2105" s="1">
        <v>9.5162487460000005</v>
      </c>
      <c r="B2105" s="1">
        <v>5</v>
      </c>
      <c r="C2105" s="1">
        <v>5</v>
      </c>
      <c r="D2105" s="3" t="s">
        <v>77047</v>
      </c>
    </row>
    <row r="2106" spans="1:4" x14ac:dyDescent="0.25">
      <c r="A2106" s="1">
        <v>7.7146439310000003</v>
      </c>
      <c r="B2106" s="1">
        <v>0</v>
      </c>
      <c r="C2106" s="1">
        <v>0</v>
      </c>
      <c r="D2106" s="2" t="s">
        <v>89207</v>
      </c>
    </row>
    <row r="2107" spans="1:4" x14ac:dyDescent="0.25">
      <c r="A2107" s="1">
        <v>3.9556670010000001</v>
      </c>
      <c r="B2107" s="1">
        <v>1</v>
      </c>
      <c r="C2107" s="1">
        <v>1</v>
      </c>
      <c r="D2107" s="3" t="s">
        <v>43639</v>
      </c>
    </row>
    <row r="2108" spans="1:4" x14ac:dyDescent="0.25">
      <c r="A2108" s="1">
        <v>0.32266800399999995</v>
      </c>
      <c r="B2108" s="1">
        <v>7</v>
      </c>
      <c r="C2108" s="1">
        <v>9</v>
      </c>
      <c r="D2108" s="2" t="s">
        <v>3014</v>
      </c>
    </row>
    <row r="2109" spans="1:4" x14ac:dyDescent="0.25">
      <c r="A2109" s="1">
        <v>0.53811434300000005</v>
      </c>
      <c r="B2109" s="1">
        <v>7</v>
      </c>
      <c r="C2109" s="1">
        <v>9</v>
      </c>
      <c r="D2109" s="3" t="s">
        <v>80137</v>
      </c>
    </row>
    <row r="2110" spans="1:4" x14ac:dyDescent="0.25">
      <c r="A2110" s="1">
        <v>0.15897693000000002</v>
      </c>
      <c r="B2110" s="1">
        <v>3</v>
      </c>
      <c r="C2110" s="1">
        <v>7</v>
      </c>
      <c r="D2110" s="2" t="s">
        <v>37569</v>
      </c>
    </row>
    <row r="2111" spans="1:4" x14ac:dyDescent="0.25">
      <c r="A2111" s="1">
        <v>9.8281845529999998</v>
      </c>
      <c r="B2111" s="1">
        <v>5</v>
      </c>
      <c r="C2111" s="1">
        <v>6</v>
      </c>
      <c r="D2111" s="3" t="s">
        <v>32327</v>
      </c>
    </row>
    <row r="2112" spans="1:4" x14ac:dyDescent="0.25">
      <c r="A2112" s="1">
        <v>5.3920762280000005</v>
      </c>
      <c r="B2112" s="1">
        <v>0</v>
      </c>
      <c r="C2112" s="1">
        <v>4</v>
      </c>
      <c r="D2112" s="2" t="s">
        <v>42793</v>
      </c>
    </row>
    <row r="2113" spans="1:4" x14ac:dyDescent="0.25">
      <c r="A2113" s="1">
        <v>8.1950852550000004</v>
      </c>
      <c r="B2113" s="1">
        <v>1</v>
      </c>
      <c r="C2113" s="1">
        <v>4</v>
      </c>
      <c r="D2113" s="3" t="s">
        <v>12737</v>
      </c>
    </row>
    <row r="2114" spans="1:4" x14ac:dyDescent="0.25">
      <c r="A2114" s="1">
        <v>1.9592778329999998</v>
      </c>
      <c r="B2114" s="1">
        <v>5</v>
      </c>
      <c r="C2114" s="1">
        <v>6</v>
      </c>
      <c r="D2114" s="2" t="s">
        <v>29431</v>
      </c>
    </row>
    <row r="2115" spans="1:4" x14ac:dyDescent="0.25">
      <c r="A2115" s="1">
        <v>0.35055165399999999</v>
      </c>
      <c r="B2115" s="1">
        <v>1</v>
      </c>
      <c r="C2115" s="1">
        <v>5</v>
      </c>
      <c r="D2115" s="3" t="s">
        <v>17846</v>
      </c>
    </row>
    <row r="2116" spans="1:4" x14ac:dyDescent="0.25">
      <c r="A2116" s="1">
        <v>0.39167502500000001</v>
      </c>
      <c r="B2116" s="1">
        <v>5</v>
      </c>
      <c r="C2116" s="1">
        <v>7</v>
      </c>
      <c r="D2116" s="2" t="s">
        <v>45960</v>
      </c>
    </row>
    <row r="2117" spans="1:4" x14ac:dyDescent="0.25">
      <c r="A2117" s="1">
        <v>8.2855566700000001</v>
      </c>
      <c r="B2117" s="1">
        <v>3</v>
      </c>
      <c r="C2117" s="1">
        <v>6</v>
      </c>
      <c r="D2117" s="3" t="s">
        <v>68200</v>
      </c>
    </row>
    <row r="2118" spans="1:4" x14ac:dyDescent="0.25">
      <c r="A2118" s="1">
        <v>8.462688064</v>
      </c>
      <c r="B2118" s="1">
        <v>1</v>
      </c>
      <c r="C2118" s="1">
        <v>4</v>
      </c>
      <c r="D2118" s="2" t="s">
        <v>94802</v>
      </c>
    </row>
    <row r="2119" spans="1:4" x14ac:dyDescent="0.25">
      <c r="A2119" s="1">
        <v>2.447041123</v>
      </c>
      <c r="B2119" s="1">
        <v>5</v>
      </c>
      <c r="C2119" s="1">
        <v>8</v>
      </c>
      <c r="D2119" s="3" t="s">
        <v>11815</v>
      </c>
    </row>
    <row r="2120" spans="1:4" x14ac:dyDescent="0.25">
      <c r="A2120" s="1">
        <v>4.9194583749999996</v>
      </c>
      <c r="B2120" s="1">
        <v>5</v>
      </c>
      <c r="C2120" s="1">
        <v>1</v>
      </c>
      <c r="D2120" s="2" t="s">
        <v>62205</v>
      </c>
    </row>
    <row r="2121" spans="1:4" x14ac:dyDescent="0.25">
      <c r="A2121" s="1">
        <v>6.1031093270000003</v>
      </c>
      <c r="B2121" s="1">
        <v>5</v>
      </c>
      <c r="C2121" s="1">
        <v>8</v>
      </c>
      <c r="D2121" s="3" t="s">
        <v>63197</v>
      </c>
    </row>
    <row r="2122" spans="1:4" x14ac:dyDescent="0.25">
      <c r="A2122" s="1">
        <v>3.1797392169999998</v>
      </c>
      <c r="B2122" s="1">
        <v>1</v>
      </c>
      <c r="C2122" s="1">
        <v>5</v>
      </c>
      <c r="D2122" s="2" t="s">
        <v>37728</v>
      </c>
    </row>
    <row r="2123" spans="1:4" x14ac:dyDescent="0.25">
      <c r="A2123" s="1">
        <v>2.0283851550000001</v>
      </c>
      <c r="B2123" s="1">
        <v>7</v>
      </c>
      <c r="C2123" s="1">
        <v>9</v>
      </c>
      <c r="D2123" s="3" t="s">
        <v>69597</v>
      </c>
    </row>
    <row r="2124" spans="1:4" x14ac:dyDescent="0.25">
      <c r="A2124" s="1">
        <v>4.3773319950000005</v>
      </c>
      <c r="B2124" s="1">
        <v>0</v>
      </c>
      <c r="C2124" s="1">
        <v>0</v>
      </c>
      <c r="D2124" s="2" t="s">
        <v>9539</v>
      </c>
    </row>
    <row r="2125" spans="1:4" x14ac:dyDescent="0.25">
      <c r="A2125" s="1">
        <v>5.8931795380000001</v>
      </c>
      <c r="B2125" s="1">
        <v>1</v>
      </c>
      <c r="C2125" s="1">
        <v>4</v>
      </c>
      <c r="D2125" s="3" t="s">
        <v>77296</v>
      </c>
    </row>
    <row r="2126" spans="1:4" x14ac:dyDescent="0.25">
      <c r="A2126" s="1">
        <v>6.3323971910000001</v>
      </c>
      <c r="B2126" s="1">
        <v>5</v>
      </c>
      <c r="C2126" s="1">
        <v>4</v>
      </c>
      <c r="D2126" s="2" t="s">
        <v>24945</v>
      </c>
    </row>
    <row r="2127" spans="1:4" x14ac:dyDescent="0.25">
      <c r="A2127" s="1">
        <v>0.51394182500000007</v>
      </c>
      <c r="B2127" s="1">
        <v>5</v>
      </c>
      <c r="C2127" s="1">
        <v>9</v>
      </c>
      <c r="D2127" s="3" t="s">
        <v>52586</v>
      </c>
    </row>
    <row r="2128" spans="1:4" x14ac:dyDescent="0.25">
      <c r="A2128" s="1">
        <v>1.3741223E-2</v>
      </c>
      <c r="B2128" s="1">
        <v>1</v>
      </c>
      <c r="C2128" s="1">
        <v>4</v>
      </c>
      <c r="D2128" s="2" t="s">
        <v>59543</v>
      </c>
    </row>
    <row r="2129" spans="1:4" x14ac:dyDescent="0.25">
      <c r="A2129" s="1">
        <v>3.5094282840000002</v>
      </c>
      <c r="B2129" s="1">
        <v>3</v>
      </c>
      <c r="C2129" s="1">
        <v>8</v>
      </c>
      <c r="D2129" s="3" t="s">
        <v>62172</v>
      </c>
    </row>
    <row r="2130" spans="1:4" x14ac:dyDescent="0.25">
      <c r="A2130" s="1">
        <v>5.9090270809999996</v>
      </c>
      <c r="B2130" s="1">
        <v>0</v>
      </c>
      <c r="C2130" s="1">
        <v>0</v>
      </c>
      <c r="D2130" s="2" t="s">
        <v>82361</v>
      </c>
    </row>
    <row r="2131" spans="1:4" x14ac:dyDescent="0.25">
      <c r="A2131" s="1">
        <v>8.3794383139999997</v>
      </c>
      <c r="B2131" s="1">
        <v>7</v>
      </c>
      <c r="C2131" s="1">
        <v>5</v>
      </c>
      <c r="D2131" s="3" t="s">
        <v>2319</v>
      </c>
    </row>
    <row r="2132" spans="1:4" x14ac:dyDescent="0.25">
      <c r="A2132" s="1">
        <v>7.7678034100000009</v>
      </c>
      <c r="B2132" s="1">
        <v>7</v>
      </c>
      <c r="C2132" s="1">
        <v>8</v>
      </c>
      <c r="D2132" s="2" t="s">
        <v>57808</v>
      </c>
    </row>
    <row r="2133" spans="1:4" x14ac:dyDescent="0.25">
      <c r="A2133" s="1">
        <v>2.0703109319999999</v>
      </c>
      <c r="B2133" s="1">
        <v>0</v>
      </c>
      <c r="C2133" s="1">
        <v>1</v>
      </c>
      <c r="D2133" s="3" t="s">
        <v>953</v>
      </c>
    </row>
    <row r="2134" spans="1:4" x14ac:dyDescent="0.25">
      <c r="A2134" s="1">
        <v>1.6506519550000001</v>
      </c>
      <c r="B2134" s="1">
        <v>5</v>
      </c>
      <c r="C2134" s="1">
        <v>5</v>
      </c>
      <c r="D2134" s="2" t="s">
        <v>30106</v>
      </c>
    </row>
    <row r="2135" spans="1:4" x14ac:dyDescent="0.25">
      <c r="A2135" s="1">
        <v>7.4077231690000005</v>
      </c>
      <c r="B2135" s="1">
        <v>3</v>
      </c>
      <c r="C2135" s="1">
        <v>6</v>
      </c>
      <c r="D2135" s="3" t="s">
        <v>42121</v>
      </c>
    </row>
    <row r="2136" spans="1:4" x14ac:dyDescent="0.25">
      <c r="A2136" s="1">
        <v>5.8133400200000001</v>
      </c>
      <c r="B2136" s="1">
        <v>0</v>
      </c>
      <c r="C2136" s="1">
        <v>1</v>
      </c>
      <c r="D2136" s="2" t="s">
        <v>57958</v>
      </c>
    </row>
    <row r="2137" spans="1:4" x14ac:dyDescent="0.25">
      <c r="A2137" s="1">
        <v>3.7617853559999999</v>
      </c>
      <c r="B2137" s="1">
        <v>0</v>
      </c>
      <c r="C2137" s="1">
        <v>1</v>
      </c>
      <c r="D2137" s="3" t="s">
        <v>15841</v>
      </c>
    </row>
    <row r="2138" spans="1:4" x14ac:dyDescent="0.25">
      <c r="A2138" s="1">
        <v>7.8124373110000001</v>
      </c>
      <c r="B2138" s="1">
        <v>3</v>
      </c>
      <c r="C2138" s="1">
        <v>0</v>
      </c>
      <c r="D2138" s="2" t="s">
        <v>97130</v>
      </c>
    </row>
    <row r="2139" spans="1:4" x14ac:dyDescent="0.25">
      <c r="A2139" s="1">
        <v>4.8247743219999997</v>
      </c>
      <c r="B2139" s="1">
        <v>1</v>
      </c>
      <c r="C2139" s="1">
        <v>7</v>
      </c>
      <c r="D2139" s="3" t="s">
        <v>96020</v>
      </c>
    </row>
    <row r="2140" spans="1:4" x14ac:dyDescent="0.25">
      <c r="A2140" s="1">
        <v>2.5033099289999998</v>
      </c>
      <c r="B2140" s="1">
        <v>5</v>
      </c>
      <c r="C2140" s="1">
        <v>7</v>
      </c>
      <c r="D2140" s="2" t="s">
        <v>54628</v>
      </c>
    </row>
    <row r="2141" spans="1:4" x14ac:dyDescent="0.25">
      <c r="A2141" s="1">
        <v>6.7630892669999998</v>
      </c>
      <c r="B2141" s="1">
        <v>3</v>
      </c>
      <c r="C2141" s="1">
        <v>4</v>
      </c>
      <c r="D2141" s="3" t="s">
        <v>25151</v>
      </c>
    </row>
    <row r="2142" spans="1:4" x14ac:dyDescent="0.25">
      <c r="A2142" s="1">
        <v>0.76930792299999995</v>
      </c>
      <c r="B2142" s="1">
        <v>7</v>
      </c>
      <c r="C2142" s="1">
        <v>9</v>
      </c>
      <c r="D2142" s="2" t="s">
        <v>60245</v>
      </c>
    </row>
    <row r="2143" spans="1:4" x14ac:dyDescent="0.25">
      <c r="A2143" s="1">
        <v>1.8520561680000001</v>
      </c>
      <c r="B2143" s="1">
        <v>3</v>
      </c>
      <c r="C2143" s="1">
        <v>5</v>
      </c>
      <c r="D2143" s="3" t="s">
        <v>72531</v>
      </c>
    </row>
    <row r="2144" spans="1:4" x14ac:dyDescent="0.25">
      <c r="A2144" s="1">
        <v>6.3882647940000004</v>
      </c>
      <c r="B2144" s="1">
        <v>1</v>
      </c>
      <c r="C2144" s="1">
        <v>5</v>
      </c>
      <c r="D2144" s="2" t="s">
        <v>52729</v>
      </c>
    </row>
    <row r="2145" spans="1:4" x14ac:dyDescent="0.25">
      <c r="A2145" s="1">
        <v>9.232096288000001</v>
      </c>
      <c r="B2145" s="1">
        <v>0</v>
      </c>
      <c r="C2145" s="1">
        <v>2</v>
      </c>
      <c r="D2145" s="3" t="s">
        <v>36791</v>
      </c>
    </row>
    <row r="2146" spans="1:4" x14ac:dyDescent="0.25">
      <c r="A2146" s="1">
        <v>1.2733199589999999</v>
      </c>
      <c r="B2146" s="1">
        <v>7</v>
      </c>
      <c r="C2146" s="1">
        <v>6</v>
      </c>
      <c r="D2146" s="2" t="s">
        <v>8284</v>
      </c>
    </row>
    <row r="2147" spans="1:4" x14ac:dyDescent="0.25">
      <c r="A2147" s="1">
        <v>3.9684052149999998</v>
      </c>
      <c r="B2147" s="1">
        <v>1</v>
      </c>
      <c r="C2147" s="1">
        <v>4</v>
      </c>
      <c r="D2147" s="3" t="s">
        <v>24820</v>
      </c>
    </row>
    <row r="2148" spans="1:4" x14ac:dyDescent="0.25">
      <c r="A2148" s="1">
        <v>2.9733199589999999</v>
      </c>
      <c r="B2148" s="1">
        <v>5</v>
      </c>
      <c r="C2148" s="1">
        <v>2</v>
      </c>
      <c r="D2148" s="2" t="s">
        <v>26591</v>
      </c>
    </row>
    <row r="2149" spans="1:4" x14ac:dyDescent="0.25">
      <c r="A2149" s="1">
        <v>9.4919759270000004</v>
      </c>
      <c r="B2149" s="1">
        <v>0</v>
      </c>
      <c r="C2149" s="1">
        <v>1</v>
      </c>
      <c r="D2149" s="3" t="s">
        <v>39504</v>
      </c>
    </row>
    <row r="2150" spans="1:4" x14ac:dyDescent="0.25">
      <c r="A2150" s="1">
        <v>6.4717151450000001</v>
      </c>
      <c r="B2150" s="1">
        <v>3</v>
      </c>
      <c r="C2150" s="1">
        <v>5</v>
      </c>
      <c r="D2150" s="2" t="s">
        <v>95563</v>
      </c>
    </row>
    <row r="2151" spans="1:4" x14ac:dyDescent="0.25">
      <c r="A2151" s="1">
        <v>8.0031093270000007</v>
      </c>
      <c r="B2151" s="1">
        <v>0</v>
      </c>
      <c r="C2151" s="1">
        <v>2</v>
      </c>
      <c r="D2151" s="3" t="s">
        <v>24231</v>
      </c>
    </row>
    <row r="2152" spans="1:4" x14ac:dyDescent="0.25">
      <c r="A2152" s="1">
        <v>8.3372116340000009</v>
      </c>
      <c r="B2152" s="1">
        <v>7</v>
      </c>
      <c r="C2152" s="1">
        <v>4</v>
      </c>
      <c r="D2152" s="2" t="s">
        <v>86634</v>
      </c>
    </row>
    <row r="2153" spans="1:4" x14ac:dyDescent="0.25">
      <c r="A2153" s="1">
        <v>6.9622868599999999</v>
      </c>
      <c r="B2153" s="1">
        <v>0</v>
      </c>
      <c r="C2153" s="1">
        <v>1</v>
      </c>
      <c r="D2153" s="3" t="s">
        <v>5858</v>
      </c>
    </row>
    <row r="2154" spans="1:4" x14ac:dyDescent="0.25">
      <c r="A2154" s="1">
        <v>2.1253761280000001</v>
      </c>
      <c r="B2154" s="1">
        <v>5</v>
      </c>
      <c r="C2154" s="1">
        <v>7</v>
      </c>
      <c r="D2154" s="2" t="s">
        <v>90706</v>
      </c>
    </row>
    <row r="2155" spans="1:4" x14ac:dyDescent="0.25">
      <c r="A2155" s="1">
        <v>2.2651955859999999</v>
      </c>
      <c r="B2155" s="1">
        <v>7</v>
      </c>
      <c r="C2155" s="1">
        <v>7</v>
      </c>
      <c r="D2155" s="3" t="s">
        <v>56293</v>
      </c>
    </row>
    <row r="2156" spans="1:4" x14ac:dyDescent="0.25">
      <c r="A2156" s="1">
        <v>8.350651955</v>
      </c>
      <c r="B2156" s="1">
        <v>7</v>
      </c>
      <c r="C2156" s="1">
        <v>2</v>
      </c>
      <c r="D2156" s="2" t="s">
        <v>85052</v>
      </c>
    </row>
    <row r="2157" spans="1:4" x14ac:dyDescent="0.25">
      <c r="A2157" s="1">
        <v>5.039919759</v>
      </c>
      <c r="B2157" s="1">
        <v>5</v>
      </c>
      <c r="C2157" s="1">
        <v>9</v>
      </c>
      <c r="D2157" s="3" t="s">
        <v>84495</v>
      </c>
    </row>
    <row r="2158" spans="1:4" x14ac:dyDescent="0.25">
      <c r="A2158" s="1">
        <v>2.5322968899999996</v>
      </c>
      <c r="B2158" s="1">
        <v>5</v>
      </c>
      <c r="C2158" s="1">
        <v>8</v>
      </c>
      <c r="D2158" s="2" t="s">
        <v>33685</v>
      </c>
    </row>
    <row r="2159" spans="1:4" x14ac:dyDescent="0.25">
      <c r="A2159" s="1">
        <v>5.215646940000001</v>
      </c>
      <c r="B2159" s="1">
        <v>0</v>
      </c>
      <c r="C2159" s="1">
        <v>0</v>
      </c>
      <c r="D2159" s="3" t="s">
        <v>9013</v>
      </c>
    </row>
    <row r="2160" spans="1:4" x14ac:dyDescent="0.25">
      <c r="A2160" s="1">
        <v>5.1317953860000003</v>
      </c>
      <c r="B2160" s="1">
        <v>1</v>
      </c>
      <c r="C2160" s="1">
        <v>2</v>
      </c>
      <c r="D2160" s="2" t="s">
        <v>34683</v>
      </c>
    </row>
    <row r="2161" spans="1:4" x14ac:dyDescent="0.25">
      <c r="A2161" s="1">
        <v>3.4120361080000001</v>
      </c>
      <c r="B2161" s="1">
        <v>7</v>
      </c>
      <c r="C2161" s="1">
        <v>9</v>
      </c>
      <c r="D2161" s="3" t="s">
        <v>4743</v>
      </c>
    </row>
    <row r="2162" spans="1:4" x14ac:dyDescent="0.25">
      <c r="A2162" s="1">
        <v>5.9784353050000005</v>
      </c>
      <c r="B2162" s="1">
        <v>0</v>
      </c>
      <c r="C2162" s="1">
        <v>1</v>
      </c>
      <c r="D2162" s="2" t="s">
        <v>67564</v>
      </c>
    </row>
    <row r="2163" spans="1:4" x14ac:dyDescent="0.25">
      <c r="A2163" s="1">
        <v>8.167101302999999</v>
      </c>
      <c r="B2163" s="1">
        <v>7</v>
      </c>
      <c r="C2163" s="1">
        <v>8</v>
      </c>
      <c r="D2163" s="3" t="s">
        <v>8293</v>
      </c>
    </row>
    <row r="2164" spans="1:4" x14ac:dyDescent="0.25">
      <c r="A2164" s="1">
        <v>4.5226680039999998</v>
      </c>
      <c r="B2164" s="1">
        <v>1</v>
      </c>
      <c r="C2164" s="1">
        <v>3</v>
      </c>
      <c r="D2164" s="2" t="s">
        <v>31576</v>
      </c>
    </row>
    <row r="2165" spans="1:4" x14ac:dyDescent="0.25">
      <c r="A2165" s="1">
        <v>7.3421263789999998</v>
      </c>
      <c r="B2165" s="1">
        <v>7</v>
      </c>
      <c r="C2165" s="1">
        <v>8</v>
      </c>
      <c r="D2165" s="3" t="s">
        <v>37432</v>
      </c>
    </row>
    <row r="2166" spans="1:4" x14ac:dyDescent="0.25">
      <c r="A2166" s="1">
        <v>7.4211634899999996</v>
      </c>
      <c r="B2166" s="1">
        <v>1</v>
      </c>
      <c r="C2166" s="1">
        <v>1</v>
      </c>
      <c r="D2166" s="2" t="s">
        <v>39956</v>
      </c>
    </row>
    <row r="2167" spans="1:4" x14ac:dyDescent="0.25">
      <c r="A2167" s="1">
        <v>8.167101302999999</v>
      </c>
      <c r="B2167" s="1">
        <v>5</v>
      </c>
      <c r="C2167" s="1">
        <v>7</v>
      </c>
      <c r="D2167" s="3" t="s">
        <v>92998</v>
      </c>
    </row>
    <row r="2168" spans="1:4" x14ac:dyDescent="0.25">
      <c r="A2168" s="1">
        <v>7.0594784349999991</v>
      </c>
      <c r="B2168" s="1">
        <v>7</v>
      </c>
      <c r="C2168" s="1">
        <v>9</v>
      </c>
      <c r="D2168" s="2" t="s">
        <v>16559</v>
      </c>
    </row>
    <row r="2169" spans="1:4" x14ac:dyDescent="0.25">
      <c r="A2169" s="1">
        <v>6.8611835499999998</v>
      </c>
      <c r="B2169" s="1">
        <v>5</v>
      </c>
      <c r="C2169" s="1">
        <v>8</v>
      </c>
      <c r="D2169" s="3" t="s">
        <v>45015</v>
      </c>
    </row>
    <row r="2170" spans="1:4" x14ac:dyDescent="0.25">
      <c r="A2170" s="1">
        <v>9.7231695079999998</v>
      </c>
      <c r="B2170" s="1">
        <v>0</v>
      </c>
      <c r="C2170" s="1">
        <v>3</v>
      </c>
      <c r="D2170" s="2" t="s">
        <v>48136</v>
      </c>
    </row>
    <row r="2171" spans="1:4" x14ac:dyDescent="0.25">
      <c r="A2171" s="1">
        <v>5.0928786349999999</v>
      </c>
      <c r="B2171" s="1">
        <v>1</v>
      </c>
      <c r="C2171" s="1">
        <v>4</v>
      </c>
      <c r="D2171" s="3" t="s">
        <v>22895</v>
      </c>
    </row>
    <row r="2172" spans="1:4" x14ac:dyDescent="0.25">
      <c r="A2172" s="1">
        <v>6.1977933799999994</v>
      </c>
      <c r="B2172" s="1">
        <v>5</v>
      </c>
      <c r="C2172" s="1">
        <v>6</v>
      </c>
      <c r="D2172" s="2" t="s">
        <v>65136</v>
      </c>
    </row>
    <row r="2173" spans="1:4" x14ac:dyDescent="0.25">
      <c r="A2173" s="1">
        <v>1.394383149</v>
      </c>
      <c r="B2173" s="1">
        <v>5</v>
      </c>
      <c r="C2173" s="1">
        <v>4</v>
      </c>
      <c r="D2173" s="3" t="s">
        <v>64095</v>
      </c>
    </row>
    <row r="2174" spans="1:4" x14ac:dyDescent="0.25">
      <c r="A2174" s="1">
        <v>3.4932798390000004</v>
      </c>
      <c r="B2174" s="1">
        <v>3</v>
      </c>
      <c r="C2174" s="1">
        <v>1</v>
      </c>
      <c r="D2174" s="2" t="s">
        <v>72065</v>
      </c>
    </row>
    <row r="2175" spans="1:4" x14ac:dyDescent="0.25">
      <c r="A2175" s="1">
        <v>7.6722166490000001</v>
      </c>
      <c r="B2175" s="1">
        <v>7</v>
      </c>
      <c r="C2175" s="1">
        <v>8</v>
      </c>
      <c r="D2175" s="3" t="s">
        <v>97857</v>
      </c>
    </row>
    <row r="2176" spans="1:4" x14ac:dyDescent="0.25">
      <c r="A2176" s="1">
        <v>5.4193580739999998</v>
      </c>
      <c r="B2176" s="1">
        <v>5</v>
      </c>
      <c r="C2176" s="1">
        <v>4</v>
      </c>
      <c r="D2176" s="2" t="s">
        <v>49496</v>
      </c>
    </row>
    <row r="2177" spans="1:4" x14ac:dyDescent="0.25">
      <c r="A2177" s="1">
        <v>0.91504513499999995</v>
      </c>
      <c r="B2177" s="1">
        <v>0</v>
      </c>
      <c r="C2177" s="1">
        <v>1</v>
      </c>
      <c r="D2177" s="3" t="s">
        <v>37473</v>
      </c>
    </row>
    <row r="2178" spans="1:4" x14ac:dyDescent="0.25">
      <c r="A2178" s="1">
        <v>1.012036108</v>
      </c>
      <c r="B2178" s="1">
        <v>0</v>
      </c>
      <c r="C2178" s="1">
        <v>0</v>
      </c>
      <c r="D2178" s="2" t="s">
        <v>5292</v>
      </c>
    </row>
    <row r="2179" spans="1:4" x14ac:dyDescent="0.25">
      <c r="A2179" s="1">
        <v>7.2465396179999999</v>
      </c>
      <c r="B2179" s="1">
        <v>1</v>
      </c>
      <c r="C2179" s="1">
        <v>2</v>
      </c>
      <c r="D2179" s="3" t="s">
        <v>11390</v>
      </c>
    </row>
    <row r="2180" spans="1:4" x14ac:dyDescent="0.25">
      <c r="A2180" s="1">
        <v>0.13269809400000002</v>
      </c>
      <c r="B2180" s="1">
        <v>7</v>
      </c>
      <c r="C2180" s="1">
        <v>9</v>
      </c>
      <c r="D2180" s="2" t="s">
        <v>63660</v>
      </c>
    </row>
    <row r="2181" spans="1:4" x14ac:dyDescent="0.25">
      <c r="A2181" s="1">
        <v>4.1308926780000004</v>
      </c>
      <c r="B2181" s="1">
        <v>1</v>
      </c>
      <c r="C2181" s="1">
        <v>4</v>
      </c>
      <c r="D2181" s="3" t="s">
        <v>98505</v>
      </c>
    </row>
    <row r="2182" spans="1:4" x14ac:dyDescent="0.25">
      <c r="A2182" s="1">
        <v>3.3166499490000003</v>
      </c>
      <c r="B2182" s="1">
        <v>3</v>
      </c>
      <c r="C2182" s="1">
        <v>0</v>
      </c>
      <c r="D2182" s="2" t="s">
        <v>71761</v>
      </c>
    </row>
    <row r="2183" spans="1:4" x14ac:dyDescent="0.25">
      <c r="A2183" s="1">
        <v>9.3175526570000002</v>
      </c>
      <c r="B2183" s="1">
        <v>1</v>
      </c>
      <c r="C2183" s="1">
        <v>7</v>
      </c>
      <c r="D2183" s="3" t="s">
        <v>85425</v>
      </c>
    </row>
    <row r="2184" spans="1:4" x14ac:dyDescent="0.25">
      <c r="A2184" s="1">
        <v>3.5094282840000002</v>
      </c>
      <c r="B2184" s="1">
        <v>0</v>
      </c>
      <c r="C2184" s="1">
        <v>2</v>
      </c>
      <c r="D2184" s="2" t="s">
        <v>65799</v>
      </c>
    </row>
    <row r="2185" spans="1:4" x14ac:dyDescent="0.25">
      <c r="A2185" s="1">
        <v>5.7114343020000007</v>
      </c>
      <c r="B2185" s="1">
        <v>1</v>
      </c>
      <c r="C2185" s="1">
        <v>0</v>
      </c>
      <c r="D2185" s="3" t="s">
        <v>71452</v>
      </c>
    </row>
    <row r="2186" spans="1:4" x14ac:dyDescent="0.25">
      <c r="A2186" s="1">
        <v>9.1489468399999989</v>
      </c>
      <c r="B2186" s="1">
        <v>3</v>
      </c>
      <c r="C2186" s="1">
        <v>6</v>
      </c>
      <c r="D2186" s="2" t="s">
        <v>46423</v>
      </c>
    </row>
    <row r="2187" spans="1:4" x14ac:dyDescent="0.25">
      <c r="A2187" s="1">
        <v>2.8757271810000002</v>
      </c>
      <c r="B2187" s="1">
        <v>1</v>
      </c>
      <c r="C2187" s="1">
        <v>3</v>
      </c>
      <c r="D2187" s="3" t="s">
        <v>34571</v>
      </c>
    </row>
    <row r="2188" spans="1:4" x14ac:dyDescent="0.25">
      <c r="A2188" s="1">
        <v>5.0263791370000002</v>
      </c>
      <c r="B2188" s="1">
        <v>7</v>
      </c>
      <c r="C2188" s="1">
        <v>9</v>
      </c>
      <c r="D2188" s="2" t="s">
        <v>48159</v>
      </c>
    </row>
    <row r="2189" spans="1:4" x14ac:dyDescent="0.25">
      <c r="A2189" s="1">
        <v>2.6116349039999998</v>
      </c>
      <c r="B2189" s="1">
        <v>1</v>
      </c>
      <c r="C2189" s="1">
        <v>0</v>
      </c>
      <c r="D2189" s="3" t="s">
        <v>59217</v>
      </c>
    </row>
    <row r="2190" spans="1:4" x14ac:dyDescent="0.25">
      <c r="A2190" s="1">
        <v>5.012537612</v>
      </c>
      <c r="B2190" s="1">
        <v>3</v>
      </c>
      <c r="C2190" s="1">
        <v>7</v>
      </c>
      <c r="D2190" s="2" t="s">
        <v>61132</v>
      </c>
    </row>
    <row r="2191" spans="1:4" x14ac:dyDescent="0.25">
      <c r="A2191" s="1">
        <v>4.6049147440000002</v>
      </c>
      <c r="B2191" s="1">
        <v>3</v>
      </c>
      <c r="C2191" s="1">
        <v>3</v>
      </c>
      <c r="D2191" s="3" t="s">
        <v>32994</v>
      </c>
    </row>
    <row r="2192" spans="1:4" x14ac:dyDescent="0.25">
      <c r="A2192" s="1">
        <v>6.659277833</v>
      </c>
      <c r="B2192" s="1">
        <v>3</v>
      </c>
      <c r="C2192" s="1">
        <v>8</v>
      </c>
      <c r="D2192" s="2" t="s">
        <v>18123</v>
      </c>
    </row>
    <row r="2193" spans="1:4" x14ac:dyDescent="0.25">
      <c r="A2193" s="1">
        <v>8.2971915739999993</v>
      </c>
      <c r="B2193" s="1">
        <v>3</v>
      </c>
      <c r="C2193" s="1">
        <v>6</v>
      </c>
      <c r="D2193" s="3" t="s">
        <v>659</v>
      </c>
    </row>
    <row r="2194" spans="1:4" x14ac:dyDescent="0.25">
      <c r="A2194" s="1">
        <v>0.25416248699999999</v>
      </c>
      <c r="B2194" s="1">
        <v>5</v>
      </c>
      <c r="C2194" s="1">
        <v>8</v>
      </c>
      <c r="D2194" s="2" t="s">
        <v>47095</v>
      </c>
    </row>
    <row r="2195" spans="1:4" x14ac:dyDescent="0.25">
      <c r="A2195" s="1">
        <v>5.1317953860000003</v>
      </c>
      <c r="B2195" s="1">
        <v>5</v>
      </c>
      <c r="C2195" s="1">
        <v>6</v>
      </c>
      <c r="D2195" s="3" t="s">
        <v>28109</v>
      </c>
    </row>
    <row r="2196" spans="1:4" x14ac:dyDescent="0.25">
      <c r="A2196" s="1">
        <v>0.10581745199999999</v>
      </c>
      <c r="B2196" s="1">
        <v>0</v>
      </c>
      <c r="C2196" s="1">
        <v>0</v>
      </c>
      <c r="D2196" s="2" t="s">
        <v>55984</v>
      </c>
    </row>
    <row r="2197" spans="1:4" x14ac:dyDescent="0.25">
      <c r="A2197" s="1">
        <v>8.875827482</v>
      </c>
      <c r="B2197" s="1">
        <v>3</v>
      </c>
      <c r="C2197" s="1">
        <v>7</v>
      </c>
      <c r="D2197" s="3" t="s">
        <v>86742</v>
      </c>
    </row>
    <row r="2198" spans="1:4" x14ac:dyDescent="0.25">
      <c r="A2198" s="1">
        <v>2.2529588760000001</v>
      </c>
      <c r="B2198" s="1">
        <v>5</v>
      </c>
      <c r="C2198" s="1">
        <v>9</v>
      </c>
      <c r="D2198" s="2" t="s">
        <v>31616</v>
      </c>
    </row>
    <row r="2199" spans="1:4" x14ac:dyDescent="0.25">
      <c r="A2199" s="1">
        <v>6.8611835499999998</v>
      </c>
      <c r="B2199" s="1">
        <v>3</v>
      </c>
      <c r="C2199" s="1">
        <v>5</v>
      </c>
      <c r="D2199" s="3" t="s">
        <v>58616</v>
      </c>
    </row>
    <row r="2200" spans="1:4" x14ac:dyDescent="0.25">
      <c r="A2200" s="1">
        <v>9.0675025070000004</v>
      </c>
      <c r="B2200" s="1">
        <v>3</v>
      </c>
      <c r="C2200" s="1">
        <v>5</v>
      </c>
      <c r="D2200" s="2" t="s">
        <v>78838</v>
      </c>
    </row>
    <row r="2201" spans="1:4" x14ac:dyDescent="0.25">
      <c r="A2201" s="1">
        <v>6.1977933799999994</v>
      </c>
      <c r="B2201" s="1">
        <v>7</v>
      </c>
      <c r="C2201" s="1">
        <v>1</v>
      </c>
      <c r="D2201" s="3" t="s">
        <v>89087</v>
      </c>
    </row>
    <row r="2202" spans="1:4" x14ac:dyDescent="0.25">
      <c r="A2202" s="1">
        <v>1.4916750249999999</v>
      </c>
      <c r="B2202" s="1">
        <v>0</v>
      </c>
      <c r="C2202" s="1">
        <v>3</v>
      </c>
      <c r="D2202" s="2" t="s">
        <v>29756</v>
      </c>
    </row>
    <row r="2203" spans="1:4" x14ac:dyDescent="0.25">
      <c r="A2203" s="1">
        <v>7.3421263789999998</v>
      </c>
      <c r="B2203" s="1">
        <v>5</v>
      </c>
      <c r="C2203" s="1">
        <v>1</v>
      </c>
      <c r="D2203" s="3" t="s">
        <v>11487</v>
      </c>
    </row>
    <row r="2204" spans="1:4" x14ac:dyDescent="0.25">
      <c r="A2204" s="1">
        <v>8.4899699090000009</v>
      </c>
      <c r="B2204" s="1">
        <v>1</v>
      </c>
      <c r="C2204" s="1">
        <v>6</v>
      </c>
      <c r="D2204" s="2" t="s">
        <v>50178</v>
      </c>
    </row>
    <row r="2205" spans="1:4" x14ac:dyDescent="0.25">
      <c r="A2205" s="1">
        <v>9.1626880639999992</v>
      </c>
      <c r="B2205" s="1">
        <v>3</v>
      </c>
      <c r="C2205" s="1">
        <v>7</v>
      </c>
      <c r="D2205" s="3" t="s">
        <v>34697</v>
      </c>
    </row>
    <row r="2206" spans="1:4" x14ac:dyDescent="0.25">
      <c r="A2206" s="1">
        <v>2.9305917749999999</v>
      </c>
      <c r="B2206" s="1">
        <v>7</v>
      </c>
      <c r="C2206" s="1">
        <v>9</v>
      </c>
      <c r="D2206" s="2" t="s">
        <v>16153</v>
      </c>
    </row>
    <row r="2207" spans="1:4" x14ac:dyDescent="0.25">
      <c r="A2207" s="1">
        <v>6.7630892669999998</v>
      </c>
      <c r="B2207" s="1">
        <v>3</v>
      </c>
      <c r="C2207" s="1">
        <v>6</v>
      </c>
      <c r="D2207" s="3" t="s">
        <v>3349</v>
      </c>
    </row>
    <row r="2208" spans="1:4" x14ac:dyDescent="0.25">
      <c r="A2208" s="1">
        <v>0.89107321899999992</v>
      </c>
      <c r="B2208" s="1">
        <v>5</v>
      </c>
      <c r="C2208" s="1">
        <v>7</v>
      </c>
      <c r="D2208" s="2" t="s">
        <v>96553</v>
      </c>
    </row>
    <row r="2209" spans="1:4" x14ac:dyDescent="0.25">
      <c r="A2209" s="1">
        <v>6.2929789359999999</v>
      </c>
      <c r="B2209" s="1">
        <v>3</v>
      </c>
      <c r="C2209" s="1">
        <v>4</v>
      </c>
      <c r="D2209" s="3" t="s">
        <v>84978</v>
      </c>
    </row>
    <row r="2210" spans="1:4" x14ac:dyDescent="0.25">
      <c r="A2210" s="1">
        <v>0.91504513499999995</v>
      </c>
      <c r="B2210" s="1">
        <v>5</v>
      </c>
      <c r="C2210" s="1">
        <v>9</v>
      </c>
      <c r="D2210" s="2" t="s">
        <v>16078</v>
      </c>
    </row>
    <row r="2211" spans="1:4" x14ac:dyDescent="0.25">
      <c r="A2211" s="1">
        <v>0.79899699000000002</v>
      </c>
      <c r="B2211" s="1">
        <v>3</v>
      </c>
      <c r="C2211" s="1">
        <v>6</v>
      </c>
      <c r="D2211" s="3" t="s">
        <v>43191</v>
      </c>
    </row>
    <row r="2212" spans="1:4" x14ac:dyDescent="0.25">
      <c r="A2212" s="1">
        <v>1.6921765289999999</v>
      </c>
      <c r="B2212" s="1">
        <v>0</v>
      </c>
      <c r="C2212" s="1">
        <v>1</v>
      </c>
      <c r="D2212" s="2" t="s">
        <v>45813</v>
      </c>
    </row>
    <row r="2213" spans="1:4" x14ac:dyDescent="0.25">
      <c r="A2213" s="1">
        <v>2.7943831489999997</v>
      </c>
      <c r="B2213" s="1">
        <v>7</v>
      </c>
      <c r="C2213" s="1">
        <v>9</v>
      </c>
      <c r="D2213" s="3" t="s">
        <v>91885</v>
      </c>
    </row>
    <row r="2214" spans="1:4" x14ac:dyDescent="0.25">
      <c r="A2214" s="1">
        <v>8.6846539609999986</v>
      </c>
      <c r="B2214" s="1">
        <v>7</v>
      </c>
      <c r="C2214" s="1">
        <v>5</v>
      </c>
      <c r="D2214" s="2" t="s">
        <v>57244</v>
      </c>
    </row>
    <row r="2215" spans="1:4" x14ac:dyDescent="0.25">
      <c r="A2215" s="1">
        <v>3.5636910729999998</v>
      </c>
      <c r="B2215" s="1">
        <v>5</v>
      </c>
      <c r="C2215" s="1">
        <v>7</v>
      </c>
      <c r="D2215" s="3" t="s">
        <v>50804</v>
      </c>
    </row>
    <row r="2216" spans="1:4" x14ac:dyDescent="0.25">
      <c r="A2216" s="1">
        <v>1.590371113</v>
      </c>
      <c r="B2216" s="1">
        <v>3</v>
      </c>
      <c r="C2216" s="1">
        <v>1</v>
      </c>
      <c r="D2216" s="2" t="s">
        <v>650</v>
      </c>
    </row>
    <row r="2217" spans="1:4" x14ac:dyDescent="0.25">
      <c r="A2217" s="1">
        <v>3.9024072209999998</v>
      </c>
      <c r="B2217" s="1">
        <v>7</v>
      </c>
      <c r="C2217" s="1">
        <v>8</v>
      </c>
      <c r="D2217" s="3" t="s">
        <v>6209</v>
      </c>
    </row>
    <row r="2218" spans="1:4" x14ac:dyDescent="0.25">
      <c r="A2218" s="1">
        <v>4.8380140420000002</v>
      </c>
      <c r="B2218" s="1">
        <v>3</v>
      </c>
      <c r="C2218" s="1">
        <v>5</v>
      </c>
      <c r="D2218" s="2" t="s">
        <v>1358</v>
      </c>
    </row>
    <row r="2219" spans="1:4" x14ac:dyDescent="0.25">
      <c r="A2219" s="1">
        <v>2.8351053149999998</v>
      </c>
      <c r="B2219" s="1">
        <v>1</v>
      </c>
      <c r="C2219" s="1">
        <v>5</v>
      </c>
      <c r="D2219" s="3" t="s">
        <v>49210</v>
      </c>
    </row>
    <row r="2220" spans="1:4" x14ac:dyDescent="0.25">
      <c r="A2220" s="1">
        <v>8.3917753250000011</v>
      </c>
      <c r="B2220" s="1">
        <v>7</v>
      </c>
      <c r="C2220" s="1">
        <v>5</v>
      </c>
      <c r="D2220" s="2" t="s">
        <v>324</v>
      </c>
    </row>
    <row r="2221" spans="1:4" x14ac:dyDescent="0.25">
      <c r="A2221" s="1">
        <v>4.852858575</v>
      </c>
      <c r="B2221" s="1">
        <v>7</v>
      </c>
      <c r="C2221" s="1">
        <v>6</v>
      </c>
      <c r="D2221" s="3" t="s">
        <v>72269</v>
      </c>
    </row>
    <row r="2222" spans="1:4" x14ac:dyDescent="0.25">
      <c r="A2222" s="1">
        <v>9.8281845529999998</v>
      </c>
      <c r="B2222" s="1">
        <v>7</v>
      </c>
      <c r="C2222" s="1">
        <v>6</v>
      </c>
      <c r="D2222" s="2" t="s">
        <v>20407</v>
      </c>
    </row>
    <row r="2223" spans="1:4" x14ac:dyDescent="0.25">
      <c r="A2223" s="1">
        <v>8.2077231689999994</v>
      </c>
      <c r="B2223" s="1">
        <v>5</v>
      </c>
      <c r="C2223" s="1">
        <v>7</v>
      </c>
      <c r="D2223" s="3" t="s">
        <v>28157</v>
      </c>
    </row>
    <row r="2224" spans="1:4" x14ac:dyDescent="0.25">
      <c r="A2224" s="1">
        <v>5.3253761280000003</v>
      </c>
      <c r="B2224" s="1">
        <v>0</v>
      </c>
      <c r="C2224" s="1">
        <v>3</v>
      </c>
      <c r="D2224" s="2" t="s">
        <v>50521</v>
      </c>
    </row>
    <row r="2225" spans="1:4" x14ac:dyDescent="0.25">
      <c r="A2225" s="1">
        <v>4.4559679029999995</v>
      </c>
      <c r="B2225" s="1">
        <v>5</v>
      </c>
      <c r="C2225" s="1">
        <v>5</v>
      </c>
      <c r="D2225" s="3" t="s">
        <v>61740</v>
      </c>
    </row>
    <row r="2226" spans="1:4" x14ac:dyDescent="0.25">
      <c r="A2226" s="1">
        <v>7.4077231690000005</v>
      </c>
      <c r="B2226" s="1">
        <v>3</v>
      </c>
      <c r="C2226" s="1">
        <v>5</v>
      </c>
      <c r="D2226" s="2" t="s">
        <v>44097</v>
      </c>
    </row>
    <row r="2227" spans="1:4" x14ac:dyDescent="0.25">
      <c r="A2227" s="1">
        <v>0.73029087199999998</v>
      </c>
      <c r="B2227" s="1">
        <v>7</v>
      </c>
      <c r="C2227" s="1">
        <v>9</v>
      </c>
      <c r="D2227" s="3" t="s">
        <v>83029</v>
      </c>
    </row>
    <row r="2228" spans="1:4" x14ac:dyDescent="0.25">
      <c r="A2228" s="1">
        <v>1.9864593780000002</v>
      </c>
      <c r="B2228" s="1">
        <v>3</v>
      </c>
      <c r="C2228" s="1">
        <v>6</v>
      </c>
      <c r="D2228" s="2" t="s">
        <v>88093</v>
      </c>
    </row>
    <row r="2229" spans="1:4" x14ac:dyDescent="0.25">
      <c r="A2229" s="1">
        <v>8.9358074219999999</v>
      </c>
      <c r="B2229" s="1">
        <v>5</v>
      </c>
      <c r="C2229" s="1">
        <v>8</v>
      </c>
      <c r="D2229" s="3" t="s">
        <v>68482</v>
      </c>
    </row>
    <row r="2230" spans="1:4" x14ac:dyDescent="0.25">
      <c r="A2230" s="1">
        <v>8.0168505509999992</v>
      </c>
      <c r="B2230" s="1">
        <v>5</v>
      </c>
      <c r="C2230" s="1">
        <v>8</v>
      </c>
      <c r="D2230" s="2" t="s">
        <v>19516</v>
      </c>
    </row>
    <row r="2231" spans="1:4" x14ac:dyDescent="0.25">
      <c r="A2231" s="1">
        <v>1.0675025069999999</v>
      </c>
      <c r="B2231" s="1">
        <v>1</v>
      </c>
      <c r="C2231" s="1">
        <v>5</v>
      </c>
      <c r="D2231" s="3" t="s">
        <v>91860</v>
      </c>
    </row>
    <row r="2232" spans="1:4" x14ac:dyDescent="0.25">
      <c r="A2232" s="1">
        <v>8.0168505509999992</v>
      </c>
      <c r="B2232" s="1">
        <v>7</v>
      </c>
      <c r="C2232" s="1">
        <v>6</v>
      </c>
      <c r="D2232" s="2" t="s">
        <v>76625</v>
      </c>
    </row>
    <row r="2233" spans="1:4" x14ac:dyDescent="0.25">
      <c r="A2233" s="1">
        <v>6.4848545629999998</v>
      </c>
      <c r="B2233" s="1">
        <v>3</v>
      </c>
      <c r="C2233" s="1">
        <v>8</v>
      </c>
      <c r="D2233" s="3" t="s">
        <v>76409</v>
      </c>
    </row>
    <row r="2234" spans="1:4" x14ac:dyDescent="0.25">
      <c r="A2234" s="1">
        <v>8.7385155460000004</v>
      </c>
      <c r="B2234" s="1">
        <v>0</v>
      </c>
      <c r="C2234" s="1">
        <v>0</v>
      </c>
      <c r="D2234" s="2" t="s">
        <v>80927</v>
      </c>
    </row>
    <row r="2235" spans="1:4" x14ac:dyDescent="0.25">
      <c r="A2235" s="1">
        <v>8.1950852550000004</v>
      </c>
      <c r="B2235" s="1">
        <v>5</v>
      </c>
      <c r="C2235" s="1">
        <v>9</v>
      </c>
      <c r="D2235" s="3" t="s">
        <v>48210</v>
      </c>
    </row>
    <row r="2236" spans="1:4" x14ac:dyDescent="0.25">
      <c r="A2236" s="1">
        <v>6.4325977930000002</v>
      </c>
      <c r="B2236" s="1">
        <v>0</v>
      </c>
      <c r="C2236" s="1">
        <v>4</v>
      </c>
      <c r="D2236" s="2" t="s">
        <v>18551</v>
      </c>
    </row>
    <row r="2237" spans="1:4" x14ac:dyDescent="0.25">
      <c r="A2237" s="1">
        <v>5.4603811430000002</v>
      </c>
      <c r="B2237" s="1">
        <v>7</v>
      </c>
      <c r="C2237" s="1">
        <v>9</v>
      </c>
      <c r="D2237" s="3" t="s">
        <v>33938</v>
      </c>
    </row>
    <row r="2238" spans="1:4" x14ac:dyDescent="0.25">
      <c r="A2238" s="1">
        <v>1.3373119350000002</v>
      </c>
      <c r="B2238" s="1">
        <v>5</v>
      </c>
      <c r="C2238" s="1">
        <v>9</v>
      </c>
      <c r="D2238" s="2" t="s">
        <v>82697</v>
      </c>
    </row>
    <row r="2239" spans="1:4" x14ac:dyDescent="0.25">
      <c r="A2239" s="1">
        <v>9.5305917749999995</v>
      </c>
      <c r="B2239" s="1">
        <v>7</v>
      </c>
      <c r="C2239" s="1">
        <v>6</v>
      </c>
      <c r="D2239" s="3" t="s">
        <v>39130</v>
      </c>
    </row>
    <row r="2240" spans="1:4" x14ac:dyDescent="0.25">
      <c r="A2240" s="1">
        <v>8.0857572710000003</v>
      </c>
      <c r="B2240" s="1">
        <v>7</v>
      </c>
      <c r="C2240" s="1">
        <v>3</v>
      </c>
      <c r="D2240" s="2" t="s">
        <v>29248</v>
      </c>
    </row>
    <row r="2241" spans="1:4" x14ac:dyDescent="0.25">
      <c r="A2241" s="1">
        <v>2.5184553659999995</v>
      </c>
      <c r="B2241" s="1">
        <v>0</v>
      </c>
      <c r="C2241" s="1">
        <v>0</v>
      </c>
      <c r="D2241" s="3" t="s">
        <v>24934</v>
      </c>
    </row>
    <row r="2242" spans="1:4" x14ac:dyDescent="0.25">
      <c r="A2242" s="1">
        <v>7.2195586760000001</v>
      </c>
      <c r="B2242" s="1">
        <v>5</v>
      </c>
      <c r="C2242" s="1">
        <v>6</v>
      </c>
      <c r="D2242" s="2" t="s">
        <v>31782</v>
      </c>
    </row>
    <row r="2243" spans="1:4" x14ac:dyDescent="0.25">
      <c r="A2243" s="1">
        <v>7.878435305</v>
      </c>
      <c r="B2243" s="1">
        <v>5</v>
      </c>
      <c r="C2243" s="1">
        <v>4</v>
      </c>
      <c r="D2243" s="3" t="s">
        <v>65348</v>
      </c>
    </row>
    <row r="2244" spans="1:4" x14ac:dyDescent="0.25">
      <c r="A2244" s="1">
        <v>4.0470411229999996</v>
      </c>
      <c r="B2244" s="1">
        <v>7</v>
      </c>
      <c r="C2244" s="1">
        <v>9</v>
      </c>
      <c r="D2244" s="2" t="s">
        <v>53134</v>
      </c>
    </row>
    <row r="2245" spans="1:4" x14ac:dyDescent="0.25">
      <c r="A2245" s="1">
        <v>6.1433299890000006</v>
      </c>
      <c r="B2245" s="1">
        <v>3</v>
      </c>
      <c r="C2245" s="1">
        <v>5</v>
      </c>
      <c r="D2245" s="3" t="s">
        <v>90631</v>
      </c>
    </row>
    <row r="2246" spans="1:4" x14ac:dyDescent="0.25">
      <c r="A2246" s="1">
        <v>5.0263791370000002</v>
      </c>
      <c r="B2246" s="1">
        <v>7</v>
      </c>
      <c r="C2246" s="1">
        <v>9</v>
      </c>
      <c r="D2246" s="2" t="s">
        <v>18913</v>
      </c>
    </row>
    <row r="2247" spans="1:4" x14ac:dyDescent="0.25">
      <c r="A2247" s="1">
        <v>3.7054162480000001</v>
      </c>
      <c r="B2247" s="1">
        <v>3</v>
      </c>
      <c r="C2247" s="1">
        <v>7</v>
      </c>
      <c r="D2247" s="3" t="s">
        <v>83801</v>
      </c>
    </row>
    <row r="2248" spans="1:4" x14ac:dyDescent="0.25">
      <c r="A2248" s="1">
        <v>9.9744232690000008</v>
      </c>
      <c r="B2248" s="1">
        <v>1</v>
      </c>
      <c r="C2248" s="1">
        <v>5</v>
      </c>
      <c r="D2248" s="2" t="s">
        <v>58233</v>
      </c>
    </row>
    <row r="2249" spans="1:4" x14ac:dyDescent="0.25">
      <c r="A2249" s="1">
        <v>1.394383149</v>
      </c>
      <c r="B2249" s="1">
        <v>1</v>
      </c>
      <c r="C2249" s="1">
        <v>0</v>
      </c>
      <c r="D2249" s="3" t="s">
        <v>78380</v>
      </c>
    </row>
    <row r="2250" spans="1:4" x14ac:dyDescent="0.25">
      <c r="A2250" s="1">
        <v>6.7630892669999998</v>
      </c>
      <c r="B2250" s="1">
        <v>1</v>
      </c>
      <c r="C2250" s="1">
        <v>3</v>
      </c>
      <c r="D2250" s="2" t="s">
        <v>33434</v>
      </c>
    </row>
    <row r="2251" spans="1:4" x14ac:dyDescent="0.25">
      <c r="A2251" s="1">
        <v>1.3515546629999999</v>
      </c>
      <c r="B2251" s="1">
        <v>0</v>
      </c>
      <c r="C2251" s="1">
        <v>3</v>
      </c>
      <c r="D2251" s="3" t="s">
        <v>42496</v>
      </c>
    </row>
    <row r="2252" spans="1:4" x14ac:dyDescent="0.25">
      <c r="A2252" s="1">
        <v>9.109327983</v>
      </c>
      <c r="B2252" s="1">
        <v>1</v>
      </c>
      <c r="C2252" s="1">
        <v>0</v>
      </c>
      <c r="D2252" s="2" t="s">
        <v>1483</v>
      </c>
    </row>
    <row r="2253" spans="1:4" x14ac:dyDescent="0.25">
      <c r="A2253" s="1">
        <v>2.6375125370000001</v>
      </c>
      <c r="B2253" s="1">
        <v>5</v>
      </c>
      <c r="C2253" s="1">
        <v>9</v>
      </c>
      <c r="D2253" s="3" t="s">
        <v>88181</v>
      </c>
    </row>
    <row r="2254" spans="1:4" x14ac:dyDescent="0.25">
      <c r="A2254" s="1">
        <v>1.4916750249999999</v>
      </c>
      <c r="B2254" s="1">
        <v>7</v>
      </c>
      <c r="C2254" s="1">
        <v>4</v>
      </c>
      <c r="D2254" s="2" t="s">
        <v>96659</v>
      </c>
    </row>
    <row r="2255" spans="1:4" x14ac:dyDescent="0.25">
      <c r="A2255" s="1">
        <v>7.2326980939999999</v>
      </c>
      <c r="B2255" s="1">
        <v>1</v>
      </c>
      <c r="C2255" s="1">
        <v>4</v>
      </c>
      <c r="D2255" s="3" t="s">
        <v>77383</v>
      </c>
    </row>
    <row r="2256" spans="1:4" x14ac:dyDescent="0.25">
      <c r="A2256" s="1">
        <v>6.7494483449999993</v>
      </c>
      <c r="B2256" s="1">
        <v>5</v>
      </c>
      <c r="C2256" s="1">
        <v>9</v>
      </c>
      <c r="D2256" s="2" t="s">
        <v>51374</v>
      </c>
    </row>
    <row r="2257" spans="1:4" x14ac:dyDescent="0.25">
      <c r="A2257" s="1">
        <v>2.3472417249999999</v>
      </c>
      <c r="B2257" s="1">
        <v>7</v>
      </c>
      <c r="C2257" s="1">
        <v>9</v>
      </c>
      <c r="D2257" s="3" t="s">
        <v>22224</v>
      </c>
    </row>
    <row r="2258" spans="1:4" x14ac:dyDescent="0.25">
      <c r="A2258" s="1">
        <v>7.7678034100000009</v>
      </c>
      <c r="B2258" s="1">
        <v>1</v>
      </c>
      <c r="C2258" s="1">
        <v>4</v>
      </c>
      <c r="D2258" s="2" t="s">
        <v>9087</v>
      </c>
    </row>
    <row r="2259" spans="1:4" x14ac:dyDescent="0.25">
      <c r="A2259" s="1">
        <v>3.7054162480000001</v>
      </c>
      <c r="B2259" s="1">
        <v>7</v>
      </c>
      <c r="C2259" s="1">
        <v>9</v>
      </c>
      <c r="D2259" s="3" t="s">
        <v>49609</v>
      </c>
    </row>
    <row r="2260" spans="1:4" x14ac:dyDescent="0.25">
      <c r="A2260" s="1">
        <v>9.9295887660000002</v>
      </c>
      <c r="B2260" s="1">
        <v>5</v>
      </c>
      <c r="C2260" s="1">
        <v>8</v>
      </c>
      <c r="D2260" s="2" t="s">
        <v>54321</v>
      </c>
    </row>
    <row r="2261" spans="1:4" x14ac:dyDescent="0.25">
      <c r="A2261" s="1">
        <v>5.5846539609999999</v>
      </c>
      <c r="B2261" s="1">
        <v>5</v>
      </c>
      <c r="C2261" s="1">
        <v>9</v>
      </c>
      <c r="D2261" s="3" t="s">
        <v>3203</v>
      </c>
    </row>
    <row r="2262" spans="1:4" x14ac:dyDescent="0.25">
      <c r="A2262" s="1">
        <v>3.7054162480000001</v>
      </c>
      <c r="B2262" s="1">
        <v>3</v>
      </c>
      <c r="C2262" s="1">
        <v>7</v>
      </c>
      <c r="D2262" s="2" t="s">
        <v>16501</v>
      </c>
    </row>
    <row r="2263" spans="1:4" x14ac:dyDescent="0.25">
      <c r="A2263" s="1">
        <v>3.651454363</v>
      </c>
      <c r="B2263" s="1">
        <v>7</v>
      </c>
      <c r="C2263" s="1">
        <v>9</v>
      </c>
      <c r="D2263" s="3" t="s">
        <v>15872</v>
      </c>
    </row>
    <row r="2264" spans="1:4" x14ac:dyDescent="0.25">
      <c r="A2264" s="1">
        <v>5.9503510530000003</v>
      </c>
      <c r="B2264" s="1">
        <v>3</v>
      </c>
      <c r="C2264" s="1">
        <v>8</v>
      </c>
      <c r="D2264" s="2" t="s">
        <v>73365</v>
      </c>
    </row>
    <row r="2265" spans="1:4" x14ac:dyDescent="0.25">
      <c r="A2265" s="1">
        <v>9.5443329979999998</v>
      </c>
      <c r="B2265" s="1">
        <v>1</v>
      </c>
      <c r="C2265" s="1">
        <v>3</v>
      </c>
      <c r="D2265" s="3" t="s">
        <v>54062</v>
      </c>
    </row>
    <row r="2266" spans="1:4" x14ac:dyDescent="0.25">
      <c r="A2266" s="1">
        <v>9.3175526570000002</v>
      </c>
      <c r="B2266" s="1">
        <v>0</v>
      </c>
      <c r="C2266" s="1">
        <v>1</v>
      </c>
      <c r="D2266" s="2" t="s">
        <v>94017</v>
      </c>
    </row>
    <row r="2267" spans="1:4" x14ac:dyDescent="0.25">
      <c r="A2267" s="1">
        <v>9.4919759270000004</v>
      </c>
      <c r="B2267" s="1">
        <v>0</v>
      </c>
      <c r="C2267" s="1">
        <v>1</v>
      </c>
      <c r="D2267" s="3" t="s">
        <v>14411</v>
      </c>
    </row>
    <row r="2268" spans="1:4" x14ac:dyDescent="0.25">
      <c r="A2268" s="1">
        <v>7.8124373110000001</v>
      </c>
      <c r="B2268" s="1">
        <v>7</v>
      </c>
      <c r="C2268" s="1">
        <v>6</v>
      </c>
      <c r="D2268" s="2" t="s">
        <v>73679</v>
      </c>
    </row>
    <row r="2269" spans="1:4" x14ac:dyDescent="0.25">
      <c r="A2269" s="1">
        <v>8.875827482</v>
      </c>
      <c r="B2269" s="1">
        <v>7</v>
      </c>
      <c r="C2269" s="1">
        <v>8</v>
      </c>
      <c r="D2269" s="3" t="s">
        <v>41577</v>
      </c>
    </row>
    <row r="2270" spans="1:4" x14ac:dyDescent="0.25">
      <c r="A2270" s="1">
        <v>2.9038114339999996</v>
      </c>
      <c r="B2270" s="1">
        <v>7</v>
      </c>
      <c r="C2270" s="1">
        <v>6</v>
      </c>
      <c r="D2270" s="2" t="s">
        <v>94349</v>
      </c>
    </row>
    <row r="2271" spans="1:4" x14ac:dyDescent="0.25">
      <c r="A2271" s="1">
        <v>2.1749247739999999</v>
      </c>
      <c r="B2271" s="1">
        <v>0</v>
      </c>
      <c r="C2271" s="1">
        <v>0</v>
      </c>
      <c r="D2271" s="3" t="s">
        <v>14322</v>
      </c>
    </row>
    <row r="2272" spans="1:4" x14ac:dyDescent="0.25">
      <c r="A2272" s="1">
        <v>8.6846539609999986</v>
      </c>
      <c r="B2272" s="1">
        <v>7</v>
      </c>
      <c r="C2272" s="1">
        <v>4</v>
      </c>
      <c r="D2272" s="2" t="s">
        <v>44074</v>
      </c>
    </row>
    <row r="2273" spans="1:4" x14ac:dyDescent="0.25">
      <c r="A2273" s="1">
        <v>9.3953861579999991</v>
      </c>
      <c r="B2273" s="1">
        <v>1</v>
      </c>
      <c r="C2273" s="1">
        <v>3</v>
      </c>
      <c r="D2273" s="3" t="s">
        <v>77262</v>
      </c>
    </row>
    <row r="2274" spans="1:4" x14ac:dyDescent="0.25">
      <c r="A2274" s="1">
        <v>4.9445335999999998</v>
      </c>
      <c r="B2274" s="1">
        <v>5</v>
      </c>
      <c r="C2274" s="1">
        <v>8</v>
      </c>
      <c r="D2274" s="2" t="s">
        <v>89073</v>
      </c>
    </row>
    <row r="2275" spans="1:4" x14ac:dyDescent="0.25">
      <c r="A2275" s="1">
        <v>0.41715145399999998</v>
      </c>
      <c r="B2275" s="1">
        <v>5</v>
      </c>
      <c r="C2275" s="1">
        <v>8</v>
      </c>
      <c r="D2275" s="3" t="s">
        <v>44050</v>
      </c>
    </row>
    <row r="2276" spans="1:4" x14ac:dyDescent="0.25">
      <c r="A2276" s="1">
        <v>5.7114343020000007</v>
      </c>
      <c r="B2276" s="1">
        <v>3</v>
      </c>
      <c r="C2276" s="1">
        <v>6</v>
      </c>
      <c r="D2276" s="2" t="s">
        <v>6530</v>
      </c>
    </row>
    <row r="2277" spans="1:4" x14ac:dyDescent="0.25">
      <c r="A2277" s="1">
        <v>7.8276830490000009</v>
      </c>
      <c r="B2277" s="1">
        <v>0</v>
      </c>
      <c r="C2277" s="1">
        <v>0</v>
      </c>
      <c r="D2277" s="3" t="s">
        <v>39557</v>
      </c>
    </row>
    <row r="2278" spans="1:4" x14ac:dyDescent="0.25">
      <c r="A2278" s="1">
        <v>2.8071213639999999</v>
      </c>
      <c r="B2278" s="1">
        <v>1</v>
      </c>
      <c r="C2278" s="1">
        <v>4</v>
      </c>
      <c r="D2278" s="2" t="s">
        <v>39083</v>
      </c>
    </row>
    <row r="2279" spans="1:4" x14ac:dyDescent="0.25">
      <c r="A2279" s="1">
        <v>0.39167502500000001</v>
      </c>
      <c r="B2279" s="1">
        <v>3</v>
      </c>
      <c r="C2279" s="1">
        <v>2</v>
      </c>
      <c r="D2279" s="3" t="s">
        <v>62597</v>
      </c>
    </row>
    <row r="2280" spans="1:4" x14ac:dyDescent="0.25">
      <c r="A2280" s="1">
        <v>9.24563691</v>
      </c>
      <c r="B2280" s="1">
        <v>0</v>
      </c>
      <c r="C2280" s="1">
        <v>2</v>
      </c>
      <c r="D2280" s="2" t="s">
        <v>85332</v>
      </c>
    </row>
    <row r="2281" spans="1:4" x14ac:dyDescent="0.25">
      <c r="A2281" s="1">
        <v>6.5600802400000005</v>
      </c>
      <c r="B2281" s="1">
        <v>7</v>
      </c>
      <c r="C2281" s="1">
        <v>2</v>
      </c>
      <c r="D2281" s="3" t="s">
        <v>11210</v>
      </c>
    </row>
    <row r="2282" spans="1:4" x14ac:dyDescent="0.25">
      <c r="A2282" s="1">
        <v>6.0743229679999997</v>
      </c>
      <c r="B2282" s="1">
        <v>0</v>
      </c>
      <c r="C2282" s="1">
        <v>0</v>
      </c>
      <c r="D2282" s="2" t="s">
        <v>33058</v>
      </c>
    </row>
    <row r="2283" spans="1:4" x14ac:dyDescent="0.25">
      <c r="A2283" s="1">
        <v>7.9601805410000006</v>
      </c>
      <c r="B2283" s="1">
        <v>0</v>
      </c>
      <c r="C2283" s="1">
        <v>2</v>
      </c>
      <c r="D2283" s="3" t="s">
        <v>25521</v>
      </c>
    </row>
    <row r="2284" spans="1:4" x14ac:dyDescent="0.25">
      <c r="A2284" s="1">
        <v>9.340722165999999</v>
      </c>
      <c r="B2284" s="1">
        <v>3</v>
      </c>
      <c r="C2284" s="1">
        <v>8</v>
      </c>
      <c r="D2284" s="2" t="s">
        <v>22495</v>
      </c>
    </row>
    <row r="2285" spans="1:4" x14ac:dyDescent="0.25">
      <c r="A2285" s="1">
        <v>5.5846539609999999</v>
      </c>
      <c r="B2285" s="1">
        <v>5</v>
      </c>
      <c r="C2285" s="1">
        <v>8</v>
      </c>
      <c r="D2285" s="3" t="s">
        <v>12466</v>
      </c>
    </row>
    <row r="2286" spans="1:4" x14ac:dyDescent="0.25">
      <c r="A2286" s="1">
        <v>4.4687061180000001</v>
      </c>
      <c r="B2286" s="1">
        <v>1</v>
      </c>
      <c r="C2286" s="1">
        <v>4</v>
      </c>
      <c r="D2286" s="2" t="s">
        <v>79044</v>
      </c>
    </row>
    <row r="2287" spans="1:4" x14ac:dyDescent="0.25">
      <c r="A2287" s="1">
        <v>9.3525576729999997</v>
      </c>
      <c r="B2287" s="1">
        <v>5</v>
      </c>
      <c r="C2287" s="1">
        <v>4</v>
      </c>
      <c r="D2287" s="3" t="s">
        <v>24807</v>
      </c>
    </row>
    <row r="2288" spans="1:4" x14ac:dyDescent="0.25">
      <c r="A2288" s="1">
        <v>7.150551654</v>
      </c>
      <c r="B2288" s="1">
        <v>0</v>
      </c>
      <c r="C2288" s="1">
        <v>0</v>
      </c>
      <c r="D2288" s="2" t="s">
        <v>43115</v>
      </c>
    </row>
    <row r="2289" spans="1:4" x14ac:dyDescent="0.25">
      <c r="A2289" s="1">
        <v>8.167101302999999</v>
      </c>
      <c r="B2289" s="1">
        <v>3</v>
      </c>
      <c r="C2289" s="1">
        <v>6</v>
      </c>
      <c r="D2289" s="3" t="s">
        <v>45251</v>
      </c>
    </row>
    <row r="2290" spans="1:4" x14ac:dyDescent="0.25">
      <c r="A2290" s="1">
        <v>4.9057171510000002</v>
      </c>
      <c r="B2290" s="1">
        <v>1</v>
      </c>
      <c r="C2290" s="1">
        <v>5</v>
      </c>
      <c r="D2290" s="2" t="s">
        <v>98766</v>
      </c>
    </row>
    <row r="2291" spans="1:4" x14ac:dyDescent="0.25">
      <c r="A2291" s="1">
        <v>5.7697091270000005</v>
      </c>
      <c r="B2291" s="1">
        <v>1</v>
      </c>
      <c r="C2291" s="1">
        <v>5</v>
      </c>
      <c r="D2291" s="3" t="s">
        <v>84766</v>
      </c>
    </row>
    <row r="2292" spans="1:4" x14ac:dyDescent="0.25">
      <c r="A2292" s="1">
        <v>5.2956870609999998</v>
      </c>
      <c r="B2292" s="1">
        <v>0</v>
      </c>
      <c r="C2292" s="1">
        <v>1</v>
      </c>
      <c r="D2292" s="2" t="s">
        <v>42403</v>
      </c>
    </row>
    <row r="2293" spans="1:4" x14ac:dyDescent="0.25">
      <c r="A2293" s="1">
        <v>3.067903711</v>
      </c>
      <c r="B2293" s="1">
        <v>7</v>
      </c>
      <c r="C2293" s="1">
        <v>5</v>
      </c>
      <c r="D2293" s="3" t="s">
        <v>16354</v>
      </c>
    </row>
    <row r="2294" spans="1:4" x14ac:dyDescent="0.25">
      <c r="A2294" s="1">
        <v>9.7779338009999996</v>
      </c>
      <c r="B2294" s="1">
        <v>3</v>
      </c>
      <c r="C2294" s="1">
        <v>6</v>
      </c>
      <c r="D2294" s="2" t="s">
        <v>92660</v>
      </c>
    </row>
    <row r="2295" spans="1:4" x14ac:dyDescent="0.25">
      <c r="A2295" s="1">
        <v>7.6722166490000001</v>
      </c>
      <c r="B2295" s="1">
        <v>7</v>
      </c>
      <c r="C2295" s="1">
        <v>6</v>
      </c>
      <c r="D2295" s="3" t="s">
        <v>44639</v>
      </c>
    </row>
    <row r="2296" spans="1:4" x14ac:dyDescent="0.25">
      <c r="A2296" s="1">
        <v>0.63309929700000001</v>
      </c>
      <c r="B2296" s="1">
        <v>3</v>
      </c>
      <c r="C2296" s="1">
        <v>2</v>
      </c>
      <c r="D2296" s="2" t="s">
        <v>34807</v>
      </c>
    </row>
    <row r="2297" spans="1:4" x14ac:dyDescent="0.25">
      <c r="A2297" s="1">
        <v>4.0758274820000002</v>
      </c>
      <c r="B2297" s="1">
        <v>5</v>
      </c>
      <c r="C2297" s="1">
        <v>4</v>
      </c>
      <c r="D2297" s="3" t="s">
        <v>52442</v>
      </c>
    </row>
    <row r="2298" spans="1:4" x14ac:dyDescent="0.25">
      <c r="A2298" s="1">
        <v>2.3179538609999999</v>
      </c>
      <c r="B2298" s="1">
        <v>0</v>
      </c>
      <c r="C2298" s="1">
        <v>2</v>
      </c>
      <c r="D2298" s="2" t="s">
        <v>92443</v>
      </c>
    </row>
    <row r="2299" spans="1:4" x14ac:dyDescent="0.25">
      <c r="A2299" s="1">
        <v>4.7582748239999999</v>
      </c>
      <c r="B2299" s="1">
        <v>1</v>
      </c>
      <c r="C2299" s="1">
        <v>4</v>
      </c>
      <c r="D2299" s="3" t="s">
        <v>28846</v>
      </c>
    </row>
    <row r="2300" spans="1:4" x14ac:dyDescent="0.25">
      <c r="A2300" s="1">
        <v>6.5204613840000007</v>
      </c>
      <c r="B2300" s="1">
        <v>3</v>
      </c>
      <c r="C2300" s="1">
        <v>8</v>
      </c>
      <c r="D2300" s="2" t="s">
        <v>95884</v>
      </c>
    </row>
    <row r="2301" spans="1:4" x14ac:dyDescent="0.25">
      <c r="A2301" s="1">
        <v>6.573319959</v>
      </c>
      <c r="B2301" s="1">
        <v>5</v>
      </c>
      <c r="C2301" s="1">
        <v>6</v>
      </c>
      <c r="D2301" s="3" t="s">
        <v>89172</v>
      </c>
    </row>
    <row r="2302" spans="1:4" x14ac:dyDescent="0.25">
      <c r="A2302" s="1">
        <v>9.4919759270000004</v>
      </c>
      <c r="B2302" s="1">
        <v>3</v>
      </c>
      <c r="C2302" s="1">
        <v>8</v>
      </c>
      <c r="D2302" s="2" t="s">
        <v>18883</v>
      </c>
    </row>
    <row r="2303" spans="1:4" x14ac:dyDescent="0.25">
      <c r="A2303" s="1">
        <v>8.5297893679999994</v>
      </c>
      <c r="B2303" s="1">
        <v>1</v>
      </c>
      <c r="C2303" s="1">
        <v>4</v>
      </c>
      <c r="D2303" s="3" t="s">
        <v>77444</v>
      </c>
    </row>
    <row r="2304" spans="1:4" x14ac:dyDescent="0.25">
      <c r="A2304" s="1">
        <v>1.8910732190000001</v>
      </c>
      <c r="B2304" s="1">
        <v>3</v>
      </c>
      <c r="C2304" s="1">
        <v>6</v>
      </c>
      <c r="D2304" s="2" t="s">
        <v>42429</v>
      </c>
    </row>
    <row r="2305" spans="1:4" x14ac:dyDescent="0.25">
      <c r="A2305" s="1">
        <v>3.8052156459999997</v>
      </c>
      <c r="B2305" s="1">
        <v>5</v>
      </c>
      <c r="C2305" s="1">
        <v>7</v>
      </c>
      <c r="D2305" s="3" t="s">
        <v>4648</v>
      </c>
    </row>
    <row r="2306" spans="1:4" x14ac:dyDescent="0.25">
      <c r="A2306" s="1">
        <v>8.780742226000001</v>
      </c>
      <c r="B2306" s="1">
        <v>0</v>
      </c>
      <c r="C2306" s="1">
        <v>2</v>
      </c>
      <c r="D2306" s="2" t="s">
        <v>43821</v>
      </c>
    </row>
    <row r="2307" spans="1:4" x14ac:dyDescent="0.25">
      <c r="A2307" s="1">
        <v>2.8351053149999998</v>
      </c>
      <c r="B2307" s="1">
        <v>3</v>
      </c>
      <c r="C2307" s="1">
        <v>1</v>
      </c>
      <c r="D2307" s="3" t="s">
        <v>99501</v>
      </c>
    </row>
    <row r="2308" spans="1:4" x14ac:dyDescent="0.25">
      <c r="A2308" s="1">
        <v>7.5258776320000003</v>
      </c>
      <c r="B2308" s="1">
        <v>0</v>
      </c>
      <c r="C2308" s="1">
        <v>1</v>
      </c>
      <c r="D2308" s="2" t="s">
        <v>15340</v>
      </c>
    </row>
    <row r="2309" spans="1:4" x14ac:dyDescent="0.25">
      <c r="A2309" s="1">
        <v>4.852858575</v>
      </c>
      <c r="B2309" s="1">
        <v>5</v>
      </c>
      <c r="C2309" s="1">
        <v>7</v>
      </c>
      <c r="D2309" s="3" t="s">
        <v>809</v>
      </c>
    </row>
    <row r="2310" spans="1:4" x14ac:dyDescent="0.25">
      <c r="A2310" s="1">
        <v>9.6416248739999997</v>
      </c>
      <c r="B2310" s="1">
        <v>5</v>
      </c>
      <c r="C2310" s="1">
        <v>8</v>
      </c>
      <c r="D2310" s="2" t="s">
        <v>62922</v>
      </c>
    </row>
    <row r="2311" spans="1:4" x14ac:dyDescent="0.25">
      <c r="A2311" s="1">
        <v>0.23961885599999999</v>
      </c>
      <c r="B2311" s="1">
        <v>0</v>
      </c>
      <c r="C2311" s="1">
        <v>0</v>
      </c>
      <c r="D2311" s="3" t="s">
        <v>21713</v>
      </c>
    </row>
    <row r="2312" spans="1:4" x14ac:dyDescent="0.25">
      <c r="A2312" s="1">
        <v>2.0703109319999999</v>
      </c>
      <c r="B2312" s="1">
        <v>3</v>
      </c>
      <c r="C2312" s="1">
        <v>4</v>
      </c>
      <c r="D2312" s="2" t="s">
        <v>22101</v>
      </c>
    </row>
    <row r="2313" spans="1:4" x14ac:dyDescent="0.25">
      <c r="A2313" s="1">
        <v>8.780742226000001</v>
      </c>
      <c r="B2313" s="1">
        <v>7</v>
      </c>
      <c r="C2313" s="1">
        <v>2</v>
      </c>
      <c r="D2313" s="3" t="s">
        <v>10841</v>
      </c>
    </row>
    <row r="2314" spans="1:4" x14ac:dyDescent="0.25">
      <c r="A2314" s="1">
        <v>2.447041123</v>
      </c>
      <c r="B2314" s="1">
        <v>7</v>
      </c>
      <c r="C2314" s="1">
        <v>8</v>
      </c>
      <c r="D2314" s="2" t="s">
        <v>46580</v>
      </c>
    </row>
    <row r="2315" spans="1:4" x14ac:dyDescent="0.25">
      <c r="A2315" s="1">
        <v>4.619358074</v>
      </c>
      <c r="B2315" s="1">
        <v>1</v>
      </c>
      <c r="C2315" s="1">
        <v>6</v>
      </c>
      <c r="D2315" s="3" t="s">
        <v>33083</v>
      </c>
    </row>
    <row r="2316" spans="1:4" x14ac:dyDescent="0.25">
      <c r="A2316" s="1">
        <v>7.2326980939999999</v>
      </c>
      <c r="B2316" s="1">
        <v>5</v>
      </c>
      <c r="C2316" s="1">
        <v>7</v>
      </c>
      <c r="D2316" s="2" t="s">
        <v>97248</v>
      </c>
    </row>
    <row r="2317" spans="1:4" x14ac:dyDescent="0.25">
      <c r="A2317" s="1">
        <v>4.7582748239999999</v>
      </c>
      <c r="B2317" s="1">
        <v>7</v>
      </c>
      <c r="C2317" s="1">
        <v>8</v>
      </c>
      <c r="D2317" s="3" t="s">
        <v>49761</v>
      </c>
    </row>
    <row r="2318" spans="1:4" x14ac:dyDescent="0.25">
      <c r="A2318" s="1">
        <v>1.2053159469999999</v>
      </c>
      <c r="B2318" s="1">
        <v>5</v>
      </c>
      <c r="C2318" s="1">
        <v>4</v>
      </c>
      <c r="D2318" s="2" t="s">
        <v>10506</v>
      </c>
    </row>
    <row r="2319" spans="1:4" x14ac:dyDescent="0.25">
      <c r="A2319" s="1">
        <v>3.3166499490000003</v>
      </c>
      <c r="B2319" s="1">
        <v>5</v>
      </c>
      <c r="C2319" s="1">
        <v>5</v>
      </c>
      <c r="D2319" s="3" t="s">
        <v>63782</v>
      </c>
    </row>
    <row r="2320" spans="1:4" x14ac:dyDescent="0.25">
      <c r="A2320" s="1">
        <v>9.4475426269999989</v>
      </c>
      <c r="B2320" s="1">
        <v>7</v>
      </c>
      <c r="C2320" s="1">
        <v>7</v>
      </c>
      <c r="D2320" s="2" t="s">
        <v>78681</v>
      </c>
    </row>
    <row r="2321" spans="1:4" x14ac:dyDescent="0.25">
      <c r="A2321" s="1">
        <v>0.82637913699999999</v>
      </c>
      <c r="B2321" s="1">
        <v>5</v>
      </c>
      <c r="C2321" s="1">
        <v>8</v>
      </c>
      <c r="D2321" s="3" t="s">
        <v>63386</v>
      </c>
    </row>
    <row r="2322" spans="1:4" x14ac:dyDescent="0.25">
      <c r="A2322" s="1">
        <v>5.1748244730000001</v>
      </c>
      <c r="B2322" s="1">
        <v>5</v>
      </c>
      <c r="C2322" s="1">
        <v>1</v>
      </c>
      <c r="D2322" s="2" t="s">
        <v>91614</v>
      </c>
    </row>
    <row r="2323" spans="1:4" x14ac:dyDescent="0.25">
      <c r="A2323" s="1">
        <v>8.5297893679999994</v>
      </c>
      <c r="B2323" s="1">
        <v>1</v>
      </c>
      <c r="C2323" s="1">
        <v>5</v>
      </c>
      <c r="D2323" s="3" t="s">
        <v>98924</v>
      </c>
    </row>
    <row r="2324" spans="1:4" x14ac:dyDescent="0.25">
      <c r="A2324" s="1">
        <v>6.7119358069999997</v>
      </c>
      <c r="B2324" s="1">
        <v>5</v>
      </c>
      <c r="C2324" s="1">
        <v>8</v>
      </c>
      <c r="D2324" s="2" t="s">
        <v>12968</v>
      </c>
    </row>
    <row r="2325" spans="1:4" x14ac:dyDescent="0.25">
      <c r="A2325" s="1">
        <v>6.9322968899999999</v>
      </c>
      <c r="B2325" s="1">
        <v>7</v>
      </c>
      <c r="C2325" s="1">
        <v>9</v>
      </c>
      <c r="D2325" s="3" t="s">
        <v>7823</v>
      </c>
    </row>
    <row r="2326" spans="1:4" x14ac:dyDescent="0.25">
      <c r="A2326" s="1">
        <v>3.7054162480000001</v>
      </c>
      <c r="B2326" s="1">
        <v>0</v>
      </c>
      <c r="C2326" s="1">
        <v>0</v>
      </c>
      <c r="D2326" s="2" t="s">
        <v>52936</v>
      </c>
    </row>
    <row r="2327" spans="1:4" x14ac:dyDescent="0.25">
      <c r="A2327" s="1">
        <v>0.33600802399999996</v>
      </c>
      <c r="B2327" s="1">
        <v>0</v>
      </c>
      <c r="C2327" s="1">
        <v>1</v>
      </c>
      <c r="D2327" s="3" t="s">
        <v>34285</v>
      </c>
    </row>
    <row r="2328" spans="1:4" x14ac:dyDescent="0.25">
      <c r="A2328" s="1">
        <v>0.91504513499999995</v>
      </c>
      <c r="B2328" s="1">
        <v>7</v>
      </c>
      <c r="C2328" s="1">
        <v>8</v>
      </c>
      <c r="D2328" s="2" t="s">
        <v>95970</v>
      </c>
    </row>
    <row r="2329" spans="1:4" x14ac:dyDescent="0.25">
      <c r="A2329" s="1">
        <v>2.8757271810000002</v>
      </c>
      <c r="B2329" s="1">
        <v>7</v>
      </c>
      <c r="C2329" s="1">
        <v>7</v>
      </c>
      <c r="D2329" s="3" t="s">
        <v>82269</v>
      </c>
    </row>
    <row r="2330" spans="1:4" x14ac:dyDescent="0.25">
      <c r="A2330" s="1">
        <v>8.3372116340000009</v>
      </c>
      <c r="B2330" s="1">
        <v>5</v>
      </c>
      <c r="C2330" s="1">
        <v>1</v>
      </c>
      <c r="D2330" s="2" t="s">
        <v>82099</v>
      </c>
    </row>
    <row r="2331" spans="1:4" x14ac:dyDescent="0.25">
      <c r="A2331" s="1">
        <v>2.9305917749999999</v>
      </c>
      <c r="B2331" s="1">
        <v>5</v>
      </c>
      <c r="C2331" s="1">
        <v>2</v>
      </c>
      <c r="D2331" s="3" t="s">
        <v>46653</v>
      </c>
    </row>
    <row r="2332" spans="1:4" x14ac:dyDescent="0.25">
      <c r="A2332" s="1">
        <v>3.7054162480000001</v>
      </c>
      <c r="B2332" s="1">
        <v>3</v>
      </c>
      <c r="C2332" s="1">
        <v>6</v>
      </c>
      <c r="D2332" s="2" t="s">
        <v>82804</v>
      </c>
    </row>
    <row r="2333" spans="1:4" x14ac:dyDescent="0.25">
      <c r="A2333" s="1">
        <v>9.6416248739999997</v>
      </c>
      <c r="B2333" s="1">
        <v>0</v>
      </c>
      <c r="C2333" s="1">
        <v>3</v>
      </c>
      <c r="D2333" s="3" t="s">
        <v>38758</v>
      </c>
    </row>
    <row r="2334" spans="1:4" x14ac:dyDescent="0.25">
      <c r="A2334" s="1">
        <v>9.1626880639999992</v>
      </c>
      <c r="B2334" s="1">
        <v>1</v>
      </c>
      <c r="C2334" s="1">
        <v>3</v>
      </c>
      <c r="D2334" s="2" t="s">
        <v>79258</v>
      </c>
    </row>
    <row r="2335" spans="1:4" x14ac:dyDescent="0.25">
      <c r="A2335" s="1">
        <v>6.5469408219999998</v>
      </c>
      <c r="B2335" s="1">
        <v>5</v>
      </c>
      <c r="C2335" s="1">
        <v>8</v>
      </c>
      <c r="D2335" s="3" t="s">
        <v>76269</v>
      </c>
    </row>
    <row r="2336" spans="1:4" x14ac:dyDescent="0.25">
      <c r="A2336" s="1">
        <v>8.6846539609999986</v>
      </c>
      <c r="B2336" s="1">
        <v>0</v>
      </c>
      <c r="C2336" s="1">
        <v>3</v>
      </c>
      <c r="D2336" s="2" t="s">
        <v>77102</v>
      </c>
    </row>
    <row r="2337" spans="1:4" x14ac:dyDescent="0.25">
      <c r="A2337" s="1">
        <v>0.25416248699999999</v>
      </c>
      <c r="B2337" s="1">
        <v>3</v>
      </c>
      <c r="C2337" s="1">
        <v>4</v>
      </c>
      <c r="D2337" s="3" t="s">
        <v>19399</v>
      </c>
    </row>
    <row r="2338" spans="1:4" x14ac:dyDescent="0.25">
      <c r="A2338" s="1">
        <v>4.9445335999999998</v>
      </c>
      <c r="B2338" s="1">
        <v>7</v>
      </c>
      <c r="C2338" s="1">
        <v>7</v>
      </c>
      <c r="D2338" s="2" t="s">
        <v>41724</v>
      </c>
    </row>
    <row r="2339" spans="1:4" x14ac:dyDescent="0.25">
      <c r="A2339" s="1">
        <v>0.81193580700000001</v>
      </c>
      <c r="B2339" s="1">
        <v>1</v>
      </c>
      <c r="C2339" s="1">
        <v>6</v>
      </c>
      <c r="D2339" s="3" t="s">
        <v>96684</v>
      </c>
    </row>
    <row r="2340" spans="1:4" x14ac:dyDescent="0.25">
      <c r="A2340" s="1">
        <v>8.5871614839999992</v>
      </c>
      <c r="B2340" s="1">
        <v>1</v>
      </c>
      <c r="C2340" s="1">
        <v>4</v>
      </c>
      <c r="D2340" s="2" t="s">
        <v>25711</v>
      </c>
    </row>
    <row r="2341" spans="1:4" x14ac:dyDescent="0.25">
      <c r="A2341" s="1">
        <v>2.1506519549999998</v>
      </c>
      <c r="B2341" s="1">
        <v>7</v>
      </c>
      <c r="C2341" s="1">
        <v>5</v>
      </c>
      <c r="D2341" s="3" t="s">
        <v>10914</v>
      </c>
    </row>
    <row r="2342" spans="1:4" x14ac:dyDescent="0.25">
      <c r="A2342" s="1">
        <v>9.1229689060000005</v>
      </c>
      <c r="B2342" s="1">
        <v>0</v>
      </c>
      <c r="C2342" s="1">
        <v>2</v>
      </c>
      <c r="D2342" s="2" t="s">
        <v>61892</v>
      </c>
    </row>
    <row r="2343" spans="1:4" x14ac:dyDescent="0.25">
      <c r="A2343" s="1">
        <v>5.9090270809999996</v>
      </c>
      <c r="B2343" s="1">
        <v>1</v>
      </c>
      <c r="C2343" s="1">
        <v>0</v>
      </c>
      <c r="D2343" s="3" t="s">
        <v>82278</v>
      </c>
    </row>
    <row r="2344" spans="1:4" x14ac:dyDescent="0.25">
      <c r="A2344" s="1">
        <v>5.2033099289999996</v>
      </c>
      <c r="B2344" s="1">
        <v>1</v>
      </c>
      <c r="C2344" s="1">
        <v>5</v>
      </c>
      <c r="D2344" s="2" t="s">
        <v>61168</v>
      </c>
    </row>
    <row r="2345" spans="1:4" x14ac:dyDescent="0.25">
      <c r="A2345" s="1">
        <v>3.166900702</v>
      </c>
      <c r="B2345" s="1">
        <v>0</v>
      </c>
      <c r="C2345" s="1">
        <v>2</v>
      </c>
      <c r="D2345" s="3" t="s">
        <v>16081</v>
      </c>
    </row>
    <row r="2346" spans="1:4" x14ac:dyDescent="0.25">
      <c r="A2346" s="1">
        <v>6.4717151450000001</v>
      </c>
      <c r="B2346" s="1">
        <v>3</v>
      </c>
      <c r="C2346" s="1">
        <v>1</v>
      </c>
      <c r="D2346" s="2" t="s">
        <v>60667</v>
      </c>
    </row>
    <row r="2347" spans="1:4" x14ac:dyDescent="0.25">
      <c r="A2347" s="1">
        <v>0.73029087199999998</v>
      </c>
      <c r="B2347" s="1">
        <v>7</v>
      </c>
      <c r="C2347" s="1">
        <v>2</v>
      </c>
      <c r="D2347" s="3" t="s">
        <v>7958</v>
      </c>
    </row>
    <row r="2348" spans="1:4" x14ac:dyDescent="0.25">
      <c r="A2348" s="1">
        <v>5.012537612</v>
      </c>
      <c r="B2348" s="1">
        <v>7</v>
      </c>
      <c r="C2348" s="1">
        <v>1</v>
      </c>
      <c r="D2348" s="2" t="s">
        <v>3275</v>
      </c>
    </row>
    <row r="2349" spans="1:4" x14ac:dyDescent="0.25">
      <c r="A2349" s="1">
        <v>7.150551654</v>
      </c>
      <c r="B2349" s="1">
        <v>3</v>
      </c>
      <c r="C2349" s="1">
        <v>6</v>
      </c>
      <c r="D2349" s="3" t="s">
        <v>72258</v>
      </c>
    </row>
    <row r="2350" spans="1:4" x14ac:dyDescent="0.25">
      <c r="A2350" s="1">
        <v>9.1626880639999992</v>
      </c>
      <c r="B2350" s="1">
        <v>1</v>
      </c>
      <c r="C2350" s="1">
        <v>1</v>
      </c>
      <c r="D2350" s="2" t="s">
        <v>25565</v>
      </c>
    </row>
    <row r="2351" spans="1:4" x14ac:dyDescent="0.25">
      <c r="A2351" s="1">
        <v>7.3421263789999998</v>
      </c>
      <c r="B2351" s="1">
        <v>1</v>
      </c>
      <c r="C2351" s="1">
        <v>4</v>
      </c>
      <c r="D2351" s="3" t="s">
        <v>42600</v>
      </c>
    </row>
    <row r="2352" spans="1:4" x14ac:dyDescent="0.25">
      <c r="A2352" s="1">
        <v>8.672316949999999</v>
      </c>
      <c r="B2352" s="1">
        <v>0</v>
      </c>
      <c r="C2352" s="1">
        <v>2</v>
      </c>
      <c r="D2352" s="2" t="s">
        <v>43415</v>
      </c>
    </row>
    <row r="2353" spans="1:4" x14ac:dyDescent="0.25">
      <c r="A2353" s="1">
        <v>1.5617853560000001</v>
      </c>
      <c r="B2353" s="1">
        <v>1</v>
      </c>
      <c r="C2353" s="1">
        <v>3</v>
      </c>
      <c r="D2353" s="3" t="s">
        <v>40704</v>
      </c>
    </row>
    <row r="2354" spans="1:4" x14ac:dyDescent="0.25">
      <c r="A2354" s="1">
        <v>8.875827482</v>
      </c>
      <c r="B2354" s="1">
        <v>7</v>
      </c>
      <c r="C2354" s="1">
        <v>9</v>
      </c>
      <c r="D2354" s="2" t="s">
        <v>45523</v>
      </c>
    </row>
    <row r="2355" spans="1:4" x14ac:dyDescent="0.25">
      <c r="A2355" s="1">
        <v>9.0410230690000013</v>
      </c>
      <c r="B2355" s="1">
        <v>5</v>
      </c>
      <c r="C2355" s="1">
        <v>3</v>
      </c>
      <c r="D2355" s="3" t="s">
        <v>6791</v>
      </c>
    </row>
    <row r="2356" spans="1:4" x14ac:dyDescent="0.25">
      <c r="A2356" s="1">
        <v>7.4077231690000005</v>
      </c>
      <c r="B2356" s="1">
        <v>7</v>
      </c>
      <c r="C2356" s="1">
        <v>8</v>
      </c>
      <c r="D2356" s="2" t="s">
        <v>12468</v>
      </c>
    </row>
    <row r="2357" spans="1:4" x14ac:dyDescent="0.25">
      <c r="A2357" s="1">
        <v>7.6858575719999997</v>
      </c>
      <c r="B2357" s="1">
        <v>3</v>
      </c>
      <c r="C2357" s="1">
        <v>7</v>
      </c>
      <c r="D2357" s="3" t="s">
        <v>99216</v>
      </c>
    </row>
    <row r="2358" spans="1:4" x14ac:dyDescent="0.25">
      <c r="A2358" s="1">
        <v>5.5966900700000002</v>
      </c>
      <c r="B2358" s="1">
        <v>7</v>
      </c>
      <c r="C2358" s="1">
        <v>9</v>
      </c>
      <c r="D2358" s="2" t="s">
        <v>32457</v>
      </c>
    </row>
    <row r="2359" spans="1:4" x14ac:dyDescent="0.25">
      <c r="A2359" s="1">
        <v>0.91504513499999995</v>
      </c>
      <c r="B2359" s="1">
        <v>5</v>
      </c>
      <c r="C2359" s="1">
        <v>9</v>
      </c>
      <c r="D2359" s="3" t="s">
        <v>57838</v>
      </c>
    </row>
    <row r="2360" spans="1:4" x14ac:dyDescent="0.25">
      <c r="A2360" s="1">
        <v>5.6111333999999999</v>
      </c>
      <c r="B2360" s="1">
        <v>0</v>
      </c>
      <c r="C2360" s="1">
        <v>4</v>
      </c>
      <c r="D2360" s="2" t="s">
        <v>39883</v>
      </c>
    </row>
    <row r="2361" spans="1:4" x14ac:dyDescent="0.25">
      <c r="A2361" s="1">
        <v>8.4340020060000001</v>
      </c>
      <c r="B2361" s="1">
        <v>1</v>
      </c>
      <c r="C2361" s="1">
        <v>0</v>
      </c>
      <c r="D2361" s="3" t="s">
        <v>77744</v>
      </c>
    </row>
    <row r="2362" spans="1:4" x14ac:dyDescent="0.25">
      <c r="A2362" s="1">
        <v>7.878435305</v>
      </c>
      <c r="B2362" s="1">
        <v>3</v>
      </c>
      <c r="C2362" s="1">
        <v>3</v>
      </c>
      <c r="D2362" s="2" t="s">
        <v>25141</v>
      </c>
    </row>
    <row r="2363" spans="1:4" x14ac:dyDescent="0.25">
      <c r="A2363" s="1">
        <v>9.8281845529999998</v>
      </c>
      <c r="B2363" s="1">
        <v>7</v>
      </c>
      <c r="C2363" s="1">
        <v>2</v>
      </c>
      <c r="D2363" s="3" t="s">
        <v>35072</v>
      </c>
    </row>
    <row r="2364" spans="1:4" x14ac:dyDescent="0.25">
      <c r="A2364" s="1">
        <v>1.5617853560000001</v>
      </c>
      <c r="B2364" s="1">
        <v>0</v>
      </c>
      <c r="C2364" s="1">
        <v>3</v>
      </c>
      <c r="D2364" s="2" t="s">
        <v>60623</v>
      </c>
    </row>
    <row r="2365" spans="1:4" x14ac:dyDescent="0.25">
      <c r="A2365" s="1">
        <v>1.2053159469999999</v>
      </c>
      <c r="B2365" s="1">
        <v>1</v>
      </c>
      <c r="C2365" s="1">
        <v>4</v>
      </c>
      <c r="D2365" s="3" t="s">
        <v>17429</v>
      </c>
    </row>
    <row r="2366" spans="1:4" x14ac:dyDescent="0.25">
      <c r="A2366" s="1">
        <v>9.8837512529999998</v>
      </c>
      <c r="B2366" s="1">
        <v>7</v>
      </c>
      <c r="C2366" s="1">
        <v>8</v>
      </c>
      <c r="D2366" s="2" t="s">
        <v>67981</v>
      </c>
    </row>
    <row r="2367" spans="1:4" x14ac:dyDescent="0.25">
      <c r="A2367" s="1">
        <v>3.3166499490000003</v>
      </c>
      <c r="B2367" s="1">
        <v>7</v>
      </c>
      <c r="C2367" s="1">
        <v>7</v>
      </c>
      <c r="D2367" s="3" t="s">
        <v>11527</v>
      </c>
    </row>
    <row r="2368" spans="1:4" x14ac:dyDescent="0.25">
      <c r="A2368" s="1">
        <v>0.430792377</v>
      </c>
      <c r="B2368" s="1">
        <v>5</v>
      </c>
      <c r="C2368" s="1">
        <v>5</v>
      </c>
      <c r="D2368" s="2" t="s">
        <v>90059</v>
      </c>
    </row>
    <row r="2369" spans="1:4" x14ac:dyDescent="0.25">
      <c r="A2369" s="1">
        <v>3.0962888660000001</v>
      </c>
      <c r="B2369" s="1">
        <v>7</v>
      </c>
      <c r="C2369" s="1">
        <v>9</v>
      </c>
      <c r="D2369" s="3" t="s">
        <v>9590</v>
      </c>
    </row>
    <row r="2370" spans="1:4" x14ac:dyDescent="0.25">
      <c r="A2370" s="1">
        <v>2.6502507520000003</v>
      </c>
      <c r="B2370" s="1">
        <v>5</v>
      </c>
      <c r="C2370" s="1">
        <v>8</v>
      </c>
      <c r="D2370" s="2" t="s">
        <v>8010</v>
      </c>
    </row>
    <row r="2371" spans="1:4" x14ac:dyDescent="0.25">
      <c r="A2371" s="1">
        <v>4.6339017049999995</v>
      </c>
      <c r="B2371" s="1">
        <v>5</v>
      </c>
      <c r="C2371" s="1">
        <v>6</v>
      </c>
      <c r="D2371" s="3" t="s">
        <v>78985</v>
      </c>
    </row>
    <row r="2372" spans="1:4" x14ac:dyDescent="0.25">
      <c r="A2372" s="1">
        <v>7.6858575719999997</v>
      </c>
      <c r="B2372" s="1">
        <v>1</v>
      </c>
      <c r="C2372" s="1">
        <v>1</v>
      </c>
      <c r="D2372" s="2" t="s">
        <v>40091</v>
      </c>
    </row>
    <row r="2373" spans="1:4" x14ac:dyDescent="0.25">
      <c r="A2373" s="1">
        <v>9.4475426269999989</v>
      </c>
      <c r="B2373" s="1">
        <v>5</v>
      </c>
      <c r="C2373" s="1">
        <v>0</v>
      </c>
      <c r="D2373" s="3" t="s">
        <v>41712</v>
      </c>
    </row>
    <row r="2374" spans="1:4" x14ac:dyDescent="0.25">
      <c r="A2374" s="1">
        <v>7.8276830490000009</v>
      </c>
      <c r="B2374" s="1">
        <v>3</v>
      </c>
      <c r="C2374" s="1">
        <v>0</v>
      </c>
      <c r="D2374" s="2" t="s">
        <v>37242</v>
      </c>
    </row>
    <row r="2375" spans="1:4" x14ac:dyDescent="0.25">
      <c r="A2375" s="1">
        <v>6.0474423259999996</v>
      </c>
      <c r="B2375" s="1">
        <v>5</v>
      </c>
      <c r="C2375" s="1">
        <v>7</v>
      </c>
      <c r="D2375" s="3" t="s">
        <v>82119</v>
      </c>
    </row>
    <row r="2376" spans="1:4" x14ac:dyDescent="0.25">
      <c r="A2376" s="1">
        <v>1.6506519550000001</v>
      </c>
      <c r="B2376" s="1">
        <v>7</v>
      </c>
      <c r="C2376" s="1">
        <v>9</v>
      </c>
      <c r="D2376" s="2" t="s">
        <v>48278</v>
      </c>
    </row>
    <row r="2377" spans="1:4" x14ac:dyDescent="0.25">
      <c r="A2377" s="1">
        <v>8.977031092999999</v>
      </c>
      <c r="B2377" s="1">
        <v>7</v>
      </c>
      <c r="C2377" s="1">
        <v>9</v>
      </c>
      <c r="D2377" s="3" t="s">
        <v>9906</v>
      </c>
    </row>
    <row r="2378" spans="1:4" x14ac:dyDescent="0.25">
      <c r="A2378" s="1">
        <v>6.6731193580000001</v>
      </c>
      <c r="B2378" s="1">
        <v>5</v>
      </c>
      <c r="C2378" s="1">
        <v>7</v>
      </c>
      <c r="D2378" s="2" t="s">
        <v>69888</v>
      </c>
    </row>
    <row r="2379" spans="1:4" x14ac:dyDescent="0.25">
      <c r="A2379" s="1">
        <v>8.2470411229999989</v>
      </c>
      <c r="B2379" s="1">
        <v>3</v>
      </c>
      <c r="C2379" s="1">
        <v>5</v>
      </c>
      <c r="D2379" s="3" t="s">
        <v>82490</v>
      </c>
    </row>
    <row r="2380" spans="1:4" x14ac:dyDescent="0.25">
      <c r="A2380" s="1">
        <v>3.1251755260000005</v>
      </c>
      <c r="B2380" s="1">
        <v>0</v>
      </c>
      <c r="C2380" s="1">
        <v>0</v>
      </c>
      <c r="D2380" s="2" t="s">
        <v>99399</v>
      </c>
    </row>
    <row r="2381" spans="1:4" x14ac:dyDescent="0.25">
      <c r="A2381" s="1">
        <v>5.3253761280000003</v>
      </c>
      <c r="B2381" s="1">
        <v>0</v>
      </c>
      <c r="C2381" s="1">
        <v>1</v>
      </c>
      <c r="D2381" s="3" t="s">
        <v>95512</v>
      </c>
    </row>
    <row r="2382" spans="1:4" x14ac:dyDescent="0.25">
      <c r="A2382" s="1">
        <v>7.8912738210000004</v>
      </c>
      <c r="B2382" s="1">
        <v>5</v>
      </c>
      <c r="C2382" s="1">
        <v>3</v>
      </c>
      <c r="D2382" s="2" t="s">
        <v>98753</v>
      </c>
    </row>
    <row r="2383" spans="1:4" x14ac:dyDescent="0.25">
      <c r="A2383" s="1">
        <v>3.7617853559999999</v>
      </c>
      <c r="B2383" s="1">
        <v>5</v>
      </c>
      <c r="C2383" s="1">
        <v>7</v>
      </c>
      <c r="D2383" s="3" t="s">
        <v>96496</v>
      </c>
    </row>
    <row r="2384" spans="1:4" x14ac:dyDescent="0.25">
      <c r="A2384" s="1">
        <v>2.5460381139999999</v>
      </c>
      <c r="B2384" s="1">
        <v>3</v>
      </c>
      <c r="C2384" s="1">
        <v>4</v>
      </c>
      <c r="D2384" s="2" t="s">
        <v>40166</v>
      </c>
    </row>
    <row r="2385" spans="1:4" x14ac:dyDescent="0.25">
      <c r="A2385" s="1">
        <v>5.1748244730000001</v>
      </c>
      <c r="B2385" s="1">
        <v>0</v>
      </c>
      <c r="C2385" s="1">
        <v>0</v>
      </c>
      <c r="D2385" s="3" t="s">
        <v>29036</v>
      </c>
    </row>
    <row r="2386" spans="1:4" x14ac:dyDescent="0.25">
      <c r="A2386" s="1">
        <v>4.9057171510000002</v>
      </c>
      <c r="B2386" s="1">
        <v>0</v>
      </c>
      <c r="C2386" s="1">
        <v>0</v>
      </c>
      <c r="D2386" s="2" t="s">
        <v>94707</v>
      </c>
    </row>
    <row r="2387" spans="1:4" x14ac:dyDescent="0.25">
      <c r="A2387" s="1">
        <v>1.8910732190000001</v>
      </c>
      <c r="B2387" s="1">
        <v>0</v>
      </c>
      <c r="C2387" s="1">
        <v>3</v>
      </c>
      <c r="D2387" s="3" t="s">
        <v>62933</v>
      </c>
    </row>
    <row r="2388" spans="1:4" x14ac:dyDescent="0.25">
      <c r="A2388" s="1">
        <v>4.9445335999999998</v>
      </c>
      <c r="B2388" s="1">
        <v>3</v>
      </c>
      <c r="C2388" s="1">
        <v>6</v>
      </c>
      <c r="D2388" s="2" t="s">
        <v>20849</v>
      </c>
    </row>
    <row r="2389" spans="1:4" x14ac:dyDescent="0.25">
      <c r="A2389" s="1">
        <v>2.5322968899999996</v>
      </c>
      <c r="B2389" s="1">
        <v>5</v>
      </c>
      <c r="C2389" s="1">
        <v>2</v>
      </c>
      <c r="D2389" s="3" t="s">
        <v>39053</v>
      </c>
    </row>
    <row r="2390" spans="1:4" x14ac:dyDescent="0.25">
      <c r="A2390" s="1">
        <v>4.7582748239999999</v>
      </c>
      <c r="B2390" s="1">
        <v>0</v>
      </c>
      <c r="C2390" s="1">
        <v>3</v>
      </c>
      <c r="D2390" s="2" t="s">
        <v>17016</v>
      </c>
    </row>
    <row r="2391" spans="1:4" x14ac:dyDescent="0.25">
      <c r="A2391" s="1">
        <v>8.4899699090000009</v>
      </c>
      <c r="B2391" s="1">
        <v>5</v>
      </c>
      <c r="C2391" s="1">
        <v>5</v>
      </c>
      <c r="D2391" s="3" t="s">
        <v>22811</v>
      </c>
    </row>
    <row r="2392" spans="1:4" x14ac:dyDescent="0.25">
      <c r="A2392" s="1">
        <v>6.1977933799999994</v>
      </c>
      <c r="B2392" s="1">
        <v>1</v>
      </c>
      <c r="C2392" s="1">
        <v>1</v>
      </c>
      <c r="D2392" s="2" t="s">
        <v>33688</v>
      </c>
    </row>
    <row r="2393" spans="1:4" x14ac:dyDescent="0.25">
      <c r="A2393" s="1">
        <v>5.9090270809999996</v>
      </c>
      <c r="B2393" s="1">
        <v>3</v>
      </c>
      <c r="C2393" s="1">
        <v>8</v>
      </c>
      <c r="D2393" s="3" t="s">
        <v>56622</v>
      </c>
    </row>
    <row r="2394" spans="1:4" x14ac:dyDescent="0.25">
      <c r="A2394" s="1">
        <v>9.4919759270000004</v>
      </c>
      <c r="B2394" s="1">
        <v>1</v>
      </c>
      <c r="C2394" s="1">
        <v>1</v>
      </c>
      <c r="D2394" s="2" t="s">
        <v>26189</v>
      </c>
    </row>
    <row r="2395" spans="1:4" x14ac:dyDescent="0.25">
      <c r="A2395" s="1">
        <v>1.9864593780000002</v>
      </c>
      <c r="B2395" s="1">
        <v>1</v>
      </c>
      <c r="C2395" s="1">
        <v>1</v>
      </c>
      <c r="D2395" s="3" t="s">
        <v>56327</v>
      </c>
    </row>
    <row r="2396" spans="1:4" x14ac:dyDescent="0.25">
      <c r="A2396" s="1">
        <v>9.8281845529999998</v>
      </c>
      <c r="B2396" s="1">
        <v>0</v>
      </c>
      <c r="C2396" s="1">
        <v>2</v>
      </c>
      <c r="D2396" s="2" t="s">
        <v>36720</v>
      </c>
    </row>
    <row r="2397" spans="1:4" x14ac:dyDescent="0.25">
      <c r="A2397" s="1">
        <v>2.4616850549999998</v>
      </c>
      <c r="B2397" s="1">
        <v>5</v>
      </c>
      <c r="C2397" s="1">
        <v>7</v>
      </c>
      <c r="D2397" s="3" t="s">
        <v>94555</v>
      </c>
    </row>
    <row r="2398" spans="1:4" x14ac:dyDescent="0.25">
      <c r="A2398" s="1">
        <v>7.7970912729999995</v>
      </c>
      <c r="B2398" s="1">
        <v>7</v>
      </c>
      <c r="C2398" s="1">
        <v>8</v>
      </c>
      <c r="D2398" s="2" t="s">
        <v>56498</v>
      </c>
    </row>
    <row r="2399" spans="1:4" x14ac:dyDescent="0.25">
      <c r="A2399" s="1">
        <v>1.749548645</v>
      </c>
      <c r="B2399" s="1">
        <v>5</v>
      </c>
      <c r="C2399" s="1">
        <v>8</v>
      </c>
      <c r="D2399" s="3" t="s">
        <v>75001</v>
      </c>
    </row>
    <row r="2400" spans="1:4" x14ac:dyDescent="0.25">
      <c r="A2400" s="1">
        <v>7.6858575719999997</v>
      </c>
      <c r="B2400" s="1">
        <v>7</v>
      </c>
      <c r="C2400" s="1">
        <v>9</v>
      </c>
      <c r="D2400" s="2" t="s">
        <v>38059</v>
      </c>
    </row>
    <row r="2401" spans="1:4" x14ac:dyDescent="0.25">
      <c r="A2401" s="1">
        <v>7.2326980939999999</v>
      </c>
      <c r="B2401" s="1">
        <v>0</v>
      </c>
      <c r="C2401" s="1">
        <v>1</v>
      </c>
      <c r="D2401" s="3" t="s">
        <v>77578</v>
      </c>
    </row>
    <row r="2402" spans="1:4" x14ac:dyDescent="0.25">
      <c r="A2402" s="1">
        <v>8.5871614839999992</v>
      </c>
      <c r="B2402" s="1">
        <v>3</v>
      </c>
      <c r="C2402" s="1">
        <v>6</v>
      </c>
      <c r="D2402" s="2" t="s">
        <v>60924</v>
      </c>
    </row>
    <row r="2403" spans="1:4" x14ac:dyDescent="0.25">
      <c r="A2403" s="1">
        <v>3.6059177529999999</v>
      </c>
      <c r="B2403" s="1">
        <v>7</v>
      </c>
      <c r="C2403" s="1">
        <v>7</v>
      </c>
      <c r="D2403" s="3" t="s">
        <v>2199</v>
      </c>
    </row>
    <row r="2404" spans="1:4" x14ac:dyDescent="0.25">
      <c r="A2404" s="1">
        <v>6.7494483449999993</v>
      </c>
      <c r="B2404" s="1">
        <v>1</v>
      </c>
      <c r="C2404" s="1">
        <v>3</v>
      </c>
      <c r="D2404" s="2" t="s">
        <v>19816</v>
      </c>
    </row>
    <row r="2405" spans="1:4" x14ac:dyDescent="0.25">
      <c r="A2405" s="1">
        <v>4.5369107319999999</v>
      </c>
      <c r="B2405" s="1">
        <v>7</v>
      </c>
      <c r="C2405" s="1">
        <v>8</v>
      </c>
      <c r="D2405" s="3" t="s">
        <v>29073</v>
      </c>
    </row>
    <row r="2406" spans="1:4" x14ac:dyDescent="0.25">
      <c r="A2406" s="1">
        <v>1.9592778329999998</v>
      </c>
      <c r="B2406" s="1">
        <v>1</v>
      </c>
      <c r="C2406" s="1">
        <v>6</v>
      </c>
      <c r="D2406" s="2" t="s">
        <v>29052</v>
      </c>
    </row>
    <row r="2407" spans="1:4" x14ac:dyDescent="0.25">
      <c r="A2407" s="1">
        <v>4.5510531589999994</v>
      </c>
      <c r="B2407" s="1">
        <v>0</v>
      </c>
      <c r="C2407" s="1">
        <v>0</v>
      </c>
      <c r="D2407" s="3" t="s">
        <v>12993</v>
      </c>
    </row>
    <row r="2408" spans="1:4" x14ac:dyDescent="0.25">
      <c r="A2408" s="1">
        <v>7.5258776320000003</v>
      </c>
      <c r="B2408" s="1">
        <v>0</v>
      </c>
      <c r="C2408" s="1">
        <v>2</v>
      </c>
      <c r="D2408" s="2" t="s">
        <v>69570</v>
      </c>
    </row>
    <row r="2409" spans="1:4" x14ac:dyDescent="0.25">
      <c r="A2409" s="1">
        <v>4.619358074</v>
      </c>
      <c r="B2409" s="1">
        <v>3</v>
      </c>
      <c r="C2409" s="1">
        <v>3</v>
      </c>
      <c r="D2409" s="3" t="s">
        <v>82910</v>
      </c>
    </row>
    <row r="2410" spans="1:4" x14ac:dyDescent="0.25">
      <c r="A2410" s="1">
        <v>7.0594784349999991</v>
      </c>
      <c r="B2410" s="1">
        <v>7</v>
      </c>
      <c r="C2410" s="1">
        <v>5</v>
      </c>
      <c r="D2410" s="2" t="s">
        <v>43634</v>
      </c>
    </row>
    <row r="2411" spans="1:4" x14ac:dyDescent="0.25">
      <c r="A2411" s="1">
        <v>3.2201604810000002</v>
      </c>
      <c r="B2411" s="1">
        <v>0</v>
      </c>
      <c r="C2411" s="1">
        <v>1</v>
      </c>
      <c r="D2411" s="3" t="s">
        <v>96677</v>
      </c>
    </row>
    <row r="2412" spans="1:4" x14ac:dyDescent="0.25">
      <c r="A2412" s="1">
        <v>7.2465396179999999</v>
      </c>
      <c r="B2412" s="1">
        <v>7</v>
      </c>
      <c r="C2412" s="1">
        <v>1</v>
      </c>
      <c r="D2412" s="2" t="s">
        <v>98301</v>
      </c>
    </row>
    <row r="2413" spans="1:4" x14ac:dyDescent="0.25">
      <c r="A2413" s="1">
        <v>2.5033099289999998</v>
      </c>
      <c r="B2413" s="1">
        <v>0</v>
      </c>
      <c r="C2413" s="1">
        <v>1</v>
      </c>
      <c r="D2413" s="3" t="s">
        <v>86030</v>
      </c>
    </row>
    <row r="2414" spans="1:4" x14ac:dyDescent="0.25">
      <c r="A2414" s="1">
        <v>7.1087261779999995</v>
      </c>
      <c r="B2414" s="1">
        <v>3</v>
      </c>
      <c r="C2414" s="1">
        <v>7</v>
      </c>
      <c r="D2414" s="2" t="s">
        <v>17076</v>
      </c>
    </row>
    <row r="2415" spans="1:4" x14ac:dyDescent="0.25">
      <c r="A2415" s="1">
        <v>8.1814443319999999</v>
      </c>
      <c r="B2415" s="1">
        <v>0</v>
      </c>
      <c r="C2415" s="1">
        <v>0</v>
      </c>
      <c r="D2415" s="3" t="s">
        <v>84859</v>
      </c>
    </row>
    <row r="2416" spans="1:4" x14ac:dyDescent="0.25">
      <c r="A2416" s="1">
        <v>4.4559679029999995</v>
      </c>
      <c r="B2416" s="1">
        <v>5</v>
      </c>
      <c r="C2416" s="1">
        <v>7</v>
      </c>
      <c r="D2416" s="2" t="s">
        <v>44029</v>
      </c>
    </row>
    <row r="2417" spans="1:4" x14ac:dyDescent="0.25">
      <c r="A2417" s="1">
        <v>1.2053159469999999</v>
      </c>
      <c r="B2417" s="1">
        <v>3</v>
      </c>
      <c r="C2417" s="1">
        <v>4</v>
      </c>
      <c r="D2417" s="3" t="s">
        <v>52447</v>
      </c>
    </row>
    <row r="2418" spans="1:4" x14ac:dyDescent="0.25">
      <c r="A2418" s="1">
        <v>1.8910732190000001</v>
      </c>
      <c r="B2418" s="1">
        <v>5</v>
      </c>
      <c r="C2418" s="1">
        <v>7</v>
      </c>
      <c r="D2418" s="2" t="s">
        <v>92484</v>
      </c>
    </row>
    <row r="2419" spans="1:4" x14ac:dyDescent="0.25">
      <c r="A2419" s="1">
        <v>1.63560682</v>
      </c>
      <c r="B2419" s="1">
        <v>5</v>
      </c>
      <c r="C2419" s="1">
        <v>9</v>
      </c>
      <c r="D2419" s="3" t="s">
        <v>47561</v>
      </c>
    </row>
    <row r="2420" spans="1:4" x14ac:dyDescent="0.25">
      <c r="A2420" s="1">
        <v>3.8052156459999997</v>
      </c>
      <c r="B2420" s="1">
        <v>3</v>
      </c>
      <c r="C2420" s="1">
        <v>5</v>
      </c>
      <c r="D2420" s="2" t="s">
        <v>69529</v>
      </c>
    </row>
    <row r="2421" spans="1:4" x14ac:dyDescent="0.25">
      <c r="A2421" s="1">
        <v>6.8611835499999998</v>
      </c>
      <c r="B2421" s="1">
        <v>1</v>
      </c>
      <c r="C2421" s="1">
        <v>1</v>
      </c>
      <c r="D2421" s="3" t="s">
        <v>43425</v>
      </c>
    </row>
    <row r="2422" spans="1:4" x14ac:dyDescent="0.25">
      <c r="A2422" s="1">
        <v>4.4687061180000001</v>
      </c>
      <c r="B2422" s="1">
        <v>0</v>
      </c>
      <c r="C2422" s="1">
        <v>2</v>
      </c>
      <c r="D2422" s="2" t="s">
        <v>59795</v>
      </c>
    </row>
    <row r="2423" spans="1:4" x14ac:dyDescent="0.25">
      <c r="A2423" s="1">
        <v>3.942928786</v>
      </c>
      <c r="B2423" s="1">
        <v>5</v>
      </c>
      <c r="C2423" s="1">
        <v>5</v>
      </c>
      <c r="D2423" s="3" t="s">
        <v>66457</v>
      </c>
    </row>
    <row r="2424" spans="1:4" x14ac:dyDescent="0.25">
      <c r="A2424" s="1">
        <v>2.1253761280000001</v>
      </c>
      <c r="B2424" s="1">
        <v>3</v>
      </c>
      <c r="C2424" s="1">
        <v>8</v>
      </c>
      <c r="D2424" s="2" t="s">
        <v>97358</v>
      </c>
    </row>
    <row r="2425" spans="1:4" x14ac:dyDescent="0.25">
      <c r="A2425" s="1">
        <v>5.6538615839999995</v>
      </c>
      <c r="B2425" s="1">
        <v>3</v>
      </c>
      <c r="C2425" s="1">
        <v>1</v>
      </c>
      <c r="D2425" s="3" t="s">
        <v>2441</v>
      </c>
    </row>
    <row r="2426" spans="1:4" x14ac:dyDescent="0.25">
      <c r="A2426" s="1">
        <v>2.2405215640000002</v>
      </c>
      <c r="B2426" s="1">
        <v>1</v>
      </c>
      <c r="C2426" s="1">
        <v>5</v>
      </c>
      <c r="D2426" s="2" t="s">
        <v>3424</v>
      </c>
    </row>
    <row r="2427" spans="1:4" x14ac:dyDescent="0.25">
      <c r="A2427" s="1">
        <v>3.4532597790000001</v>
      </c>
      <c r="B2427" s="1">
        <v>3</v>
      </c>
      <c r="C2427" s="1">
        <v>5</v>
      </c>
      <c r="D2427" s="3" t="s">
        <v>40070</v>
      </c>
    </row>
    <row r="2428" spans="1:4" x14ac:dyDescent="0.25">
      <c r="A2428" s="1">
        <v>6.9622868599999999</v>
      </c>
      <c r="B2428" s="1">
        <v>7</v>
      </c>
      <c r="C2428" s="1">
        <v>8</v>
      </c>
      <c r="D2428" s="2" t="s">
        <v>47435</v>
      </c>
    </row>
    <row r="2429" spans="1:4" x14ac:dyDescent="0.25">
      <c r="A2429" s="1">
        <v>4.0470411229999996</v>
      </c>
      <c r="B2429" s="1">
        <v>1</v>
      </c>
      <c r="C2429" s="1">
        <v>4</v>
      </c>
      <c r="D2429" s="3" t="s">
        <v>94346</v>
      </c>
    </row>
    <row r="2430" spans="1:4" x14ac:dyDescent="0.25">
      <c r="A2430" s="1">
        <v>9.24563691</v>
      </c>
      <c r="B2430" s="1">
        <v>5</v>
      </c>
      <c r="C2430" s="1">
        <v>8</v>
      </c>
      <c r="D2430" s="2" t="s">
        <v>72339</v>
      </c>
    </row>
    <row r="2431" spans="1:4" x14ac:dyDescent="0.25">
      <c r="A2431" s="1">
        <v>2.7276830489999999</v>
      </c>
      <c r="B2431" s="1">
        <v>5</v>
      </c>
      <c r="C2431" s="1">
        <v>7</v>
      </c>
      <c r="D2431" s="3" t="s">
        <v>48608</v>
      </c>
    </row>
    <row r="2432" spans="1:4" x14ac:dyDescent="0.25">
      <c r="A2432" s="1">
        <v>7.0594784349999991</v>
      </c>
      <c r="B2432" s="1">
        <v>3</v>
      </c>
      <c r="C2432" s="1">
        <v>6</v>
      </c>
      <c r="D2432" s="2" t="s">
        <v>96525</v>
      </c>
    </row>
    <row r="2433" spans="1:4" x14ac:dyDescent="0.25">
      <c r="A2433" s="1">
        <v>6.7630892669999998</v>
      </c>
      <c r="B2433" s="1">
        <v>1</v>
      </c>
      <c r="C2433" s="1">
        <v>3</v>
      </c>
      <c r="D2433" s="3" t="s">
        <v>10357</v>
      </c>
    </row>
    <row r="2434" spans="1:4" x14ac:dyDescent="0.25">
      <c r="A2434" s="1">
        <v>1.6921765289999999</v>
      </c>
      <c r="B2434" s="1">
        <v>1</v>
      </c>
      <c r="C2434" s="1">
        <v>2</v>
      </c>
      <c r="D2434" s="2" t="s">
        <v>9083</v>
      </c>
    </row>
    <row r="2435" spans="1:4" x14ac:dyDescent="0.25">
      <c r="A2435" s="1">
        <v>3.0962888660000001</v>
      </c>
      <c r="B2435" s="1">
        <v>3</v>
      </c>
      <c r="C2435" s="1">
        <v>5</v>
      </c>
      <c r="D2435" s="3" t="s">
        <v>24629</v>
      </c>
    </row>
    <row r="2436" spans="1:4" x14ac:dyDescent="0.25">
      <c r="A2436" s="1">
        <v>8.977031092999999</v>
      </c>
      <c r="B2436" s="1">
        <v>0</v>
      </c>
      <c r="C2436" s="1">
        <v>0</v>
      </c>
      <c r="D2436" s="2" t="s">
        <v>35257</v>
      </c>
    </row>
    <row r="2437" spans="1:4" x14ac:dyDescent="0.25">
      <c r="A2437" s="1">
        <v>3.027983951</v>
      </c>
      <c r="B2437" s="1">
        <v>7</v>
      </c>
      <c r="C2437" s="1">
        <v>9</v>
      </c>
      <c r="D2437" s="3" t="s">
        <v>34478</v>
      </c>
    </row>
    <row r="2438" spans="1:4" x14ac:dyDescent="0.25">
      <c r="A2438" s="1">
        <v>9.109327983</v>
      </c>
      <c r="B2438" s="1">
        <v>3</v>
      </c>
      <c r="C2438" s="1">
        <v>5</v>
      </c>
      <c r="D2438" s="2" t="s">
        <v>3061</v>
      </c>
    </row>
    <row r="2439" spans="1:4" x14ac:dyDescent="0.25">
      <c r="A2439" s="1">
        <v>7.150551654</v>
      </c>
      <c r="B2439" s="1">
        <v>1</v>
      </c>
      <c r="C2439" s="1">
        <v>2</v>
      </c>
      <c r="D2439" s="3" t="s">
        <v>35122</v>
      </c>
    </row>
    <row r="2440" spans="1:4" x14ac:dyDescent="0.25">
      <c r="A2440" s="1">
        <v>5.1168505509999997</v>
      </c>
      <c r="B2440" s="1">
        <v>0</v>
      </c>
      <c r="C2440" s="1">
        <v>0</v>
      </c>
      <c r="D2440" s="2" t="s">
        <v>64124</v>
      </c>
    </row>
    <row r="2441" spans="1:4" x14ac:dyDescent="0.25">
      <c r="A2441" s="1">
        <v>8.977031092999999</v>
      </c>
      <c r="B2441" s="1">
        <v>0</v>
      </c>
      <c r="C2441" s="1">
        <v>3</v>
      </c>
      <c r="D2441" s="3" t="s">
        <v>45177</v>
      </c>
    </row>
    <row r="2442" spans="1:4" x14ac:dyDescent="0.25">
      <c r="A2442" s="1">
        <v>0.96990972900000005</v>
      </c>
      <c r="B2442" s="1">
        <v>1</v>
      </c>
      <c r="C2442" s="1">
        <v>4</v>
      </c>
      <c r="D2442" s="2" t="s">
        <v>75139</v>
      </c>
    </row>
    <row r="2443" spans="1:4" x14ac:dyDescent="0.25">
      <c r="A2443" s="1">
        <v>6.906218655</v>
      </c>
      <c r="B2443" s="1">
        <v>3</v>
      </c>
      <c r="C2443" s="1">
        <v>6</v>
      </c>
      <c r="D2443" s="3" t="s">
        <v>94451</v>
      </c>
    </row>
    <row r="2444" spans="1:4" x14ac:dyDescent="0.25">
      <c r="A2444" s="1">
        <v>2.3615847539999999</v>
      </c>
      <c r="B2444" s="1">
        <v>5</v>
      </c>
      <c r="C2444" s="1">
        <v>5</v>
      </c>
      <c r="D2444" s="2" t="s">
        <v>63140</v>
      </c>
    </row>
    <row r="2445" spans="1:4" x14ac:dyDescent="0.25">
      <c r="A2445" s="1">
        <v>4.9445335999999998</v>
      </c>
      <c r="B2445" s="1">
        <v>1</v>
      </c>
      <c r="C2445" s="1">
        <v>3</v>
      </c>
      <c r="D2445" s="3" t="s">
        <v>63904</v>
      </c>
    </row>
    <row r="2446" spans="1:4" x14ac:dyDescent="0.25">
      <c r="A2446" s="1">
        <v>6.0474423259999996</v>
      </c>
      <c r="B2446" s="1">
        <v>3</v>
      </c>
      <c r="C2446" s="1">
        <v>3</v>
      </c>
      <c r="D2446" s="2" t="s">
        <v>17205</v>
      </c>
    </row>
    <row r="2447" spans="1:4" x14ac:dyDescent="0.25">
      <c r="A2447" s="1">
        <v>7.7678034100000009</v>
      </c>
      <c r="B2447" s="1">
        <v>7</v>
      </c>
      <c r="C2447" s="1">
        <v>1</v>
      </c>
      <c r="D2447" s="3" t="s">
        <v>68949</v>
      </c>
    </row>
    <row r="2448" spans="1:4" x14ac:dyDescent="0.25">
      <c r="A2448" s="1">
        <v>0.35055165399999999</v>
      </c>
      <c r="B2448" s="1">
        <v>3</v>
      </c>
      <c r="C2448" s="1">
        <v>3</v>
      </c>
      <c r="D2448" s="2" t="s">
        <v>33775</v>
      </c>
    </row>
    <row r="2449" spans="1:4" x14ac:dyDescent="0.25">
      <c r="A2449" s="1">
        <v>0.91504513499999995</v>
      </c>
      <c r="B2449" s="1">
        <v>0</v>
      </c>
      <c r="C2449" s="1">
        <v>3</v>
      </c>
      <c r="D2449" s="3" t="s">
        <v>84813</v>
      </c>
    </row>
    <row r="2450" spans="1:4" x14ac:dyDescent="0.25">
      <c r="A2450" s="1">
        <v>7.51344032</v>
      </c>
      <c r="B2450" s="1">
        <v>3</v>
      </c>
      <c r="C2450" s="1">
        <v>8</v>
      </c>
      <c r="D2450" s="2" t="s">
        <v>18382</v>
      </c>
    </row>
    <row r="2451" spans="1:4" x14ac:dyDescent="0.25">
      <c r="A2451" s="1">
        <v>5.2683049140000007</v>
      </c>
      <c r="B2451" s="1">
        <v>0</v>
      </c>
      <c r="C2451" s="1">
        <v>1</v>
      </c>
      <c r="D2451" s="3" t="s">
        <v>33441</v>
      </c>
    </row>
    <row r="2452" spans="1:4" x14ac:dyDescent="0.25">
      <c r="A2452" s="1">
        <v>8.2855566700000001</v>
      </c>
      <c r="B2452" s="1">
        <v>0</v>
      </c>
      <c r="C2452" s="1">
        <v>1</v>
      </c>
      <c r="D2452" s="2" t="s">
        <v>65139</v>
      </c>
    </row>
    <row r="2453" spans="1:4" x14ac:dyDescent="0.25">
      <c r="A2453" s="1">
        <v>7.4077231690000005</v>
      </c>
      <c r="B2453" s="1">
        <v>5</v>
      </c>
      <c r="C2453" s="1">
        <v>8</v>
      </c>
      <c r="D2453" s="3" t="s">
        <v>18880</v>
      </c>
    </row>
    <row r="2454" spans="1:4" x14ac:dyDescent="0.25">
      <c r="A2454" s="1">
        <v>1.7344032089999999</v>
      </c>
      <c r="B2454" s="1">
        <v>3</v>
      </c>
      <c r="C2454" s="1">
        <v>1</v>
      </c>
      <c r="D2454" s="2" t="s">
        <v>21289</v>
      </c>
    </row>
    <row r="2455" spans="1:4" x14ac:dyDescent="0.25">
      <c r="A2455" s="1">
        <v>2.8885656970000002</v>
      </c>
      <c r="B2455" s="1">
        <v>1</v>
      </c>
      <c r="C2455" s="1">
        <v>2</v>
      </c>
      <c r="D2455" s="3" t="s">
        <v>90571</v>
      </c>
    </row>
    <row r="2456" spans="1:4" x14ac:dyDescent="0.25">
      <c r="A2456" s="1">
        <v>3.8471414240000001</v>
      </c>
      <c r="B2456" s="1">
        <v>5</v>
      </c>
      <c r="C2456" s="1">
        <v>7</v>
      </c>
      <c r="D2456" s="2" t="s">
        <v>3164</v>
      </c>
    </row>
    <row r="2457" spans="1:4" x14ac:dyDescent="0.25">
      <c r="A2457" s="1">
        <v>5.5140421260000005</v>
      </c>
      <c r="B2457" s="1">
        <v>0</v>
      </c>
      <c r="C2457" s="1">
        <v>0</v>
      </c>
      <c r="D2457" s="3" t="s">
        <v>46922</v>
      </c>
    </row>
    <row r="2458" spans="1:4" x14ac:dyDescent="0.25">
      <c r="A2458" s="1">
        <v>5.6111333999999999</v>
      </c>
      <c r="B2458" s="1">
        <v>5</v>
      </c>
      <c r="C2458" s="1">
        <v>3</v>
      </c>
      <c r="D2458" s="2" t="s">
        <v>93451</v>
      </c>
    </row>
    <row r="2459" spans="1:4" x14ac:dyDescent="0.25">
      <c r="A2459" s="1">
        <v>5.6684052149999999</v>
      </c>
      <c r="B2459" s="1">
        <v>0</v>
      </c>
      <c r="C2459" s="1">
        <v>3</v>
      </c>
      <c r="D2459" s="3" t="s">
        <v>70747</v>
      </c>
    </row>
    <row r="2460" spans="1:4" x14ac:dyDescent="0.25">
      <c r="A2460" s="1">
        <v>0.25416248699999999</v>
      </c>
      <c r="B2460" s="1">
        <v>0</v>
      </c>
      <c r="C2460" s="1">
        <v>1</v>
      </c>
      <c r="D2460" s="2" t="s">
        <v>64245</v>
      </c>
    </row>
    <row r="2461" spans="1:4" x14ac:dyDescent="0.25">
      <c r="A2461" s="1">
        <v>5.9090270809999996</v>
      </c>
      <c r="B2461" s="1">
        <v>7</v>
      </c>
      <c r="C2461" s="1">
        <v>7</v>
      </c>
      <c r="D2461" s="3" t="s">
        <v>46637</v>
      </c>
    </row>
    <row r="2462" spans="1:4" x14ac:dyDescent="0.25">
      <c r="A2462" s="1">
        <v>4.7298896689999994</v>
      </c>
      <c r="B2462" s="1">
        <v>5</v>
      </c>
      <c r="C2462" s="1">
        <v>7</v>
      </c>
      <c r="D2462" s="2" t="s">
        <v>42198</v>
      </c>
    </row>
    <row r="2463" spans="1:4" x14ac:dyDescent="0.25">
      <c r="A2463" s="1">
        <v>1.9472417249999998</v>
      </c>
      <c r="B2463" s="1">
        <v>7</v>
      </c>
      <c r="C2463" s="1">
        <v>6</v>
      </c>
      <c r="D2463" s="3" t="s">
        <v>44334</v>
      </c>
    </row>
    <row r="2464" spans="1:4" x14ac:dyDescent="0.25">
      <c r="A2464" s="1">
        <v>2.4055165490000001</v>
      </c>
      <c r="B2464" s="1">
        <v>7</v>
      </c>
      <c r="C2464" s="1">
        <v>8</v>
      </c>
      <c r="D2464" s="2" t="s">
        <v>20397</v>
      </c>
    </row>
    <row r="2465" spans="1:4" x14ac:dyDescent="0.25">
      <c r="A2465" s="1">
        <v>8.5592778329999994</v>
      </c>
      <c r="B2465" s="1">
        <v>3</v>
      </c>
      <c r="C2465" s="1">
        <v>3</v>
      </c>
      <c r="D2465" s="3" t="s">
        <v>54682</v>
      </c>
    </row>
    <row r="2466" spans="1:4" x14ac:dyDescent="0.25">
      <c r="A2466" s="1">
        <v>0.86529588700000004</v>
      </c>
      <c r="B2466" s="1">
        <v>5</v>
      </c>
      <c r="C2466" s="1">
        <v>7</v>
      </c>
      <c r="D2466" s="2" t="s">
        <v>88796</v>
      </c>
    </row>
    <row r="2467" spans="1:4" x14ac:dyDescent="0.25">
      <c r="A2467" s="1">
        <v>8.0575727179999994</v>
      </c>
      <c r="B2467" s="1">
        <v>0</v>
      </c>
      <c r="C2467" s="1">
        <v>2</v>
      </c>
      <c r="D2467" s="3" t="s">
        <v>79430</v>
      </c>
    </row>
    <row r="2468" spans="1:4" x14ac:dyDescent="0.25">
      <c r="A2468" s="1">
        <v>1.012036108</v>
      </c>
      <c r="B2468" s="1">
        <v>5</v>
      </c>
      <c r="C2468" s="1">
        <v>1</v>
      </c>
      <c r="D2468" s="2" t="s">
        <v>31915</v>
      </c>
    </row>
    <row r="2469" spans="1:4" x14ac:dyDescent="0.25">
      <c r="A2469" s="1">
        <v>8.8487462380000004</v>
      </c>
      <c r="B2469" s="1">
        <v>7</v>
      </c>
      <c r="C2469" s="1">
        <v>2</v>
      </c>
      <c r="D2469" s="3" t="s">
        <v>71821</v>
      </c>
    </row>
    <row r="2470" spans="1:4" x14ac:dyDescent="0.25">
      <c r="A2470" s="1">
        <v>0.35055165399999999</v>
      </c>
      <c r="B2470" s="1">
        <v>3</v>
      </c>
      <c r="C2470" s="1">
        <v>6</v>
      </c>
      <c r="D2470" s="2" t="s">
        <v>87803</v>
      </c>
    </row>
    <row r="2471" spans="1:4" x14ac:dyDescent="0.25">
      <c r="A2471" s="1">
        <v>4.4299899690000002</v>
      </c>
      <c r="B2471" s="1">
        <v>0</v>
      </c>
      <c r="C2471" s="1">
        <v>1</v>
      </c>
      <c r="D2471" s="3" t="s">
        <v>69977</v>
      </c>
    </row>
    <row r="2472" spans="1:4" x14ac:dyDescent="0.25">
      <c r="A2472" s="1">
        <v>9.5305917749999995</v>
      </c>
      <c r="B2472" s="1">
        <v>5</v>
      </c>
      <c r="C2472" s="1">
        <v>6</v>
      </c>
      <c r="D2472" s="2" t="s">
        <v>65423</v>
      </c>
    </row>
    <row r="2473" spans="1:4" x14ac:dyDescent="0.25">
      <c r="A2473" s="1">
        <v>5.6684052149999999</v>
      </c>
      <c r="B2473" s="1">
        <v>7</v>
      </c>
      <c r="C2473" s="1">
        <v>8</v>
      </c>
      <c r="D2473" s="3" t="s">
        <v>13616</v>
      </c>
    </row>
    <row r="2474" spans="1:4" x14ac:dyDescent="0.25">
      <c r="A2474" s="1">
        <v>1.394383149</v>
      </c>
      <c r="B2474" s="1">
        <v>3</v>
      </c>
      <c r="C2474" s="1">
        <v>5</v>
      </c>
      <c r="D2474" s="2" t="s">
        <v>41604</v>
      </c>
    </row>
    <row r="2475" spans="1:4" x14ac:dyDescent="0.25">
      <c r="A2475" s="1">
        <v>5.8670010029999995</v>
      </c>
      <c r="B2475" s="1">
        <v>7</v>
      </c>
      <c r="C2475" s="1">
        <v>9</v>
      </c>
      <c r="D2475" s="3" t="s">
        <v>10868</v>
      </c>
    </row>
    <row r="2476" spans="1:4" x14ac:dyDescent="0.25">
      <c r="A2476" s="1">
        <v>8.8624874620000007</v>
      </c>
      <c r="B2476" s="1">
        <v>1</v>
      </c>
      <c r="C2476" s="1">
        <v>5</v>
      </c>
      <c r="D2476" s="2" t="s">
        <v>54821</v>
      </c>
    </row>
    <row r="2477" spans="1:4" x14ac:dyDescent="0.25">
      <c r="A2477" s="1">
        <v>2.704413239</v>
      </c>
      <c r="B2477" s="1">
        <v>7</v>
      </c>
      <c r="C2477" s="1">
        <v>4</v>
      </c>
      <c r="D2477" s="3" t="s">
        <v>37395</v>
      </c>
    </row>
    <row r="2478" spans="1:4" x14ac:dyDescent="0.25">
      <c r="A2478" s="1">
        <v>3.2201604810000002</v>
      </c>
      <c r="B2478" s="1">
        <v>1</v>
      </c>
      <c r="C2478" s="1">
        <v>1</v>
      </c>
      <c r="D2478" s="2" t="s">
        <v>25933</v>
      </c>
    </row>
    <row r="2479" spans="1:4" x14ac:dyDescent="0.25">
      <c r="A2479" s="1">
        <v>6.8611835499999998</v>
      </c>
      <c r="B2479" s="1">
        <v>9</v>
      </c>
      <c r="C2479" s="1">
        <v>8</v>
      </c>
      <c r="D2479" s="3" t="s">
        <v>16705</v>
      </c>
    </row>
    <row r="2480" spans="1:4" x14ac:dyDescent="0.25">
      <c r="A2480" s="1">
        <v>3.578535606</v>
      </c>
      <c r="B2480" s="1">
        <v>1</v>
      </c>
      <c r="C2480" s="1">
        <v>5</v>
      </c>
      <c r="D2480" s="2" t="s">
        <v>64708</v>
      </c>
    </row>
    <row r="2481" spans="1:4" x14ac:dyDescent="0.25">
      <c r="A2481" s="1">
        <v>6.1977933799999994</v>
      </c>
      <c r="B2481" s="1">
        <v>1</v>
      </c>
      <c r="C2481" s="1">
        <v>2</v>
      </c>
      <c r="D2481" s="3" t="s">
        <v>26517</v>
      </c>
    </row>
    <row r="2482" spans="1:4" x14ac:dyDescent="0.25">
      <c r="A2482" s="1">
        <v>0.48655967899999997</v>
      </c>
      <c r="B2482" s="1">
        <v>3</v>
      </c>
      <c r="C2482" s="1">
        <v>7</v>
      </c>
      <c r="D2482" s="2" t="s">
        <v>23840</v>
      </c>
    </row>
    <row r="2483" spans="1:4" x14ac:dyDescent="0.25">
      <c r="A2483" s="1">
        <v>9.6416248739999997</v>
      </c>
      <c r="B2483" s="1">
        <v>3</v>
      </c>
      <c r="C2483" s="1">
        <v>7</v>
      </c>
      <c r="D2483" s="3" t="s">
        <v>13727</v>
      </c>
    </row>
    <row r="2484" spans="1:4" x14ac:dyDescent="0.25">
      <c r="A2484" s="1">
        <v>3.1251755260000005</v>
      </c>
      <c r="B2484" s="1">
        <v>1</v>
      </c>
      <c r="C2484" s="1">
        <v>4</v>
      </c>
      <c r="D2484" s="2" t="s">
        <v>31280</v>
      </c>
    </row>
    <row r="2485" spans="1:4" x14ac:dyDescent="0.25">
      <c r="A2485" s="1">
        <v>6.6167502499999999</v>
      </c>
      <c r="B2485" s="1">
        <v>0</v>
      </c>
      <c r="C2485" s="1">
        <v>4</v>
      </c>
      <c r="D2485" s="3" t="s">
        <v>60316</v>
      </c>
    </row>
    <row r="2486" spans="1:4" x14ac:dyDescent="0.25">
      <c r="A2486" s="1">
        <v>4.2788365090000005</v>
      </c>
      <c r="B2486" s="1">
        <v>3</v>
      </c>
      <c r="C2486" s="1">
        <v>3</v>
      </c>
      <c r="D2486" s="2" t="s">
        <v>63220</v>
      </c>
    </row>
    <row r="2487" spans="1:4" x14ac:dyDescent="0.25">
      <c r="A2487" s="1">
        <v>7.9197592770000007</v>
      </c>
      <c r="B2487" s="1">
        <v>7</v>
      </c>
      <c r="C2487" s="1">
        <v>9</v>
      </c>
      <c r="D2487" s="3" t="s">
        <v>94676</v>
      </c>
    </row>
    <row r="2488" spans="1:4" x14ac:dyDescent="0.25">
      <c r="A2488" s="1">
        <v>6.4464393170000003</v>
      </c>
      <c r="B2488" s="1">
        <v>1</v>
      </c>
      <c r="C2488" s="1">
        <v>0</v>
      </c>
      <c r="D2488" s="2" t="s">
        <v>56377</v>
      </c>
    </row>
    <row r="2489" spans="1:4" x14ac:dyDescent="0.25">
      <c r="A2489" s="1">
        <v>7.2465396179999999</v>
      </c>
      <c r="B2489" s="1">
        <v>7</v>
      </c>
      <c r="C2489" s="1">
        <v>4</v>
      </c>
      <c r="D2489" s="3" t="s">
        <v>52818</v>
      </c>
    </row>
    <row r="2490" spans="1:4" x14ac:dyDescent="0.25">
      <c r="A2490" s="1">
        <v>1.012036108</v>
      </c>
      <c r="B2490" s="1">
        <v>3</v>
      </c>
      <c r="C2490" s="1">
        <v>5</v>
      </c>
      <c r="D2490" s="2" t="s">
        <v>36476</v>
      </c>
    </row>
    <row r="2491" spans="1:4" x14ac:dyDescent="0.25">
      <c r="A2491" s="1">
        <v>8.875827482</v>
      </c>
      <c r="B2491" s="1">
        <v>1</v>
      </c>
      <c r="C2491" s="1">
        <v>0</v>
      </c>
      <c r="D2491" s="3" t="s">
        <v>71813</v>
      </c>
    </row>
    <row r="2492" spans="1:4" x14ac:dyDescent="0.25">
      <c r="A2492" s="1">
        <v>3.8609829480000002</v>
      </c>
      <c r="B2492" s="1">
        <v>5</v>
      </c>
      <c r="C2492" s="1">
        <v>4</v>
      </c>
      <c r="D2492" s="2" t="s">
        <v>87359</v>
      </c>
    </row>
    <row r="2493" spans="1:4" x14ac:dyDescent="0.25">
      <c r="A2493" s="1">
        <v>1.3805416240000001</v>
      </c>
      <c r="B2493" s="1">
        <v>3</v>
      </c>
      <c r="C2493" s="1">
        <v>4</v>
      </c>
      <c r="D2493" s="3" t="s">
        <v>96829</v>
      </c>
    </row>
    <row r="2494" spans="1:4" x14ac:dyDescent="0.25">
      <c r="A2494" s="1">
        <v>1.9864593780000002</v>
      </c>
      <c r="B2494" s="1">
        <v>0</v>
      </c>
      <c r="C2494" s="1">
        <v>0</v>
      </c>
      <c r="D2494" s="2" t="s">
        <v>26404</v>
      </c>
    </row>
    <row r="2495" spans="1:4" x14ac:dyDescent="0.25">
      <c r="A2495" s="1">
        <v>0.44373119299999997</v>
      </c>
      <c r="B2495" s="1">
        <v>3</v>
      </c>
      <c r="C2495" s="1">
        <v>3</v>
      </c>
      <c r="D2495" s="3" t="s">
        <v>56879</v>
      </c>
    </row>
    <row r="2496" spans="1:4" x14ac:dyDescent="0.25">
      <c r="A2496" s="1">
        <v>1.4365095280000002</v>
      </c>
      <c r="B2496" s="1">
        <v>3</v>
      </c>
      <c r="C2496" s="1">
        <v>1</v>
      </c>
      <c r="D2496" s="2" t="s">
        <v>21780</v>
      </c>
    </row>
    <row r="2497" spans="1:4" x14ac:dyDescent="0.25">
      <c r="A2497" s="1">
        <v>0.25416248699999999</v>
      </c>
      <c r="B2497" s="1">
        <v>5</v>
      </c>
      <c r="C2497" s="1">
        <v>7</v>
      </c>
      <c r="D2497" s="3" t="s">
        <v>48462</v>
      </c>
    </row>
    <row r="2498" spans="1:4" x14ac:dyDescent="0.25">
      <c r="A2498" s="1">
        <v>6.4717151450000001</v>
      </c>
      <c r="B2498" s="1">
        <v>5</v>
      </c>
      <c r="C2498" s="1">
        <v>4</v>
      </c>
      <c r="D2498" s="2" t="s">
        <v>66872</v>
      </c>
    </row>
    <row r="2499" spans="1:4" x14ac:dyDescent="0.25">
      <c r="A2499" s="1">
        <v>0.40521564599999998</v>
      </c>
      <c r="B2499" s="1">
        <v>1</v>
      </c>
      <c r="C2499" s="1">
        <v>3</v>
      </c>
      <c r="D2499" s="3" t="s">
        <v>20089</v>
      </c>
    </row>
    <row r="2500" spans="1:4" x14ac:dyDescent="0.25">
      <c r="A2500" s="1">
        <v>3.6780341020000002</v>
      </c>
      <c r="B2500" s="1">
        <v>7</v>
      </c>
      <c r="C2500" s="1">
        <v>6</v>
      </c>
      <c r="D2500" s="2" t="s">
        <v>92854</v>
      </c>
    </row>
    <row r="2501" spans="1:4" x14ac:dyDescent="0.25">
      <c r="A2501" s="1">
        <v>8.0575727179999994</v>
      </c>
      <c r="B2501" s="1">
        <v>1</v>
      </c>
      <c r="C2501" s="1">
        <v>6</v>
      </c>
      <c r="D2501" s="3" t="s">
        <v>83888</v>
      </c>
    </row>
    <row r="2502" spans="1:4" x14ac:dyDescent="0.25">
      <c r="A2502" s="1">
        <v>4.7446339010000003</v>
      </c>
      <c r="B2502" s="1">
        <v>7</v>
      </c>
      <c r="C2502" s="1">
        <v>8</v>
      </c>
      <c r="D2502" s="2" t="s">
        <v>55667</v>
      </c>
    </row>
    <row r="2503" spans="1:4" x14ac:dyDescent="0.25">
      <c r="A2503" s="1">
        <v>8.2709127379999998</v>
      </c>
      <c r="B2503" s="1">
        <v>7</v>
      </c>
      <c r="C2503" s="1">
        <v>9</v>
      </c>
      <c r="D2503" s="3" t="s">
        <v>33557</v>
      </c>
    </row>
    <row r="2504" spans="1:4" x14ac:dyDescent="0.25">
      <c r="A2504" s="1">
        <v>8.6439317950000003</v>
      </c>
      <c r="B2504" s="1">
        <v>0</v>
      </c>
      <c r="C2504" s="1">
        <v>2</v>
      </c>
      <c r="D2504" s="2" t="s">
        <v>84109</v>
      </c>
    </row>
    <row r="2505" spans="1:4" x14ac:dyDescent="0.25">
      <c r="A2505" s="1">
        <v>6.0066198589999997</v>
      </c>
      <c r="B2505" s="1">
        <v>1</v>
      </c>
      <c r="C2505" s="1">
        <v>4</v>
      </c>
      <c r="D2505" s="3" t="s">
        <v>47778</v>
      </c>
    </row>
    <row r="2506" spans="1:4" x14ac:dyDescent="0.25">
      <c r="A2506" s="1">
        <v>8.9358074219999999</v>
      </c>
      <c r="B2506" s="1">
        <v>3</v>
      </c>
      <c r="C2506" s="1">
        <v>4</v>
      </c>
      <c r="D2506" s="2" t="s">
        <v>66353</v>
      </c>
    </row>
    <row r="2507" spans="1:4" x14ac:dyDescent="0.25">
      <c r="A2507" s="1">
        <v>5.3665997990000003</v>
      </c>
      <c r="B2507" s="1">
        <v>1</v>
      </c>
      <c r="C2507" s="1">
        <v>4</v>
      </c>
      <c r="D2507" s="3" t="s">
        <v>50705</v>
      </c>
    </row>
    <row r="2508" spans="1:4" x14ac:dyDescent="0.25">
      <c r="A2508" s="1">
        <v>8.476529588</v>
      </c>
      <c r="B2508" s="1">
        <v>5</v>
      </c>
      <c r="C2508" s="1">
        <v>8</v>
      </c>
      <c r="D2508" s="2" t="s">
        <v>12358</v>
      </c>
    </row>
    <row r="2509" spans="1:4" x14ac:dyDescent="0.25">
      <c r="A2509" s="1">
        <v>8.5871614839999992</v>
      </c>
      <c r="B2509" s="1">
        <v>7</v>
      </c>
      <c r="C2509" s="1">
        <v>9</v>
      </c>
      <c r="D2509" s="3" t="s">
        <v>64341</v>
      </c>
    </row>
    <row r="2510" spans="1:4" x14ac:dyDescent="0.25">
      <c r="A2510" s="1">
        <v>4.5369107319999999</v>
      </c>
      <c r="B2510" s="1">
        <v>1</v>
      </c>
      <c r="C2510" s="1">
        <v>0</v>
      </c>
      <c r="D2510" s="2" t="s">
        <v>29089</v>
      </c>
    </row>
    <row r="2511" spans="1:4" x14ac:dyDescent="0.25">
      <c r="A2511" s="1">
        <v>9.7893681040000011</v>
      </c>
      <c r="B2511" s="1">
        <v>0</v>
      </c>
      <c r="C2511" s="1">
        <v>3</v>
      </c>
      <c r="D2511" s="3" t="s">
        <v>73643</v>
      </c>
    </row>
    <row r="2512" spans="1:4" x14ac:dyDescent="0.25">
      <c r="A2512" s="1">
        <v>7.9742226679999995</v>
      </c>
      <c r="B2512" s="1">
        <v>0</v>
      </c>
      <c r="C2512" s="1">
        <v>2</v>
      </c>
      <c r="D2512" s="2" t="s">
        <v>26145</v>
      </c>
    </row>
    <row r="2513" spans="1:4" x14ac:dyDescent="0.25">
      <c r="A2513" s="1">
        <v>8.0168505509999992</v>
      </c>
      <c r="B2513" s="1">
        <v>7</v>
      </c>
      <c r="C2513" s="1">
        <v>9</v>
      </c>
      <c r="D2513" s="3" t="s">
        <v>91539</v>
      </c>
    </row>
    <row r="2514" spans="1:4" x14ac:dyDescent="0.25">
      <c r="A2514" s="1">
        <v>4.852858575</v>
      </c>
      <c r="B2514" s="1">
        <v>1</v>
      </c>
      <c r="C2514" s="1">
        <v>6</v>
      </c>
      <c r="D2514" s="2" t="s">
        <v>14312</v>
      </c>
    </row>
    <row r="2515" spans="1:4" x14ac:dyDescent="0.25">
      <c r="A2515" s="1">
        <v>2.4616850549999998</v>
      </c>
      <c r="B2515" s="1">
        <v>5</v>
      </c>
      <c r="C2515" s="1">
        <v>5</v>
      </c>
      <c r="D2515" s="3" t="s">
        <v>59552</v>
      </c>
    </row>
    <row r="2516" spans="1:4" x14ac:dyDescent="0.25">
      <c r="A2516" s="1">
        <v>7.1222668000000002</v>
      </c>
      <c r="B2516" s="1">
        <v>5</v>
      </c>
      <c r="C2516" s="1">
        <v>8</v>
      </c>
      <c r="D2516" s="2" t="s">
        <v>9337</v>
      </c>
    </row>
    <row r="2517" spans="1:4" x14ac:dyDescent="0.25">
      <c r="A2517" s="1">
        <v>5.4193580739999998</v>
      </c>
      <c r="B2517" s="1">
        <v>7</v>
      </c>
      <c r="C2517" s="1">
        <v>7</v>
      </c>
      <c r="D2517" s="3" t="s">
        <v>20504</v>
      </c>
    </row>
    <row r="2518" spans="1:4" x14ac:dyDescent="0.25">
      <c r="A2518" s="1">
        <v>2.4616850549999998</v>
      </c>
      <c r="B2518" s="1">
        <v>1</v>
      </c>
      <c r="C2518" s="1">
        <v>5</v>
      </c>
      <c r="D2518" s="2" t="s">
        <v>39402</v>
      </c>
    </row>
    <row r="2519" spans="1:4" x14ac:dyDescent="0.25">
      <c r="A2519" s="1">
        <v>7.9891675019999999</v>
      </c>
      <c r="B2519" s="1">
        <v>0</v>
      </c>
      <c r="C2519" s="1">
        <v>2</v>
      </c>
      <c r="D2519" s="3" t="s">
        <v>41593</v>
      </c>
    </row>
    <row r="2520" spans="1:4" x14ac:dyDescent="0.25">
      <c r="A2520" s="1">
        <v>6.2929789359999999</v>
      </c>
      <c r="B2520" s="1">
        <v>0</v>
      </c>
      <c r="C2520" s="1">
        <v>1</v>
      </c>
      <c r="D2520" s="2" t="s">
        <v>87221</v>
      </c>
    </row>
    <row r="2521" spans="1:4" x14ac:dyDescent="0.25">
      <c r="A2521" s="1">
        <v>2.3615847539999999</v>
      </c>
      <c r="B2521" s="1">
        <v>7</v>
      </c>
      <c r="C2521" s="1">
        <v>4</v>
      </c>
      <c r="D2521" s="3" t="s">
        <v>399</v>
      </c>
    </row>
    <row r="2522" spans="1:4" x14ac:dyDescent="0.25">
      <c r="A2522" s="1">
        <v>9.1626880639999992</v>
      </c>
      <c r="B2522" s="1">
        <v>0</v>
      </c>
      <c r="C2522" s="1">
        <v>1</v>
      </c>
      <c r="D2522" s="2" t="s">
        <v>91576</v>
      </c>
    </row>
    <row r="2523" spans="1:4" x14ac:dyDescent="0.25">
      <c r="A2523" s="1">
        <v>4.157071213</v>
      </c>
      <c r="B2523" s="1">
        <v>5</v>
      </c>
      <c r="C2523" s="1">
        <v>7</v>
      </c>
      <c r="D2523" s="3" t="s">
        <v>86186</v>
      </c>
    </row>
    <row r="2524" spans="1:4" x14ac:dyDescent="0.25">
      <c r="A2524" s="1">
        <v>2.821364092</v>
      </c>
      <c r="B2524" s="1">
        <v>3</v>
      </c>
      <c r="C2524" s="1">
        <v>4</v>
      </c>
      <c r="D2524" s="2" t="s">
        <v>83022</v>
      </c>
    </row>
    <row r="2525" spans="1:4" x14ac:dyDescent="0.25">
      <c r="A2525" s="1">
        <v>8.2971915739999993</v>
      </c>
      <c r="B2525" s="1">
        <v>7</v>
      </c>
      <c r="C2525" s="1">
        <v>2</v>
      </c>
      <c r="D2525" s="3" t="s">
        <v>34150</v>
      </c>
    </row>
    <row r="2526" spans="1:4" x14ac:dyDescent="0.25">
      <c r="A2526" s="1">
        <v>0.44373119299999997</v>
      </c>
      <c r="B2526" s="1">
        <v>3</v>
      </c>
      <c r="C2526" s="1">
        <v>4</v>
      </c>
      <c r="D2526" s="2" t="s">
        <v>109</v>
      </c>
    </row>
    <row r="2527" spans="1:4" x14ac:dyDescent="0.25">
      <c r="A2527" s="1">
        <v>8.977031092999999</v>
      </c>
      <c r="B2527" s="1">
        <v>3</v>
      </c>
      <c r="C2527" s="1">
        <v>3</v>
      </c>
      <c r="D2527" s="3" t="s">
        <v>43048</v>
      </c>
    </row>
    <row r="2528" spans="1:4" x14ac:dyDescent="0.25">
      <c r="A2528" s="1">
        <v>8.2597793379999995</v>
      </c>
      <c r="B2528" s="1">
        <v>1</v>
      </c>
      <c r="C2528" s="1">
        <v>2</v>
      </c>
      <c r="D2528" s="2" t="s">
        <v>8396</v>
      </c>
    </row>
    <row r="2529" spans="1:4" x14ac:dyDescent="0.25">
      <c r="A2529" s="1">
        <v>8.0722166489999996</v>
      </c>
      <c r="B2529" s="1">
        <v>3</v>
      </c>
      <c r="C2529" s="1">
        <v>2</v>
      </c>
      <c r="D2529" s="3" t="s">
        <v>89873</v>
      </c>
    </row>
    <row r="2530" spans="1:4" x14ac:dyDescent="0.25">
      <c r="A2530" s="1">
        <v>3.067903711</v>
      </c>
      <c r="B2530" s="1">
        <v>5</v>
      </c>
      <c r="C2530" s="1">
        <v>8</v>
      </c>
      <c r="D2530" s="2" t="s">
        <v>70037</v>
      </c>
    </row>
    <row r="2531" spans="1:4" x14ac:dyDescent="0.25">
      <c r="A2531" s="1">
        <v>7.2326980939999999</v>
      </c>
      <c r="B2531" s="1">
        <v>7</v>
      </c>
      <c r="C2531" s="1">
        <v>2</v>
      </c>
      <c r="D2531" s="3" t="s">
        <v>49597</v>
      </c>
    </row>
    <row r="2532" spans="1:4" x14ac:dyDescent="0.25">
      <c r="A2532" s="1">
        <v>7.6858575719999997</v>
      </c>
      <c r="B2532" s="1">
        <v>1</v>
      </c>
      <c r="C2532" s="1">
        <v>1</v>
      </c>
      <c r="D2532" s="2" t="s">
        <v>61109</v>
      </c>
    </row>
    <row r="2533" spans="1:4" x14ac:dyDescent="0.25">
      <c r="A2533" s="1">
        <v>6.7602808E-2</v>
      </c>
      <c r="B2533" s="1">
        <v>1</v>
      </c>
      <c r="C2533" s="1">
        <v>4</v>
      </c>
      <c r="D2533" s="3" t="s">
        <v>79136</v>
      </c>
    </row>
    <row r="2534" spans="1:4" x14ac:dyDescent="0.25">
      <c r="A2534" s="1">
        <v>7.1087261779999995</v>
      </c>
      <c r="B2534" s="1">
        <v>7</v>
      </c>
      <c r="C2534" s="1">
        <v>2</v>
      </c>
      <c r="D2534" s="2" t="s">
        <v>20501</v>
      </c>
    </row>
    <row r="2535" spans="1:4" x14ac:dyDescent="0.25">
      <c r="A2535" s="1">
        <v>6.8611835499999998</v>
      </c>
      <c r="B2535" s="1">
        <v>3</v>
      </c>
      <c r="C2535" s="1">
        <v>4</v>
      </c>
      <c r="D2535" s="3" t="s">
        <v>61565</v>
      </c>
    </row>
    <row r="2536" spans="1:4" x14ac:dyDescent="0.25">
      <c r="A2536" s="1">
        <v>2.9994984949999997</v>
      </c>
      <c r="B2536" s="1">
        <v>5</v>
      </c>
      <c r="C2536" s="1">
        <v>9</v>
      </c>
      <c r="D2536" s="2" t="s">
        <v>96991</v>
      </c>
    </row>
    <row r="2537" spans="1:4" x14ac:dyDescent="0.25">
      <c r="A2537" s="1">
        <v>0.23961885599999999</v>
      </c>
      <c r="B2537" s="1">
        <v>3</v>
      </c>
      <c r="C2537" s="1">
        <v>8</v>
      </c>
      <c r="D2537" s="3" t="s">
        <v>95627</v>
      </c>
    </row>
    <row r="2538" spans="1:4" x14ac:dyDescent="0.25">
      <c r="A2538" s="1">
        <v>1.6625877629999999</v>
      </c>
      <c r="B2538" s="1">
        <v>5</v>
      </c>
      <c r="C2538" s="1">
        <v>8</v>
      </c>
      <c r="D2538" s="2" t="s">
        <v>30851</v>
      </c>
    </row>
    <row r="2539" spans="1:4" x14ac:dyDescent="0.25">
      <c r="A2539" s="1">
        <v>0.73029087199999998</v>
      </c>
      <c r="B2539" s="1">
        <v>3</v>
      </c>
      <c r="C2539" s="1">
        <v>4</v>
      </c>
      <c r="D2539" s="3" t="s">
        <v>42199</v>
      </c>
    </row>
    <row r="2540" spans="1:4" x14ac:dyDescent="0.25">
      <c r="A2540" s="1">
        <v>7.3144433289999995</v>
      </c>
      <c r="B2540" s="1">
        <v>0</v>
      </c>
      <c r="C2540" s="1">
        <v>3</v>
      </c>
      <c r="D2540" s="2" t="s">
        <v>75124</v>
      </c>
    </row>
    <row r="2541" spans="1:4" x14ac:dyDescent="0.25">
      <c r="A2541" s="1">
        <v>4.4559679029999995</v>
      </c>
      <c r="B2541" s="1">
        <v>7</v>
      </c>
      <c r="C2541" s="1">
        <v>4</v>
      </c>
      <c r="D2541" s="3" t="s">
        <v>30272</v>
      </c>
    </row>
    <row r="2542" spans="1:4" x14ac:dyDescent="0.25">
      <c r="A2542" s="1">
        <v>9.6028084249999992</v>
      </c>
      <c r="B2542" s="1">
        <v>0</v>
      </c>
      <c r="C2542" s="1">
        <v>2</v>
      </c>
      <c r="D2542" s="2" t="s">
        <v>43117</v>
      </c>
    </row>
    <row r="2543" spans="1:4" x14ac:dyDescent="0.25">
      <c r="A2543" s="1">
        <v>5.9503510530000003</v>
      </c>
      <c r="B2543" s="1">
        <v>7</v>
      </c>
      <c r="C2543" s="1">
        <v>5</v>
      </c>
      <c r="D2543" s="3" t="s">
        <v>9208</v>
      </c>
    </row>
    <row r="2544" spans="1:4" x14ac:dyDescent="0.25">
      <c r="A2544" s="1">
        <v>6.5336008020000005</v>
      </c>
      <c r="B2544" s="1">
        <v>1</v>
      </c>
      <c r="C2544" s="1">
        <v>5</v>
      </c>
      <c r="D2544" s="2" t="s">
        <v>58132</v>
      </c>
    </row>
    <row r="2545" spans="1:4" x14ac:dyDescent="0.25">
      <c r="A2545" s="1">
        <v>8.8487462380000004</v>
      </c>
      <c r="B2545" s="1">
        <v>0</v>
      </c>
      <c r="C2545" s="1">
        <v>2</v>
      </c>
      <c r="D2545" s="3" t="s">
        <v>46827</v>
      </c>
    </row>
    <row r="2546" spans="1:4" x14ac:dyDescent="0.25">
      <c r="A2546" s="1">
        <v>7.9601805410000006</v>
      </c>
      <c r="B2546" s="1">
        <v>0</v>
      </c>
      <c r="C2546" s="1">
        <v>1</v>
      </c>
      <c r="D2546" s="2" t="s">
        <v>6836</v>
      </c>
    </row>
    <row r="2547" spans="1:4" x14ac:dyDescent="0.25">
      <c r="A2547" s="1">
        <v>1.8363089260000001</v>
      </c>
      <c r="B2547" s="1">
        <v>1</v>
      </c>
      <c r="C2547" s="1">
        <v>4</v>
      </c>
      <c r="D2547" s="3" t="s">
        <v>59670</v>
      </c>
    </row>
    <row r="2548" spans="1:4" x14ac:dyDescent="0.25">
      <c r="A2548" s="1">
        <v>6.0066198589999997</v>
      </c>
      <c r="B2548" s="1">
        <v>0</v>
      </c>
      <c r="C2548" s="1">
        <v>2</v>
      </c>
      <c r="D2548" s="2" t="s">
        <v>40491</v>
      </c>
    </row>
    <row r="2549" spans="1:4" x14ac:dyDescent="0.25">
      <c r="A2549" s="1">
        <v>8.5871614839999992</v>
      </c>
      <c r="B2549" s="1">
        <v>7</v>
      </c>
      <c r="C2549" s="1">
        <v>7</v>
      </c>
      <c r="D2549" s="3" t="s">
        <v>38024</v>
      </c>
    </row>
    <row r="2550" spans="1:4" x14ac:dyDescent="0.25">
      <c r="A2550" s="1">
        <v>5.4727181540000007</v>
      </c>
      <c r="B2550" s="1">
        <v>0</v>
      </c>
      <c r="C2550" s="1">
        <v>4</v>
      </c>
      <c r="D2550" s="2" t="s">
        <v>18465</v>
      </c>
    </row>
    <row r="2551" spans="1:4" x14ac:dyDescent="0.25">
      <c r="A2551" s="1">
        <v>5.7114343020000007</v>
      </c>
      <c r="B2551" s="1">
        <v>1</v>
      </c>
      <c r="C2551" s="1">
        <v>0</v>
      </c>
      <c r="D2551" s="3" t="s">
        <v>40759</v>
      </c>
    </row>
    <row r="2552" spans="1:4" x14ac:dyDescent="0.25">
      <c r="A2552" s="1">
        <v>5.9784353050000005</v>
      </c>
      <c r="B2552" s="1">
        <v>7</v>
      </c>
      <c r="C2552" s="1">
        <v>5</v>
      </c>
      <c r="D2552" s="2" t="s">
        <v>74892</v>
      </c>
    </row>
    <row r="2553" spans="1:4" x14ac:dyDescent="0.25">
      <c r="A2553" s="1">
        <v>8.1534603809999986</v>
      </c>
      <c r="B2553" s="1">
        <v>0</v>
      </c>
      <c r="C2553" s="1">
        <v>4</v>
      </c>
      <c r="D2553" s="3" t="s">
        <v>8155</v>
      </c>
    </row>
    <row r="2554" spans="1:4" x14ac:dyDescent="0.25">
      <c r="A2554" s="1">
        <v>0.20040120299999997</v>
      </c>
      <c r="B2554" s="1">
        <v>1</v>
      </c>
      <c r="C2554" s="1">
        <v>3</v>
      </c>
      <c r="D2554" s="2" t="s">
        <v>98903</v>
      </c>
    </row>
    <row r="2555" spans="1:4" x14ac:dyDescent="0.25">
      <c r="A2555" s="1">
        <v>4.619358074</v>
      </c>
      <c r="B2555" s="1">
        <v>5</v>
      </c>
      <c r="C2555" s="1">
        <v>6</v>
      </c>
      <c r="D2555" s="3" t="s">
        <v>6905</v>
      </c>
    </row>
    <row r="2556" spans="1:4" x14ac:dyDescent="0.25">
      <c r="A2556" s="1">
        <v>7.9197592770000007</v>
      </c>
      <c r="B2556" s="1">
        <v>5</v>
      </c>
      <c r="C2556" s="1">
        <v>5</v>
      </c>
      <c r="D2556" s="2" t="s">
        <v>45427</v>
      </c>
    </row>
    <row r="2557" spans="1:4" x14ac:dyDescent="0.25">
      <c r="A2557" s="1">
        <v>9.7231695079999998</v>
      </c>
      <c r="B2557" s="1">
        <v>0</v>
      </c>
      <c r="C2557" s="1">
        <v>0</v>
      </c>
      <c r="D2557" s="3" t="s">
        <v>62890</v>
      </c>
    </row>
    <row r="2558" spans="1:4" x14ac:dyDescent="0.25">
      <c r="A2558" s="1">
        <v>3.993480441</v>
      </c>
      <c r="B2558" s="1">
        <v>3</v>
      </c>
      <c r="C2558" s="1">
        <v>6</v>
      </c>
      <c r="D2558" s="2" t="s">
        <v>25330</v>
      </c>
    </row>
    <row r="2559" spans="1:4" x14ac:dyDescent="0.25">
      <c r="A2559" s="1">
        <v>2.4616850549999998</v>
      </c>
      <c r="B2559" s="1">
        <v>0</v>
      </c>
      <c r="C2559" s="1">
        <v>2</v>
      </c>
      <c r="D2559" s="3" t="s">
        <v>94015</v>
      </c>
    </row>
    <row r="2560" spans="1:4" x14ac:dyDescent="0.25">
      <c r="A2560" s="1">
        <v>1.4629889660000002</v>
      </c>
      <c r="B2560" s="1">
        <v>5</v>
      </c>
      <c r="C2560" s="1">
        <v>1</v>
      </c>
      <c r="D2560" s="2" t="s">
        <v>69971</v>
      </c>
    </row>
    <row r="2561" spans="1:4" x14ac:dyDescent="0.25">
      <c r="A2561" s="1">
        <v>8.2077231689999994</v>
      </c>
      <c r="B2561" s="1">
        <v>1</v>
      </c>
      <c r="C2561" s="1">
        <v>2</v>
      </c>
      <c r="D2561" s="3" t="s">
        <v>94775</v>
      </c>
    </row>
    <row r="2562" spans="1:4" x14ac:dyDescent="0.25">
      <c r="A2562" s="1">
        <v>3.3988966899999999</v>
      </c>
      <c r="B2562" s="1">
        <v>5</v>
      </c>
      <c r="C2562" s="1">
        <v>6</v>
      </c>
      <c r="D2562" s="2" t="s">
        <v>27964</v>
      </c>
    </row>
    <row r="2563" spans="1:4" x14ac:dyDescent="0.25">
      <c r="A2563" s="1">
        <v>6.5204613840000007</v>
      </c>
      <c r="B2563" s="1">
        <v>3</v>
      </c>
      <c r="C2563" s="1">
        <v>7</v>
      </c>
      <c r="D2563" s="3" t="s">
        <v>11642</v>
      </c>
    </row>
    <row r="2564" spans="1:4" x14ac:dyDescent="0.25">
      <c r="A2564" s="1">
        <v>4.7582748239999999</v>
      </c>
      <c r="B2564" s="1">
        <v>0</v>
      </c>
      <c r="C2564" s="1">
        <v>0</v>
      </c>
      <c r="D2564" s="2" t="s">
        <v>22023</v>
      </c>
    </row>
    <row r="2565" spans="1:4" x14ac:dyDescent="0.25">
      <c r="A2565" s="1">
        <v>8.2971915739999993</v>
      </c>
      <c r="B2565" s="1">
        <v>0</v>
      </c>
      <c r="C2565" s="1">
        <v>2</v>
      </c>
      <c r="D2565" s="3" t="s">
        <v>24854</v>
      </c>
    </row>
    <row r="2566" spans="1:4" x14ac:dyDescent="0.25">
      <c r="A2566" s="1">
        <v>7.9601805410000006</v>
      </c>
      <c r="B2566" s="1">
        <v>0</v>
      </c>
      <c r="C2566" s="1">
        <v>0</v>
      </c>
      <c r="D2566" s="2" t="s">
        <v>12259</v>
      </c>
    </row>
    <row r="2567" spans="1:4" x14ac:dyDescent="0.25">
      <c r="A2567" s="1">
        <v>4.852858575</v>
      </c>
      <c r="B2567" s="1">
        <v>5</v>
      </c>
      <c r="C2567" s="1">
        <v>4</v>
      </c>
      <c r="D2567" s="3" t="s">
        <v>88060</v>
      </c>
    </row>
    <row r="2568" spans="1:4" x14ac:dyDescent="0.25">
      <c r="A2568" s="1">
        <v>8.4340020060000001</v>
      </c>
      <c r="B2568" s="1">
        <v>5</v>
      </c>
      <c r="C2568" s="1">
        <v>5</v>
      </c>
      <c r="D2568" s="2" t="s">
        <v>18199</v>
      </c>
    </row>
    <row r="2569" spans="1:4" x14ac:dyDescent="0.25">
      <c r="A2569" s="1">
        <v>9.5443329979999998</v>
      </c>
      <c r="B2569" s="1">
        <v>1</v>
      </c>
      <c r="C2569" s="1">
        <v>4</v>
      </c>
      <c r="D2569" s="3" t="s">
        <v>60815</v>
      </c>
    </row>
    <row r="2570" spans="1:4" x14ac:dyDescent="0.25">
      <c r="A2570" s="1">
        <v>3.027983951</v>
      </c>
      <c r="B2570" s="1">
        <v>3</v>
      </c>
      <c r="C2570" s="1">
        <v>3</v>
      </c>
      <c r="D2570" s="2" t="s">
        <v>30751</v>
      </c>
    </row>
    <row r="2571" spans="1:4" x14ac:dyDescent="0.25">
      <c r="A2571" s="1">
        <v>8.0575727179999994</v>
      </c>
      <c r="B2571" s="1">
        <v>7</v>
      </c>
      <c r="C2571" s="1">
        <v>3</v>
      </c>
      <c r="D2571" s="3" t="s">
        <v>77018</v>
      </c>
    </row>
    <row r="2572" spans="1:4" x14ac:dyDescent="0.25">
      <c r="A2572" s="1">
        <v>4.0871614840000001</v>
      </c>
      <c r="B2572" s="1">
        <v>7</v>
      </c>
      <c r="C2572" s="1">
        <v>7</v>
      </c>
      <c r="D2572" s="2" t="s">
        <v>20755</v>
      </c>
    </row>
    <row r="2573" spans="1:4" x14ac:dyDescent="0.25">
      <c r="A2573" s="1">
        <v>5.0263791370000002</v>
      </c>
      <c r="B2573" s="1">
        <v>3</v>
      </c>
      <c r="C2573" s="1">
        <v>6</v>
      </c>
      <c r="D2573" s="3" t="s">
        <v>99409</v>
      </c>
    </row>
    <row r="2574" spans="1:4" x14ac:dyDescent="0.25">
      <c r="A2574" s="1">
        <v>0.21293881600000003</v>
      </c>
      <c r="B2574" s="1">
        <v>3</v>
      </c>
      <c r="C2574" s="1">
        <v>5</v>
      </c>
      <c r="D2574" s="2" t="s">
        <v>23772</v>
      </c>
    </row>
    <row r="2575" spans="1:4" x14ac:dyDescent="0.25">
      <c r="A2575" s="1">
        <v>5.0928786349999999</v>
      </c>
      <c r="B2575" s="1">
        <v>7</v>
      </c>
      <c r="C2575" s="1">
        <v>8</v>
      </c>
      <c r="D2575" s="3" t="s">
        <v>66310</v>
      </c>
    </row>
    <row r="2576" spans="1:4" x14ac:dyDescent="0.25">
      <c r="A2576" s="1">
        <v>4.9057171510000002</v>
      </c>
      <c r="B2576" s="1">
        <v>3</v>
      </c>
      <c r="C2576" s="1">
        <v>8</v>
      </c>
      <c r="D2576" s="2" t="s">
        <v>5589</v>
      </c>
    </row>
    <row r="2577" spans="1:4" x14ac:dyDescent="0.25">
      <c r="A2577" s="1">
        <v>9.5443329979999998</v>
      </c>
      <c r="B2577" s="1">
        <v>1</v>
      </c>
      <c r="C2577" s="1">
        <v>0</v>
      </c>
      <c r="D2577" s="3" t="s">
        <v>63880</v>
      </c>
    </row>
    <row r="2578" spans="1:4" x14ac:dyDescent="0.25">
      <c r="A2578" s="1">
        <v>6.1845536599999997</v>
      </c>
      <c r="B2578" s="1">
        <v>7</v>
      </c>
      <c r="C2578" s="1">
        <v>9</v>
      </c>
      <c r="D2578" s="2" t="s">
        <v>3954</v>
      </c>
    </row>
    <row r="2579" spans="1:4" x14ac:dyDescent="0.25">
      <c r="A2579" s="1">
        <v>7.878435305</v>
      </c>
      <c r="B2579" s="1">
        <v>0</v>
      </c>
      <c r="C2579" s="1">
        <v>0</v>
      </c>
      <c r="D2579" s="3" t="s">
        <v>68467</v>
      </c>
    </row>
    <row r="2580" spans="1:4" x14ac:dyDescent="0.25">
      <c r="A2580" s="1">
        <v>9.3525576729999997</v>
      </c>
      <c r="B2580" s="1">
        <v>3</v>
      </c>
      <c r="C2580" s="1">
        <v>0</v>
      </c>
      <c r="D2580" s="2" t="s">
        <v>28001</v>
      </c>
    </row>
    <row r="2581" spans="1:4" x14ac:dyDescent="0.25">
      <c r="A2581" s="1">
        <v>1.2871614840000001</v>
      </c>
      <c r="B2581" s="1">
        <v>7</v>
      </c>
      <c r="C2581" s="1">
        <v>5</v>
      </c>
      <c r="D2581" s="3" t="s">
        <v>64093</v>
      </c>
    </row>
    <row r="2582" spans="1:4" x14ac:dyDescent="0.25">
      <c r="A2582" s="1">
        <v>0.71775325900000009</v>
      </c>
      <c r="B2582" s="1">
        <v>7</v>
      </c>
      <c r="C2582" s="1">
        <v>2</v>
      </c>
      <c r="D2582" s="2" t="s">
        <v>1759</v>
      </c>
    </row>
    <row r="2583" spans="1:4" x14ac:dyDescent="0.25">
      <c r="A2583" s="1">
        <v>6.573319959</v>
      </c>
      <c r="B2583" s="1">
        <v>0</v>
      </c>
      <c r="C2583" s="1">
        <v>3</v>
      </c>
      <c r="D2583" s="3" t="s">
        <v>13745</v>
      </c>
    </row>
    <row r="2584" spans="1:4" x14ac:dyDescent="0.25">
      <c r="A2584" s="1">
        <v>6.573319959</v>
      </c>
      <c r="B2584" s="1">
        <v>7</v>
      </c>
      <c r="C2584" s="1">
        <v>6</v>
      </c>
      <c r="D2584" s="2" t="s">
        <v>49907</v>
      </c>
    </row>
    <row r="2585" spans="1:4" x14ac:dyDescent="0.25">
      <c r="A2585" s="1">
        <v>1.8363089260000001</v>
      </c>
      <c r="B2585" s="1">
        <v>7</v>
      </c>
      <c r="C2585" s="1">
        <v>8</v>
      </c>
      <c r="D2585" s="3" t="s">
        <v>92944</v>
      </c>
    </row>
    <row r="2586" spans="1:4" x14ac:dyDescent="0.25">
      <c r="A2586" s="1">
        <v>9.0410230690000013</v>
      </c>
      <c r="B2586" s="1">
        <v>1</v>
      </c>
      <c r="C2586" s="1">
        <v>2</v>
      </c>
      <c r="D2586" s="2" t="s">
        <v>95056</v>
      </c>
    </row>
    <row r="2587" spans="1:4" x14ac:dyDescent="0.25">
      <c r="A2587" s="1">
        <v>9.4090270809999996</v>
      </c>
      <c r="B2587" s="1">
        <v>1</v>
      </c>
      <c r="C2587" s="1">
        <v>1</v>
      </c>
      <c r="D2587" s="3" t="s">
        <v>66622</v>
      </c>
    </row>
    <row r="2588" spans="1:4" x14ac:dyDescent="0.25">
      <c r="A2588" s="1">
        <v>8.8624874620000007</v>
      </c>
      <c r="B2588" s="1">
        <v>0</v>
      </c>
      <c r="C2588" s="1">
        <v>2</v>
      </c>
      <c r="D2588" s="2" t="s">
        <v>20561</v>
      </c>
    </row>
    <row r="2589" spans="1:4" x14ac:dyDescent="0.25">
      <c r="A2589" s="1">
        <v>5.6953861579999998</v>
      </c>
      <c r="B2589" s="1">
        <v>0</v>
      </c>
      <c r="C2589" s="1">
        <v>0</v>
      </c>
      <c r="D2589" s="3" t="s">
        <v>62055</v>
      </c>
    </row>
    <row r="2590" spans="1:4" x14ac:dyDescent="0.25">
      <c r="A2590" s="1">
        <v>1.63560682</v>
      </c>
      <c r="B2590" s="1">
        <v>5</v>
      </c>
      <c r="C2590" s="1">
        <v>7</v>
      </c>
      <c r="D2590" s="2" t="s">
        <v>77648</v>
      </c>
    </row>
    <row r="2591" spans="1:4" x14ac:dyDescent="0.25">
      <c r="A2591" s="1">
        <v>8.8624874620000007</v>
      </c>
      <c r="B2591" s="1">
        <v>5</v>
      </c>
      <c r="C2591" s="1">
        <v>2</v>
      </c>
      <c r="D2591" s="3" t="s">
        <v>74697</v>
      </c>
    </row>
    <row r="2592" spans="1:4" x14ac:dyDescent="0.25">
      <c r="A2592" s="1">
        <v>9.7231695079999998</v>
      </c>
      <c r="B2592" s="1">
        <v>5</v>
      </c>
      <c r="C2592" s="1">
        <v>8</v>
      </c>
      <c r="D2592" s="2" t="s">
        <v>49621</v>
      </c>
    </row>
    <row r="2593" spans="1:4" x14ac:dyDescent="0.25">
      <c r="A2593" s="1">
        <v>1.590371113</v>
      </c>
      <c r="B2593" s="1">
        <v>3</v>
      </c>
      <c r="C2593" s="1">
        <v>4</v>
      </c>
      <c r="D2593" s="3" t="s">
        <v>13263</v>
      </c>
    </row>
    <row r="2594" spans="1:4" x14ac:dyDescent="0.25">
      <c r="A2594" s="1">
        <v>6.0612838509999998</v>
      </c>
      <c r="B2594" s="1">
        <v>5</v>
      </c>
      <c r="C2594" s="1">
        <v>4</v>
      </c>
      <c r="D2594" s="2" t="s">
        <v>73207</v>
      </c>
    </row>
    <row r="2595" spans="1:4" x14ac:dyDescent="0.25">
      <c r="A2595" s="1">
        <v>3.6059177529999999</v>
      </c>
      <c r="B2595" s="1">
        <v>3</v>
      </c>
      <c r="C2595" s="1">
        <v>2</v>
      </c>
      <c r="D2595" s="3" t="s">
        <v>86609</v>
      </c>
    </row>
    <row r="2596" spans="1:4" x14ac:dyDescent="0.25">
      <c r="A2596" s="1">
        <v>6.0893681040000001</v>
      </c>
      <c r="B2596" s="1">
        <v>0</v>
      </c>
      <c r="C2596" s="1">
        <v>1</v>
      </c>
      <c r="D2596" s="2" t="s">
        <v>73799</v>
      </c>
    </row>
    <row r="2597" spans="1:4" x14ac:dyDescent="0.25">
      <c r="A2597" s="1">
        <v>0.44373119299999997</v>
      </c>
      <c r="B2597" s="1">
        <v>5</v>
      </c>
      <c r="C2597" s="1">
        <v>8</v>
      </c>
      <c r="D2597" s="3" t="s">
        <v>8860</v>
      </c>
    </row>
    <row r="2598" spans="1:4" x14ac:dyDescent="0.25">
      <c r="A2598" s="1">
        <v>3.5094282840000002</v>
      </c>
      <c r="B2598" s="1">
        <v>5</v>
      </c>
      <c r="C2598" s="1">
        <v>7</v>
      </c>
      <c r="D2598" s="2" t="s">
        <v>88749</v>
      </c>
    </row>
    <row r="2599" spans="1:4" x14ac:dyDescent="0.25">
      <c r="A2599" s="1">
        <v>5.039919759</v>
      </c>
      <c r="B2599" s="1">
        <v>5</v>
      </c>
      <c r="C2599" s="1">
        <v>5</v>
      </c>
      <c r="D2599" s="3" t="s">
        <v>22922</v>
      </c>
    </row>
    <row r="2600" spans="1:4" x14ac:dyDescent="0.25">
      <c r="A2600" s="1">
        <v>5.6817452349999993</v>
      </c>
      <c r="B2600" s="1">
        <v>7</v>
      </c>
      <c r="C2600" s="1">
        <v>4</v>
      </c>
      <c r="D2600" s="2" t="s">
        <v>30807</v>
      </c>
    </row>
    <row r="2601" spans="1:4" x14ac:dyDescent="0.25">
      <c r="A2601" s="1">
        <v>4.2788365090000005</v>
      </c>
      <c r="B2601" s="1">
        <v>3</v>
      </c>
      <c r="C2601" s="1">
        <v>7</v>
      </c>
      <c r="D2601" s="3" t="s">
        <v>50560</v>
      </c>
    </row>
    <row r="2602" spans="1:4" x14ac:dyDescent="0.25">
      <c r="A2602" s="1">
        <v>1.8910732190000001</v>
      </c>
      <c r="B2602" s="1">
        <v>0</v>
      </c>
      <c r="C2602" s="1">
        <v>0</v>
      </c>
      <c r="D2602" s="2" t="s">
        <v>43185</v>
      </c>
    </row>
    <row r="2603" spans="1:4" x14ac:dyDescent="0.25">
      <c r="A2603" s="1">
        <v>4.1698094279999998</v>
      </c>
      <c r="B2603" s="1">
        <v>0</v>
      </c>
      <c r="C2603" s="1">
        <v>0</v>
      </c>
      <c r="D2603" s="3" t="s">
        <v>10988</v>
      </c>
    </row>
    <row r="2604" spans="1:4" x14ac:dyDescent="0.25">
      <c r="A2604" s="1">
        <v>7.9197592770000007</v>
      </c>
      <c r="B2604" s="1">
        <v>1</v>
      </c>
      <c r="C2604" s="1">
        <v>5</v>
      </c>
      <c r="D2604" s="2" t="s">
        <v>39946</v>
      </c>
    </row>
    <row r="2605" spans="1:4" x14ac:dyDescent="0.25">
      <c r="A2605" s="1">
        <v>7.878435305</v>
      </c>
      <c r="B2605" s="1">
        <v>1</v>
      </c>
      <c r="C2605" s="1">
        <v>5</v>
      </c>
      <c r="D2605" s="3" t="s">
        <v>67003</v>
      </c>
    </row>
    <row r="2606" spans="1:4" x14ac:dyDescent="0.25">
      <c r="A2606" s="1">
        <v>9.3525576729999997</v>
      </c>
      <c r="B2606" s="1">
        <v>3</v>
      </c>
      <c r="C2606" s="1">
        <v>3</v>
      </c>
      <c r="D2606" s="2" t="s">
        <v>42839</v>
      </c>
    </row>
    <row r="2607" spans="1:4" x14ac:dyDescent="0.25">
      <c r="A2607" s="1">
        <v>2.136910732</v>
      </c>
      <c r="B2607" s="1">
        <v>3</v>
      </c>
      <c r="C2607" s="1">
        <v>7</v>
      </c>
      <c r="D2607" s="3" t="s">
        <v>72683</v>
      </c>
    </row>
    <row r="2608" spans="1:4" x14ac:dyDescent="0.25">
      <c r="A2608" s="1">
        <v>9.9295887660000002</v>
      </c>
      <c r="B2608" s="1">
        <v>1</v>
      </c>
      <c r="C2608" s="1">
        <v>3</v>
      </c>
      <c r="D2608" s="2" t="s">
        <v>34907</v>
      </c>
    </row>
    <row r="2609" spans="1:4" x14ac:dyDescent="0.25">
      <c r="A2609" s="1">
        <v>7.6286860580000004</v>
      </c>
      <c r="B2609" s="1">
        <v>7</v>
      </c>
      <c r="C2609" s="1">
        <v>8</v>
      </c>
      <c r="D2609" s="3" t="s">
        <v>47725</v>
      </c>
    </row>
    <row r="2610" spans="1:4" x14ac:dyDescent="0.25">
      <c r="A2610" s="1">
        <v>1.4916750249999999</v>
      </c>
      <c r="B2610" s="1">
        <v>3</v>
      </c>
      <c r="C2610" s="1">
        <v>2</v>
      </c>
      <c r="D2610" s="2" t="s">
        <v>70818</v>
      </c>
    </row>
    <row r="2611" spans="1:4" x14ac:dyDescent="0.25">
      <c r="A2611" s="1">
        <v>6.1977933799999994</v>
      </c>
      <c r="B2611" s="1">
        <v>7</v>
      </c>
      <c r="C2611" s="1">
        <v>9</v>
      </c>
      <c r="D2611" s="3" t="s">
        <v>64026</v>
      </c>
    </row>
    <row r="2612" spans="1:4" x14ac:dyDescent="0.25">
      <c r="A2612" s="1">
        <v>3.591775325</v>
      </c>
      <c r="B2612" s="1">
        <v>1</v>
      </c>
      <c r="C2612" s="1">
        <v>1</v>
      </c>
      <c r="D2612" s="2" t="s">
        <v>21837</v>
      </c>
    </row>
    <row r="2613" spans="1:4" x14ac:dyDescent="0.25">
      <c r="A2613" s="1">
        <v>0.25416248699999999</v>
      </c>
      <c r="B2613" s="1">
        <v>0</v>
      </c>
      <c r="C2613" s="1">
        <v>2</v>
      </c>
      <c r="D2613" s="3" t="s">
        <v>66983</v>
      </c>
    </row>
    <row r="2614" spans="1:4" x14ac:dyDescent="0.25">
      <c r="A2614" s="1">
        <v>4.8938816440000004</v>
      </c>
      <c r="B2614" s="1">
        <v>0</v>
      </c>
      <c r="C2614" s="1">
        <v>1</v>
      </c>
      <c r="D2614" s="2" t="s">
        <v>56916</v>
      </c>
    </row>
    <row r="2615" spans="1:4" x14ac:dyDescent="0.25">
      <c r="A2615" s="1">
        <v>5.756068204</v>
      </c>
      <c r="B2615" s="1">
        <v>3</v>
      </c>
      <c r="C2615" s="1">
        <v>7</v>
      </c>
      <c r="D2615" s="3" t="s">
        <v>9110</v>
      </c>
    </row>
    <row r="2616" spans="1:4" x14ac:dyDescent="0.25">
      <c r="A2616" s="1">
        <v>2.1253761280000001</v>
      </c>
      <c r="B2616" s="1">
        <v>3</v>
      </c>
      <c r="C2616" s="1">
        <v>5</v>
      </c>
      <c r="D2616" s="2" t="s">
        <v>84709</v>
      </c>
    </row>
    <row r="2617" spans="1:4" x14ac:dyDescent="0.25">
      <c r="A2617" s="1">
        <v>9.6028084249999992</v>
      </c>
      <c r="B2617" s="1">
        <v>0</v>
      </c>
      <c r="C2617" s="1">
        <v>0</v>
      </c>
      <c r="D2617" s="3" t="s">
        <v>27712</v>
      </c>
    </row>
    <row r="2618" spans="1:4" x14ac:dyDescent="0.25">
      <c r="A2618" s="1">
        <v>2.0835506509999999</v>
      </c>
      <c r="B2618" s="1">
        <v>0</v>
      </c>
      <c r="C2618" s="1">
        <v>3</v>
      </c>
      <c r="D2618" s="2" t="s">
        <v>74715</v>
      </c>
    </row>
    <row r="2619" spans="1:4" x14ac:dyDescent="0.25">
      <c r="A2619" s="1">
        <v>4.5667001000000003</v>
      </c>
      <c r="B2619" s="1">
        <v>7</v>
      </c>
      <c r="C2619" s="1">
        <v>4</v>
      </c>
      <c r="D2619" s="3" t="s">
        <v>76815</v>
      </c>
    </row>
    <row r="2620" spans="1:4" x14ac:dyDescent="0.25">
      <c r="A2620" s="1">
        <v>2.3615847539999999</v>
      </c>
      <c r="B2620" s="1">
        <v>3</v>
      </c>
      <c r="C2620" s="1">
        <v>6</v>
      </c>
      <c r="D2620" s="2" t="s">
        <v>42887</v>
      </c>
    </row>
    <row r="2621" spans="1:4" x14ac:dyDescent="0.25">
      <c r="A2621" s="1">
        <v>7.878435305</v>
      </c>
      <c r="B2621" s="1">
        <v>0</v>
      </c>
      <c r="C2621" s="1">
        <v>2</v>
      </c>
      <c r="D2621" s="3" t="s">
        <v>72784</v>
      </c>
    </row>
    <row r="2622" spans="1:4" x14ac:dyDescent="0.25">
      <c r="A2622" s="1">
        <v>2.5033099289999998</v>
      </c>
      <c r="B2622" s="1">
        <v>9</v>
      </c>
      <c r="C2622" s="1">
        <v>8</v>
      </c>
      <c r="D2622" s="2" t="s">
        <v>20948</v>
      </c>
    </row>
    <row r="2623" spans="1:4" x14ac:dyDescent="0.25">
      <c r="A2623" s="1">
        <v>8.7385155460000004</v>
      </c>
      <c r="B2623" s="1">
        <v>3</v>
      </c>
      <c r="C2623" s="1">
        <v>6</v>
      </c>
      <c r="D2623" s="3" t="s">
        <v>36433</v>
      </c>
    </row>
    <row r="2624" spans="1:4" x14ac:dyDescent="0.25">
      <c r="A2624" s="1">
        <v>2.9867602799999999</v>
      </c>
      <c r="B2624" s="1">
        <v>5</v>
      </c>
      <c r="C2624" s="1">
        <v>2</v>
      </c>
      <c r="D2624" s="2" t="s">
        <v>60876</v>
      </c>
    </row>
    <row r="2625" spans="1:4" x14ac:dyDescent="0.25">
      <c r="A2625" s="1">
        <v>0.70260782300000002</v>
      </c>
      <c r="B2625" s="1">
        <v>5</v>
      </c>
      <c r="C2625" s="1">
        <v>8</v>
      </c>
      <c r="D2625" s="3" t="s">
        <v>74315</v>
      </c>
    </row>
    <row r="2626" spans="1:4" x14ac:dyDescent="0.25">
      <c r="A2626" s="1">
        <v>8.6846539609999986</v>
      </c>
      <c r="B2626" s="1">
        <v>1</v>
      </c>
      <c r="C2626" s="1">
        <v>4</v>
      </c>
      <c r="D2626" s="2" t="s">
        <v>45363</v>
      </c>
    </row>
    <row r="2627" spans="1:4" x14ac:dyDescent="0.25">
      <c r="A2627" s="1">
        <v>2.5597793380000002</v>
      </c>
      <c r="B2627" s="1">
        <v>3</v>
      </c>
      <c r="C2627" s="1">
        <v>3</v>
      </c>
      <c r="D2627" s="3" t="s">
        <v>51927</v>
      </c>
    </row>
    <row r="2628" spans="1:4" x14ac:dyDescent="0.25">
      <c r="A2628" s="1">
        <v>7.2465396179999999</v>
      </c>
      <c r="B2628" s="1">
        <v>1</v>
      </c>
      <c r="C2628" s="1">
        <v>4</v>
      </c>
      <c r="D2628" s="2" t="s">
        <v>49289</v>
      </c>
    </row>
    <row r="2629" spans="1:4" x14ac:dyDescent="0.25">
      <c r="A2629" s="1">
        <v>3.8052156459999997</v>
      </c>
      <c r="B2629" s="1">
        <v>1</v>
      </c>
      <c r="C2629" s="1">
        <v>0</v>
      </c>
      <c r="D2629" s="3" t="s">
        <v>13703</v>
      </c>
    </row>
    <row r="2630" spans="1:4" x14ac:dyDescent="0.25">
      <c r="A2630" s="1">
        <v>7.1379137410000002</v>
      </c>
      <c r="B2630" s="1">
        <v>0</v>
      </c>
      <c r="C2630" s="1">
        <v>3</v>
      </c>
      <c r="D2630" s="2" t="s">
        <v>68039</v>
      </c>
    </row>
    <row r="2631" spans="1:4" x14ac:dyDescent="0.25">
      <c r="A2631" s="1">
        <v>2.0835506509999999</v>
      </c>
      <c r="B2631" s="1">
        <v>1</v>
      </c>
      <c r="C2631" s="1">
        <v>6</v>
      </c>
      <c r="D2631" s="3" t="s">
        <v>50196</v>
      </c>
    </row>
    <row r="2632" spans="1:4" x14ac:dyDescent="0.25">
      <c r="A2632" s="1">
        <v>4.0337011029999994</v>
      </c>
      <c r="B2632" s="1">
        <v>3</v>
      </c>
      <c r="C2632" s="1">
        <v>7</v>
      </c>
      <c r="D2632" s="2" t="s">
        <v>82290</v>
      </c>
    </row>
    <row r="2633" spans="1:4" x14ac:dyDescent="0.25">
      <c r="A2633" s="1">
        <v>9.7375125370000006</v>
      </c>
      <c r="B2633" s="1">
        <v>0</v>
      </c>
      <c r="C2633" s="1">
        <v>2</v>
      </c>
      <c r="D2633" s="3" t="s">
        <v>67363</v>
      </c>
    </row>
    <row r="2634" spans="1:4" x14ac:dyDescent="0.25">
      <c r="A2634" s="1">
        <v>6.4848545629999998</v>
      </c>
      <c r="B2634" s="1">
        <v>1</v>
      </c>
      <c r="C2634" s="1">
        <v>0</v>
      </c>
      <c r="D2634" s="2" t="s">
        <v>65654</v>
      </c>
    </row>
    <row r="2635" spans="1:4" x14ac:dyDescent="0.25">
      <c r="A2635" s="1">
        <v>6.3754262780000008</v>
      </c>
      <c r="B2635" s="1">
        <v>7</v>
      </c>
      <c r="C2635" s="1">
        <v>9</v>
      </c>
      <c r="D2635" s="3" t="s">
        <v>19922</v>
      </c>
    </row>
    <row r="2636" spans="1:4" x14ac:dyDescent="0.25">
      <c r="A2636" s="1">
        <v>1.2464393170000001</v>
      </c>
      <c r="B2636" s="1">
        <v>0</v>
      </c>
      <c r="C2636" s="1">
        <v>1</v>
      </c>
      <c r="D2636" s="2" t="s">
        <v>12228</v>
      </c>
    </row>
    <row r="2637" spans="1:4" x14ac:dyDescent="0.25">
      <c r="A2637" s="1">
        <v>1.2871614840000001</v>
      </c>
      <c r="B2637" s="1">
        <v>3</v>
      </c>
      <c r="C2637" s="1">
        <v>0</v>
      </c>
      <c r="D2637" s="3" t="s">
        <v>33127</v>
      </c>
    </row>
    <row r="2638" spans="1:4" x14ac:dyDescent="0.25">
      <c r="A2638" s="1">
        <v>9.4475426269999989</v>
      </c>
      <c r="B2638" s="1">
        <v>0</v>
      </c>
      <c r="C2638" s="1">
        <v>3</v>
      </c>
      <c r="D2638" s="2" t="s">
        <v>34677</v>
      </c>
    </row>
    <row r="2639" spans="1:4" x14ac:dyDescent="0.25">
      <c r="A2639" s="1">
        <v>1.9864593780000002</v>
      </c>
      <c r="B2639" s="1">
        <v>5</v>
      </c>
      <c r="C2639" s="1">
        <v>9</v>
      </c>
      <c r="D2639" s="3" t="s">
        <v>72289</v>
      </c>
    </row>
    <row r="2640" spans="1:4" x14ac:dyDescent="0.25">
      <c r="A2640" s="1">
        <v>9.1626880639999992</v>
      </c>
      <c r="B2640" s="1">
        <v>0</v>
      </c>
      <c r="C2640" s="1">
        <v>0</v>
      </c>
      <c r="D2640" s="2" t="s">
        <v>76290</v>
      </c>
    </row>
    <row r="2641" spans="1:4" x14ac:dyDescent="0.25">
      <c r="A2641" s="1">
        <v>9.340722165999999</v>
      </c>
      <c r="B2641" s="1">
        <v>7</v>
      </c>
      <c r="C2641" s="1">
        <v>4</v>
      </c>
      <c r="D2641" s="3" t="s">
        <v>2745</v>
      </c>
    </row>
    <row r="2642" spans="1:4" x14ac:dyDescent="0.25">
      <c r="A2642" s="1">
        <v>9.1489468399999989</v>
      </c>
      <c r="B2642" s="1">
        <v>7</v>
      </c>
      <c r="C2642" s="1">
        <v>6</v>
      </c>
      <c r="D2642" s="2" t="s">
        <v>28425</v>
      </c>
    </row>
    <row r="2643" spans="1:4" x14ac:dyDescent="0.25">
      <c r="A2643" s="1">
        <v>6.1707121359999997</v>
      </c>
      <c r="B2643" s="1">
        <v>5</v>
      </c>
      <c r="C2643" s="1">
        <v>7</v>
      </c>
      <c r="D2643" s="3" t="s">
        <v>29762</v>
      </c>
    </row>
    <row r="2644" spans="1:4" x14ac:dyDescent="0.25">
      <c r="A2644" s="1">
        <v>3.0139418249999999</v>
      </c>
      <c r="B2644" s="1">
        <v>5</v>
      </c>
      <c r="C2644" s="1">
        <v>7</v>
      </c>
      <c r="D2644" s="2" t="s">
        <v>41961</v>
      </c>
    </row>
    <row r="2645" spans="1:4" x14ac:dyDescent="0.25">
      <c r="A2645" s="1">
        <v>4.619358074</v>
      </c>
      <c r="B2645" s="1">
        <v>0</v>
      </c>
      <c r="C2645" s="1">
        <v>2</v>
      </c>
      <c r="D2645" s="3" t="s">
        <v>79833</v>
      </c>
    </row>
    <row r="2646" spans="1:4" x14ac:dyDescent="0.25">
      <c r="A2646" s="1">
        <v>7.7268806410000002</v>
      </c>
      <c r="B2646" s="1">
        <v>0</v>
      </c>
      <c r="C2646" s="1">
        <v>0</v>
      </c>
      <c r="D2646" s="2" t="s">
        <v>95981</v>
      </c>
    </row>
    <row r="2647" spans="1:4" x14ac:dyDescent="0.25">
      <c r="A2647" s="1">
        <v>7.2465396179999999</v>
      </c>
      <c r="B2647" s="1">
        <v>3</v>
      </c>
      <c r="C2647" s="1">
        <v>5</v>
      </c>
      <c r="D2647" s="3" t="s">
        <v>34311</v>
      </c>
    </row>
    <row r="2648" spans="1:4" x14ac:dyDescent="0.25">
      <c r="A2648" s="1">
        <v>8.875827482</v>
      </c>
      <c r="B2648" s="1">
        <v>0</v>
      </c>
      <c r="C2648" s="1">
        <v>0</v>
      </c>
      <c r="D2648" s="2" t="s">
        <v>11698</v>
      </c>
    </row>
    <row r="2649" spans="1:4" x14ac:dyDescent="0.25">
      <c r="A2649" s="1">
        <v>3.7767301899999999</v>
      </c>
      <c r="B2649" s="1">
        <v>1</v>
      </c>
      <c r="C2649" s="1">
        <v>6</v>
      </c>
      <c r="D2649" s="3" t="s">
        <v>10565</v>
      </c>
    </row>
    <row r="2650" spans="1:4" x14ac:dyDescent="0.25">
      <c r="A2650" s="1">
        <v>2.9305917749999999</v>
      </c>
      <c r="B2650" s="1">
        <v>7</v>
      </c>
      <c r="C2650" s="1">
        <v>7</v>
      </c>
      <c r="D2650" s="2" t="s">
        <v>31135</v>
      </c>
    </row>
    <row r="2651" spans="1:4" x14ac:dyDescent="0.25">
      <c r="A2651" s="1">
        <v>5.7114343020000007</v>
      </c>
      <c r="B2651" s="1">
        <v>3</v>
      </c>
      <c r="C2651" s="1">
        <v>1</v>
      </c>
      <c r="D2651" s="3" t="s">
        <v>49810</v>
      </c>
    </row>
    <row r="2652" spans="1:4" x14ac:dyDescent="0.25">
      <c r="A2652" s="1">
        <v>0.91504513499999995</v>
      </c>
      <c r="B2652" s="1">
        <v>7</v>
      </c>
      <c r="C2652" s="1">
        <v>8</v>
      </c>
      <c r="D2652" s="2" t="s">
        <v>33247</v>
      </c>
    </row>
    <row r="2653" spans="1:4" x14ac:dyDescent="0.25">
      <c r="A2653" s="1">
        <v>9.8837512529999998</v>
      </c>
      <c r="B2653" s="1">
        <v>7</v>
      </c>
      <c r="C2653" s="1">
        <v>8</v>
      </c>
      <c r="D2653" s="3" t="s">
        <v>68387</v>
      </c>
    </row>
    <row r="2654" spans="1:4" x14ac:dyDescent="0.25">
      <c r="A2654" s="1">
        <v>9.109327983</v>
      </c>
      <c r="B2654" s="1">
        <v>5</v>
      </c>
      <c r="C2654" s="1">
        <v>1</v>
      </c>
      <c r="D2654" s="2" t="s">
        <v>38707</v>
      </c>
    </row>
    <row r="2655" spans="1:4" x14ac:dyDescent="0.25">
      <c r="A2655" s="1">
        <v>6.0612838509999998</v>
      </c>
      <c r="B2655" s="1">
        <v>3</v>
      </c>
      <c r="C2655" s="1">
        <v>7</v>
      </c>
      <c r="D2655" s="3" t="s">
        <v>58956</v>
      </c>
    </row>
    <row r="2656" spans="1:4" x14ac:dyDescent="0.25">
      <c r="A2656" s="1">
        <v>1.3005015040000001</v>
      </c>
      <c r="B2656" s="1">
        <v>1</v>
      </c>
      <c r="C2656" s="1">
        <v>2</v>
      </c>
      <c r="D2656" s="2" t="s">
        <v>63313</v>
      </c>
    </row>
    <row r="2657" spans="1:4" x14ac:dyDescent="0.25">
      <c r="A2657" s="1">
        <v>7.9197592770000007</v>
      </c>
      <c r="B2657" s="1">
        <v>7</v>
      </c>
      <c r="C2657" s="1">
        <v>9</v>
      </c>
      <c r="D2657" s="3" t="s">
        <v>64425</v>
      </c>
    </row>
    <row r="2658" spans="1:4" x14ac:dyDescent="0.25">
      <c r="A2658" s="1">
        <v>4.619358074</v>
      </c>
      <c r="B2658" s="1">
        <v>7</v>
      </c>
      <c r="C2658" s="1">
        <v>8</v>
      </c>
      <c r="D2658" s="2" t="s">
        <v>89080</v>
      </c>
    </row>
    <row r="2659" spans="1:4" x14ac:dyDescent="0.25">
      <c r="A2659" s="1">
        <v>4.619358074</v>
      </c>
      <c r="B2659" s="1">
        <v>3</v>
      </c>
      <c r="C2659" s="1">
        <v>5</v>
      </c>
      <c r="D2659" s="3" t="s">
        <v>79357</v>
      </c>
    </row>
    <row r="2660" spans="1:4" x14ac:dyDescent="0.25">
      <c r="A2660" s="1">
        <v>4.0621865589999997</v>
      </c>
      <c r="B2660" s="1">
        <v>7</v>
      </c>
      <c r="C2660" s="1">
        <v>9</v>
      </c>
      <c r="D2660" s="2" t="s">
        <v>58902</v>
      </c>
    </row>
    <row r="2661" spans="1:4" x14ac:dyDescent="0.25">
      <c r="A2661" s="1">
        <v>1.7937813440000001</v>
      </c>
      <c r="B2661" s="1">
        <v>7</v>
      </c>
      <c r="C2661" s="1">
        <v>5</v>
      </c>
      <c r="D2661" s="3" t="s">
        <v>48356</v>
      </c>
    </row>
    <row r="2662" spans="1:4" x14ac:dyDescent="0.25">
      <c r="A2662" s="1">
        <v>5.7847542619999999</v>
      </c>
      <c r="B2662" s="1">
        <v>5</v>
      </c>
      <c r="C2662" s="1">
        <v>8</v>
      </c>
      <c r="D2662" s="2" t="s">
        <v>57600</v>
      </c>
    </row>
    <row r="2663" spans="1:4" x14ac:dyDescent="0.25">
      <c r="A2663" s="1">
        <v>3.4932798390000004</v>
      </c>
      <c r="B2663" s="1">
        <v>0</v>
      </c>
      <c r="C2663" s="1">
        <v>2</v>
      </c>
      <c r="D2663" s="3" t="s">
        <v>60515</v>
      </c>
    </row>
    <row r="2664" spans="1:4" x14ac:dyDescent="0.25">
      <c r="A2664" s="1">
        <v>1.7937813440000001</v>
      </c>
      <c r="B2664" s="1">
        <v>7</v>
      </c>
      <c r="C2664" s="1">
        <v>6</v>
      </c>
      <c r="D2664" s="2" t="s">
        <v>67880</v>
      </c>
    </row>
    <row r="2665" spans="1:4" x14ac:dyDescent="0.25">
      <c r="A2665" s="1">
        <v>7.9891675019999999</v>
      </c>
      <c r="B2665" s="1">
        <v>1</v>
      </c>
      <c r="C2665" s="1">
        <v>2</v>
      </c>
      <c r="D2665" s="3" t="s">
        <v>8922</v>
      </c>
    </row>
    <row r="2666" spans="1:4" x14ac:dyDescent="0.25">
      <c r="A2666" s="1">
        <v>5.6111333999999999</v>
      </c>
      <c r="B2666" s="1">
        <v>5</v>
      </c>
      <c r="C2666" s="1">
        <v>4</v>
      </c>
      <c r="D2666" s="2" t="s">
        <v>88953</v>
      </c>
    </row>
    <row r="2667" spans="1:4" x14ac:dyDescent="0.25">
      <c r="A2667" s="1">
        <v>6.6469408220000004</v>
      </c>
      <c r="B2667" s="1">
        <v>0</v>
      </c>
      <c r="C2667" s="1">
        <v>3</v>
      </c>
      <c r="D2667" s="3" t="s">
        <v>85672</v>
      </c>
    </row>
    <row r="2668" spans="1:4" x14ac:dyDescent="0.25">
      <c r="A2668" s="1">
        <v>7.3421263789999998</v>
      </c>
      <c r="B2668" s="1">
        <v>1</v>
      </c>
      <c r="C2668" s="1">
        <v>1</v>
      </c>
      <c r="D2668" s="2" t="s">
        <v>89683</v>
      </c>
    </row>
    <row r="2669" spans="1:4" x14ac:dyDescent="0.25">
      <c r="A2669" s="1">
        <v>9.4919759270000004</v>
      </c>
      <c r="B2669" s="1">
        <v>3</v>
      </c>
      <c r="C2669" s="1">
        <v>1</v>
      </c>
      <c r="D2669" s="3" t="s">
        <v>42116</v>
      </c>
    </row>
    <row r="2670" spans="1:4" x14ac:dyDescent="0.25">
      <c r="A2670" s="1">
        <v>8.4899699090000009</v>
      </c>
      <c r="B2670" s="1">
        <v>3</v>
      </c>
      <c r="C2670" s="1">
        <v>7</v>
      </c>
      <c r="D2670" s="2" t="s">
        <v>55609</v>
      </c>
    </row>
    <row r="2671" spans="1:4" x14ac:dyDescent="0.25">
      <c r="A2671" s="1">
        <v>2.704413239</v>
      </c>
      <c r="B2671" s="1">
        <v>5</v>
      </c>
      <c r="C2671" s="1">
        <v>9</v>
      </c>
      <c r="D2671" s="3" t="s">
        <v>77272</v>
      </c>
    </row>
    <row r="2672" spans="1:4" x14ac:dyDescent="0.25">
      <c r="A2672" s="1">
        <v>5.1317953860000003</v>
      </c>
      <c r="B2672" s="1">
        <v>1</v>
      </c>
      <c r="C2672" s="1">
        <v>5</v>
      </c>
      <c r="D2672" s="2" t="s">
        <v>64609</v>
      </c>
    </row>
    <row r="2673" spans="1:4" x14ac:dyDescent="0.25">
      <c r="A2673" s="1">
        <v>6.359378134</v>
      </c>
      <c r="B2673" s="1">
        <v>7</v>
      </c>
      <c r="C2673" s="1">
        <v>7</v>
      </c>
      <c r="D2673" s="3" t="s">
        <v>30937</v>
      </c>
    </row>
    <row r="2674" spans="1:4" x14ac:dyDescent="0.25">
      <c r="A2674" s="1">
        <v>3.5094282840000002</v>
      </c>
      <c r="B2674" s="1">
        <v>7</v>
      </c>
      <c r="C2674" s="1">
        <v>4</v>
      </c>
      <c r="D2674" s="2" t="s">
        <v>12855</v>
      </c>
    </row>
    <row r="2675" spans="1:4" x14ac:dyDescent="0.25">
      <c r="A2675" s="1">
        <v>7.0594784349999991</v>
      </c>
      <c r="B2675" s="1">
        <v>3</v>
      </c>
      <c r="C2675" s="1">
        <v>6</v>
      </c>
      <c r="D2675" s="3" t="s">
        <v>39379</v>
      </c>
    </row>
    <row r="2676" spans="1:4" x14ac:dyDescent="0.25">
      <c r="A2676" s="1">
        <v>6.0743229679999997</v>
      </c>
      <c r="B2676" s="1">
        <v>5</v>
      </c>
      <c r="C2676" s="1">
        <v>5</v>
      </c>
      <c r="D2676" s="2" t="s">
        <v>28911</v>
      </c>
    </row>
    <row r="2677" spans="1:4" x14ac:dyDescent="0.25">
      <c r="A2677" s="1">
        <v>4.0871614840000001</v>
      </c>
      <c r="B2677" s="1">
        <v>1</v>
      </c>
      <c r="C2677" s="1">
        <v>6</v>
      </c>
      <c r="D2677" s="3" t="s">
        <v>16839</v>
      </c>
    </row>
    <row r="2678" spans="1:4" x14ac:dyDescent="0.25">
      <c r="A2678" s="1">
        <v>8.4899699090000009</v>
      </c>
      <c r="B2678" s="1">
        <v>3</v>
      </c>
      <c r="C2678" s="1">
        <v>5</v>
      </c>
      <c r="D2678" s="2" t="s">
        <v>97479</v>
      </c>
    </row>
    <row r="2679" spans="1:4" x14ac:dyDescent="0.25">
      <c r="A2679" s="1">
        <v>6.1707121359999997</v>
      </c>
      <c r="B2679" s="1">
        <v>3</v>
      </c>
      <c r="C2679" s="1">
        <v>4</v>
      </c>
      <c r="D2679" s="3" t="s">
        <v>5711</v>
      </c>
    </row>
    <row r="2680" spans="1:4" x14ac:dyDescent="0.25">
      <c r="A2680" s="1">
        <v>5.039919759</v>
      </c>
      <c r="B2680" s="1">
        <v>7</v>
      </c>
      <c r="C2680" s="1">
        <v>8</v>
      </c>
      <c r="D2680" s="2" t="s">
        <v>54653</v>
      </c>
    </row>
    <row r="2681" spans="1:4" x14ac:dyDescent="0.25">
      <c r="A2681" s="1">
        <v>6.0474423259999996</v>
      </c>
      <c r="B2681" s="1">
        <v>5</v>
      </c>
      <c r="C2681" s="1">
        <v>7</v>
      </c>
      <c r="D2681" s="3" t="s">
        <v>27272</v>
      </c>
    </row>
    <row r="2682" spans="1:4" x14ac:dyDescent="0.25">
      <c r="A2682" s="1">
        <v>2.136910732</v>
      </c>
      <c r="B2682" s="1">
        <v>0</v>
      </c>
      <c r="C2682" s="1">
        <v>0</v>
      </c>
      <c r="D2682" s="2" t="s">
        <v>23122</v>
      </c>
    </row>
    <row r="2683" spans="1:4" x14ac:dyDescent="0.25">
      <c r="A2683" s="1">
        <v>0.48655967899999997</v>
      </c>
      <c r="B2683" s="1">
        <v>3</v>
      </c>
      <c r="C2683" s="1">
        <v>8</v>
      </c>
      <c r="D2683" s="3" t="s">
        <v>15384</v>
      </c>
    </row>
    <row r="2684" spans="1:4" x14ac:dyDescent="0.25">
      <c r="A2684" s="1">
        <v>9.3175526570000002</v>
      </c>
      <c r="B2684" s="1">
        <v>1</v>
      </c>
      <c r="C2684" s="1">
        <v>6</v>
      </c>
      <c r="D2684" s="2" t="s">
        <v>39533</v>
      </c>
    </row>
    <row r="2685" spans="1:4" x14ac:dyDescent="0.25">
      <c r="A2685" s="1">
        <v>8.6295887660000012</v>
      </c>
      <c r="B2685" s="1">
        <v>5</v>
      </c>
      <c r="C2685" s="1">
        <v>9</v>
      </c>
      <c r="D2685" s="3" t="s">
        <v>60235</v>
      </c>
    </row>
    <row r="2686" spans="1:4" x14ac:dyDescent="0.25">
      <c r="A2686" s="1">
        <v>3.7767301899999999</v>
      </c>
      <c r="B2686" s="1">
        <v>7</v>
      </c>
      <c r="C2686" s="1">
        <v>6</v>
      </c>
      <c r="D2686" s="2" t="s">
        <v>39754</v>
      </c>
    </row>
    <row r="2687" spans="1:4" x14ac:dyDescent="0.25">
      <c r="A2687" s="1">
        <v>4.7582748239999999</v>
      </c>
      <c r="B2687" s="1">
        <v>3</v>
      </c>
      <c r="C2687" s="1">
        <v>5</v>
      </c>
      <c r="D2687" s="3" t="s">
        <v>9478</v>
      </c>
    </row>
    <row r="2688" spans="1:4" x14ac:dyDescent="0.25">
      <c r="A2688" s="1">
        <v>5.9090270809999996</v>
      </c>
      <c r="B2688" s="1">
        <v>1</v>
      </c>
      <c r="C2688" s="1">
        <v>4</v>
      </c>
      <c r="D2688" s="2" t="s">
        <v>17787</v>
      </c>
    </row>
    <row r="2689" spans="1:4" x14ac:dyDescent="0.25">
      <c r="A2689" s="1">
        <v>4.0871614840000001</v>
      </c>
      <c r="B2689" s="1">
        <v>5</v>
      </c>
      <c r="C2689" s="1">
        <v>8</v>
      </c>
      <c r="D2689" s="3" t="s">
        <v>90195</v>
      </c>
    </row>
    <row r="2690" spans="1:4" x14ac:dyDescent="0.25">
      <c r="A2690" s="1">
        <v>0.10581745199999999</v>
      </c>
      <c r="B2690" s="1">
        <v>5</v>
      </c>
      <c r="C2690" s="1">
        <v>9</v>
      </c>
      <c r="D2690" s="2" t="s">
        <v>54241</v>
      </c>
    </row>
    <row r="2691" spans="1:4" x14ac:dyDescent="0.25">
      <c r="A2691" s="1">
        <v>9.7893681040000011</v>
      </c>
      <c r="B2691" s="1">
        <v>7</v>
      </c>
      <c r="C2691" s="1">
        <v>7</v>
      </c>
      <c r="D2691" s="3" t="s">
        <v>35588</v>
      </c>
    </row>
    <row r="2692" spans="1:4" x14ac:dyDescent="0.25">
      <c r="A2692" s="1">
        <v>3.6059177529999999</v>
      </c>
      <c r="B2692" s="1">
        <v>0</v>
      </c>
      <c r="C2692" s="1">
        <v>1</v>
      </c>
      <c r="D2692" s="2" t="s">
        <v>72724</v>
      </c>
    </row>
    <row r="2693" spans="1:4" x14ac:dyDescent="0.25">
      <c r="A2693" s="1">
        <v>7.4077231690000005</v>
      </c>
      <c r="B2693" s="1">
        <v>3</v>
      </c>
      <c r="C2693" s="1">
        <v>4</v>
      </c>
      <c r="D2693" s="3" t="s">
        <v>41208</v>
      </c>
    </row>
    <row r="2694" spans="1:4" x14ac:dyDescent="0.25">
      <c r="A2694" s="1">
        <v>2.2405215640000002</v>
      </c>
      <c r="B2694" s="1">
        <v>1</v>
      </c>
      <c r="C2694" s="1">
        <v>7</v>
      </c>
      <c r="D2694" s="2" t="s">
        <v>59793</v>
      </c>
    </row>
    <row r="2695" spans="1:4" x14ac:dyDescent="0.25">
      <c r="A2695" s="1">
        <v>2.6502507520000003</v>
      </c>
      <c r="B2695" s="1">
        <v>3</v>
      </c>
      <c r="C2695" s="1">
        <v>7</v>
      </c>
      <c r="D2695" s="3" t="s">
        <v>24012</v>
      </c>
    </row>
    <row r="2696" spans="1:4" x14ac:dyDescent="0.25">
      <c r="A2696" s="1">
        <v>0.25416248699999999</v>
      </c>
      <c r="B2696" s="1">
        <v>0</v>
      </c>
      <c r="C2696" s="1">
        <v>2</v>
      </c>
      <c r="D2696" s="2" t="s">
        <v>70376</v>
      </c>
    </row>
    <row r="2697" spans="1:4" x14ac:dyDescent="0.25">
      <c r="A2697" s="1">
        <v>8.780742226000001</v>
      </c>
      <c r="B2697" s="1">
        <v>7</v>
      </c>
      <c r="C2697" s="1">
        <v>7</v>
      </c>
      <c r="D2697" s="3" t="s">
        <v>83902</v>
      </c>
    </row>
    <row r="2698" spans="1:4" x14ac:dyDescent="0.25">
      <c r="A2698" s="1">
        <v>0.40521564599999998</v>
      </c>
      <c r="B2698" s="1">
        <v>3</v>
      </c>
      <c r="C2698" s="1">
        <v>6</v>
      </c>
      <c r="D2698" s="2" t="s">
        <v>68247</v>
      </c>
    </row>
    <row r="2699" spans="1:4" x14ac:dyDescent="0.25">
      <c r="A2699" s="1">
        <v>4.157071213</v>
      </c>
      <c r="B2699" s="1">
        <v>7</v>
      </c>
      <c r="C2699" s="1">
        <v>6</v>
      </c>
      <c r="D2699" s="3" t="s">
        <v>42852</v>
      </c>
    </row>
    <row r="2700" spans="1:4" x14ac:dyDescent="0.25">
      <c r="A2700" s="1">
        <v>8.977031092999999</v>
      </c>
      <c r="B2700" s="1">
        <v>1</v>
      </c>
      <c r="C2700" s="1">
        <v>2</v>
      </c>
      <c r="D2700" s="2" t="s">
        <v>3320</v>
      </c>
    </row>
    <row r="2701" spans="1:4" x14ac:dyDescent="0.25">
      <c r="A2701" s="1">
        <v>3.887562688</v>
      </c>
      <c r="B2701" s="1">
        <v>1</v>
      </c>
      <c r="C2701" s="1">
        <v>5</v>
      </c>
      <c r="D2701" s="3" t="s">
        <v>36809</v>
      </c>
    </row>
    <row r="2702" spans="1:4" x14ac:dyDescent="0.25">
      <c r="A2702" s="1">
        <v>5.7697091270000005</v>
      </c>
      <c r="B2702" s="1">
        <v>1</v>
      </c>
      <c r="C2702" s="1">
        <v>6</v>
      </c>
      <c r="D2702" s="2" t="s">
        <v>51794</v>
      </c>
    </row>
    <row r="2703" spans="1:4" x14ac:dyDescent="0.25">
      <c r="A2703" s="1">
        <v>6.7630892669999998</v>
      </c>
      <c r="B2703" s="1">
        <v>3</v>
      </c>
      <c r="C2703" s="1">
        <v>7</v>
      </c>
      <c r="D2703" s="3" t="s">
        <v>81977</v>
      </c>
    </row>
    <row r="2704" spans="1:4" x14ac:dyDescent="0.25">
      <c r="A2704" s="1">
        <v>9.109327983</v>
      </c>
      <c r="B2704" s="1">
        <v>7</v>
      </c>
      <c r="C2704" s="1">
        <v>7</v>
      </c>
      <c r="D2704" s="2" t="s">
        <v>70854</v>
      </c>
    </row>
    <row r="2705" spans="1:4" x14ac:dyDescent="0.25">
      <c r="A2705" s="1">
        <v>5.0263791370000002</v>
      </c>
      <c r="B2705" s="1">
        <v>5</v>
      </c>
      <c r="C2705" s="1">
        <v>7</v>
      </c>
      <c r="D2705" s="3" t="s">
        <v>19703</v>
      </c>
    </row>
    <row r="2706" spans="1:4" x14ac:dyDescent="0.25">
      <c r="A2706" s="1">
        <v>5.5579739210000003</v>
      </c>
      <c r="B2706" s="1">
        <v>1</v>
      </c>
      <c r="C2706" s="1">
        <v>5</v>
      </c>
      <c r="D2706" s="2" t="s">
        <v>26567</v>
      </c>
    </row>
    <row r="2707" spans="1:4" x14ac:dyDescent="0.25">
      <c r="A2707" s="1">
        <v>0.35055165399999999</v>
      </c>
      <c r="B2707" s="1">
        <v>7</v>
      </c>
      <c r="C2707" s="1">
        <v>3</v>
      </c>
      <c r="D2707" s="3" t="s">
        <v>91924</v>
      </c>
    </row>
    <row r="2708" spans="1:4" x14ac:dyDescent="0.25">
      <c r="A2708" s="1">
        <v>9.4475426269999989</v>
      </c>
      <c r="B2708" s="1">
        <v>5</v>
      </c>
      <c r="C2708" s="1">
        <v>6</v>
      </c>
      <c r="D2708" s="2" t="s">
        <v>76150</v>
      </c>
    </row>
    <row r="2709" spans="1:4" x14ac:dyDescent="0.25">
      <c r="A2709" s="1">
        <v>6.4848545629999998</v>
      </c>
      <c r="B2709" s="1">
        <v>7</v>
      </c>
      <c r="C2709" s="1">
        <v>5</v>
      </c>
      <c r="D2709" s="3" t="s">
        <v>32784</v>
      </c>
    </row>
    <row r="2710" spans="1:4" x14ac:dyDescent="0.25">
      <c r="A2710" s="1">
        <v>2.2405215640000002</v>
      </c>
      <c r="B2710" s="1">
        <v>1</v>
      </c>
      <c r="C2710" s="1">
        <v>1</v>
      </c>
      <c r="D2710" s="2" t="s">
        <v>3449</v>
      </c>
    </row>
    <row r="2711" spans="1:4" x14ac:dyDescent="0.25">
      <c r="A2711" s="1">
        <v>3.4532597790000001</v>
      </c>
      <c r="B2711" s="1">
        <v>1</v>
      </c>
      <c r="C2711" s="1">
        <v>5</v>
      </c>
      <c r="D2711" s="3" t="s">
        <v>42402</v>
      </c>
    </row>
    <row r="2712" spans="1:4" x14ac:dyDescent="0.25">
      <c r="A2712" s="1">
        <v>7.205717151</v>
      </c>
      <c r="B2712" s="1">
        <v>7</v>
      </c>
      <c r="C2712" s="1">
        <v>6</v>
      </c>
      <c r="D2712" s="2" t="s">
        <v>18067</v>
      </c>
    </row>
    <row r="2713" spans="1:4" x14ac:dyDescent="0.25">
      <c r="A2713" s="1">
        <v>8.875827482</v>
      </c>
      <c r="B2713" s="1">
        <v>5</v>
      </c>
      <c r="C2713" s="1">
        <v>9</v>
      </c>
      <c r="D2713" s="3" t="s">
        <v>91917</v>
      </c>
    </row>
    <row r="2714" spans="1:4" x14ac:dyDescent="0.25">
      <c r="A2714" s="1">
        <v>4.9445335999999998</v>
      </c>
      <c r="B2714" s="1">
        <v>3</v>
      </c>
      <c r="C2714" s="1">
        <v>6</v>
      </c>
      <c r="D2714" s="2" t="s">
        <v>89667</v>
      </c>
    </row>
    <row r="2715" spans="1:4" x14ac:dyDescent="0.25">
      <c r="A2715" s="1">
        <v>6.359378134</v>
      </c>
      <c r="B2715" s="1">
        <v>0</v>
      </c>
      <c r="C2715" s="1">
        <v>1</v>
      </c>
      <c r="D2715" s="3" t="s">
        <v>45132</v>
      </c>
    </row>
    <row r="2716" spans="1:4" x14ac:dyDescent="0.25">
      <c r="A2716" s="1">
        <v>6.1707121359999997</v>
      </c>
      <c r="B2716" s="1">
        <v>3</v>
      </c>
      <c r="C2716" s="1">
        <v>7</v>
      </c>
      <c r="D2716" s="2" t="s">
        <v>40022</v>
      </c>
    </row>
    <row r="2717" spans="1:4" x14ac:dyDescent="0.25">
      <c r="A2717" s="1">
        <v>0.29518555600000002</v>
      </c>
      <c r="B2717" s="1">
        <v>1</v>
      </c>
      <c r="C2717" s="1">
        <v>5</v>
      </c>
      <c r="D2717" s="3" t="s">
        <v>77093</v>
      </c>
    </row>
    <row r="2718" spans="1:4" x14ac:dyDescent="0.25">
      <c r="A2718" s="1">
        <v>2.9162487459999999</v>
      </c>
      <c r="B2718" s="1">
        <v>0</v>
      </c>
      <c r="C2718" s="1">
        <v>2</v>
      </c>
      <c r="D2718" s="2" t="s">
        <v>10445</v>
      </c>
    </row>
    <row r="2719" spans="1:4" x14ac:dyDescent="0.25">
      <c r="A2719" s="1">
        <v>1.4629889660000002</v>
      </c>
      <c r="B2719" s="1">
        <v>0</v>
      </c>
      <c r="C2719" s="1">
        <v>2</v>
      </c>
      <c r="D2719" s="3" t="s">
        <v>77890</v>
      </c>
    </row>
    <row r="2720" spans="1:4" x14ac:dyDescent="0.25">
      <c r="A2720" s="1">
        <v>0.61985957800000002</v>
      </c>
      <c r="B2720" s="1">
        <v>1</v>
      </c>
      <c r="C2720" s="1">
        <v>6</v>
      </c>
      <c r="D2720" s="2" t="s">
        <v>84461</v>
      </c>
    </row>
    <row r="2721" spans="1:4" x14ac:dyDescent="0.25">
      <c r="A2721" s="1">
        <v>4.6601805409999999</v>
      </c>
      <c r="B2721" s="1">
        <v>3</v>
      </c>
      <c r="C2721" s="1">
        <v>4</v>
      </c>
      <c r="D2721" s="3" t="s">
        <v>6340</v>
      </c>
    </row>
    <row r="2722" spans="1:4" x14ac:dyDescent="0.25">
      <c r="A2722" s="1">
        <v>1.9864593780000002</v>
      </c>
      <c r="B2722" s="1">
        <v>3</v>
      </c>
      <c r="C2722" s="1">
        <v>1</v>
      </c>
      <c r="D2722" s="2" t="s">
        <v>61481</v>
      </c>
    </row>
    <row r="2723" spans="1:4" x14ac:dyDescent="0.25">
      <c r="A2723" s="1">
        <v>4.6601805409999999</v>
      </c>
      <c r="B2723" s="1">
        <v>1</v>
      </c>
      <c r="C2723" s="1">
        <v>4</v>
      </c>
      <c r="D2723" s="3" t="s">
        <v>50932</v>
      </c>
    </row>
    <row r="2724" spans="1:4" x14ac:dyDescent="0.25">
      <c r="A2724" s="1">
        <v>9.9295887660000002</v>
      </c>
      <c r="B2724" s="1">
        <v>3</v>
      </c>
      <c r="C2724" s="1">
        <v>7</v>
      </c>
      <c r="D2724" s="2" t="s">
        <v>6218</v>
      </c>
    </row>
    <row r="2725" spans="1:4" x14ac:dyDescent="0.25">
      <c r="A2725" s="1">
        <v>8.0168505509999992</v>
      </c>
      <c r="B2725" s="1">
        <v>0</v>
      </c>
      <c r="C2725" s="1">
        <v>0</v>
      </c>
      <c r="D2725" s="3" t="s">
        <v>11660</v>
      </c>
    </row>
    <row r="2726" spans="1:4" x14ac:dyDescent="0.25">
      <c r="A2726" s="1">
        <v>7.3275827480000002</v>
      </c>
      <c r="B2726" s="1">
        <v>5</v>
      </c>
      <c r="C2726" s="1">
        <v>6</v>
      </c>
      <c r="D2726" s="2" t="s">
        <v>93906</v>
      </c>
    </row>
    <row r="2727" spans="1:4" x14ac:dyDescent="0.25">
      <c r="A2727" s="1">
        <v>8.0168505509999992</v>
      </c>
      <c r="B2727" s="1">
        <v>1</v>
      </c>
      <c r="C2727" s="1">
        <v>4</v>
      </c>
      <c r="D2727" s="3" t="s">
        <v>62000</v>
      </c>
    </row>
    <row r="2728" spans="1:4" x14ac:dyDescent="0.25">
      <c r="A2728" s="1">
        <v>4.1698094279999998</v>
      </c>
      <c r="B2728" s="1">
        <v>3</v>
      </c>
      <c r="C2728" s="1">
        <v>6</v>
      </c>
      <c r="D2728" s="2" t="s">
        <v>465</v>
      </c>
    </row>
    <row r="2729" spans="1:4" x14ac:dyDescent="0.25">
      <c r="A2729" s="1">
        <v>1.8910732190000001</v>
      </c>
      <c r="B2729" s="1">
        <v>5</v>
      </c>
      <c r="C2729" s="1">
        <v>6</v>
      </c>
      <c r="D2729" s="3" t="s">
        <v>98921</v>
      </c>
    </row>
    <row r="2730" spans="1:4" x14ac:dyDescent="0.25">
      <c r="A2730" s="1">
        <v>2.420762286</v>
      </c>
      <c r="B2730" s="1">
        <v>5</v>
      </c>
      <c r="C2730" s="1">
        <v>4</v>
      </c>
      <c r="D2730" s="2" t="s">
        <v>76631</v>
      </c>
    </row>
    <row r="2731" spans="1:4" x14ac:dyDescent="0.25">
      <c r="A2731" s="1">
        <v>2.6502507520000003</v>
      </c>
      <c r="B2731" s="1">
        <v>7</v>
      </c>
      <c r="C2731" s="1">
        <v>8</v>
      </c>
      <c r="D2731" s="3" t="s">
        <v>92932</v>
      </c>
    </row>
    <row r="2732" spans="1:4" x14ac:dyDescent="0.25">
      <c r="A2732" s="1">
        <v>5.1317953860000003</v>
      </c>
      <c r="B2732" s="1">
        <v>0</v>
      </c>
      <c r="C2732" s="1">
        <v>1</v>
      </c>
      <c r="D2732" s="2" t="s">
        <v>70236</v>
      </c>
    </row>
    <row r="2733" spans="1:4" x14ac:dyDescent="0.25">
      <c r="A2733" s="1">
        <v>8.977031092999999</v>
      </c>
      <c r="B2733" s="1">
        <v>3</v>
      </c>
      <c r="C2733" s="1">
        <v>7</v>
      </c>
      <c r="D2733" s="3" t="s">
        <v>49735</v>
      </c>
    </row>
    <row r="2734" spans="1:4" x14ac:dyDescent="0.25">
      <c r="A2734" s="1">
        <v>0.52567703100000007</v>
      </c>
      <c r="B2734" s="1">
        <v>5</v>
      </c>
      <c r="C2734" s="1">
        <v>8</v>
      </c>
      <c r="D2734" s="2" t="s">
        <v>97781</v>
      </c>
    </row>
    <row r="2735" spans="1:4" x14ac:dyDescent="0.25">
      <c r="A2735" s="1">
        <v>5.5579739210000003</v>
      </c>
      <c r="B2735" s="1">
        <v>0</v>
      </c>
      <c r="C2735" s="1">
        <v>0</v>
      </c>
      <c r="D2735" s="3" t="s">
        <v>47649</v>
      </c>
    </row>
    <row r="2736" spans="1:4" x14ac:dyDescent="0.25">
      <c r="A2736" s="1">
        <v>3.2201604810000002</v>
      </c>
      <c r="B2736" s="1">
        <v>1</v>
      </c>
      <c r="C2736" s="1">
        <v>1</v>
      </c>
      <c r="D2736" s="2" t="s">
        <v>5470</v>
      </c>
    </row>
    <row r="2737" spans="1:4" x14ac:dyDescent="0.25">
      <c r="A2737" s="1">
        <v>7.8276830490000009</v>
      </c>
      <c r="B2737" s="1">
        <v>0</v>
      </c>
      <c r="C2737" s="1">
        <v>4</v>
      </c>
      <c r="D2737" s="3" t="s">
        <v>70834</v>
      </c>
    </row>
    <row r="2738" spans="1:4" x14ac:dyDescent="0.25">
      <c r="A2738" s="1">
        <v>0.33600802399999996</v>
      </c>
      <c r="B2738" s="1">
        <v>1</v>
      </c>
      <c r="C2738" s="1">
        <v>1</v>
      </c>
      <c r="D2738" s="2" t="s">
        <v>57517</v>
      </c>
    </row>
    <row r="2739" spans="1:4" x14ac:dyDescent="0.25">
      <c r="A2739" s="1">
        <v>4.0871614840000001</v>
      </c>
      <c r="B2739" s="1">
        <v>0</v>
      </c>
      <c r="C2739" s="1">
        <v>0</v>
      </c>
      <c r="D2739" s="3" t="s">
        <v>79575</v>
      </c>
    </row>
    <row r="2740" spans="1:4" x14ac:dyDescent="0.25">
      <c r="A2740" s="1">
        <v>1.9864593780000002</v>
      </c>
      <c r="B2740" s="1">
        <v>3</v>
      </c>
      <c r="C2740" s="1">
        <v>4</v>
      </c>
      <c r="D2740" s="2" t="s">
        <v>34088</v>
      </c>
    </row>
    <row r="2741" spans="1:4" x14ac:dyDescent="0.25">
      <c r="A2741" s="1">
        <v>1.012036108</v>
      </c>
      <c r="B2741" s="1">
        <v>3</v>
      </c>
      <c r="C2741" s="1">
        <v>7</v>
      </c>
      <c r="D2741" s="3" t="s">
        <v>65713</v>
      </c>
    </row>
    <row r="2742" spans="1:4" x14ac:dyDescent="0.25">
      <c r="A2742" s="1">
        <v>4.7446339010000003</v>
      </c>
      <c r="B2742" s="1">
        <v>3</v>
      </c>
      <c r="C2742" s="1">
        <v>2</v>
      </c>
      <c r="D2742" s="2" t="s">
        <v>45536</v>
      </c>
    </row>
    <row r="2743" spans="1:4" x14ac:dyDescent="0.25">
      <c r="A2743" s="1">
        <v>4.0470411229999996</v>
      </c>
      <c r="B2743" s="1">
        <v>1</v>
      </c>
      <c r="C2743" s="1">
        <v>7</v>
      </c>
      <c r="D2743" s="3" t="s">
        <v>93247</v>
      </c>
    </row>
    <row r="2744" spans="1:4" x14ac:dyDescent="0.25">
      <c r="A2744" s="1">
        <v>9.4475426269999989</v>
      </c>
      <c r="B2744" s="1">
        <v>1</v>
      </c>
      <c r="C2744" s="1">
        <v>2</v>
      </c>
      <c r="D2744" s="2" t="s">
        <v>44431</v>
      </c>
    </row>
    <row r="2745" spans="1:4" x14ac:dyDescent="0.25">
      <c r="A2745" s="1">
        <v>5.4864593780000002</v>
      </c>
      <c r="B2745" s="1">
        <v>5</v>
      </c>
      <c r="C2745" s="1">
        <v>6</v>
      </c>
      <c r="D2745" s="3" t="s">
        <v>29066</v>
      </c>
    </row>
    <row r="2746" spans="1:4" x14ac:dyDescent="0.25">
      <c r="A2746" s="1">
        <v>1.8520561680000001</v>
      </c>
      <c r="B2746" s="1">
        <v>7</v>
      </c>
      <c r="C2746" s="1">
        <v>6</v>
      </c>
      <c r="D2746" s="2" t="s">
        <v>96871</v>
      </c>
    </row>
    <row r="2747" spans="1:4" x14ac:dyDescent="0.25">
      <c r="A2747" s="1">
        <v>3.651454363</v>
      </c>
      <c r="B2747" s="1">
        <v>3</v>
      </c>
      <c r="C2747" s="1">
        <v>8</v>
      </c>
      <c r="D2747" s="3" t="s">
        <v>87150</v>
      </c>
    </row>
    <row r="2748" spans="1:4" x14ac:dyDescent="0.25">
      <c r="A2748" s="1">
        <v>3.027983951</v>
      </c>
      <c r="B2748" s="1">
        <v>0</v>
      </c>
      <c r="C2748" s="1">
        <v>1</v>
      </c>
      <c r="D2748" s="2" t="s">
        <v>21691</v>
      </c>
    </row>
    <row r="2749" spans="1:4" x14ac:dyDescent="0.25">
      <c r="A2749" s="1">
        <v>9.5443329979999998</v>
      </c>
      <c r="B2749" s="1">
        <v>0</v>
      </c>
      <c r="C2749" s="1">
        <v>0</v>
      </c>
      <c r="D2749" s="3" t="s">
        <v>78129</v>
      </c>
    </row>
    <row r="2750" spans="1:4" x14ac:dyDescent="0.25">
      <c r="A2750" s="1">
        <v>1.77893681</v>
      </c>
      <c r="B2750" s="1">
        <v>3</v>
      </c>
      <c r="C2750" s="1">
        <v>4</v>
      </c>
      <c r="D2750" s="2" t="s">
        <v>53422</v>
      </c>
    </row>
    <row r="2751" spans="1:4" x14ac:dyDescent="0.25">
      <c r="A2751" s="1">
        <v>5.6953861579999998</v>
      </c>
      <c r="B2751" s="1">
        <v>5</v>
      </c>
      <c r="C2751" s="1">
        <v>4</v>
      </c>
      <c r="D2751" s="3" t="s">
        <v>59808</v>
      </c>
    </row>
    <row r="2752" spans="1:4" x14ac:dyDescent="0.25">
      <c r="A2752" s="1">
        <v>0.14633901700000002</v>
      </c>
      <c r="B2752" s="1">
        <v>0</v>
      </c>
      <c r="C2752" s="1">
        <v>1</v>
      </c>
      <c r="D2752" s="2" t="s">
        <v>56091</v>
      </c>
    </row>
    <row r="2753" spans="1:4" x14ac:dyDescent="0.25">
      <c r="A2753" s="1">
        <v>9.135907722999999</v>
      </c>
      <c r="B2753" s="1">
        <v>7</v>
      </c>
      <c r="C2753" s="1">
        <v>9</v>
      </c>
      <c r="D2753" s="3" t="s">
        <v>96147</v>
      </c>
    </row>
    <row r="2754" spans="1:4" x14ac:dyDescent="0.25">
      <c r="A2754" s="1">
        <v>4.4299899690000002</v>
      </c>
      <c r="B2754" s="1">
        <v>3</v>
      </c>
      <c r="C2754" s="1">
        <v>7</v>
      </c>
      <c r="D2754" s="2" t="s">
        <v>70922</v>
      </c>
    </row>
    <row r="2755" spans="1:4" x14ac:dyDescent="0.25">
      <c r="A2755" s="1">
        <v>9.3525576729999997</v>
      </c>
      <c r="B2755" s="1">
        <v>3</v>
      </c>
      <c r="C2755" s="1">
        <v>3</v>
      </c>
      <c r="D2755" s="3" t="s">
        <v>15685</v>
      </c>
    </row>
    <row r="2756" spans="1:4" x14ac:dyDescent="0.25">
      <c r="A2756" s="1">
        <v>7.7841524569999994</v>
      </c>
      <c r="B2756" s="1">
        <v>3</v>
      </c>
      <c r="C2756" s="1">
        <v>5</v>
      </c>
      <c r="D2756" s="2" t="s">
        <v>76936</v>
      </c>
    </row>
    <row r="2757" spans="1:4" x14ac:dyDescent="0.25">
      <c r="A2757" s="1">
        <v>9.3018054160000005</v>
      </c>
      <c r="B2757" s="1">
        <v>1</v>
      </c>
      <c r="C2757" s="1">
        <v>1</v>
      </c>
      <c r="D2757" s="3" t="s">
        <v>714</v>
      </c>
    </row>
    <row r="2758" spans="1:4" x14ac:dyDescent="0.25">
      <c r="A2758" s="1">
        <v>6.7630892669999998</v>
      </c>
      <c r="B2758" s="1">
        <v>0</v>
      </c>
      <c r="C2758" s="1">
        <v>0</v>
      </c>
      <c r="D2758" s="2" t="s">
        <v>6142</v>
      </c>
    </row>
    <row r="2759" spans="1:4" x14ac:dyDescent="0.25">
      <c r="A2759" s="1">
        <v>4.9864593780000002</v>
      </c>
      <c r="B2759" s="1">
        <v>1</v>
      </c>
      <c r="C2759" s="1">
        <v>0</v>
      </c>
      <c r="D2759" s="3" t="s">
        <v>41828</v>
      </c>
    </row>
    <row r="2760" spans="1:4" x14ac:dyDescent="0.25">
      <c r="A2760" s="1">
        <v>5.7114343020000007</v>
      </c>
      <c r="B2760" s="1">
        <v>3</v>
      </c>
      <c r="C2760" s="1">
        <v>8</v>
      </c>
      <c r="D2760" s="2" t="s">
        <v>2404</v>
      </c>
    </row>
    <row r="2761" spans="1:4" x14ac:dyDescent="0.25">
      <c r="A2761" s="1">
        <v>6.0474423259999996</v>
      </c>
      <c r="B2761" s="1">
        <v>7</v>
      </c>
      <c r="C2761" s="1">
        <v>3</v>
      </c>
      <c r="D2761" s="3" t="s">
        <v>95455</v>
      </c>
    </row>
    <row r="2762" spans="1:4" x14ac:dyDescent="0.25">
      <c r="A2762" s="1">
        <v>7.2465396179999999</v>
      </c>
      <c r="B2762" s="1">
        <v>1</v>
      </c>
      <c r="C2762" s="1">
        <v>5</v>
      </c>
      <c r="D2762" s="2" t="s">
        <v>55506</v>
      </c>
    </row>
    <row r="2763" spans="1:4" x14ac:dyDescent="0.25">
      <c r="A2763" s="1">
        <v>7.6722166490000001</v>
      </c>
      <c r="B2763" s="1">
        <v>0</v>
      </c>
      <c r="C2763" s="1">
        <v>2</v>
      </c>
      <c r="D2763" s="3" t="s">
        <v>68383</v>
      </c>
    </row>
    <row r="2764" spans="1:4" x14ac:dyDescent="0.25">
      <c r="A2764" s="1">
        <v>2.1506519549999998</v>
      </c>
      <c r="B2764" s="1">
        <v>0</v>
      </c>
      <c r="C2764" s="1">
        <v>0</v>
      </c>
      <c r="D2764" s="2" t="s">
        <v>48689</v>
      </c>
    </row>
    <row r="2765" spans="1:4" x14ac:dyDescent="0.25">
      <c r="A2765" s="1">
        <v>5.9090270809999996</v>
      </c>
      <c r="B2765" s="1">
        <v>0</v>
      </c>
      <c r="C2765" s="1">
        <v>1</v>
      </c>
      <c r="D2765" s="3" t="s">
        <v>70425</v>
      </c>
    </row>
    <row r="2766" spans="1:4" x14ac:dyDescent="0.25">
      <c r="A2766" s="1">
        <v>6.6167502499999999</v>
      </c>
      <c r="B2766" s="1">
        <v>0</v>
      </c>
      <c r="C2766" s="1">
        <v>0</v>
      </c>
      <c r="D2766" s="2" t="s">
        <v>3414</v>
      </c>
    </row>
    <row r="2767" spans="1:4" x14ac:dyDescent="0.25">
      <c r="A2767" s="1">
        <v>0.13269809400000002</v>
      </c>
      <c r="B2767" s="1">
        <v>1</v>
      </c>
      <c r="C2767" s="1">
        <v>5</v>
      </c>
      <c r="D2767" s="3" t="s">
        <v>29441</v>
      </c>
    </row>
    <row r="2768" spans="1:4" x14ac:dyDescent="0.25">
      <c r="A2768" s="1">
        <v>3.8052156459999997</v>
      </c>
      <c r="B2768" s="1">
        <v>3</v>
      </c>
      <c r="C2768" s="1">
        <v>7</v>
      </c>
      <c r="D2768" s="2" t="s">
        <v>6849</v>
      </c>
    </row>
    <row r="2769" spans="1:4" x14ac:dyDescent="0.25">
      <c r="A2769" s="1">
        <v>1.2053159469999999</v>
      </c>
      <c r="B2769" s="1">
        <v>1</v>
      </c>
      <c r="C2769" s="1">
        <v>4</v>
      </c>
      <c r="D2769" s="3" t="s">
        <v>58028</v>
      </c>
    </row>
    <row r="2770" spans="1:4" x14ac:dyDescent="0.25">
      <c r="A2770" s="1">
        <v>7.6722166490000001</v>
      </c>
      <c r="B2770" s="1">
        <v>1</v>
      </c>
      <c r="C2770" s="1">
        <v>0</v>
      </c>
      <c r="D2770" s="2" t="s">
        <v>89643</v>
      </c>
    </row>
    <row r="2771" spans="1:4" x14ac:dyDescent="0.25">
      <c r="A2771" s="1">
        <v>4.619358074</v>
      </c>
      <c r="B2771" s="1">
        <v>5</v>
      </c>
      <c r="C2771" s="1">
        <v>6</v>
      </c>
      <c r="D2771" s="3" t="s">
        <v>10590</v>
      </c>
    </row>
    <row r="2772" spans="1:4" x14ac:dyDescent="0.25">
      <c r="A2772" s="1">
        <v>7.2465396179999999</v>
      </c>
      <c r="B2772" s="1">
        <v>7</v>
      </c>
      <c r="C2772" s="1">
        <v>9</v>
      </c>
      <c r="D2772" s="2" t="s">
        <v>31095</v>
      </c>
    </row>
    <row r="2773" spans="1:4" x14ac:dyDescent="0.25">
      <c r="A2773" s="1">
        <v>5.9503510530000003</v>
      </c>
      <c r="B2773" s="1">
        <v>0</v>
      </c>
      <c r="C2773" s="1">
        <v>1</v>
      </c>
      <c r="D2773" s="3" t="s">
        <v>92166</v>
      </c>
    </row>
    <row r="2774" spans="1:4" x14ac:dyDescent="0.25">
      <c r="A2774" s="1">
        <v>4.7582748239999999</v>
      </c>
      <c r="B2774" s="1">
        <v>5</v>
      </c>
      <c r="C2774" s="1">
        <v>7</v>
      </c>
      <c r="D2774" s="2" t="s">
        <v>75498</v>
      </c>
    </row>
    <row r="2775" spans="1:4" x14ac:dyDescent="0.25">
      <c r="A2775" s="1">
        <v>9.3525576729999997</v>
      </c>
      <c r="B2775" s="1">
        <v>5</v>
      </c>
      <c r="C2775" s="1">
        <v>4</v>
      </c>
      <c r="D2775" s="3" t="s">
        <v>23187</v>
      </c>
    </row>
    <row r="2776" spans="1:4" x14ac:dyDescent="0.25">
      <c r="A2776" s="1">
        <v>1.2053159469999999</v>
      </c>
      <c r="B2776" s="1">
        <v>1</v>
      </c>
      <c r="C2776" s="1">
        <v>3</v>
      </c>
      <c r="D2776" s="2" t="s">
        <v>66460</v>
      </c>
    </row>
    <row r="2777" spans="1:4" x14ac:dyDescent="0.25">
      <c r="A2777" s="1">
        <v>9.9295887660000002</v>
      </c>
      <c r="B2777" s="1">
        <v>5</v>
      </c>
      <c r="C2777" s="1">
        <v>8</v>
      </c>
      <c r="D2777" s="3" t="s">
        <v>75639</v>
      </c>
    </row>
    <row r="2778" spans="1:4" x14ac:dyDescent="0.25">
      <c r="A2778" s="1">
        <v>2.4616850549999998</v>
      </c>
      <c r="B2778" s="1">
        <v>5</v>
      </c>
      <c r="C2778" s="1">
        <v>4</v>
      </c>
      <c r="D2778" s="2" t="s">
        <v>1094</v>
      </c>
    </row>
    <row r="2779" spans="1:4" x14ac:dyDescent="0.25">
      <c r="A2779" s="1">
        <v>2.21334002</v>
      </c>
      <c r="B2779" s="1">
        <v>5</v>
      </c>
      <c r="C2779" s="1">
        <v>6</v>
      </c>
      <c r="D2779" s="3" t="s">
        <v>14681</v>
      </c>
    </row>
    <row r="2780" spans="1:4" x14ac:dyDescent="0.25">
      <c r="A2780" s="1">
        <v>6.0474423259999996</v>
      </c>
      <c r="B2780" s="1">
        <v>0</v>
      </c>
      <c r="C2780" s="1">
        <v>3</v>
      </c>
      <c r="D2780" s="2" t="s">
        <v>36597</v>
      </c>
    </row>
    <row r="2781" spans="1:4" x14ac:dyDescent="0.25">
      <c r="A2781" s="1">
        <v>6.6317953860000003</v>
      </c>
      <c r="B2781" s="1">
        <v>3</v>
      </c>
      <c r="C2781" s="1">
        <v>2</v>
      </c>
      <c r="D2781" s="3" t="s">
        <v>86962</v>
      </c>
    </row>
    <row r="2782" spans="1:4" x14ac:dyDescent="0.25">
      <c r="A2782" s="1">
        <v>1.590371113</v>
      </c>
      <c r="B2782" s="1">
        <v>5</v>
      </c>
      <c r="C2782" s="1">
        <v>8</v>
      </c>
      <c r="D2782" s="2" t="s">
        <v>43959</v>
      </c>
    </row>
    <row r="2783" spans="1:4" x14ac:dyDescent="0.25">
      <c r="A2783" s="1">
        <v>9.0410230690000013</v>
      </c>
      <c r="B2783" s="1">
        <v>5</v>
      </c>
      <c r="C2783" s="1">
        <v>8</v>
      </c>
      <c r="D2783" s="3" t="s">
        <v>79557</v>
      </c>
    </row>
    <row r="2784" spans="1:4" x14ac:dyDescent="0.25">
      <c r="A2784" s="1">
        <v>6.3882647940000004</v>
      </c>
      <c r="B2784" s="1">
        <v>3</v>
      </c>
      <c r="C2784" s="1">
        <v>6</v>
      </c>
      <c r="D2784" s="2" t="s">
        <v>76411</v>
      </c>
    </row>
    <row r="2785" spans="1:4" x14ac:dyDescent="0.25">
      <c r="A2785" s="1">
        <v>9.3525576729999997</v>
      </c>
      <c r="B2785" s="1">
        <v>5</v>
      </c>
      <c r="C2785" s="1">
        <v>5</v>
      </c>
      <c r="D2785" s="3" t="s">
        <v>40714</v>
      </c>
    </row>
    <row r="2786" spans="1:4" x14ac:dyDescent="0.25">
      <c r="A2786" s="1">
        <v>9.7893681040000011</v>
      </c>
      <c r="B2786" s="1">
        <v>3</v>
      </c>
      <c r="C2786" s="1">
        <v>5</v>
      </c>
      <c r="D2786" s="2" t="s">
        <v>92975</v>
      </c>
    </row>
    <row r="2787" spans="1:4" x14ac:dyDescent="0.25">
      <c r="A2787" s="1">
        <v>4.157071213</v>
      </c>
      <c r="B2787" s="1">
        <v>3</v>
      </c>
      <c r="C2787" s="1">
        <v>5</v>
      </c>
      <c r="D2787" s="3" t="s">
        <v>4598</v>
      </c>
    </row>
    <row r="2788" spans="1:4" x14ac:dyDescent="0.25">
      <c r="A2788" s="1">
        <v>1.012036108</v>
      </c>
      <c r="B2788" s="1">
        <v>7</v>
      </c>
      <c r="C2788" s="1">
        <v>6</v>
      </c>
      <c r="D2788" s="2" t="s">
        <v>31960</v>
      </c>
    </row>
    <row r="2789" spans="1:4" x14ac:dyDescent="0.25">
      <c r="A2789" s="1">
        <v>0.32266800399999995</v>
      </c>
      <c r="B2789" s="1">
        <v>1</v>
      </c>
      <c r="C2789" s="1">
        <v>5</v>
      </c>
      <c r="D2789" s="3" t="s">
        <v>32846</v>
      </c>
    </row>
    <row r="2790" spans="1:4" x14ac:dyDescent="0.25">
      <c r="A2790" s="1">
        <v>4.0758274820000002</v>
      </c>
      <c r="B2790" s="1">
        <v>0</v>
      </c>
      <c r="C2790" s="1">
        <v>0</v>
      </c>
      <c r="D2790" s="2" t="s">
        <v>25764</v>
      </c>
    </row>
    <row r="2791" spans="1:4" x14ac:dyDescent="0.25">
      <c r="A2791" s="1">
        <v>7.433600802</v>
      </c>
      <c r="B2791" s="1">
        <v>7</v>
      </c>
      <c r="C2791" s="1">
        <v>9</v>
      </c>
      <c r="D2791" s="3" t="s">
        <v>58794</v>
      </c>
    </row>
    <row r="2792" spans="1:4" x14ac:dyDescent="0.25">
      <c r="A2792" s="1">
        <v>6.8079237709999996</v>
      </c>
      <c r="B2792" s="1">
        <v>1</v>
      </c>
      <c r="C2792" s="1">
        <v>0</v>
      </c>
      <c r="D2792" s="2" t="s">
        <v>57874</v>
      </c>
    </row>
    <row r="2793" spans="1:4" x14ac:dyDescent="0.25">
      <c r="A2793" s="1">
        <v>4.5510531589999994</v>
      </c>
      <c r="B2793" s="1">
        <v>3</v>
      </c>
      <c r="C2793" s="1">
        <v>7</v>
      </c>
      <c r="D2793" s="3" t="s">
        <v>424</v>
      </c>
    </row>
    <row r="2794" spans="1:4" x14ac:dyDescent="0.25">
      <c r="A2794" s="1">
        <v>3.6780341020000002</v>
      </c>
      <c r="B2794" s="1">
        <v>0</v>
      </c>
      <c r="C2794" s="1">
        <v>1</v>
      </c>
      <c r="D2794" s="2" t="s">
        <v>22735</v>
      </c>
    </row>
    <row r="2795" spans="1:4" x14ac:dyDescent="0.25">
      <c r="A2795" s="1">
        <v>9.5881644930000007</v>
      </c>
      <c r="B2795" s="1">
        <v>3</v>
      </c>
      <c r="C2795" s="1">
        <v>9</v>
      </c>
      <c r="D2795" s="3" t="s">
        <v>92382</v>
      </c>
    </row>
    <row r="2796" spans="1:4" x14ac:dyDescent="0.25">
      <c r="A2796" s="1">
        <v>2.7411233699999999</v>
      </c>
      <c r="B2796" s="1">
        <v>0</v>
      </c>
      <c r="C2796" s="1">
        <v>0</v>
      </c>
      <c r="D2796" s="2" t="s">
        <v>4751</v>
      </c>
    </row>
    <row r="2797" spans="1:4" x14ac:dyDescent="0.25">
      <c r="A2797" s="1">
        <v>0.70260782300000002</v>
      </c>
      <c r="B2797" s="1">
        <v>3</v>
      </c>
      <c r="C2797" s="1">
        <v>7</v>
      </c>
      <c r="D2797" s="3" t="s">
        <v>29215</v>
      </c>
    </row>
    <row r="2798" spans="1:4" x14ac:dyDescent="0.25">
      <c r="A2798" s="1">
        <v>1.533500501</v>
      </c>
      <c r="B2798" s="1">
        <v>1</v>
      </c>
      <c r="C2798" s="1">
        <v>6</v>
      </c>
      <c r="D2798" s="2" t="s">
        <v>15861</v>
      </c>
    </row>
    <row r="2799" spans="1:4" x14ac:dyDescent="0.25">
      <c r="A2799" s="1">
        <v>2.8351053149999998</v>
      </c>
      <c r="B2799" s="1">
        <v>7</v>
      </c>
      <c r="C2799" s="1">
        <v>6</v>
      </c>
      <c r="D2799" s="3" t="s">
        <v>47753</v>
      </c>
    </row>
    <row r="2800" spans="1:4" x14ac:dyDescent="0.25">
      <c r="A2800" s="1">
        <v>0.95586760199999998</v>
      </c>
      <c r="B2800" s="1">
        <v>1</v>
      </c>
      <c r="C2800" s="1">
        <v>3</v>
      </c>
      <c r="D2800" s="2" t="s">
        <v>55786</v>
      </c>
    </row>
    <row r="2801" spans="1:4" x14ac:dyDescent="0.25">
      <c r="A2801" s="1">
        <v>7.1222668000000002</v>
      </c>
      <c r="B2801" s="1">
        <v>3</v>
      </c>
      <c r="C2801" s="1">
        <v>6</v>
      </c>
      <c r="D2801" s="3" t="s">
        <v>77482</v>
      </c>
    </row>
    <row r="2802" spans="1:4" x14ac:dyDescent="0.25">
      <c r="A2802" s="1">
        <v>9.0675025070000004</v>
      </c>
      <c r="B2802" s="1">
        <v>1</v>
      </c>
      <c r="C2802" s="1">
        <v>0</v>
      </c>
      <c r="D2802" s="2" t="s">
        <v>7213</v>
      </c>
    </row>
    <row r="2803" spans="1:4" x14ac:dyDescent="0.25">
      <c r="A2803" s="1">
        <v>6.1707121359999997</v>
      </c>
      <c r="B2803" s="1">
        <v>3</v>
      </c>
      <c r="C2803" s="1">
        <v>6</v>
      </c>
      <c r="D2803" s="3" t="s">
        <v>76062</v>
      </c>
    </row>
    <row r="2804" spans="1:4" x14ac:dyDescent="0.25">
      <c r="A2804" s="1">
        <v>9.109327983</v>
      </c>
      <c r="B2804" s="1">
        <v>3</v>
      </c>
      <c r="C2804" s="1">
        <v>5</v>
      </c>
      <c r="D2804" s="2" t="s">
        <v>60882</v>
      </c>
    </row>
    <row r="2805" spans="1:4" x14ac:dyDescent="0.25">
      <c r="A2805" s="1">
        <v>2.0283851550000001</v>
      </c>
      <c r="B2805" s="1">
        <v>5</v>
      </c>
      <c r="C2805" s="1">
        <v>8</v>
      </c>
      <c r="D2805" s="3" t="s">
        <v>82577</v>
      </c>
    </row>
    <row r="2806" spans="1:4" x14ac:dyDescent="0.25">
      <c r="A2806" s="1">
        <v>3.4795386150000001</v>
      </c>
      <c r="B2806" s="1">
        <v>3</v>
      </c>
      <c r="C2806" s="1">
        <v>1</v>
      </c>
      <c r="D2806" s="2" t="s">
        <v>19783</v>
      </c>
    </row>
    <row r="2807" spans="1:4" x14ac:dyDescent="0.25">
      <c r="A2807" s="1">
        <v>8.9205616850000009</v>
      </c>
      <c r="B2807" s="1">
        <v>3</v>
      </c>
      <c r="C2807" s="1">
        <v>6</v>
      </c>
      <c r="D2807" s="3" t="s">
        <v>10170</v>
      </c>
    </row>
    <row r="2808" spans="1:4" x14ac:dyDescent="0.25">
      <c r="A2808" s="1">
        <v>5.756068204</v>
      </c>
      <c r="B2808" s="1">
        <v>7</v>
      </c>
      <c r="C2808" s="1">
        <v>9</v>
      </c>
      <c r="D2808" s="2" t="s">
        <v>72451</v>
      </c>
    </row>
    <row r="2809" spans="1:4" x14ac:dyDescent="0.25">
      <c r="A2809" s="1">
        <v>7.205717151</v>
      </c>
      <c r="B2809" s="1">
        <v>7</v>
      </c>
      <c r="C2809" s="1">
        <v>8</v>
      </c>
      <c r="D2809" s="3" t="s">
        <v>50682</v>
      </c>
    </row>
    <row r="2810" spans="1:4" x14ac:dyDescent="0.25">
      <c r="A2810" s="1">
        <v>4.7446339010000003</v>
      </c>
      <c r="B2810" s="1">
        <v>3</v>
      </c>
      <c r="C2810" s="1">
        <v>8</v>
      </c>
      <c r="D2810" s="2" t="s">
        <v>34256</v>
      </c>
    </row>
    <row r="2811" spans="1:4" x14ac:dyDescent="0.25">
      <c r="A2811" s="1">
        <v>6.8342026069999999</v>
      </c>
      <c r="B2811" s="1">
        <v>5</v>
      </c>
      <c r="C2811" s="1">
        <v>5</v>
      </c>
      <c r="D2811" s="3" t="s">
        <v>6857</v>
      </c>
    </row>
    <row r="2812" spans="1:4" x14ac:dyDescent="0.25">
      <c r="A2812" s="1">
        <v>1.590371113</v>
      </c>
      <c r="B2812" s="1">
        <v>7</v>
      </c>
      <c r="C2812" s="1">
        <v>8</v>
      </c>
      <c r="D2812" s="2" t="s">
        <v>19421</v>
      </c>
    </row>
    <row r="2813" spans="1:4" x14ac:dyDescent="0.25">
      <c r="A2813" s="1">
        <v>5.7697091270000005</v>
      </c>
      <c r="B2813" s="1">
        <v>1</v>
      </c>
      <c r="C2813" s="1">
        <v>1</v>
      </c>
      <c r="D2813" s="3" t="s">
        <v>3809</v>
      </c>
    </row>
    <row r="2814" spans="1:4" x14ac:dyDescent="0.25">
      <c r="A2814" s="1">
        <v>9.8980942819999989</v>
      </c>
      <c r="B2814" s="1">
        <v>3</v>
      </c>
      <c r="C2814" s="1">
        <v>3</v>
      </c>
      <c r="D2814" s="2" t="s">
        <v>44842</v>
      </c>
    </row>
    <row r="2815" spans="1:4" x14ac:dyDescent="0.25">
      <c r="A2815" s="1">
        <v>8.977031092999999</v>
      </c>
      <c r="B2815" s="1">
        <v>3</v>
      </c>
      <c r="C2815" s="1">
        <v>8</v>
      </c>
      <c r="D2815" s="3" t="s">
        <v>35891</v>
      </c>
    </row>
    <row r="2816" spans="1:4" x14ac:dyDescent="0.25">
      <c r="A2816" s="1">
        <v>2.8351053149999998</v>
      </c>
      <c r="B2816" s="1">
        <v>0</v>
      </c>
      <c r="C2816" s="1">
        <v>1</v>
      </c>
      <c r="D2816" s="2" t="s">
        <v>83921</v>
      </c>
    </row>
    <row r="2817" spans="1:4" x14ac:dyDescent="0.25">
      <c r="A2817" s="1">
        <v>0.96990972900000005</v>
      </c>
      <c r="B2817" s="1">
        <v>5</v>
      </c>
      <c r="C2817" s="1">
        <v>8</v>
      </c>
      <c r="D2817" s="3" t="s">
        <v>93012</v>
      </c>
    </row>
    <row r="2818" spans="1:4" x14ac:dyDescent="0.25">
      <c r="A2818" s="1">
        <v>2.821364092</v>
      </c>
      <c r="B2818" s="1">
        <v>5</v>
      </c>
      <c r="C2818" s="1">
        <v>5</v>
      </c>
      <c r="D2818" s="2" t="s">
        <v>37814</v>
      </c>
    </row>
    <row r="2819" spans="1:4" x14ac:dyDescent="0.25">
      <c r="A2819" s="1">
        <v>1.051855566</v>
      </c>
      <c r="B2819" s="1">
        <v>7</v>
      </c>
      <c r="C2819" s="1">
        <v>9</v>
      </c>
      <c r="D2819" s="3" t="s">
        <v>41444</v>
      </c>
    </row>
    <row r="2820" spans="1:4" x14ac:dyDescent="0.25">
      <c r="A2820" s="1">
        <v>6.2423269800000005</v>
      </c>
      <c r="B2820" s="1">
        <v>7</v>
      </c>
      <c r="C2820" s="1">
        <v>9</v>
      </c>
      <c r="D2820" s="2" t="s">
        <v>38438</v>
      </c>
    </row>
    <row r="2821" spans="1:4" x14ac:dyDescent="0.25">
      <c r="A2821" s="1">
        <v>1.6921765289999999</v>
      </c>
      <c r="B2821" s="1">
        <v>3</v>
      </c>
      <c r="C2821" s="1">
        <v>6</v>
      </c>
      <c r="D2821" s="3" t="s">
        <v>40469</v>
      </c>
    </row>
    <row r="2822" spans="1:4" x14ac:dyDescent="0.25">
      <c r="A2822" s="1">
        <v>0.99789368099999998</v>
      </c>
      <c r="B2822" s="1">
        <v>0</v>
      </c>
      <c r="C2822" s="1">
        <v>1</v>
      </c>
      <c r="D2822" s="2" t="s">
        <v>5912</v>
      </c>
    </row>
    <row r="2823" spans="1:4" x14ac:dyDescent="0.25">
      <c r="A2823" s="1">
        <v>0.13269809400000002</v>
      </c>
      <c r="B2823" s="1">
        <v>1</v>
      </c>
      <c r="C2823" s="1">
        <v>3</v>
      </c>
      <c r="D2823" s="3" t="s">
        <v>44778</v>
      </c>
    </row>
    <row r="2824" spans="1:4" x14ac:dyDescent="0.25">
      <c r="A2824" s="1">
        <v>8.4899699090000009</v>
      </c>
      <c r="B2824" s="1">
        <v>5</v>
      </c>
      <c r="C2824" s="1">
        <v>4</v>
      </c>
      <c r="D2824" s="2" t="s">
        <v>45110</v>
      </c>
    </row>
    <row r="2825" spans="1:4" x14ac:dyDescent="0.25">
      <c r="A2825" s="1">
        <v>1.8520561680000001</v>
      </c>
      <c r="B2825" s="1">
        <v>0</v>
      </c>
      <c r="C2825" s="1">
        <v>2</v>
      </c>
      <c r="D2825" s="3" t="s">
        <v>14976</v>
      </c>
    </row>
    <row r="2826" spans="1:4" x14ac:dyDescent="0.25">
      <c r="A2826" s="1">
        <v>4.143630892</v>
      </c>
      <c r="B2826" s="1">
        <v>3</v>
      </c>
      <c r="C2826" s="1">
        <v>6</v>
      </c>
      <c r="D2826" s="2" t="s">
        <v>79077</v>
      </c>
    </row>
    <row r="2827" spans="1:4" x14ac:dyDescent="0.25">
      <c r="A2827" s="1">
        <v>2.2651955859999999</v>
      </c>
      <c r="B2827" s="1">
        <v>1</v>
      </c>
      <c r="C2827" s="1">
        <v>4</v>
      </c>
      <c r="D2827" s="3" t="s">
        <v>18117</v>
      </c>
    </row>
    <row r="2828" spans="1:4" x14ac:dyDescent="0.25">
      <c r="A2828" s="1">
        <v>5.2296890669999998</v>
      </c>
      <c r="B2828" s="1">
        <v>1</v>
      </c>
      <c r="C2828" s="1">
        <v>5</v>
      </c>
      <c r="D2828" s="2" t="s">
        <v>26416</v>
      </c>
    </row>
    <row r="2829" spans="1:4" x14ac:dyDescent="0.25">
      <c r="A2829" s="1">
        <v>8.0857572710000003</v>
      </c>
      <c r="B2829" s="1">
        <v>0</v>
      </c>
      <c r="C2829" s="1">
        <v>3</v>
      </c>
      <c r="D2829" s="3" t="s">
        <v>52858</v>
      </c>
    </row>
    <row r="2830" spans="1:4" x14ac:dyDescent="0.25">
      <c r="A2830" s="1">
        <v>8.672316949999999</v>
      </c>
      <c r="B2830" s="1">
        <v>1</v>
      </c>
      <c r="C2830" s="1">
        <v>6</v>
      </c>
      <c r="D2830" s="2" t="s">
        <v>62697</v>
      </c>
    </row>
    <row r="2831" spans="1:4" x14ac:dyDescent="0.25">
      <c r="A2831" s="1">
        <v>8.2971915739999993</v>
      </c>
      <c r="B2831" s="1">
        <v>1</v>
      </c>
      <c r="C2831" s="1">
        <v>3</v>
      </c>
      <c r="D2831" s="3" t="s">
        <v>85509</v>
      </c>
    </row>
    <row r="2832" spans="1:4" x14ac:dyDescent="0.25">
      <c r="A2832" s="1">
        <v>1.4916750249999999</v>
      </c>
      <c r="B2832" s="1">
        <v>5</v>
      </c>
      <c r="C2832" s="1">
        <v>8</v>
      </c>
      <c r="D2832" s="2" t="s">
        <v>42</v>
      </c>
    </row>
    <row r="2833" spans="1:4" x14ac:dyDescent="0.25">
      <c r="A2833" s="1">
        <v>9.4475426269999989</v>
      </c>
      <c r="B2833" s="1">
        <v>5</v>
      </c>
      <c r="C2833" s="1">
        <v>2</v>
      </c>
      <c r="D2833" s="3" t="s">
        <v>74765</v>
      </c>
    </row>
    <row r="2834" spans="1:4" x14ac:dyDescent="0.25">
      <c r="A2834" s="1">
        <v>9.8281845529999998</v>
      </c>
      <c r="B2834" s="1">
        <v>3</v>
      </c>
      <c r="C2834" s="1">
        <v>4</v>
      </c>
      <c r="D2834" s="2" t="s">
        <v>85799</v>
      </c>
    </row>
    <row r="2835" spans="1:4" x14ac:dyDescent="0.25">
      <c r="A2835" s="1">
        <v>4.6601805409999999</v>
      </c>
      <c r="B2835" s="1">
        <v>5</v>
      </c>
      <c r="C2835" s="1">
        <v>6</v>
      </c>
      <c r="D2835" s="3" t="s">
        <v>91777</v>
      </c>
    </row>
    <row r="2836" spans="1:4" x14ac:dyDescent="0.25">
      <c r="A2836" s="1">
        <v>8.5871614839999992</v>
      </c>
      <c r="B2836" s="1">
        <v>3</v>
      </c>
      <c r="C2836" s="1">
        <v>6</v>
      </c>
      <c r="D2836" s="2" t="s">
        <v>32298</v>
      </c>
    </row>
    <row r="2837" spans="1:4" x14ac:dyDescent="0.25">
      <c r="A2837" s="1">
        <v>3.9919758999999999E-2</v>
      </c>
      <c r="B2837" s="1">
        <v>7</v>
      </c>
      <c r="C2837" s="1">
        <v>3</v>
      </c>
      <c r="D2837" s="3" t="s">
        <v>91158</v>
      </c>
    </row>
    <row r="2838" spans="1:4" x14ac:dyDescent="0.25">
      <c r="A2838" s="1">
        <v>3.1251755260000005</v>
      </c>
      <c r="B2838" s="1">
        <v>1</v>
      </c>
      <c r="C2838" s="1">
        <v>1</v>
      </c>
      <c r="D2838" s="2" t="s">
        <v>91308</v>
      </c>
    </row>
    <row r="2839" spans="1:4" x14ac:dyDescent="0.25">
      <c r="A2839" s="1">
        <v>3.8052156459999997</v>
      </c>
      <c r="B2839" s="1">
        <v>0</v>
      </c>
      <c r="C2839" s="1">
        <v>1</v>
      </c>
      <c r="D2839" s="3" t="s">
        <v>63552</v>
      </c>
    </row>
    <row r="2840" spans="1:4" x14ac:dyDescent="0.25">
      <c r="A2840" s="1">
        <v>3.067903711</v>
      </c>
      <c r="B2840" s="1">
        <v>0</v>
      </c>
      <c r="C2840" s="1">
        <v>1</v>
      </c>
      <c r="D2840" s="2" t="s">
        <v>10508</v>
      </c>
    </row>
    <row r="2841" spans="1:4" x14ac:dyDescent="0.25">
      <c r="A2841" s="1">
        <v>3.5094282840000002</v>
      </c>
      <c r="B2841" s="1">
        <v>7</v>
      </c>
      <c r="C2841" s="1">
        <v>4</v>
      </c>
      <c r="D2841" s="3" t="s">
        <v>49391</v>
      </c>
    </row>
    <row r="2842" spans="1:4" x14ac:dyDescent="0.25">
      <c r="A2842" s="1">
        <v>0.89107321899999992</v>
      </c>
      <c r="B2842" s="1">
        <v>7</v>
      </c>
      <c r="C2842" s="1">
        <v>9</v>
      </c>
      <c r="D2842" s="2" t="s">
        <v>28510</v>
      </c>
    </row>
    <row r="2843" spans="1:4" x14ac:dyDescent="0.25">
      <c r="A2843" s="1">
        <v>1.8520561680000001</v>
      </c>
      <c r="B2843" s="1">
        <v>3</v>
      </c>
      <c r="C2843" s="1">
        <v>7</v>
      </c>
      <c r="D2843" s="3" t="s">
        <v>59143</v>
      </c>
    </row>
    <row r="2844" spans="1:4" x14ac:dyDescent="0.25">
      <c r="A2844" s="1">
        <v>3.7767301899999999</v>
      </c>
      <c r="B2844" s="1">
        <v>3</v>
      </c>
      <c r="C2844" s="1">
        <v>8</v>
      </c>
      <c r="D2844" s="2" t="s">
        <v>81847</v>
      </c>
    </row>
    <row r="2845" spans="1:4" x14ac:dyDescent="0.25">
      <c r="A2845" s="1">
        <v>1.533500501</v>
      </c>
      <c r="B2845" s="1">
        <v>5</v>
      </c>
      <c r="C2845" s="1">
        <v>8</v>
      </c>
      <c r="D2845" s="3" t="s">
        <v>32371</v>
      </c>
    </row>
    <row r="2846" spans="1:4" x14ac:dyDescent="0.25">
      <c r="A2846" s="1">
        <v>5.6538615839999995</v>
      </c>
      <c r="B2846" s="1">
        <v>3</v>
      </c>
      <c r="C2846" s="1">
        <v>6</v>
      </c>
      <c r="D2846" s="2" t="s">
        <v>48766</v>
      </c>
    </row>
    <row r="2847" spans="1:4" x14ac:dyDescent="0.25">
      <c r="A2847" s="1">
        <v>2.3472417249999999</v>
      </c>
      <c r="B2847" s="1">
        <v>3</v>
      </c>
      <c r="C2847" s="1">
        <v>7</v>
      </c>
      <c r="D2847" s="3" t="s">
        <v>55579</v>
      </c>
    </row>
    <row r="2848" spans="1:4" x14ac:dyDescent="0.25">
      <c r="A2848" s="1">
        <v>6.3754262780000008</v>
      </c>
      <c r="B2848" s="1">
        <v>5</v>
      </c>
      <c r="C2848" s="1">
        <v>9</v>
      </c>
      <c r="D2848" s="2" t="s">
        <v>99357</v>
      </c>
    </row>
    <row r="2849" spans="1:4" x14ac:dyDescent="0.25">
      <c r="A2849" s="1">
        <v>4.7153460379999999</v>
      </c>
      <c r="B2849" s="1">
        <v>1</v>
      </c>
      <c r="C2849" s="1">
        <v>1</v>
      </c>
      <c r="D2849" s="3" t="s">
        <v>58283</v>
      </c>
    </row>
    <row r="2850" spans="1:4" x14ac:dyDescent="0.25">
      <c r="A2850" s="1">
        <v>4.9319959870000005</v>
      </c>
      <c r="B2850" s="1">
        <v>1</v>
      </c>
      <c r="C2850" s="1">
        <v>2</v>
      </c>
      <c r="D2850" s="2" t="s">
        <v>52884</v>
      </c>
    </row>
    <row r="2851" spans="1:4" x14ac:dyDescent="0.25">
      <c r="A2851" s="1">
        <v>2.2651955859999999</v>
      </c>
      <c r="B2851" s="1">
        <v>0</v>
      </c>
      <c r="C2851" s="1">
        <v>0</v>
      </c>
      <c r="D2851" s="3" t="s">
        <v>32435</v>
      </c>
    </row>
    <row r="2852" spans="1:4" x14ac:dyDescent="0.25">
      <c r="A2852" s="1">
        <v>6.5600802400000005</v>
      </c>
      <c r="B2852" s="1">
        <v>5</v>
      </c>
      <c r="C2852" s="1">
        <v>7</v>
      </c>
      <c r="D2852" s="2" t="s">
        <v>75839</v>
      </c>
    </row>
    <row r="2853" spans="1:4" x14ac:dyDescent="0.25">
      <c r="A2853" s="1">
        <v>8.6572718150000014</v>
      </c>
      <c r="B2853" s="1">
        <v>0</v>
      </c>
      <c r="C2853" s="1">
        <v>2</v>
      </c>
      <c r="D2853" s="3" t="s">
        <v>13912</v>
      </c>
    </row>
    <row r="2854" spans="1:4" x14ac:dyDescent="0.25">
      <c r="A2854" s="1">
        <v>4.6601805409999999</v>
      </c>
      <c r="B2854" s="1">
        <v>1</v>
      </c>
      <c r="C2854" s="1">
        <v>6</v>
      </c>
      <c r="D2854" s="2" t="s">
        <v>81229</v>
      </c>
    </row>
    <row r="2855" spans="1:4" x14ac:dyDescent="0.25">
      <c r="A2855" s="1">
        <v>9.4475426269999989</v>
      </c>
      <c r="B2855" s="1">
        <v>1</v>
      </c>
      <c r="C2855" s="1">
        <v>7</v>
      </c>
      <c r="D2855" s="3" t="s">
        <v>81093</v>
      </c>
    </row>
    <row r="2856" spans="1:4" x14ac:dyDescent="0.25">
      <c r="A2856" s="1">
        <v>1.8910732190000001</v>
      </c>
      <c r="B2856" s="1">
        <v>7</v>
      </c>
      <c r="C2856" s="1">
        <v>7</v>
      </c>
      <c r="D2856" s="2" t="s">
        <v>50213</v>
      </c>
    </row>
    <row r="2857" spans="1:4" x14ac:dyDescent="0.25">
      <c r="A2857" s="1">
        <v>9.259879638000001</v>
      </c>
      <c r="B2857" s="1">
        <v>0</v>
      </c>
      <c r="C2857" s="1">
        <v>0</v>
      </c>
      <c r="D2857" s="3" t="s">
        <v>78893</v>
      </c>
    </row>
    <row r="2858" spans="1:4" x14ac:dyDescent="0.25">
      <c r="A2858" s="1">
        <v>3.993480441</v>
      </c>
      <c r="B2858" s="1">
        <v>3</v>
      </c>
      <c r="C2858" s="1">
        <v>8</v>
      </c>
      <c r="D2858" s="2" t="s">
        <v>21063</v>
      </c>
    </row>
    <row r="2859" spans="1:4" x14ac:dyDescent="0.25">
      <c r="A2859" s="1">
        <v>5.3791374120000004</v>
      </c>
      <c r="B2859" s="1">
        <v>5</v>
      </c>
      <c r="C2859" s="1">
        <v>8</v>
      </c>
      <c r="D2859" s="3" t="s">
        <v>54506</v>
      </c>
    </row>
    <row r="2860" spans="1:4" x14ac:dyDescent="0.25">
      <c r="A2860" s="1">
        <v>9.5305917749999995</v>
      </c>
      <c r="B2860" s="1">
        <v>7</v>
      </c>
      <c r="C2860" s="1">
        <v>9</v>
      </c>
      <c r="D2860" s="2" t="s">
        <v>29285</v>
      </c>
    </row>
    <row r="2861" spans="1:4" x14ac:dyDescent="0.25">
      <c r="A2861" s="1">
        <v>8.2077231689999994</v>
      </c>
      <c r="B2861" s="1">
        <v>7</v>
      </c>
      <c r="C2861" s="1">
        <v>3</v>
      </c>
      <c r="D2861" s="3" t="s">
        <v>16003</v>
      </c>
    </row>
    <row r="2862" spans="1:4" x14ac:dyDescent="0.25">
      <c r="A2862" s="1">
        <v>1.1080240719999999</v>
      </c>
      <c r="B2862" s="1">
        <v>5</v>
      </c>
      <c r="C2862" s="1">
        <v>8</v>
      </c>
      <c r="D2862" s="2" t="s">
        <v>17354</v>
      </c>
    </row>
    <row r="2863" spans="1:4" x14ac:dyDescent="0.25">
      <c r="A2863" s="1">
        <v>8.3372116340000009</v>
      </c>
      <c r="B2863" s="1">
        <v>7</v>
      </c>
      <c r="C2863" s="1">
        <v>5</v>
      </c>
      <c r="D2863" s="3" t="s">
        <v>58252</v>
      </c>
    </row>
    <row r="2864" spans="1:4" x14ac:dyDescent="0.25">
      <c r="A2864" s="1">
        <v>5.5140421260000005</v>
      </c>
      <c r="B2864" s="1">
        <v>3</v>
      </c>
      <c r="C2864" s="1">
        <v>2</v>
      </c>
      <c r="D2864" s="2" t="s">
        <v>47131</v>
      </c>
    </row>
    <row r="2865" spans="1:4" x14ac:dyDescent="0.25">
      <c r="A2865" s="1">
        <v>5.1317953860000003</v>
      </c>
      <c r="B2865" s="1">
        <v>7</v>
      </c>
      <c r="C2865" s="1">
        <v>2</v>
      </c>
      <c r="D2865" s="3" t="s">
        <v>8402</v>
      </c>
    </row>
    <row r="2866" spans="1:4" x14ac:dyDescent="0.25">
      <c r="A2866" s="1">
        <v>1.2871614840000001</v>
      </c>
      <c r="B2866" s="1">
        <v>7</v>
      </c>
      <c r="C2866" s="1">
        <v>4</v>
      </c>
      <c r="D2866" s="2" t="s">
        <v>70629</v>
      </c>
    </row>
    <row r="2867" spans="1:4" x14ac:dyDescent="0.25">
      <c r="A2867" s="1">
        <v>2.432698094</v>
      </c>
      <c r="B2867" s="1">
        <v>0</v>
      </c>
      <c r="C2867" s="1">
        <v>0</v>
      </c>
      <c r="D2867" s="3" t="s">
        <v>56264</v>
      </c>
    </row>
    <row r="2868" spans="1:4" x14ac:dyDescent="0.25">
      <c r="A2868" s="1">
        <v>4.1824473420000006</v>
      </c>
      <c r="B2868" s="1">
        <v>1</v>
      </c>
      <c r="C2868" s="1">
        <v>3</v>
      </c>
      <c r="D2868" s="2" t="s">
        <v>30082</v>
      </c>
    </row>
    <row r="2869" spans="1:4" x14ac:dyDescent="0.25">
      <c r="A2869" s="1">
        <v>0.67281845500000004</v>
      </c>
      <c r="B2869" s="1">
        <v>5</v>
      </c>
      <c r="C2869" s="1">
        <v>9</v>
      </c>
      <c r="D2869" s="3" t="s">
        <v>25391</v>
      </c>
    </row>
    <row r="2870" spans="1:4" x14ac:dyDescent="0.25">
      <c r="A2870" s="1">
        <v>5.8133400200000001</v>
      </c>
      <c r="B2870" s="1">
        <v>5</v>
      </c>
      <c r="C2870" s="1">
        <v>7</v>
      </c>
      <c r="D2870" s="2" t="s">
        <v>83869</v>
      </c>
    </row>
    <row r="2871" spans="1:4" x14ac:dyDescent="0.25">
      <c r="A2871" s="1">
        <v>1.590371113</v>
      </c>
      <c r="B2871" s="1">
        <v>1</v>
      </c>
      <c r="C2871" s="1">
        <v>2</v>
      </c>
      <c r="D2871" s="3" t="s">
        <v>54079</v>
      </c>
    </row>
    <row r="2872" spans="1:4" x14ac:dyDescent="0.25">
      <c r="A2872" s="1">
        <v>5.1317953860000003</v>
      </c>
      <c r="B2872" s="1">
        <v>3</v>
      </c>
      <c r="C2872" s="1">
        <v>2</v>
      </c>
      <c r="D2872" s="2" t="s">
        <v>4872</v>
      </c>
    </row>
    <row r="2873" spans="1:4" x14ac:dyDescent="0.25">
      <c r="A2873" s="1">
        <v>7.6286860580000004</v>
      </c>
      <c r="B2873" s="1">
        <v>5</v>
      </c>
      <c r="C2873" s="1">
        <v>4</v>
      </c>
      <c r="D2873" s="3" t="s">
        <v>6682</v>
      </c>
    </row>
    <row r="2874" spans="1:4" x14ac:dyDescent="0.25">
      <c r="A2874" s="1">
        <v>2.1617853560000002</v>
      </c>
      <c r="B2874" s="1">
        <v>5</v>
      </c>
      <c r="C2874" s="1">
        <v>8</v>
      </c>
      <c r="D2874" s="2" t="s">
        <v>61378</v>
      </c>
    </row>
    <row r="2875" spans="1:4" x14ac:dyDescent="0.25">
      <c r="A2875" s="1">
        <v>2.3615847539999999</v>
      </c>
      <c r="B2875" s="1">
        <v>7</v>
      </c>
      <c r="C2875" s="1">
        <v>5</v>
      </c>
      <c r="D2875" s="3" t="s">
        <v>77950</v>
      </c>
    </row>
    <row r="2876" spans="1:4" x14ac:dyDescent="0.25">
      <c r="A2876" s="1">
        <v>3.2201604810000002</v>
      </c>
      <c r="B2876" s="1">
        <v>5</v>
      </c>
      <c r="C2876" s="1">
        <v>9</v>
      </c>
      <c r="D2876" s="2" t="s">
        <v>71559</v>
      </c>
    </row>
    <row r="2877" spans="1:4" x14ac:dyDescent="0.25">
      <c r="A2877" s="1">
        <v>5.5579739210000003</v>
      </c>
      <c r="B2877" s="1">
        <v>3</v>
      </c>
      <c r="C2877" s="1">
        <v>8</v>
      </c>
      <c r="D2877" s="3" t="s">
        <v>45428</v>
      </c>
    </row>
    <row r="2878" spans="1:4" x14ac:dyDescent="0.25">
      <c r="A2878" s="1">
        <v>6.3323971910000001</v>
      </c>
      <c r="B2878" s="1">
        <v>3</v>
      </c>
      <c r="C2878" s="1">
        <v>2</v>
      </c>
      <c r="D2878" s="2" t="s">
        <v>75840</v>
      </c>
    </row>
    <row r="2879" spans="1:4" x14ac:dyDescent="0.25">
      <c r="A2879" s="1">
        <v>7.205717151</v>
      </c>
      <c r="B2879" s="1">
        <v>0</v>
      </c>
      <c r="C2879" s="1">
        <v>2</v>
      </c>
      <c r="D2879" s="3" t="s">
        <v>13004</v>
      </c>
    </row>
    <row r="2880" spans="1:4" x14ac:dyDescent="0.25">
      <c r="A2880" s="1">
        <v>9.0675025070000004</v>
      </c>
      <c r="B2880" s="1">
        <v>3</v>
      </c>
      <c r="C2880" s="1">
        <v>1</v>
      </c>
      <c r="D2880" s="2" t="s">
        <v>32888</v>
      </c>
    </row>
    <row r="2881" spans="1:4" x14ac:dyDescent="0.25">
      <c r="A2881" s="1">
        <v>6.2929789359999999</v>
      </c>
      <c r="B2881" s="1">
        <v>0</v>
      </c>
      <c r="C2881" s="1">
        <v>2</v>
      </c>
      <c r="D2881" s="3" t="s">
        <v>9609</v>
      </c>
    </row>
    <row r="2882" spans="1:4" x14ac:dyDescent="0.25">
      <c r="A2882" s="1">
        <v>5.6111333999999999</v>
      </c>
      <c r="B2882" s="1">
        <v>0</v>
      </c>
      <c r="C2882" s="1">
        <v>1</v>
      </c>
      <c r="D2882" s="2" t="s">
        <v>24296</v>
      </c>
    </row>
    <row r="2883" spans="1:4" x14ac:dyDescent="0.25">
      <c r="A2883" s="1">
        <v>3.4120361080000001</v>
      </c>
      <c r="B2883" s="1">
        <v>0</v>
      </c>
      <c r="C2883" s="1">
        <v>1</v>
      </c>
      <c r="D2883" s="3" t="s">
        <v>3398</v>
      </c>
    </row>
    <row r="2884" spans="1:4" x14ac:dyDescent="0.25">
      <c r="A2884" s="1">
        <v>5.3103309919999999</v>
      </c>
      <c r="B2884" s="1">
        <v>3</v>
      </c>
      <c r="C2884" s="1">
        <v>4</v>
      </c>
      <c r="D2884" s="2" t="s">
        <v>41501</v>
      </c>
    </row>
    <row r="2885" spans="1:4" x14ac:dyDescent="0.25">
      <c r="A2885" s="1">
        <v>9.259879638000001</v>
      </c>
      <c r="B2885" s="1">
        <v>7</v>
      </c>
      <c r="C2885" s="1">
        <v>8</v>
      </c>
      <c r="D2885" s="3" t="s">
        <v>15429</v>
      </c>
    </row>
    <row r="2886" spans="1:4" x14ac:dyDescent="0.25">
      <c r="A2886" s="1">
        <v>0.53811434300000005</v>
      </c>
      <c r="B2886" s="1">
        <v>3</v>
      </c>
      <c r="C2886" s="1">
        <v>8</v>
      </c>
      <c r="D2886" s="2" t="s">
        <v>89231</v>
      </c>
    </row>
    <row r="2887" spans="1:4" x14ac:dyDescent="0.25">
      <c r="A2887" s="1">
        <v>1.3005015040000001</v>
      </c>
      <c r="B2887" s="1">
        <v>3</v>
      </c>
      <c r="C2887" s="1">
        <v>1</v>
      </c>
      <c r="D2887" s="3" t="s">
        <v>49951</v>
      </c>
    </row>
    <row r="2888" spans="1:4" x14ac:dyDescent="0.25">
      <c r="A2888" s="1">
        <v>4.9992978929999996</v>
      </c>
      <c r="B2888" s="1">
        <v>0</v>
      </c>
      <c r="C2888" s="1">
        <v>0</v>
      </c>
      <c r="D2888" s="2" t="s">
        <v>93440</v>
      </c>
    </row>
    <row r="2889" spans="1:4" x14ac:dyDescent="0.25">
      <c r="A2889" s="1">
        <v>0.78415245700000002</v>
      </c>
      <c r="B2889" s="1">
        <v>0</v>
      </c>
      <c r="C2889" s="1">
        <v>2</v>
      </c>
      <c r="D2889" s="3" t="s">
        <v>35434</v>
      </c>
    </row>
    <row r="2890" spans="1:4" x14ac:dyDescent="0.25">
      <c r="A2890" s="1">
        <v>4.9445335999999998</v>
      </c>
      <c r="B2890" s="1">
        <v>0</v>
      </c>
      <c r="C2890" s="1">
        <v>3</v>
      </c>
      <c r="D2890" s="2" t="s">
        <v>37507</v>
      </c>
    </row>
    <row r="2891" spans="1:4" x14ac:dyDescent="0.25">
      <c r="A2891" s="1">
        <v>3.0139418249999999</v>
      </c>
      <c r="B2891" s="1">
        <v>0</v>
      </c>
      <c r="C2891" s="1">
        <v>1</v>
      </c>
      <c r="D2891" s="3" t="s">
        <v>88320</v>
      </c>
    </row>
    <row r="2892" spans="1:4" x14ac:dyDescent="0.25">
      <c r="A2892" s="1">
        <v>4.1824473420000006</v>
      </c>
      <c r="B2892" s="1">
        <v>5</v>
      </c>
      <c r="C2892" s="1">
        <v>6</v>
      </c>
      <c r="D2892" s="2" t="s">
        <v>74566</v>
      </c>
    </row>
    <row r="2893" spans="1:4" x14ac:dyDescent="0.25">
      <c r="A2893" s="1">
        <v>6.6167502499999999</v>
      </c>
      <c r="B2893" s="1">
        <v>0</v>
      </c>
      <c r="C2893" s="1">
        <v>0</v>
      </c>
      <c r="D2893" s="3" t="s">
        <v>1971</v>
      </c>
    </row>
    <row r="2894" spans="1:4" x14ac:dyDescent="0.25">
      <c r="A2894" s="1">
        <v>4.6601805409999999</v>
      </c>
      <c r="B2894" s="1">
        <v>0</v>
      </c>
      <c r="C2894" s="1">
        <v>1</v>
      </c>
      <c r="D2894" s="2" t="s">
        <v>74183</v>
      </c>
    </row>
    <row r="2895" spans="1:4" x14ac:dyDescent="0.25">
      <c r="A2895" s="1">
        <v>2.821364092</v>
      </c>
      <c r="B2895" s="1">
        <v>7</v>
      </c>
      <c r="C2895" s="1">
        <v>1</v>
      </c>
      <c r="D2895" s="3" t="s">
        <v>42905</v>
      </c>
    </row>
    <row r="2896" spans="1:4" x14ac:dyDescent="0.25">
      <c r="A2896" s="1">
        <v>3.067903711</v>
      </c>
      <c r="B2896" s="1">
        <v>0</v>
      </c>
      <c r="C2896" s="1">
        <v>0</v>
      </c>
      <c r="D2896" s="2" t="s">
        <v>65814</v>
      </c>
    </row>
    <row r="2897" spans="1:4" x14ac:dyDescent="0.25">
      <c r="A2897" s="1">
        <v>1.4781344029999999</v>
      </c>
      <c r="B2897" s="1">
        <v>5</v>
      </c>
      <c r="C2897" s="1">
        <v>9</v>
      </c>
      <c r="D2897" s="3" t="s">
        <v>62714</v>
      </c>
    </row>
    <row r="2898" spans="1:4" x14ac:dyDescent="0.25">
      <c r="A2898" s="1">
        <v>5.1748244730000001</v>
      </c>
      <c r="B2898" s="1">
        <v>7</v>
      </c>
      <c r="C2898" s="1">
        <v>7</v>
      </c>
      <c r="D2898" s="2" t="s">
        <v>5294</v>
      </c>
    </row>
    <row r="2899" spans="1:4" x14ac:dyDescent="0.25">
      <c r="A2899" s="1">
        <v>8.977031092999999</v>
      </c>
      <c r="B2899" s="1">
        <v>7</v>
      </c>
      <c r="C2899" s="1">
        <v>9</v>
      </c>
      <c r="D2899" s="3" t="s">
        <v>5212</v>
      </c>
    </row>
    <row r="2900" spans="1:4" x14ac:dyDescent="0.25">
      <c r="A2900" s="1">
        <v>3.1251755260000005</v>
      </c>
      <c r="B2900" s="1">
        <v>5</v>
      </c>
      <c r="C2900" s="1">
        <v>9</v>
      </c>
      <c r="D2900" s="2" t="s">
        <v>10502</v>
      </c>
    </row>
    <row r="2901" spans="1:4" x14ac:dyDescent="0.25">
      <c r="A2901" s="1">
        <v>5.5966900700000002</v>
      </c>
      <c r="B2901" s="1">
        <v>0</v>
      </c>
      <c r="C2901" s="1">
        <v>1</v>
      </c>
      <c r="D2901" s="3" t="s">
        <v>17069</v>
      </c>
    </row>
    <row r="2902" spans="1:4" x14ac:dyDescent="0.25">
      <c r="A2902" s="1">
        <v>7.8276830490000009</v>
      </c>
      <c r="B2902" s="1">
        <v>7</v>
      </c>
      <c r="C2902" s="1">
        <v>9</v>
      </c>
      <c r="D2902" s="2" t="s">
        <v>92129</v>
      </c>
    </row>
    <row r="2903" spans="1:4" x14ac:dyDescent="0.25">
      <c r="A2903" s="1">
        <v>2.0283851550000001</v>
      </c>
      <c r="B2903" s="1">
        <v>5</v>
      </c>
      <c r="C2903" s="1">
        <v>9</v>
      </c>
      <c r="D2903" s="3" t="s">
        <v>99596</v>
      </c>
    </row>
    <row r="2904" spans="1:4" x14ac:dyDescent="0.25">
      <c r="A2904" s="1">
        <v>9.200501504</v>
      </c>
      <c r="B2904" s="1">
        <v>0</v>
      </c>
      <c r="C2904" s="1">
        <v>0</v>
      </c>
      <c r="D2904" s="2" t="s">
        <v>85083</v>
      </c>
    </row>
    <row r="2905" spans="1:4" x14ac:dyDescent="0.25">
      <c r="A2905" s="1">
        <v>3.7478435299999999</v>
      </c>
      <c r="B2905" s="1">
        <v>7</v>
      </c>
      <c r="C2905" s="1">
        <v>1</v>
      </c>
      <c r="D2905" s="3" t="s">
        <v>46287</v>
      </c>
    </row>
    <row r="2906" spans="1:4" x14ac:dyDescent="0.25">
      <c r="A2906" s="1">
        <v>2.7159478429999999</v>
      </c>
      <c r="B2906" s="1">
        <v>1</v>
      </c>
      <c r="C2906" s="1">
        <v>3</v>
      </c>
      <c r="D2906" s="2" t="s">
        <v>21908</v>
      </c>
    </row>
    <row r="2907" spans="1:4" x14ac:dyDescent="0.25">
      <c r="A2907" s="1">
        <v>7.7268806410000002</v>
      </c>
      <c r="B2907" s="1">
        <v>5</v>
      </c>
      <c r="C2907" s="1">
        <v>3</v>
      </c>
      <c r="D2907" s="3" t="s">
        <v>27524</v>
      </c>
    </row>
    <row r="2908" spans="1:4" x14ac:dyDescent="0.25">
      <c r="A2908" s="1">
        <v>1.8654964890000001</v>
      </c>
      <c r="B2908" s="1">
        <v>1</v>
      </c>
      <c r="C2908" s="1">
        <v>5</v>
      </c>
      <c r="D2908" s="2" t="s">
        <v>34387</v>
      </c>
    </row>
    <row r="2909" spans="1:4" x14ac:dyDescent="0.25">
      <c r="A2909" s="1">
        <v>0.82637913699999999</v>
      </c>
      <c r="B2909" s="1">
        <v>7</v>
      </c>
      <c r="C2909" s="1">
        <v>3</v>
      </c>
      <c r="D2909" s="3" t="s">
        <v>82457</v>
      </c>
    </row>
    <row r="2910" spans="1:4" x14ac:dyDescent="0.25">
      <c r="A2910" s="1">
        <v>6.2805416239999996</v>
      </c>
      <c r="B2910" s="1">
        <v>7</v>
      </c>
      <c r="C2910" s="1">
        <v>9</v>
      </c>
      <c r="D2910" s="2" t="s">
        <v>2536</v>
      </c>
    </row>
    <row r="2911" spans="1:4" x14ac:dyDescent="0.25">
      <c r="A2911" s="1">
        <v>0.20040120299999997</v>
      </c>
      <c r="B2911" s="1">
        <v>1</v>
      </c>
      <c r="C2911" s="1">
        <v>1</v>
      </c>
      <c r="D2911" s="3" t="s">
        <v>2066</v>
      </c>
    </row>
    <row r="2912" spans="1:4" x14ac:dyDescent="0.25">
      <c r="A2912" s="1">
        <v>1.67673019</v>
      </c>
      <c r="B2912" s="1">
        <v>1</v>
      </c>
      <c r="C2912" s="1">
        <v>0</v>
      </c>
      <c r="D2912" s="2" t="s">
        <v>38335</v>
      </c>
    </row>
    <row r="2913" spans="1:4" x14ac:dyDescent="0.25">
      <c r="A2913" s="1">
        <v>0.67281845500000004</v>
      </c>
      <c r="B2913" s="1">
        <v>7</v>
      </c>
      <c r="C2913" s="1">
        <v>9</v>
      </c>
      <c r="D2913" s="3" t="s">
        <v>2413</v>
      </c>
    </row>
    <row r="2914" spans="1:4" x14ac:dyDescent="0.25">
      <c r="A2914" s="1">
        <v>8.5452357069999998</v>
      </c>
      <c r="B2914" s="1">
        <v>5</v>
      </c>
      <c r="C2914" s="1">
        <v>7</v>
      </c>
      <c r="D2914" s="2" t="s">
        <v>35832</v>
      </c>
    </row>
    <row r="2915" spans="1:4" x14ac:dyDescent="0.25">
      <c r="A2915" s="1">
        <v>2.6502507520000003</v>
      </c>
      <c r="B2915" s="1">
        <v>3</v>
      </c>
      <c r="C2915" s="1">
        <v>5</v>
      </c>
      <c r="D2915" s="3" t="s">
        <v>11802</v>
      </c>
    </row>
    <row r="2916" spans="1:4" x14ac:dyDescent="0.25">
      <c r="A2916" s="1">
        <v>8.3917753250000011</v>
      </c>
      <c r="B2916" s="1">
        <v>1</v>
      </c>
      <c r="C2916" s="1">
        <v>5</v>
      </c>
      <c r="D2916" s="2" t="s">
        <v>74627</v>
      </c>
    </row>
    <row r="2917" spans="1:4" x14ac:dyDescent="0.25">
      <c r="A2917" s="1">
        <v>5.3665997990000003</v>
      </c>
      <c r="B2917" s="1">
        <v>1</v>
      </c>
      <c r="C2917" s="1">
        <v>3</v>
      </c>
      <c r="D2917" s="3" t="s">
        <v>88536</v>
      </c>
    </row>
    <row r="2918" spans="1:4" x14ac:dyDescent="0.25">
      <c r="A2918" s="1">
        <v>9.6965897690000009</v>
      </c>
      <c r="B2918" s="1">
        <v>0</v>
      </c>
      <c r="C2918" s="1">
        <v>0</v>
      </c>
      <c r="D2918" s="2" t="s">
        <v>79646</v>
      </c>
    </row>
    <row r="2919" spans="1:4" x14ac:dyDescent="0.25">
      <c r="A2919" s="1">
        <v>1.6625877629999999</v>
      </c>
      <c r="B2919" s="1">
        <v>1</v>
      </c>
      <c r="C2919" s="1">
        <v>1</v>
      </c>
      <c r="D2919" s="3" t="s">
        <v>839</v>
      </c>
    </row>
    <row r="2920" spans="1:4" x14ac:dyDescent="0.25">
      <c r="A2920" s="1">
        <v>7.0594784349999991</v>
      </c>
      <c r="B2920" s="1">
        <v>1</v>
      </c>
      <c r="C2920" s="1">
        <v>2</v>
      </c>
      <c r="D2920" s="2" t="s">
        <v>14256</v>
      </c>
    </row>
    <row r="2921" spans="1:4" x14ac:dyDescent="0.25">
      <c r="A2921" s="1">
        <v>2.0835506509999999</v>
      </c>
      <c r="B2921" s="1">
        <v>0</v>
      </c>
      <c r="C2921" s="1">
        <v>2</v>
      </c>
      <c r="D2921" s="3" t="s">
        <v>52347</v>
      </c>
    </row>
    <row r="2922" spans="1:4" x14ac:dyDescent="0.25">
      <c r="A2922" s="1">
        <v>7.9197592770000007</v>
      </c>
      <c r="B2922" s="1">
        <v>3</v>
      </c>
      <c r="C2922" s="1">
        <v>7</v>
      </c>
      <c r="D2922" s="2" t="s">
        <v>274</v>
      </c>
    </row>
    <row r="2923" spans="1:4" x14ac:dyDescent="0.25">
      <c r="A2923" s="1">
        <v>3.027983951</v>
      </c>
      <c r="B2923" s="1">
        <v>1</v>
      </c>
      <c r="C2923" s="1">
        <v>4</v>
      </c>
      <c r="D2923" s="3" t="s">
        <v>50783</v>
      </c>
    </row>
    <row r="2924" spans="1:4" x14ac:dyDescent="0.25">
      <c r="A2924" s="1">
        <v>8.4899699090000009</v>
      </c>
      <c r="B2924" s="1">
        <v>1</v>
      </c>
      <c r="C2924" s="1">
        <v>5</v>
      </c>
      <c r="D2924" s="2" t="s">
        <v>49461</v>
      </c>
    </row>
    <row r="2925" spans="1:4" x14ac:dyDescent="0.25">
      <c r="A2925" s="1">
        <v>1.2733199589999999</v>
      </c>
      <c r="B2925" s="1">
        <v>1</v>
      </c>
      <c r="C2925" s="1">
        <v>4</v>
      </c>
      <c r="D2925" s="3" t="s">
        <v>56388</v>
      </c>
    </row>
    <row r="2926" spans="1:4" x14ac:dyDescent="0.25">
      <c r="A2926" s="1">
        <v>7.7268806410000002</v>
      </c>
      <c r="B2926" s="1">
        <v>7</v>
      </c>
      <c r="C2926" s="1">
        <v>9</v>
      </c>
      <c r="D2926" s="2" t="s">
        <v>66888</v>
      </c>
    </row>
    <row r="2927" spans="1:4" x14ac:dyDescent="0.25">
      <c r="A2927" s="1">
        <v>5.2296890669999998</v>
      </c>
      <c r="B2927" s="1">
        <v>0</v>
      </c>
      <c r="C2927" s="1">
        <v>1</v>
      </c>
      <c r="D2927" s="3" t="s">
        <v>10858</v>
      </c>
    </row>
    <row r="2928" spans="1:4" x14ac:dyDescent="0.25">
      <c r="A2928" s="1">
        <v>2.5597793380000002</v>
      </c>
      <c r="B2928" s="1">
        <v>0</v>
      </c>
      <c r="C2928" s="1">
        <v>0</v>
      </c>
      <c r="D2928" s="2" t="s">
        <v>22367</v>
      </c>
    </row>
    <row r="2929" spans="1:4" x14ac:dyDescent="0.25">
      <c r="A2929" s="1">
        <v>5.8670010029999995</v>
      </c>
      <c r="B2929" s="1">
        <v>0</v>
      </c>
      <c r="C2929" s="1">
        <v>0</v>
      </c>
      <c r="D2929" s="3" t="s">
        <v>62911</v>
      </c>
    </row>
    <row r="2930" spans="1:4" x14ac:dyDescent="0.25">
      <c r="A2930" s="1">
        <v>1.7937813440000001</v>
      </c>
      <c r="B2930" s="1">
        <v>3</v>
      </c>
      <c r="C2930" s="1">
        <v>8</v>
      </c>
      <c r="D2930" s="2" t="s">
        <v>43454</v>
      </c>
    </row>
    <row r="2931" spans="1:4" x14ac:dyDescent="0.25">
      <c r="A2931" s="1">
        <v>3.1797392169999998</v>
      </c>
      <c r="B2931" s="1">
        <v>3</v>
      </c>
      <c r="C2931" s="1">
        <v>7</v>
      </c>
      <c r="D2931" s="3" t="s">
        <v>16767</v>
      </c>
    </row>
    <row r="2932" spans="1:4" x14ac:dyDescent="0.25">
      <c r="A2932" s="1">
        <v>9.8837512529999998</v>
      </c>
      <c r="B2932" s="1">
        <v>5</v>
      </c>
      <c r="C2932" s="1">
        <v>5</v>
      </c>
      <c r="D2932" s="2" t="s">
        <v>3307</v>
      </c>
    </row>
    <row r="2933" spans="1:4" x14ac:dyDescent="0.25">
      <c r="A2933" s="1">
        <v>5.3791374120000004</v>
      </c>
      <c r="B2933" s="1">
        <v>5</v>
      </c>
      <c r="C2933" s="1">
        <v>4</v>
      </c>
      <c r="D2933" s="3" t="s">
        <v>87846</v>
      </c>
    </row>
    <row r="2934" spans="1:4" x14ac:dyDescent="0.25">
      <c r="A2934" s="1">
        <v>8.6846539609999986</v>
      </c>
      <c r="B2934" s="1">
        <v>1</v>
      </c>
      <c r="C2934" s="1">
        <v>5</v>
      </c>
      <c r="D2934" s="2" t="s">
        <v>23988</v>
      </c>
    </row>
    <row r="2935" spans="1:4" x14ac:dyDescent="0.25">
      <c r="A2935" s="1">
        <v>1.7937813440000001</v>
      </c>
      <c r="B2935" s="1">
        <v>3</v>
      </c>
      <c r="C2935" s="1">
        <v>1</v>
      </c>
      <c r="D2935" s="3" t="s">
        <v>63001</v>
      </c>
    </row>
    <row r="2936" spans="1:4" x14ac:dyDescent="0.25">
      <c r="A2936" s="1">
        <v>5.8531594779999994</v>
      </c>
      <c r="B2936" s="1">
        <v>1</v>
      </c>
      <c r="C2936" s="1">
        <v>6</v>
      </c>
      <c r="D2936" s="2" t="s">
        <v>23750</v>
      </c>
    </row>
    <row r="2937" spans="1:4" x14ac:dyDescent="0.25">
      <c r="A2937" s="1">
        <v>5.446339E-2</v>
      </c>
      <c r="B2937" s="1">
        <v>0</v>
      </c>
      <c r="C2937" s="1">
        <v>4</v>
      </c>
      <c r="D2937" s="3" t="s">
        <v>9034</v>
      </c>
    </row>
    <row r="2938" spans="1:4" x14ac:dyDescent="0.25">
      <c r="A2938" s="1">
        <v>0.95586760199999998</v>
      </c>
      <c r="B2938" s="1">
        <v>7</v>
      </c>
      <c r="C2938" s="1">
        <v>9</v>
      </c>
      <c r="D2938" s="2" t="s">
        <v>99146</v>
      </c>
    </row>
    <row r="2939" spans="1:4" x14ac:dyDescent="0.25">
      <c r="A2939" s="1">
        <v>5.6817452349999993</v>
      </c>
      <c r="B2939" s="1">
        <v>0</v>
      </c>
      <c r="C2939" s="1">
        <v>0</v>
      </c>
      <c r="D2939" s="3" t="s">
        <v>3102</v>
      </c>
    </row>
    <row r="2940" spans="1:4" x14ac:dyDescent="0.25">
      <c r="A2940" s="1">
        <v>3.8742226680000003</v>
      </c>
      <c r="B2940" s="1">
        <v>3</v>
      </c>
      <c r="C2940" s="1">
        <v>8</v>
      </c>
      <c r="D2940" s="2" t="s">
        <v>27679</v>
      </c>
    </row>
    <row r="2941" spans="1:4" x14ac:dyDescent="0.25">
      <c r="A2941" s="1">
        <v>7.5258776320000003</v>
      </c>
      <c r="B2941" s="1">
        <v>0</v>
      </c>
      <c r="C2941" s="1">
        <v>0</v>
      </c>
      <c r="D2941" s="3" t="s">
        <v>5839</v>
      </c>
    </row>
    <row r="2942" spans="1:4" x14ac:dyDescent="0.25">
      <c r="A2942" s="1">
        <v>2.4616850549999998</v>
      </c>
      <c r="B2942" s="1">
        <v>7</v>
      </c>
      <c r="C2942" s="1">
        <v>9</v>
      </c>
      <c r="D2942" s="2" t="s">
        <v>99365</v>
      </c>
    </row>
    <row r="2943" spans="1:4" x14ac:dyDescent="0.25">
      <c r="A2943" s="1">
        <v>8.5871614839999992</v>
      </c>
      <c r="B2943" s="1">
        <v>7</v>
      </c>
      <c r="C2943" s="1">
        <v>9</v>
      </c>
      <c r="D2943" s="3" t="s">
        <v>82694</v>
      </c>
    </row>
    <row r="2944" spans="1:4" x14ac:dyDescent="0.25">
      <c r="A2944" s="1">
        <v>7.3943831490000003</v>
      </c>
      <c r="B2944" s="1">
        <v>0</v>
      </c>
      <c r="C2944" s="1">
        <v>1</v>
      </c>
      <c r="D2944" s="2" t="s">
        <v>76333</v>
      </c>
    </row>
    <row r="2945" spans="1:4" x14ac:dyDescent="0.25">
      <c r="A2945" s="1">
        <v>2.3615847539999999</v>
      </c>
      <c r="B2945" s="1">
        <v>5</v>
      </c>
      <c r="C2945" s="1">
        <v>6</v>
      </c>
      <c r="D2945" s="3" t="s">
        <v>78561</v>
      </c>
    </row>
    <row r="2946" spans="1:4" x14ac:dyDescent="0.25">
      <c r="A2946" s="1">
        <v>9.1626880639999992</v>
      </c>
      <c r="B2946" s="1">
        <v>1</v>
      </c>
      <c r="C2946" s="1">
        <v>4</v>
      </c>
      <c r="D2946" s="2" t="s">
        <v>81190</v>
      </c>
    </row>
    <row r="2947" spans="1:4" x14ac:dyDescent="0.25">
      <c r="A2947" s="1">
        <v>8.4899699090000009</v>
      </c>
      <c r="B2947" s="1">
        <v>3</v>
      </c>
      <c r="C2947" s="1">
        <v>0</v>
      </c>
      <c r="D2947" s="3" t="s">
        <v>68022</v>
      </c>
    </row>
    <row r="2948" spans="1:4" x14ac:dyDescent="0.25">
      <c r="A2948" s="1">
        <v>5.2808425270000008</v>
      </c>
      <c r="B2948" s="1">
        <v>3</v>
      </c>
      <c r="C2948" s="1">
        <v>4</v>
      </c>
      <c r="D2948" s="2" t="s">
        <v>7126</v>
      </c>
    </row>
    <row r="2949" spans="1:4" x14ac:dyDescent="0.25">
      <c r="A2949" s="1">
        <v>8.0168505509999992</v>
      </c>
      <c r="B2949" s="1">
        <v>5</v>
      </c>
      <c r="C2949" s="1">
        <v>7</v>
      </c>
      <c r="D2949" s="3" t="s">
        <v>44202</v>
      </c>
    </row>
    <row r="2950" spans="1:4" x14ac:dyDescent="0.25">
      <c r="A2950" s="1">
        <v>7.600702106</v>
      </c>
      <c r="B2950" s="1">
        <v>0</v>
      </c>
      <c r="C2950" s="1">
        <v>2</v>
      </c>
      <c r="D2950" s="2" t="s">
        <v>25338</v>
      </c>
    </row>
    <row r="2951" spans="1:4" x14ac:dyDescent="0.25">
      <c r="A2951" s="1">
        <v>1.2464393170000001</v>
      </c>
      <c r="B2951" s="1">
        <v>0</v>
      </c>
      <c r="C2951" s="1">
        <v>0</v>
      </c>
      <c r="D2951" s="3" t="s">
        <v>33215</v>
      </c>
    </row>
    <row r="2952" spans="1:4" x14ac:dyDescent="0.25">
      <c r="A2952" s="1">
        <v>2.21334002</v>
      </c>
      <c r="B2952" s="1">
        <v>0</v>
      </c>
      <c r="C2952" s="1">
        <v>3</v>
      </c>
      <c r="D2952" s="2" t="s">
        <v>27907</v>
      </c>
    </row>
    <row r="2953" spans="1:4" x14ac:dyDescent="0.25">
      <c r="A2953" s="1">
        <v>8.9619859569999996</v>
      </c>
      <c r="B2953" s="1">
        <v>0</v>
      </c>
      <c r="C2953" s="1">
        <v>0</v>
      </c>
      <c r="D2953" s="3" t="s">
        <v>37503</v>
      </c>
    </row>
    <row r="2954" spans="1:4" x14ac:dyDescent="0.25">
      <c r="A2954" s="1">
        <v>5.5140421260000005</v>
      </c>
      <c r="B2954" s="1">
        <v>7</v>
      </c>
      <c r="C2954" s="1">
        <v>8</v>
      </c>
      <c r="D2954" s="2" t="s">
        <v>95733</v>
      </c>
    </row>
    <row r="2955" spans="1:4" x14ac:dyDescent="0.25">
      <c r="A2955" s="1">
        <v>0.82637913699999999</v>
      </c>
      <c r="B2955" s="1">
        <v>0</v>
      </c>
      <c r="C2955" s="1">
        <v>3</v>
      </c>
      <c r="D2955" s="3" t="s">
        <v>38657</v>
      </c>
    </row>
    <row r="2956" spans="1:4" x14ac:dyDescent="0.25">
      <c r="A2956" s="1">
        <v>2.9305917749999999</v>
      </c>
      <c r="B2956" s="1">
        <v>0</v>
      </c>
      <c r="C2956" s="1">
        <v>3</v>
      </c>
      <c r="D2956" s="2" t="s">
        <v>52883</v>
      </c>
    </row>
    <row r="2957" spans="1:4" x14ac:dyDescent="0.25">
      <c r="A2957" s="1">
        <v>2.3472417249999999</v>
      </c>
      <c r="B2957" s="1">
        <v>3</v>
      </c>
      <c r="C2957" s="1">
        <v>1</v>
      </c>
      <c r="D2957" s="3" t="s">
        <v>20261</v>
      </c>
    </row>
    <row r="2958" spans="1:4" x14ac:dyDescent="0.25">
      <c r="A2958" s="1">
        <v>7.150551654</v>
      </c>
      <c r="B2958" s="1">
        <v>1</v>
      </c>
      <c r="C2958" s="1">
        <v>5</v>
      </c>
      <c r="D2958" s="2" t="s">
        <v>32824</v>
      </c>
    </row>
    <row r="2959" spans="1:4" x14ac:dyDescent="0.25">
      <c r="A2959" s="1">
        <v>4.364092276</v>
      </c>
      <c r="B2959" s="1">
        <v>5</v>
      </c>
      <c r="C2959" s="1">
        <v>8</v>
      </c>
      <c r="D2959" s="3" t="s">
        <v>19004</v>
      </c>
    </row>
    <row r="2960" spans="1:4" x14ac:dyDescent="0.25">
      <c r="A2960" s="1">
        <v>0.52567703100000007</v>
      </c>
      <c r="B2960" s="1">
        <v>3</v>
      </c>
      <c r="C2960" s="1">
        <v>4</v>
      </c>
      <c r="D2960" s="2" t="s">
        <v>76863</v>
      </c>
    </row>
    <row r="2961" spans="1:4" x14ac:dyDescent="0.25">
      <c r="A2961" s="1">
        <v>3.7054162480000001</v>
      </c>
      <c r="B2961" s="1">
        <v>0</v>
      </c>
      <c r="C2961" s="1">
        <v>1</v>
      </c>
      <c r="D2961" s="3" t="s">
        <v>39181</v>
      </c>
    </row>
    <row r="2962" spans="1:4" x14ac:dyDescent="0.25">
      <c r="A2962" s="1">
        <v>5.2296890669999998</v>
      </c>
      <c r="B2962" s="1">
        <v>3</v>
      </c>
      <c r="C2962" s="1">
        <v>8</v>
      </c>
      <c r="D2962" s="2" t="s">
        <v>93983</v>
      </c>
    </row>
    <row r="2963" spans="1:4" x14ac:dyDescent="0.25">
      <c r="A2963" s="1">
        <v>5.4193580739999998</v>
      </c>
      <c r="B2963" s="1">
        <v>0</v>
      </c>
      <c r="C2963" s="1">
        <v>0</v>
      </c>
      <c r="D2963" s="3" t="s">
        <v>93542</v>
      </c>
    </row>
    <row r="2964" spans="1:4" x14ac:dyDescent="0.25">
      <c r="A2964" s="1">
        <v>1.003E-4</v>
      </c>
      <c r="B2964" s="1">
        <v>1</v>
      </c>
      <c r="C2964" s="1">
        <v>5</v>
      </c>
      <c r="D2964" s="2" t="s">
        <v>78377</v>
      </c>
    </row>
    <row r="2965" spans="1:4" x14ac:dyDescent="0.25">
      <c r="A2965" s="1">
        <v>0.580641925</v>
      </c>
      <c r="B2965" s="1">
        <v>5</v>
      </c>
      <c r="C2965" s="1">
        <v>6</v>
      </c>
      <c r="D2965" s="3" t="s">
        <v>74834</v>
      </c>
    </row>
    <row r="2966" spans="1:4" x14ac:dyDescent="0.25">
      <c r="A2966" s="1">
        <v>1.6921765289999999</v>
      </c>
      <c r="B2966" s="1">
        <v>7</v>
      </c>
      <c r="C2966" s="1">
        <v>9</v>
      </c>
      <c r="D2966" s="2" t="s">
        <v>80380</v>
      </c>
    </row>
    <row r="2967" spans="1:4" x14ac:dyDescent="0.25">
      <c r="A2967" s="1">
        <v>2.7411233699999999</v>
      </c>
      <c r="B2967" s="1">
        <v>3</v>
      </c>
      <c r="C2967" s="1">
        <v>2</v>
      </c>
      <c r="D2967" s="3" t="s">
        <v>13935</v>
      </c>
    </row>
    <row r="2968" spans="1:4" x14ac:dyDescent="0.25">
      <c r="A2968" s="1">
        <v>3.3029087260000001</v>
      </c>
      <c r="B2968" s="1">
        <v>3</v>
      </c>
      <c r="C2968" s="1">
        <v>7</v>
      </c>
      <c r="D2968" s="2" t="s">
        <v>28693</v>
      </c>
    </row>
    <row r="2969" spans="1:4" x14ac:dyDescent="0.25">
      <c r="A2969" s="1">
        <v>7.5258776320000003</v>
      </c>
      <c r="B2969" s="1">
        <v>3</v>
      </c>
      <c r="C2969" s="1">
        <v>1</v>
      </c>
      <c r="D2969" s="3" t="s">
        <v>89453</v>
      </c>
    </row>
    <row r="2970" spans="1:4" x14ac:dyDescent="0.25">
      <c r="A2970" s="1">
        <v>2.042527582</v>
      </c>
      <c r="B2970" s="1">
        <v>7</v>
      </c>
      <c r="C2970" s="1">
        <v>9</v>
      </c>
      <c r="D2970" s="2" t="s">
        <v>32543</v>
      </c>
    </row>
    <row r="2971" spans="1:4" x14ac:dyDescent="0.25">
      <c r="A2971" s="1">
        <v>1.7937813440000001</v>
      </c>
      <c r="B2971" s="1">
        <v>0</v>
      </c>
      <c r="C2971" s="1">
        <v>0</v>
      </c>
      <c r="D2971" s="3" t="s">
        <v>95671</v>
      </c>
    </row>
    <row r="2972" spans="1:4" x14ac:dyDescent="0.25">
      <c r="A2972" s="1">
        <v>2.1749247739999999</v>
      </c>
      <c r="B2972" s="1">
        <v>7</v>
      </c>
      <c r="C2972" s="1">
        <v>8</v>
      </c>
      <c r="D2972" s="2" t="s">
        <v>81379</v>
      </c>
    </row>
    <row r="2973" spans="1:4" x14ac:dyDescent="0.25">
      <c r="A2973" s="1">
        <v>2.5597793380000002</v>
      </c>
      <c r="B2973" s="1">
        <v>7</v>
      </c>
      <c r="C2973" s="1">
        <v>9</v>
      </c>
      <c r="D2973" s="3" t="s">
        <v>3844</v>
      </c>
    </row>
    <row r="2974" spans="1:4" x14ac:dyDescent="0.25">
      <c r="A2974" s="1">
        <v>6.1977933799999994</v>
      </c>
      <c r="B2974" s="1">
        <v>3</v>
      </c>
      <c r="C2974" s="1">
        <v>6</v>
      </c>
      <c r="D2974" s="2" t="s">
        <v>40278</v>
      </c>
    </row>
    <row r="2975" spans="1:4" x14ac:dyDescent="0.25">
      <c r="A2975" s="1">
        <v>3.3988966899999999</v>
      </c>
      <c r="B2975" s="1">
        <v>1</v>
      </c>
      <c r="C2975" s="1">
        <v>1</v>
      </c>
      <c r="D2975" s="3" t="s">
        <v>48748</v>
      </c>
    </row>
    <row r="2976" spans="1:4" x14ac:dyDescent="0.25">
      <c r="A2976" s="1">
        <v>7.4992978929999996</v>
      </c>
      <c r="B2976" s="1">
        <v>0</v>
      </c>
      <c r="C2976" s="1">
        <v>4</v>
      </c>
      <c r="D2976" s="2" t="s">
        <v>62028</v>
      </c>
    </row>
    <row r="2977" spans="1:4" x14ac:dyDescent="0.25">
      <c r="A2977" s="1">
        <v>6.1977933799999994</v>
      </c>
      <c r="B2977" s="1">
        <v>7</v>
      </c>
      <c r="C2977" s="1">
        <v>6</v>
      </c>
      <c r="D2977" s="3" t="s">
        <v>83585</v>
      </c>
    </row>
    <row r="2978" spans="1:4" x14ac:dyDescent="0.25">
      <c r="A2978" s="1">
        <v>3.1251755260000005</v>
      </c>
      <c r="B2978" s="1">
        <v>0</v>
      </c>
      <c r="C2978" s="1">
        <v>2</v>
      </c>
      <c r="D2978" s="2" t="s">
        <v>68138</v>
      </c>
    </row>
    <row r="2979" spans="1:4" x14ac:dyDescent="0.25">
      <c r="A2979" s="1">
        <v>6.3323971910000001</v>
      </c>
      <c r="B2979" s="1">
        <v>3</v>
      </c>
      <c r="C2979" s="1">
        <v>6</v>
      </c>
      <c r="D2979" s="3" t="s">
        <v>33143</v>
      </c>
    </row>
    <row r="2980" spans="1:4" x14ac:dyDescent="0.25">
      <c r="A2980" s="1">
        <v>5.756068204</v>
      </c>
      <c r="B2980" s="1">
        <v>7</v>
      </c>
      <c r="C2980" s="1">
        <v>9</v>
      </c>
      <c r="D2980" s="2" t="s">
        <v>8759</v>
      </c>
    </row>
    <row r="2981" spans="1:4" x14ac:dyDescent="0.25">
      <c r="A2981" s="1">
        <v>3.6637913740000001</v>
      </c>
      <c r="B2981" s="1">
        <v>0</v>
      </c>
      <c r="C2981" s="1">
        <v>4</v>
      </c>
      <c r="D2981" s="3" t="s">
        <v>36833</v>
      </c>
    </row>
    <row r="2982" spans="1:4" x14ac:dyDescent="0.25">
      <c r="A2982" s="1">
        <v>3.9556670010000001</v>
      </c>
      <c r="B2982" s="1">
        <v>1</v>
      </c>
      <c r="C2982" s="1">
        <v>4</v>
      </c>
      <c r="D2982" s="2" t="s">
        <v>5896</v>
      </c>
    </row>
    <row r="2983" spans="1:4" x14ac:dyDescent="0.25">
      <c r="A2983" s="1">
        <v>5.6538615839999995</v>
      </c>
      <c r="B2983" s="1">
        <v>7</v>
      </c>
      <c r="C2983" s="1">
        <v>2</v>
      </c>
      <c r="D2983" s="3" t="s">
        <v>88769</v>
      </c>
    </row>
    <row r="2984" spans="1:4" x14ac:dyDescent="0.25">
      <c r="A2984" s="1">
        <v>8.1153460380000002</v>
      </c>
      <c r="B2984" s="1">
        <v>3</v>
      </c>
      <c r="C2984" s="1">
        <v>0</v>
      </c>
      <c r="D2984" s="2" t="s">
        <v>48093</v>
      </c>
    </row>
    <row r="2985" spans="1:4" x14ac:dyDescent="0.25">
      <c r="A2985" s="1">
        <v>6.3882647940000004</v>
      </c>
      <c r="B2985" s="1">
        <v>1</v>
      </c>
      <c r="C2985" s="1">
        <v>0</v>
      </c>
      <c r="D2985" s="3" t="s">
        <v>21270</v>
      </c>
    </row>
    <row r="2986" spans="1:4" x14ac:dyDescent="0.25">
      <c r="A2986" s="1">
        <v>8.2470411229999989</v>
      </c>
      <c r="B2986" s="1">
        <v>5</v>
      </c>
      <c r="C2986" s="1">
        <v>7</v>
      </c>
      <c r="D2986" s="2" t="s">
        <v>56930</v>
      </c>
    </row>
    <row r="2987" spans="1:4" x14ac:dyDescent="0.25">
      <c r="A2987" s="1">
        <v>5.5019057169999996</v>
      </c>
      <c r="B2987" s="1">
        <v>7</v>
      </c>
      <c r="C2987" s="1">
        <v>4</v>
      </c>
      <c r="D2987" s="3" t="s">
        <v>98440</v>
      </c>
    </row>
    <row r="2988" spans="1:4" x14ac:dyDescent="0.25">
      <c r="A2988" s="1">
        <v>4.852858575</v>
      </c>
      <c r="B2988" s="1">
        <v>1</v>
      </c>
      <c r="C2988" s="1">
        <v>4</v>
      </c>
      <c r="D2988" s="2" t="s">
        <v>15130</v>
      </c>
    </row>
    <row r="2989" spans="1:4" x14ac:dyDescent="0.25">
      <c r="A2989" s="1">
        <v>0.580641925</v>
      </c>
      <c r="B2989" s="1">
        <v>1</v>
      </c>
      <c r="C2989" s="1">
        <v>3</v>
      </c>
      <c r="D2989" s="3" t="s">
        <v>60223</v>
      </c>
    </row>
    <row r="2990" spans="1:4" x14ac:dyDescent="0.25">
      <c r="A2990" s="1">
        <v>3.7054162480000001</v>
      </c>
      <c r="B2990" s="1">
        <v>3</v>
      </c>
      <c r="C2990" s="1">
        <v>7</v>
      </c>
      <c r="D2990" s="2" t="s">
        <v>31142</v>
      </c>
    </row>
    <row r="2991" spans="1:4" x14ac:dyDescent="0.25">
      <c r="A2991" s="1">
        <v>2.4616850549999998</v>
      </c>
      <c r="B2991" s="1">
        <v>3</v>
      </c>
      <c r="C2991" s="1">
        <v>1</v>
      </c>
      <c r="D2991" s="3" t="s">
        <v>60527</v>
      </c>
    </row>
    <row r="2992" spans="1:4" x14ac:dyDescent="0.25">
      <c r="A2992" s="1">
        <v>4.0470411229999996</v>
      </c>
      <c r="B2992" s="1">
        <v>1</v>
      </c>
      <c r="C2992" s="1">
        <v>6</v>
      </c>
      <c r="D2992" s="2" t="s">
        <v>10091</v>
      </c>
    </row>
    <row r="2993" spans="1:4" x14ac:dyDescent="0.25">
      <c r="A2993" s="1">
        <v>6.5469408219999998</v>
      </c>
      <c r="B2993" s="1">
        <v>1</v>
      </c>
      <c r="C2993" s="1">
        <v>5</v>
      </c>
      <c r="D2993" s="3" t="s">
        <v>29883</v>
      </c>
    </row>
    <row r="2994" spans="1:4" x14ac:dyDescent="0.25">
      <c r="A2994" s="1">
        <v>3.6059177529999999</v>
      </c>
      <c r="B2994" s="1">
        <v>3</v>
      </c>
      <c r="C2994" s="1">
        <v>4</v>
      </c>
      <c r="D2994" s="2" t="s">
        <v>1781</v>
      </c>
    </row>
    <row r="2995" spans="1:4" x14ac:dyDescent="0.25">
      <c r="A2995" s="1">
        <v>9.1489468399999989</v>
      </c>
      <c r="B2995" s="1">
        <v>5</v>
      </c>
      <c r="C2995" s="1">
        <v>9</v>
      </c>
      <c r="D2995" s="3" t="s">
        <v>877</v>
      </c>
    </row>
    <row r="2996" spans="1:4" x14ac:dyDescent="0.25">
      <c r="A2996" s="1">
        <v>9.7893681040000011</v>
      </c>
      <c r="B2996" s="1">
        <v>0</v>
      </c>
      <c r="C2996" s="1">
        <v>3</v>
      </c>
      <c r="D2996" s="2" t="s">
        <v>32232</v>
      </c>
    </row>
    <row r="2997" spans="1:4" x14ac:dyDescent="0.25">
      <c r="A2997" s="1">
        <v>7.51344032</v>
      </c>
      <c r="B2997" s="1">
        <v>5</v>
      </c>
      <c r="C2997" s="1">
        <v>5</v>
      </c>
      <c r="D2997" s="3" t="s">
        <v>65666</v>
      </c>
    </row>
    <row r="2998" spans="1:4" x14ac:dyDescent="0.25">
      <c r="A2998" s="1">
        <v>4.8938816440000004</v>
      </c>
      <c r="B2998" s="1">
        <v>5</v>
      </c>
      <c r="C2998" s="1">
        <v>9</v>
      </c>
      <c r="D2998" s="2" t="s">
        <v>94034</v>
      </c>
    </row>
    <row r="2999" spans="1:4" x14ac:dyDescent="0.25">
      <c r="A2999" s="1">
        <v>5.5966900700000002</v>
      </c>
      <c r="B2999" s="1">
        <v>3</v>
      </c>
      <c r="C2999" s="1">
        <v>7</v>
      </c>
      <c r="D2999" s="3" t="s">
        <v>60000</v>
      </c>
    </row>
    <row r="3000" spans="1:4" x14ac:dyDescent="0.25">
      <c r="A3000" s="1">
        <v>5.3665997990000003</v>
      </c>
      <c r="B3000" s="1">
        <v>3</v>
      </c>
      <c r="C3000" s="1">
        <v>3</v>
      </c>
      <c r="D3000" s="2" t="s">
        <v>85430</v>
      </c>
    </row>
    <row r="3001" spans="1:4" x14ac:dyDescent="0.25">
      <c r="A3001" s="1">
        <v>2.3615847539999999</v>
      </c>
      <c r="B3001" s="1">
        <v>5</v>
      </c>
      <c r="C3001" s="1">
        <v>6</v>
      </c>
      <c r="D3001" s="3" t="s">
        <v>70829</v>
      </c>
    </row>
    <row r="3002" spans="1:4" x14ac:dyDescent="0.25">
      <c r="A3002" s="1">
        <v>3.2201604810000002</v>
      </c>
      <c r="B3002" s="1">
        <v>7</v>
      </c>
      <c r="C3002" s="1">
        <v>5</v>
      </c>
      <c r="D3002" s="2" t="s">
        <v>11444</v>
      </c>
    </row>
    <row r="3003" spans="1:4" x14ac:dyDescent="0.25">
      <c r="A3003" s="1">
        <v>3.4120361080000001</v>
      </c>
      <c r="B3003" s="1">
        <v>7</v>
      </c>
      <c r="C3003" s="1">
        <v>9</v>
      </c>
      <c r="D3003" s="3" t="s">
        <v>67597</v>
      </c>
    </row>
    <row r="3004" spans="1:4" x14ac:dyDescent="0.25">
      <c r="A3004" s="1">
        <v>3.5636910729999998</v>
      </c>
      <c r="B3004" s="1">
        <v>7</v>
      </c>
      <c r="C3004" s="1">
        <v>9</v>
      </c>
      <c r="D3004" s="2" t="s">
        <v>22750</v>
      </c>
    </row>
    <row r="3005" spans="1:4" x14ac:dyDescent="0.25">
      <c r="A3005" s="1">
        <v>0.91504513499999995</v>
      </c>
      <c r="B3005" s="1">
        <v>1</v>
      </c>
      <c r="C3005" s="1">
        <v>1</v>
      </c>
      <c r="D3005" s="3" t="s">
        <v>63336</v>
      </c>
    </row>
    <row r="3006" spans="1:4" x14ac:dyDescent="0.25">
      <c r="A3006" s="1">
        <v>0.53811434300000005</v>
      </c>
      <c r="B3006" s="1">
        <v>3</v>
      </c>
      <c r="C3006" s="1">
        <v>7</v>
      </c>
      <c r="D3006" s="2" t="s">
        <v>39530</v>
      </c>
    </row>
    <row r="3007" spans="1:4" x14ac:dyDescent="0.25">
      <c r="A3007" s="1">
        <v>5.7114343020000007</v>
      </c>
      <c r="B3007" s="1">
        <v>5</v>
      </c>
      <c r="C3007" s="1">
        <v>5</v>
      </c>
      <c r="D3007" s="3" t="s">
        <v>1935</v>
      </c>
    </row>
    <row r="3008" spans="1:4" x14ac:dyDescent="0.25">
      <c r="A3008" s="1">
        <v>4.7298896689999994</v>
      </c>
      <c r="B3008" s="1">
        <v>0</v>
      </c>
      <c r="C3008" s="1">
        <v>2</v>
      </c>
      <c r="D3008" s="2" t="s">
        <v>4956</v>
      </c>
    </row>
    <row r="3009" spans="1:4" x14ac:dyDescent="0.25">
      <c r="A3009" s="1">
        <v>7.7268806410000002</v>
      </c>
      <c r="B3009" s="1">
        <v>5</v>
      </c>
      <c r="C3009" s="1">
        <v>8</v>
      </c>
      <c r="D3009" s="3" t="s">
        <v>21216</v>
      </c>
    </row>
    <row r="3010" spans="1:4" x14ac:dyDescent="0.25">
      <c r="A3010" s="1">
        <v>4.9194583749999996</v>
      </c>
      <c r="B3010" s="1">
        <v>3</v>
      </c>
      <c r="C3010" s="1">
        <v>4</v>
      </c>
      <c r="D3010" s="2" t="s">
        <v>26879</v>
      </c>
    </row>
    <row r="3011" spans="1:4" x14ac:dyDescent="0.25">
      <c r="A3011" s="1">
        <v>6.573319959</v>
      </c>
      <c r="B3011" s="1">
        <v>3</v>
      </c>
      <c r="C3011" s="1">
        <v>5</v>
      </c>
      <c r="D3011" s="3" t="s">
        <v>25059</v>
      </c>
    </row>
    <row r="3012" spans="1:4" x14ac:dyDescent="0.25">
      <c r="A3012" s="1">
        <v>9.6416248739999997</v>
      </c>
      <c r="B3012" s="1">
        <v>0</v>
      </c>
      <c r="C3012" s="1">
        <v>1</v>
      </c>
      <c r="D3012" s="2" t="s">
        <v>98490</v>
      </c>
    </row>
    <row r="3013" spans="1:4" x14ac:dyDescent="0.25">
      <c r="A3013" s="1">
        <v>4.619358074</v>
      </c>
      <c r="B3013" s="1">
        <v>7</v>
      </c>
      <c r="C3013" s="1">
        <v>9</v>
      </c>
      <c r="D3013" s="3" t="s">
        <v>37402</v>
      </c>
    </row>
    <row r="3014" spans="1:4" x14ac:dyDescent="0.25">
      <c r="A3014" s="1">
        <v>3.591775325</v>
      </c>
      <c r="B3014" s="1">
        <v>3</v>
      </c>
      <c r="C3014" s="1">
        <v>6</v>
      </c>
      <c r="D3014" s="2" t="s">
        <v>31842</v>
      </c>
    </row>
    <row r="3015" spans="1:4" x14ac:dyDescent="0.25">
      <c r="A3015" s="1">
        <v>8.6846539609999986</v>
      </c>
      <c r="B3015" s="1">
        <v>7</v>
      </c>
      <c r="C3015" s="1">
        <v>3</v>
      </c>
      <c r="D3015" s="3" t="s">
        <v>22970</v>
      </c>
    </row>
    <row r="3016" spans="1:4" x14ac:dyDescent="0.25">
      <c r="A3016" s="1">
        <v>8.476529588</v>
      </c>
      <c r="B3016" s="1">
        <v>7</v>
      </c>
      <c r="C3016" s="1">
        <v>7</v>
      </c>
      <c r="D3016" s="2" t="s">
        <v>39087</v>
      </c>
    </row>
    <row r="3017" spans="1:4" x14ac:dyDescent="0.25">
      <c r="A3017" s="1">
        <v>5.5140421260000005</v>
      </c>
      <c r="B3017" s="1">
        <v>5</v>
      </c>
      <c r="C3017" s="1">
        <v>5</v>
      </c>
      <c r="D3017" s="3" t="s">
        <v>70870</v>
      </c>
    </row>
    <row r="3018" spans="1:4" x14ac:dyDescent="0.25">
      <c r="A3018" s="1">
        <v>7.9742226679999995</v>
      </c>
      <c r="B3018" s="1">
        <v>5</v>
      </c>
      <c r="C3018" s="1">
        <v>9</v>
      </c>
      <c r="D3018" s="2" t="s">
        <v>48580</v>
      </c>
    </row>
    <row r="3019" spans="1:4" x14ac:dyDescent="0.25">
      <c r="A3019" s="1">
        <v>1.9323971910000002</v>
      </c>
      <c r="B3019" s="1">
        <v>7</v>
      </c>
      <c r="C3019" s="1">
        <v>7</v>
      </c>
      <c r="D3019" s="3" t="s">
        <v>76191</v>
      </c>
    </row>
    <row r="3020" spans="1:4" x14ac:dyDescent="0.25">
      <c r="A3020" s="1">
        <v>0.23961885599999999</v>
      </c>
      <c r="B3020" s="1">
        <v>0</v>
      </c>
      <c r="C3020" s="1">
        <v>1</v>
      </c>
      <c r="D3020" s="2" t="s">
        <v>18637</v>
      </c>
    </row>
    <row r="3021" spans="1:4" x14ac:dyDescent="0.25">
      <c r="A3021" s="1">
        <v>9.709528585000001</v>
      </c>
      <c r="B3021" s="1">
        <v>7</v>
      </c>
      <c r="C3021" s="1">
        <v>6</v>
      </c>
      <c r="D3021" s="3" t="s">
        <v>25616</v>
      </c>
    </row>
    <row r="3022" spans="1:4" x14ac:dyDescent="0.25">
      <c r="A3022" s="1">
        <v>5.8133400200000001</v>
      </c>
      <c r="B3022" s="1">
        <v>7</v>
      </c>
      <c r="C3022" s="1">
        <v>9</v>
      </c>
      <c r="D3022" s="2" t="s">
        <v>38592</v>
      </c>
    </row>
    <row r="3023" spans="1:4" x14ac:dyDescent="0.25">
      <c r="A3023" s="1">
        <v>0.63309929700000001</v>
      </c>
      <c r="B3023" s="1">
        <v>1</v>
      </c>
      <c r="C3023" s="1">
        <v>6</v>
      </c>
      <c r="D3023" s="3" t="s">
        <v>37002</v>
      </c>
    </row>
    <row r="3024" spans="1:4" x14ac:dyDescent="0.25">
      <c r="A3024" s="1">
        <v>8.8216649940000007</v>
      </c>
      <c r="B3024" s="1">
        <v>0</v>
      </c>
      <c r="C3024" s="1">
        <v>1</v>
      </c>
      <c r="D3024" s="2" t="s">
        <v>70112</v>
      </c>
    </row>
    <row r="3025" spans="1:4" x14ac:dyDescent="0.25">
      <c r="A3025" s="1">
        <v>0.82637913699999999</v>
      </c>
      <c r="B3025" s="1">
        <v>5</v>
      </c>
      <c r="C3025" s="1">
        <v>9</v>
      </c>
      <c r="D3025" s="3" t="s">
        <v>3978</v>
      </c>
    </row>
    <row r="3026" spans="1:4" x14ac:dyDescent="0.25">
      <c r="A3026" s="1">
        <v>7.5710130389999994</v>
      </c>
      <c r="B3026" s="1">
        <v>0</v>
      </c>
      <c r="C3026" s="1">
        <v>0</v>
      </c>
      <c r="D3026" s="2" t="s">
        <v>75765</v>
      </c>
    </row>
    <row r="3027" spans="1:4" x14ac:dyDescent="0.25">
      <c r="A3027" s="1">
        <v>2.9038114339999996</v>
      </c>
      <c r="B3027" s="1">
        <v>1</v>
      </c>
      <c r="C3027" s="1">
        <v>5</v>
      </c>
      <c r="D3027" s="3" t="s">
        <v>33064</v>
      </c>
    </row>
    <row r="3028" spans="1:4" x14ac:dyDescent="0.25">
      <c r="A3028" s="1">
        <v>2.6116349039999998</v>
      </c>
      <c r="B3028" s="1">
        <v>7</v>
      </c>
      <c r="C3028" s="1">
        <v>8</v>
      </c>
      <c r="D3028" s="2" t="s">
        <v>27711</v>
      </c>
    </row>
    <row r="3029" spans="1:4" x14ac:dyDescent="0.25">
      <c r="A3029" s="1">
        <v>0.14633901700000002</v>
      </c>
      <c r="B3029" s="1">
        <v>3</v>
      </c>
      <c r="C3029" s="1">
        <v>0</v>
      </c>
      <c r="D3029" s="3" t="s">
        <v>48497</v>
      </c>
    </row>
    <row r="3030" spans="1:4" x14ac:dyDescent="0.25">
      <c r="A3030" s="1">
        <v>8.2709127379999998</v>
      </c>
      <c r="B3030" s="1">
        <v>7</v>
      </c>
      <c r="C3030" s="1">
        <v>9</v>
      </c>
      <c r="D3030" s="2" t="s">
        <v>65078</v>
      </c>
    </row>
    <row r="3031" spans="1:4" x14ac:dyDescent="0.25">
      <c r="A3031" s="1">
        <v>1.9725175519999998</v>
      </c>
      <c r="B3031" s="1">
        <v>7</v>
      </c>
      <c r="C3031" s="1">
        <v>2</v>
      </c>
      <c r="D3031" s="3" t="s">
        <v>4120</v>
      </c>
    </row>
    <row r="3032" spans="1:4" x14ac:dyDescent="0.25">
      <c r="A3032" s="1">
        <v>4.9992978929999996</v>
      </c>
      <c r="B3032" s="1">
        <v>3</v>
      </c>
      <c r="C3032" s="1">
        <v>6</v>
      </c>
      <c r="D3032" s="2" t="s">
        <v>14999</v>
      </c>
    </row>
    <row r="3033" spans="1:4" x14ac:dyDescent="0.25">
      <c r="A3033" s="1">
        <v>5.1893681039999997</v>
      </c>
      <c r="B3033" s="1">
        <v>0</v>
      </c>
      <c r="C3033" s="1">
        <v>1</v>
      </c>
      <c r="D3033" s="3" t="s">
        <v>94584</v>
      </c>
    </row>
    <row r="3034" spans="1:4" x14ac:dyDescent="0.25">
      <c r="A3034" s="1">
        <v>7.205717151</v>
      </c>
      <c r="B3034" s="1">
        <v>0</v>
      </c>
      <c r="C3034" s="1">
        <v>0</v>
      </c>
      <c r="D3034" s="2" t="s">
        <v>8460</v>
      </c>
    </row>
    <row r="3035" spans="1:4" x14ac:dyDescent="0.25">
      <c r="A3035" s="1">
        <v>5.039919759</v>
      </c>
      <c r="B3035" s="1">
        <v>5</v>
      </c>
      <c r="C3035" s="1">
        <v>8</v>
      </c>
      <c r="D3035" s="3" t="s">
        <v>75502</v>
      </c>
    </row>
    <row r="3036" spans="1:4" x14ac:dyDescent="0.25">
      <c r="A3036" s="1">
        <v>4.6478435299999994</v>
      </c>
      <c r="B3036" s="1">
        <v>7</v>
      </c>
      <c r="C3036" s="1">
        <v>1</v>
      </c>
      <c r="D3036" s="2" t="s">
        <v>15235</v>
      </c>
    </row>
    <row r="3037" spans="1:4" x14ac:dyDescent="0.25">
      <c r="A3037" s="1">
        <v>1.051855566</v>
      </c>
      <c r="B3037" s="1">
        <v>0</v>
      </c>
      <c r="C3037" s="1">
        <v>1</v>
      </c>
      <c r="D3037" s="3" t="s">
        <v>80367</v>
      </c>
    </row>
    <row r="3038" spans="1:4" x14ac:dyDescent="0.25">
      <c r="A3038" s="1">
        <v>7.3421263789999998</v>
      </c>
      <c r="B3038" s="1">
        <v>7</v>
      </c>
      <c r="C3038" s="1">
        <v>1</v>
      </c>
      <c r="D3038" s="2" t="s">
        <v>40195</v>
      </c>
    </row>
    <row r="3039" spans="1:4" x14ac:dyDescent="0.25">
      <c r="A3039" s="1">
        <v>0.71775325900000009</v>
      </c>
      <c r="B3039" s="1">
        <v>0</v>
      </c>
      <c r="C3039" s="1">
        <v>0</v>
      </c>
      <c r="D3039" s="3" t="s">
        <v>32414</v>
      </c>
    </row>
    <row r="3040" spans="1:4" x14ac:dyDescent="0.25">
      <c r="A3040" s="1">
        <v>2.1749247739999999</v>
      </c>
      <c r="B3040" s="1">
        <v>0</v>
      </c>
      <c r="C3040" s="1">
        <v>3</v>
      </c>
      <c r="D3040" s="2" t="s">
        <v>10873</v>
      </c>
    </row>
    <row r="3041" spans="1:4" x14ac:dyDescent="0.25">
      <c r="A3041" s="1">
        <v>1.012036108</v>
      </c>
      <c r="B3041" s="1">
        <v>3</v>
      </c>
      <c r="C3041" s="1">
        <v>6</v>
      </c>
      <c r="D3041" s="3" t="s">
        <v>773</v>
      </c>
    </row>
    <row r="3042" spans="1:4" x14ac:dyDescent="0.25">
      <c r="A3042" s="1">
        <v>2.5597793380000002</v>
      </c>
      <c r="B3042" s="1">
        <v>5</v>
      </c>
      <c r="C3042" s="1">
        <v>6</v>
      </c>
      <c r="D3042" s="2" t="s">
        <v>65397</v>
      </c>
    </row>
    <row r="3043" spans="1:4" x14ac:dyDescent="0.25">
      <c r="A3043" s="1">
        <v>3.0139418249999999</v>
      </c>
      <c r="B3043" s="1">
        <v>3</v>
      </c>
      <c r="C3043" s="1">
        <v>5</v>
      </c>
      <c r="D3043" s="3" t="s">
        <v>49478</v>
      </c>
    </row>
    <row r="3044" spans="1:4" x14ac:dyDescent="0.25">
      <c r="A3044" s="1">
        <v>8.6439317950000003</v>
      </c>
      <c r="B3044" s="1">
        <v>1</v>
      </c>
      <c r="C3044" s="1">
        <v>0</v>
      </c>
      <c r="D3044" s="2" t="s">
        <v>89803</v>
      </c>
    </row>
    <row r="3045" spans="1:4" x14ac:dyDescent="0.25">
      <c r="A3045" s="1">
        <v>7.6286860580000004</v>
      </c>
      <c r="B3045" s="1">
        <v>5</v>
      </c>
      <c r="C3045" s="1">
        <v>5</v>
      </c>
      <c r="D3045" s="3" t="s">
        <v>14674</v>
      </c>
    </row>
    <row r="3046" spans="1:4" x14ac:dyDescent="0.25">
      <c r="A3046" s="1">
        <v>3.7054162480000001</v>
      </c>
      <c r="B3046" s="1">
        <v>3</v>
      </c>
      <c r="C3046" s="1">
        <v>5</v>
      </c>
      <c r="D3046" s="2" t="s">
        <v>34235</v>
      </c>
    </row>
    <row r="3047" spans="1:4" x14ac:dyDescent="0.25">
      <c r="A3047" s="1">
        <v>7.0594784349999991</v>
      </c>
      <c r="B3047" s="1">
        <v>3</v>
      </c>
      <c r="C3047" s="1">
        <v>7</v>
      </c>
      <c r="D3047" s="3" t="s">
        <v>75380</v>
      </c>
    </row>
    <row r="3048" spans="1:4" x14ac:dyDescent="0.25">
      <c r="A3048" s="1">
        <v>9.8281845529999998</v>
      </c>
      <c r="B3048" s="1">
        <v>5</v>
      </c>
      <c r="C3048" s="1">
        <v>4</v>
      </c>
      <c r="D3048" s="2" t="s">
        <v>82651</v>
      </c>
    </row>
    <row r="3049" spans="1:4" x14ac:dyDescent="0.25">
      <c r="A3049" s="1">
        <v>1.012036108</v>
      </c>
      <c r="B3049" s="1">
        <v>1</v>
      </c>
      <c r="C3049" s="1">
        <v>2</v>
      </c>
      <c r="D3049" s="3" t="s">
        <v>48208</v>
      </c>
    </row>
    <row r="3050" spans="1:4" x14ac:dyDescent="0.25">
      <c r="A3050" s="1">
        <v>2.5460381139999999</v>
      </c>
      <c r="B3050" s="1">
        <v>1</v>
      </c>
      <c r="C3050" s="1">
        <v>0</v>
      </c>
      <c r="D3050" s="2" t="s">
        <v>55148</v>
      </c>
    </row>
    <row r="3051" spans="1:4" x14ac:dyDescent="0.25">
      <c r="A3051" s="1">
        <v>5.4603811430000002</v>
      </c>
      <c r="B3051" s="1">
        <v>7</v>
      </c>
      <c r="C3051" s="1">
        <v>8</v>
      </c>
      <c r="D3051" s="3" t="s">
        <v>11804</v>
      </c>
    </row>
    <row r="3052" spans="1:4" x14ac:dyDescent="0.25">
      <c r="A3052" s="1">
        <v>8.6846539609999986</v>
      </c>
      <c r="B3052" s="1">
        <v>1</v>
      </c>
      <c r="C3052" s="1">
        <v>0</v>
      </c>
      <c r="D3052" s="2" t="s">
        <v>40786</v>
      </c>
    </row>
    <row r="3053" spans="1:4" x14ac:dyDescent="0.25">
      <c r="A3053" s="1">
        <v>3.4120361080000001</v>
      </c>
      <c r="B3053" s="1">
        <v>3</v>
      </c>
      <c r="C3053" s="1">
        <v>7</v>
      </c>
      <c r="D3053" s="3" t="s">
        <v>1399</v>
      </c>
    </row>
    <row r="3054" spans="1:4" x14ac:dyDescent="0.25">
      <c r="A3054" s="1">
        <v>5.039919759</v>
      </c>
      <c r="B3054" s="1">
        <v>3</v>
      </c>
      <c r="C3054" s="1">
        <v>1</v>
      </c>
      <c r="D3054" s="2" t="s">
        <v>1061</v>
      </c>
    </row>
    <row r="3055" spans="1:4" x14ac:dyDescent="0.25">
      <c r="A3055" s="1">
        <v>7.4211634899999996</v>
      </c>
      <c r="B3055" s="1">
        <v>7</v>
      </c>
      <c r="C3055" s="1">
        <v>6</v>
      </c>
      <c r="D3055" s="3" t="s">
        <v>67052</v>
      </c>
    </row>
    <row r="3056" spans="1:4" x14ac:dyDescent="0.25">
      <c r="A3056" s="1">
        <v>0.59488465300000004</v>
      </c>
      <c r="B3056" s="1">
        <v>0</v>
      </c>
      <c r="C3056" s="1">
        <v>3</v>
      </c>
      <c r="D3056" s="2" t="s">
        <v>4978</v>
      </c>
    </row>
    <row r="3057" spans="1:4" x14ac:dyDescent="0.25">
      <c r="A3057" s="1">
        <v>1.3515546629999999</v>
      </c>
      <c r="B3057" s="1">
        <v>0</v>
      </c>
      <c r="C3057" s="1">
        <v>2</v>
      </c>
      <c r="D3057" s="3" t="s">
        <v>30344</v>
      </c>
    </row>
    <row r="3058" spans="1:4" x14ac:dyDescent="0.25">
      <c r="A3058" s="1">
        <v>5.3920762280000005</v>
      </c>
      <c r="B3058" s="1">
        <v>3</v>
      </c>
      <c r="C3058" s="1">
        <v>6</v>
      </c>
      <c r="D3058" s="2" t="s">
        <v>79723</v>
      </c>
    </row>
    <row r="3059" spans="1:4" x14ac:dyDescent="0.25">
      <c r="A3059" s="1">
        <v>1.63560682</v>
      </c>
      <c r="B3059" s="1">
        <v>3</v>
      </c>
      <c r="C3059" s="1">
        <v>7</v>
      </c>
      <c r="D3059" s="3" t="s">
        <v>65278</v>
      </c>
    </row>
    <row r="3060" spans="1:4" x14ac:dyDescent="0.25">
      <c r="A3060" s="1">
        <v>9.6166499489999993</v>
      </c>
      <c r="B3060" s="1">
        <v>0</v>
      </c>
      <c r="C3060" s="1">
        <v>1</v>
      </c>
      <c r="D3060" s="2" t="s">
        <v>15245</v>
      </c>
    </row>
    <row r="3061" spans="1:4" x14ac:dyDescent="0.25">
      <c r="A3061" s="1">
        <v>9.5443329979999998</v>
      </c>
      <c r="B3061" s="1">
        <v>0</v>
      </c>
      <c r="C3061" s="1">
        <v>0</v>
      </c>
      <c r="D3061" s="3" t="s">
        <v>81144</v>
      </c>
    </row>
    <row r="3062" spans="1:4" x14ac:dyDescent="0.25">
      <c r="A3062" s="1">
        <v>8.476529588</v>
      </c>
      <c r="B3062" s="1">
        <v>0</v>
      </c>
      <c r="C3062" s="1">
        <v>0</v>
      </c>
      <c r="D3062" s="2" t="s">
        <v>2032</v>
      </c>
    </row>
    <row r="3063" spans="1:4" x14ac:dyDescent="0.25">
      <c r="A3063" s="1">
        <v>8.5871614839999992</v>
      </c>
      <c r="B3063" s="1">
        <v>1</v>
      </c>
      <c r="C3063" s="1">
        <v>4</v>
      </c>
      <c r="D3063" s="3" t="s">
        <v>14165</v>
      </c>
    </row>
    <row r="3064" spans="1:4" x14ac:dyDescent="0.25">
      <c r="A3064" s="1">
        <v>7.4077231690000005</v>
      </c>
      <c r="B3064" s="1">
        <v>1</v>
      </c>
      <c r="C3064" s="1">
        <v>1</v>
      </c>
      <c r="D3064" s="2" t="s">
        <v>54127</v>
      </c>
    </row>
    <row r="3065" spans="1:4" x14ac:dyDescent="0.25">
      <c r="A3065" s="1">
        <v>9.5881644930000007</v>
      </c>
      <c r="B3065" s="1">
        <v>1</v>
      </c>
      <c r="C3065" s="1">
        <v>2</v>
      </c>
      <c r="D3065" s="3" t="s">
        <v>19105</v>
      </c>
    </row>
    <row r="3066" spans="1:4" x14ac:dyDescent="0.25">
      <c r="A3066" s="1">
        <v>9.2155466389999994</v>
      </c>
      <c r="B3066" s="1">
        <v>7</v>
      </c>
      <c r="C3066" s="1">
        <v>8</v>
      </c>
      <c r="D3066" s="2" t="s">
        <v>57237</v>
      </c>
    </row>
    <row r="3067" spans="1:4" x14ac:dyDescent="0.25">
      <c r="A3067" s="1">
        <v>1.590371113</v>
      </c>
      <c r="B3067" s="1">
        <v>0</v>
      </c>
      <c r="C3067" s="1">
        <v>4</v>
      </c>
      <c r="D3067" s="3" t="s">
        <v>65638</v>
      </c>
    </row>
    <row r="3068" spans="1:4" x14ac:dyDescent="0.25">
      <c r="A3068" s="1">
        <v>3.6059177529999999</v>
      </c>
      <c r="B3068" s="1">
        <v>5</v>
      </c>
      <c r="C3068" s="1">
        <v>8</v>
      </c>
      <c r="D3068" s="2" t="s">
        <v>99620</v>
      </c>
    </row>
    <row r="3069" spans="1:4" x14ac:dyDescent="0.25">
      <c r="A3069" s="1">
        <v>6.0066198589999997</v>
      </c>
      <c r="B3069" s="1">
        <v>0</v>
      </c>
      <c r="C3069" s="1">
        <v>0</v>
      </c>
      <c r="D3069" s="3" t="s">
        <v>73990</v>
      </c>
    </row>
    <row r="3070" spans="1:4" x14ac:dyDescent="0.25">
      <c r="A3070" s="1">
        <v>2.136910732</v>
      </c>
      <c r="B3070" s="1">
        <v>7</v>
      </c>
      <c r="C3070" s="1">
        <v>9</v>
      </c>
      <c r="D3070" s="2" t="s">
        <v>21448</v>
      </c>
    </row>
    <row r="3071" spans="1:4" x14ac:dyDescent="0.25">
      <c r="A3071" s="1">
        <v>5.6111333999999999</v>
      </c>
      <c r="B3071" s="1">
        <v>5</v>
      </c>
      <c r="C3071" s="1">
        <v>8</v>
      </c>
      <c r="D3071" s="3" t="s">
        <v>60007</v>
      </c>
    </row>
    <row r="3072" spans="1:4" x14ac:dyDescent="0.25">
      <c r="A3072" s="1">
        <v>6.2671013030000005</v>
      </c>
      <c r="B3072" s="1">
        <v>0</v>
      </c>
      <c r="C3072" s="1">
        <v>3</v>
      </c>
      <c r="D3072" s="2" t="s">
        <v>34894</v>
      </c>
    </row>
    <row r="3073" spans="1:4" x14ac:dyDescent="0.25">
      <c r="A3073" s="1">
        <v>3.6921765290000002</v>
      </c>
      <c r="B3073" s="1">
        <v>1</v>
      </c>
      <c r="C3073" s="1">
        <v>1</v>
      </c>
      <c r="D3073" s="3" t="s">
        <v>82374</v>
      </c>
    </row>
    <row r="3074" spans="1:4" x14ac:dyDescent="0.25">
      <c r="A3074" s="1">
        <v>0.580641925</v>
      </c>
      <c r="B3074" s="1">
        <v>7</v>
      </c>
      <c r="C3074" s="1">
        <v>9</v>
      </c>
      <c r="D3074" s="2" t="s">
        <v>9091</v>
      </c>
    </row>
    <row r="3075" spans="1:4" x14ac:dyDescent="0.25">
      <c r="A3075" s="1">
        <v>1.260180541</v>
      </c>
      <c r="B3075" s="1">
        <v>5</v>
      </c>
      <c r="C3075" s="1">
        <v>5</v>
      </c>
      <c r="D3075" s="3" t="s">
        <v>29739</v>
      </c>
    </row>
    <row r="3076" spans="1:4" x14ac:dyDescent="0.25">
      <c r="A3076" s="1">
        <v>1.079939819</v>
      </c>
      <c r="B3076" s="1">
        <v>7</v>
      </c>
      <c r="C3076" s="1">
        <v>9</v>
      </c>
      <c r="D3076" s="2" t="s">
        <v>27111</v>
      </c>
    </row>
    <row r="3077" spans="1:4" x14ac:dyDescent="0.25">
      <c r="A3077" s="1">
        <v>0.48655967899999997</v>
      </c>
      <c r="B3077" s="1">
        <v>7</v>
      </c>
      <c r="C3077" s="1">
        <v>9</v>
      </c>
      <c r="D3077" s="3" t="s">
        <v>17442</v>
      </c>
    </row>
    <row r="3078" spans="1:4" x14ac:dyDescent="0.25">
      <c r="A3078" s="1">
        <v>3.591775325</v>
      </c>
      <c r="B3078" s="1">
        <v>5</v>
      </c>
      <c r="C3078" s="1">
        <v>8</v>
      </c>
      <c r="D3078" s="2" t="s">
        <v>44750</v>
      </c>
    </row>
    <row r="3079" spans="1:4" x14ac:dyDescent="0.25">
      <c r="A3079" s="1">
        <v>0.53811434300000005</v>
      </c>
      <c r="B3079" s="1">
        <v>3</v>
      </c>
      <c r="C3079" s="1">
        <v>7</v>
      </c>
      <c r="D3079" s="3" t="s">
        <v>54165</v>
      </c>
    </row>
    <row r="3080" spans="1:4" x14ac:dyDescent="0.25">
      <c r="A3080" s="1">
        <v>8.2597793379999995</v>
      </c>
      <c r="B3080" s="1">
        <v>7</v>
      </c>
      <c r="C3080" s="1">
        <v>9</v>
      </c>
      <c r="D3080" s="2" t="s">
        <v>74466</v>
      </c>
    </row>
    <row r="3081" spans="1:4" x14ac:dyDescent="0.25">
      <c r="A3081" s="1">
        <v>4.1308926780000004</v>
      </c>
      <c r="B3081" s="1">
        <v>0</v>
      </c>
      <c r="C3081" s="1">
        <v>3</v>
      </c>
      <c r="D3081" s="3" t="s">
        <v>28340</v>
      </c>
    </row>
    <row r="3082" spans="1:4" x14ac:dyDescent="0.25">
      <c r="A3082" s="1">
        <v>7.150551654</v>
      </c>
      <c r="B3082" s="1">
        <v>3</v>
      </c>
      <c r="C3082" s="1">
        <v>3</v>
      </c>
      <c r="D3082" s="2" t="s">
        <v>63318</v>
      </c>
    </row>
    <row r="3083" spans="1:4" x14ac:dyDescent="0.25">
      <c r="A3083" s="1">
        <v>7.4211634899999996</v>
      </c>
      <c r="B3083" s="1">
        <v>7</v>
      </c>
      <c r="C3083" s="1">
        <v>5</v>
      </c>
      <c r="D3083" s="3" t="s">
        <v>95709</v>
      </c>
    </row>
    <row r="3084" spans="1:4" x14ac:dyDescent="0.25">
      <c r="A3084" s="1">
        <v>7.4211634899999996</v>
      </c>
      <c r="B3084" s="1">
        <v>0</v>
      </c>
      <c r="C3084" s="1">
        <v>3</v>
      </c>
      <c r="D3084" s="2" t="s">
        <v>15744</v>
      </c>
    </row>
    <row r="3085" spans="1:4" x14ac:dyDescent="0.25">
      <c r="A3085" s="1">
        <v>5.8931795380000001</v>
      </c>
      <c r="B3085" s="1">
        <v>7</v>
      </c>
      <c r="C3085" s="1">
        <v>8</v>
      </c>
      <c r="D3085" s="3" t="s">
        <v>57592</v>
      </c>
    </row>
    <row r="3086" spans="1:4" x14ac:dyDescent="0.25">
      <c r="A3086" s="1">
        <v>1.4916750249999999</v>
      </c>
      <c r="B3086" s="1">
        <v>0</v>
      </c>
      <c r="C3086" s="1">
        <v>0</v>
      </c>
      <c r="D3086" s="2" t="s">
        <v>32151</v>
      </c>
    </row>
    <row r="3087" spans="1:4" x14ac:dyDescent="0.25">
      <c r="A3087" s="1">
        <v>7.2195586760000001</v>
      </c>
      <c r="B3087" s="1">
        <v>7</v>
      </c>
      <c r="C3087" s="1">
        <v>5</v>
      </c>
      <c r="D3087" s="3" t="s">
        <v>83012</v>
      </c>
    </row>
    <row r="3088" spans="1:4" x14ac:dyDescent="0.25">
      <c r="A3088" s="1">
        <v>9.259879638000001</v>
      </c>
      <c r="B3088" s="1">
        <v>5</v>
      </c>
      <c r="C3088" s="1">
        <v>8</v>
      </c>
      <c r="D3088" s="2" t="s">
        <v>19787</v>
      </c>
    </row>
    <row r="3089" spans="1:4" x14ac:dyDescent="0.25">
      <c r="A3089" s="1">
        <v>7.878435305</v>
      </c>
      <c r="B3089" s="1">
        <v>0</v>
      </c>
      <c r="C3089" s="1">
        <v>0</v>
      </c>
      <c r="D3089" s="3" t="s">
        <v>2358</v>
      </c>
    </row>
    <row r="3090" spans="1:4" x14ac:dyDescent="0.25">
      <c r="A3090" s="1">
        <v>9.3525576729999997</v>
      </c>
      <c r="B3090" s="1">
        <v>0</v>
      </c>
      <c r="C3090" s="1">
        <v>2</v>
      </c>
      <c r="D3090" s="2" t="s">
        <v>93334</v>
      </c>
    </row>
    <row r="3091" spans="1:4" x14ac:dyDescent="0.25">
      <c r="A3091" s="1">
        <v>8.4899699090000009</v>
      </c>
      <c r="B3091" s="1">
        <v>0</v>
      </c>
      <c r="C3091" s="1">
        <v>2</v>
      </c>
      <c r="D3091" s="3" t="s">
        <v>20473</v>
      </c>
    </row>
    <row r="3092" spans="1:4" x14ac:dyDescent="0.25">
      <c r="A3092" s="1">
        <v>2.0549648940000003</v>
      </c>
      <c r="B3092" s="1">
        <v>1</v>
      </c>
      <c r="C3092" s="1">
        <v>6</v>
      </c>
      <c r="D3092" s="2" t="s">
        <v>28213</v>
      </c>
    </row>
    <row r="3093" spans="1:4" x14ac:dyDescent="0.25">
      <c r="A3093" s="1">
        <v>3.6059177529999999</v>
      </c>
      <c r="B3093" s="1">
        <v>3</v>
      </c>
      <c r="C3093" s="1">
        <v>5</v>
      </c>
      <c r="D3093" s="3" t="s">
        <v>77517</v>
      </c>
    </row>
    <row r="3094" spans="1:4" x14ac:dyDescent="0.25">
      <c r="A3094" s="1">
        <v>0.63309929700000001</v>
      </c>
      <c r="B3094" s="1">
        <v>1</v>
      </c>
      <c r="C3094" s="1">
        <v>0</v>
      </c>
      <c r="D3094" s="2" t="s">
        <v>84982</v>
      </c>
    </row>
    <row r="3095" spans="1:4" x14ac:dyDescent="0.25">
      <c r="A3095" s="1">
        <v>2.1617853560000002</v>
      </c>
      <c r="B3095" s="1">
        <v>7</v>
      </c>
      <c r="C3095" s="1">
        <v>9</v>
      </c>
      <c r="D3095" s="3" t="s">
        <v>16405</v>
      </c>
    </row>
    <row r="3096" spans="1:4" x14ac:dyDescent="0.25">
      <c r="A3096" s="1">
        <v>4.4428284849999997</v>
      </c>
      <c r="B3096" s="1">
        <v>3</v>
      </c>
      <c r="C3096" s="1">
        <v>4</v>
      </c>
      <c r="D3096" s="2" t="s">
        <v>60619</v>
      </c>
    </row>
    <row r="3097" spans="1:4" x14ac:dyDescent="0.25">
      <c r="A3097" s="1">
        <v>5.7114343020000007</v>
      </c>
      <c r="B3097" s="1">
        <v>5</v>
      </c>
      <c r="C3097" s="1">
        <v>8</v>
      </c>
      <c r="D3097" s="3" t="s">
        <v>46582</v>
      </c>
    </row>
    <row r="3098" spans="1:4" x14ac:dyDescent="0.25">
      <c r="A3098" s="1">
        <v>0.13269809400000002</v>
      </c>
      <c r="B3098" s="1">
        <v>0</v>
      </c>
      <c r="C3098" s="1">
        <v>0</v>
      </c>
      <c r="D3098" s="2" t="s">
        <v>90648</v>
      </c>
    </row>
    <row r="3099" spans="1:4" x14ac:dyDescent="0.25">
      <c r="A3099" s="1">
        <v>3.4532597790000001</v>
      </c>
      <c r="B3099" s="1">
        <v>7</v>
      </c>
      <c r="C3099" s="1">
        <v>3</v>
      </c>
      <c r="D3099" s="3" t="s">
        <v>93417</v>
      </c>
    </row>
    <row r="3100" spans="1:4" x14ac:dyDescent="0.25">
      <c r="A3100" s="1">
        <v>9.7375125370000006</v>
      </c>
      <c r="B3100" s="1">
        <v>7</v>
      </c>
      <c r="C3100" s="1">
        <v>4</v>
      </c>
      <c r="D3100" s="2" t="s">
        <v>99587</v>
      </c>
    </row>
    <row r="3101" spans="1:4" x14ac:dyDescent="0.25">
      <c r="A3101" s="1">
        <v>1.051855566</v>
      </c>
      <c r="B3101" s="1">
        <v>7</v>
      </c>
      <c r="C3101" s="1">
        <v>5</v>
      </c>
      <c r="D3101" s="3" t="s">
        <v>3154</v>
      </c>
    </row>
    <row r="3102" spans="1:4" x14ac:dyDescent="0.25">
      <c r="A3102" s="1">
        <v>3.7617853559999999</v>
      </c>
      <c r="B3102" s="1">
        <v>1</v>
      </c>
      <c r="C3102" s="1">
        <v>1</v>
      </c>
      <c r="D3102" s="2" t="s">
        <v>74999</v>
      </c>
    </row>
    <row r="3103" spans="1:4" x14ac:dyDescent="0.25">
      <c r="A3103" s="1">
        <v>0.95586760199999998</v>
      </c>
      <c r="B3103" s="1">
        <v>3</v>
      </c>
      <c r="C3103" s="1">
        <v>1</v>
      </c>
      <c r="D3103" s="3" t="s">
        <v>68176</v>
      </c>
    </row>
    <row r="3104" spans="1:4" x14ac:dyDescent="0.25">
      <c r="A3104" s="1">
        <v>3.3594784350000002</v>
      </c>
      <c r="B3104" s="1">
        <v>3</v>
      </c>
      <c r="C3104" s="1">
        <v>7</v>
      </c>
      <c r="D3104" s="2" t="s">
        <v>56503</v>
      </c>
    </row>
    <row r="3105" spans="1:4" x14ac:dyDescent="0.25">
      <c r="A3105" s="1">
        <v>0.23961885599999999</v>
      </c>
      <c r="B3105" s="1">
        <v>0</v>
      </c>
      <c r="C3105" s="1">
        <v>4</v>
      </c>
      <c r="D3105" s="3" t="s">
        <v>60516</v>
      </c>
    </row>
    <row r="3106" spans="1:4" x14ac:dyDescent="0.25">
      <c r="A3106" s="1">
        <v>0.44373119299999997</v>
      </c>
      <c r="B3106" s="1">
        <v>7</v>
      </c>
      <c r="C3106" s="1">
        <v>6</v>
      </c>
      <c r="D3106" s="2" t="s">
        <v>24997</v>
      </c>
    </row>
    <row r="3107" spans="1:4" x14ac:dyDescent="0.25">
      <c r="A3107" s="1">
        <v>3.0826479429999996</v>
      </c>
      <c r="B3107" s="1">
        <v>1</v>
      </c>
      <c r="C3107" s="1">
        <v>1</v>
      </c>
      <c r="D3107" s="3" t="s">
        <v>16578</v>
      </c>
    </row>
    <row r="3108" spans="1:4" x14ac:dyDescent="0.25">
      <c r="A3108" s="1">
        <v>7.7268806410000002</v>
      </c>
      <c r="B3108" s="1">
        <v>3</v>
      </c>
      <c r="C3108" s="1">
        <v>8</v>
      </c>
      <c r="D3108" s="2" t="s">
        <v>20568</v>
      </c>
    </row>
    <row r="3109" spans="1:4" x14ac:dyDescent="0.25">
      <c r="A3109" s="1">
        <v>0.30912738200000001</v>
      </c>
      <c r="B3109" s="1">
        <v>5</v>
      </c>
      <c r="C3109" s="1">
        <v>1</v>
      </c>
      <c r="D3109" s="3" t="s">
        <v>35471</v>
      </c>
    </row>
    <row r="3110" spans="1:4" x14ac:dyDescent="0.25">
      <c r="A3110" s="1">
        <v>3.6059177529999999</v>
      </c>
      <c r="B3110" s="1">
        <v>5</v>
      </c>
      <c r="C3110" s="1">
        <v>6</v>
      </c>
      <c r="D3110" s="2" t="s">
        <v>98769</v>
      </c>
    </row>
    <row r="3111" spans="1:4" x14ac:dyDescent="0.25">
      <c r="A3111" s="1">
        <v>8.7523570710000005</v>
      </c>
      <c r="B3111" s="1">
        <v>0</v>
      </c>
      <c r="C3111" s="1">
        <v>0</v>
      </c>
      <c r="D3111" s="3" t="s">
        <v>96633</v>
      </c>
    </row>
    <row r="3112" spans="1:4" x14ac:dyDescent="0.25">
      <c r="A3112" s="1">
        <v>2.9305917749999999</v>
      </c>
      <c r="B3112" s="1">
        <v>0</v>
      </c>
      <c r="C3112" s="1">
        <v>2</v>
      </c>
      <c r="D3112" s="2" t="s">
        <v>75903</v>
      </c>
    </row>
    <row r="3113" spans="1:4" x14ac:dyDescent="0.25">
      <c r="A3113" s="1">
        <v>0.53811434300000005</v>
      </c>
      <c r="B3113" s="1">
        <v>5</v>
      </c>
      <c r="C3113" s="1">
        <v>4</v>
      </c>
      <c r="D3113" s="3" t="s">
        <v>88780</v>
      </c>
    </row>
    <row r="3114" spans="1:4" x14ac:dyDescent="0.25">
      <c r="A3114" s="1">
        <v>6.7119358069999997</v>
      </c>
      <c r="B3114" s="1">
        <v>1</v>
      </c>
      <c r="C3114" s="1">
        <v>1</v>
      </c>
      <c r="D3114" s="2" t="s">
        <v>71903</v>
      </c>
    </row>
    <row r="3115" spans="1:4" x14ac:dyDescent="0.25">
      <c r="A3115" s="1">
        <v>8.2971915739999993</v>
      </c>
      <c r="B3115" s="1">
        <v>5</v>
      </c>
      <c r="C3115" s="1">
        <v>8</v>
      </c>
      <c r="D3115" s="3" t="s">
        <v>62150</v>
      </c>
    </row>
    <row r="3116" spans="1:4" x14ac:dyDescent="0.25">
      <c r="A3116" s="1">
        <v>6.1031093270000003</v>
      </c>
      <c r="B3116" s="1">
        <v>3</v>
      </c>
      <c r="C3116" s="1">
        <v>8</v>
      </c>
      <c r="D3116" s="2" t="s">
        <v>97069</v>
      </c>
    </row>
    <row r="3117" spans="1:4" x14ac:dyDescent="0.25">
      <c r="A3117" s="1">
        <v>6.7602808E-2</v>
      </c>
      <c r="B3117" s="1">
        <v>0</v>
      </c>
      <c r="C3117" s="1">
        <v>0</v>
      </c>
      <c r="D3117" s="3" t="s">
        <v>73371</v>
      </c>
    </row>
    <row r="3118" spans="1:4" x14ac:dyDescent="0.25">
      <c r="A3118" s="1">
        <v>5.9926780339999999</v>
      </c>
      <c r="B3118" s="1">
        <v>0</v>
      </c>
      <c r="C3118" s="1">
        <v>4</v>
      </c>
      <c r="D3118" s="2" t="s">
        <v>79448</v>
      </c>
    </row>
    <row r="3119" spans="1:4" x14ac:dyDescent="0.25">
      <c r="A3119" s="1">
        <v>8.977031092999999</v>
      </c>
      <c r="B3119" s="1">
        <v>1</v>
      </c>
      <c r="C3119" s="1">
        <v>1</v>
      </c>
      <c r="D3119" s="3" t="s">
        <v>37474</v>
      </c>
    </row>
    <row r="3120" spans="1:4" x14ac:dyDescent="0.25">
      <c r="A3120" s="1">
        <v>8.7385155460000004</v>
      </c>
      <c r="B3120" s="1">
        <v>0</v>
      </c>
      <c r="C3120" s="1">
        <v>2</v>
      </c>
      <c r="D3120" s="2" t="s">
        <v>81935</v>
      </c>
    </row>
    <row r="3121" spans="1:4" x14ac:dyDescent="0.25">
      <c r="A3121" s="1">
        <v>2.21334002</v>
      </c>
      <c r="B3121" s="1">
        <v>7</v>
      </c>
      <c r="C3121" s="1">
        <v>8</v>
      </c>
      <c r="D3121" s="3" t="s">
        <v>89505</v>
      </c>
    </row>
    <row r="3122" spans="1:4" x14ac:dyDescent="0.25">
      <c r="A3122" s="1">
        <v>8.2709127379999998</v>
      </c>
      <c r="B3122" s="1">
        <v>7</v>
      </c>
      <c r="C3122" s="1">
        <v>6</v>
      </c>
      <c r="D3122" s="2" t="s">
        <v>73894</v>
      </c>
    </row>
    <row r="3123" spans="1:4" x14ac:dyDescent="0.25">
      <c r="A3123" s="1">
        <v>9.0410230690000013</v>
      </c>
      <c r="B3123" s="1">
        <v>1</v>
      </c>
      <c r="C3123" s="1">
        <v>3</v>
      </c>
      <c r="D3123" s="3" t="s">
        <v>67831</v>
      </c>
    </row>
    <row r="3124" spans="1:4" x14ac:dyDescent="0.25">
      <c r="A3124" s="1">
        <v>6.1977933799999994</v>
      </c>
      <c r="B3124" s="1">
        <v>7</v>
      </c>
      <c r="C3124" s="1">
        <v>9</v>
      </c>
      <c r="D3124" s="2" t="s">
        <v>69753</v>
      </c>
    </row>
    <row r="3125" spans="1:4" x14ac:dyDescent="0.25">
      <c r="A3125" s="1">
        <v>0.91504513499999995</v>
      </c>
      <c r="B3125" s="1">
        <v>0</v>
      </c>
      <c r="C3125" s="1">
        <v>2</v>
      </c>
      <c r="D3125" s="3" t="s">
        <v>15926</v>
      </c>
    </row>
    <row r="3126" spans="1:4" x14ac:dyDescent="0.25">
      <c r="A3126" s="1">
        <v>2.0835506509999999</v>
      </c>
      <c r="B3126" s="1">
        <v>1</v>
      </c>
      <c r="C3126" s="1">
        <v>4</v>
      </c>
      <c r="D3126" s="2" t="s">
        <v>91193</v>
      </c>
    </row>
    <row r="3127" spans="1:4" x14ac:dyDescent="0.25">
      <c r="A3127" s="1">
        <v>0.71775325900000009</v>
      </c>
      <c r="B3127" s="1">
        <v>0</v>
      </c>
      <c r="C3127" s="1">
        <v>0</v>
      </c>
      <c r="D3127" s="3" t="s">
        <v>42687</v>
      </c>
    </row>
    <row r="3128" spans="1:4" x14ac:dyDescent="0.25">
      <c r="A3128" s="1">
        <v>0.13269809400000002</v>
      </c>
      <c r="B3128" s="1">
        <v>0</v>
      </c>
      <c r="C3128" s="1">
        <v>3</v>
      </c>
      <c r="D3128" s="2" t="s">
        <v>14130</v>
      </c>
    </row>
    <row r="3129" spans="1:4" x14ac:dyDescent="0.25">
      <c r="A3129" s="1">
        <v>9.1229689060000005</v>
      </c>
      <c r="B3129" s="1">
        <v>1</v>
      </c>
      <c r="C3129" s="1">
        <v>4</v>
      </c>
      <c r="D3129" s="3" t="s">
        <v>26771</v>
      </c>
    </row>
    <row r="3130" spans="1:4" x14ac:dyDescent="0.25">
      <c r="A3130" s="1">
        <v>3.4120361080000001</v>
      </c>
      <c r="B3130" s="1">
        <v>9</v>
      </c>
      <c r="C3130" s="1">
        <v>9</v>
      </c>
      <c r="D3130" s="2" t="s">
        <v>59132</v>
      </c>
    </row>
    <row r="3131" spans="1:4" x14ac:dyDescent="0.25">
      <c r="A3131" s="1">
        <v>3.2201604810000002</v>
      </c>
      <c r="B3131" s="1">
        <v>5</v>
      </c>
      <c r="C3131" s="1">
        <v>9</v>
      </c>
      <c r="D3131" s="3" t="s">
        <v>54028</v>
      </c>
    </row>
    <row r="3132" spans="1:4" x14ac:dyDescent="0.25">
      <c r="A3132" s="1">
        <v>4.7582748239999999</v>
      </c>
      <c r="B3132" s="1">
        <v>1</v>
      </c>
      <c r="C3132" s="1">
        <v>3</v>
      </c>
      <c r="D3132" s="2" t="s">
        <v>51314</v>
      </c>
    </row>
    <row r="3133" spans="1:4" x14ac:dyDescent="0.25">
      <c r="A3133" s="1">
        <v>0.15897693000000002</v>
      </c>
      <c r="B3133" s="1">
        <v>1</v>
      </c>
      <c r="C3133" s="1">
        <v>2</v>
      </c>
      <c r="D3133" s="3" t="s">
        <v>98024</v>
      </c>
    </row>
    <row r="3134" spans="1:4" x14ac:dyDescent="0.25">
      <c r="A3134" s="1">
        <v>7.6858575719999997</v>
      </c>
      <c r="B3134" s="1">
        <v>5</v>
      </c>
      <c r="C3134" s="1">
        <v>4</v>
      </c>
      <c r="D3134" s="2" t="s">
        <v>651</v>
      </c>
    </row>
    <row r="3135" spans="1:4" x14ac:dyDescent="0.25">
      <c r="A3135" s="1">
        <v>0.430792377</v>
      </c>
      <c r="B3135" s="1">
        <v>5</v>
      </c>
      <c r="C3135" s="1">
        <v>6</v>
      </c>
      <c r="D3135" s="3" t="s">
        <v>93032</v>
      </c>
    </row>
    <row r="3136" spans="1:4" x14ac:dyDescent="0.25">
      <c r="A3136" s="1">
        <v>0.25416248699999999</v>
      </c>
      <c r="B3136" s="1">
        <v>0</v>
      </c>
      <c r="C3136" s="1">
        <v>3</v>
      </c>
      <c r="D3136" s="2" t="s">
        <v>47241</v>
      </c>
    </row>
    <row r="3137" spans="1:4" x14ac:dyDescent="0.25">
      <c r="A3137" s="1">
        <v>6.4848545629999998</v>
      </c>
      <c r="B3137" s="1">
        <v>7</v>
      </c>
      <c r="C3137" s="1">
        <v>9</v>
      </c>
      <c r="D3137" s="3" t="s">
        <v>38752</v>
      </c>
    </row>
    <row r="3138" spans="1:4" x14ac:dyDescent="0.25">
      <c r="A3138" s="1">
        <v>1.4365095280000002</v>
      </c>
      <c r="B3138" s="1">
        <v>0</v>
      </c>
      <c r="C3138" s="1">
        <v>3</v>
      </c>
      <c r="D3138" s="2" t="s">
        <v>99051</v>
      </c>
    </row>
    <row r="3139" spans="1:4" x14ac:dyDescent="0.25">
      <c r="A3139" s="1">
        <v>6.9322968899999999</v>
      </c>
      <c r="B3139" s="1">
        <v>0</v>
      </c>
      <c r="C3139" s="1">
        <v>0</v>
      </c>
      <c r="D3139" s="3" t="s">
        <v>58969</v>
      </c>
    </row>
    <row r="3140" spans="1:4" x14ac:dyDescent="0.25">
      <c r="A3140" s="1">
        <v>4.2788365090000005</v>
      </c>
      <c r="B3140" s="1">
        <v>7</v>
      </c>
      <c r="C3140" s="1">
        <v>2</v>
      </c>
      <c r="D3140" s="2" t="s">
        <v>11590</v>
      </c>
    </row>
    <row r="3141" spans="1:4" x14ac:dyDescent="0.25">
      <c r="A3141" s="1">
        <v>6.2929789359999999</v>
      </c>
      <c r="B3141" s="1">
        <v>7</v>
      </c>
      <c r="C3141" s="1">
        <v>8</v>
      </c>
      <c r="D3141" s="3" t="s">
        <v>84716</v>
      </c>
    </row>
    <row r="3142" spans="1:4" x14ac:dyDescent="0.25">
      <c r="A3142" s="1">
        <v>1.051855566</v>
      </c>
      <c r="B3142" s="1">
        <v>0</v>
      </c>
      <c r="C3142" s="1">
        <v>2</v>
      </c>
      <c r="D3142" s="2" t="s">
        <v>12034</v>
      </c>
    </row>
    <row r="3143" spans="1:4" x14ac:dyDescent="0.25">
      <c r="A3143" s="1">
        <v>4.7153460379999999</v>
      </c>
      <c r="B3143" s="1">
        <v>7</v>
      </c>
      <c r="C3143" s="1">
        <v>9</v>
      </c>
      <c r="D3143" s="3" t="s">
        <v>80532</v>
      </c>
    </row>
    <row r="3144" spans="1:4" x14ac:dyDescent="0.25">
      <c r="A3144" s="1">
        <v>4.2788365090000005</v>
      </c>
      <c r="B3144" s="1">
        <v>3</v>
      </c>
      <c r="C3144" s="1">
        <v>1</v>
      </c>
      <c r="D3144" s="2" t="s">
        <v>92124</v>
      </c>
    </row>
    <row r="3145" spans="1:4" x14ac:dyDescent="0.25">
      <c r="A3145" s="1">
        <v>7.2465396179999999</v>
      </c>
      <c r="B3145" s="1">
        <v>7</v>
      </c>
      <c r="C3145" s="1">
        <v>5</v>
      </c>
      <c r="D3145" s="3" t="s">
        <v>37667</v>
      </c>
    </row>
    <row r="3146" spans="1:4" x14ac:dyDescent="0.25">
      <c r="A3146" s="1">
        <v>4.9864593780000002</v>
      </c>
      <c r="B3146" s="1">
        <v>7</v>
      </c>
      <c r="C3146" s="1">
        <v>7</v>
      </c>
      <c r="D3146" s="2" t="s">
        <v>1849</v>
      </c>
    </row>
    <row r="3147" spans="1:4" x14ac:dyDescent="0.25">
      <c r="A3147" s="1">
        <v>9.1626880639999992</v>
      </c>
      <c r="B3147" s="1">
        <v>1</v>
      </c>
      <c r="C3147" s="1">
        <v>0</v>
      </c>
      <c r="D3147" s="3" t="s">
        <v>76315</v>
      </c>
    </row>
    <row r="3148" spans="1:4" x14ac:dyDescent="0.25">
      <c r="A3148" s="1">
        <v>1.3805416240000001</v>
      </c>
      <c r="B3148" s="1">
        <v>0</v>
      </c>
      <c r="C3148" s="1">
        <v>2</v>
      </c>
      <c r="D3148" s="2" t="s">
        <v>97336</v>
      </c>
    </row>
    <row r="3149" spans="1:4" x14ac:dyDescent="0.25">
      <c r="A3149" s="1">
        <v>5.5714142420000003</v>
      </c>
      <c r="B3149" s="1">
        <v>0</v>
      </c>
      <c r="C3149" s="1">
        <v>0</v>
      </c>
      <c r="D3149" s="3" t="s">
        <v>4535</v>
      </c>
    </row>
    <row r="3150" spans="1:4" x14ac:dyDescent="0.25">
      <c r="A3150" s="1">
        <v>6.0066198589999997</v>
      </c>
      <c r="B3150" s="1">
        <v>7</v>
      </c>
      <c r="C3150" s="1">
        <v>9</v>
      </c>
      <c r="D3150" s="2" t="s">
        <v>64114</v>
      </c>
    </row>
    <row r="3151" spans="1:4" x14ac:dyDescent="0.25">
      <c r="A3151" s="1">
        <v>5.4193580739999998</v>
      </c>
      <c r="B3151" s="1">
        <v>3</v>
      </c>
      <c r="C3151" s="1">
        <v>3</v>
      </c>
      <c r="D3151" s="3" t="s">
        <v>99470</v>
      </c>
    </row>
    <row r="3152" spans="1:4" x14ac:dyDescent="0.25">
      <c r="A3152" s="1">
        <v>5.0928786349999999</v>
      </c>
      <c r="B3152" s="1">
        <v>7</v>
      </c>
      <c r="C3152" s="1">
        <v>8</v>
      </c>
      <c r="D3152" s="2" t="s">
        <v>67277</v>
      </c>
    </row>
    <row r="3153" spans="1:4" x14ac:dyDescent="0.25">
      <c r="A3153" s="1">
        <v>0.41715145399999998</v>
      </c>
      <c r="B3153" s="1">
        <v>3</v>
      </c>
      <c r="C3153" s="1">
        <v>8</v>
      </c>
      <c r="D3153" s="3" t="s">
        <v>53644</v>
      </c>
    </row>
    <row r="3154" spans="1:4" x14ac:dyDescent="0.25">
      <c r="A3154" s="1">
        <v>2.5322968899999996</v>
      </c>
      <c r="B3154" s="1">
        <v>7</v>
      </c>
      <c r="C3154" s="1">
        <v>9</v>
      </c>
      <c r="D3154" s="2" t="s">
        <v>70795</v>
      </c>
    </row>
    <row r="3155" spans="1:4" x14ac:dyDescent="0.25">
      <c r="A3155" s="1">
        <v>3.1117352050000004</v>
      </c>
      <c r="B3155" s="1">
        <v>5</v>
      </c>
      <c r="C3155" s="1">
        <v>9</v>
      </c>
      <c r="D3155" s="3" t="s">
        <v>4042</v>
      </c>
    </row>
    <row r="3156" spans="1:4" x14ac:dyDescent="0.25">
      <c r="A3156" s="1">
        <v>2.4055165490000001</v>
      </c>
      <c r="B3156" s="1">
        <v>0</v>
      </c>
      <c r="C3156" s="1">
        <v>3</v>
      </c>
      <c r="D3156" s="2" t="s">
        <v>23011</v>
      </c>
    </row>
    <row r="3157" spans="1:4" x14ac:dyDescent="0.25">
      <c r="A3157" s="1">
        <v>4.5089267799999995</v>
      </c>
      <c r="B3157" s="1">
        <v>1</v>
      </c>
      <c r="C3157" s="1">
        <v>5</v>
      </c>
      <c r="D3157" s="3" t="s">
        <v>26723</v>
      </c>
    </row>
    <row r="3158" spans="1:4" x14ac:dyDescent="0.25">
      <c r="A3158" s="1">
        <v>4.9445335999999998</v>
      </c>
      <c r="B3158" s="1">
        <v>5</v>
      </c>
      <c r="C3158" s="1">
        <v>7</v>
      </c>
      <c r="D3158" s="2" t="s">
        <v>25365</v>
      </c>
    </row>
    <row r="3159" spans="1:4" x14ac:dyDescent="0.25">
      <c r="A3159" s="1">
        <v>3.578535606</v>
      </c>
      <c r="B3159" s="1">
        <v>7</v>
      </c>
      <c r="C3159" s="1">
        <v>8</v>
      </c>
      <c r="D3159" s="3" t="s">
        <v>51393</v>
      </c>
    </row>
    <row r="3160" spans="1:4" x14ac:dyDescent="0.25">
      <c r="A3160" s="1">
        <v>4.1698094279999998</v>
      </c>
      <c r="B3160" s="1">
        <v>5</v>
      </c>
      <c r="C3160" s="1">
        <v>8</v>
      </c>
      <c r="D3160" s="2" t="s">
        <v>22325</v>
      </c>
    </row>
    <row r="3161" spans="1:4" x14ac:dyDescent="0.25">
      <c r="A3161" s="1">
        <v>9.3525576729999997</v>
      </c>
      <c r="B3161" s="1">
        <v>7</v>
      </c>
      <c r="C3161" s="1">
        <v>4</v>
      </c>
      <c r="D3161" s="3" t="s">
        <v>23152</v>
      </c>
    </row>
    <row r="3162" spans="1:4" x14ac:dyDescent="0.25">
      <c r="A3162" s="1">
        <v>7.4211634899999996</v>
      </c>
      <c r="B3162" s="1">
        <v>9</v>
      </c>
      <c r="C3162" s="1">
        <v>9</v>
      </c>
      <c r="D3162" s="2" t="s">
        <v>11840</v>
      </c>
    </row>
    <row r="3163" spans="1:4" x14ac:dyDescent="0.25">
      <c r="A3163" s="1">
        <v>2.3615847539999999</v>
      </c>
      <c r="B3163" s="1">
        <v>5</v>
      </c>
      <c r="C3163" s="1">
        <v>9</v>
      </c>
      <c r="D3163" s="3" t="s">
        <v>55056</v>
      </c>
    </row>
    <row r="3164" spans="1:4" x14ac:dyDescent="0.25">
      <c r="A3164" s="1">
        <v>9.8281845529999998</v>
      </c>
      <c r="B3164" s="1">
        <v>3</v>
      </c>
      <c r="C3164" s="1">
        <v>5</v>
      </c>
      <c r="D3164" s="2" t="s">
        <v>37196</v>
      </c>
    </row>
    <row r="3165" spans="1:4" x14ac:dyDescent="0.25">
      <c r="A3165" s="1">
        <v>8.977031092999999</v>
      </c>
      <c r="B3165" s="1">
        <v>3</v>
      </c>
      <c r="C3165" s="1">
        <v>0</v>
      </c>
      <c r="D3165" s="3" t="s">
        <v>34588</v>
      </c>
    </row>
    <row r="3166" spans="1:4" x14ac:dyDescent="0.25">
      <c r="A3166" s="1">
        <v>6.9322968899999999</v>
      </c>
      <c r="B3166" s="1">
        <v>1</v>
      </c>
      <c r="C3166" s="1">
        <v>4</v>
      </c>
      <c r="D3166" s="2" t="s">
        <v>12436</v>
      </c>
    </row>
    <row r="3167" spans="1:4" x14ac:dyDescent="0.25">
      <c r="A3167" s="1">
        <v>6.8611835499999998</v>
      </c>
      <c r="B3167" s="1">
        <v>7</v>
      </c>
      <c r="C3167" s="1">
        <v>7</v>
      </c>
      <c r="D3167" s="3" t="s">
        <v>55976</v>
      </c>
    </row>
    <row r="3168" spans="1:4" x14ac:dyDescent="0.25">
      <c r="A3168" s="1">
        <v>3.2080240719999997</v>
      </c>
      <c r="B3168" s="1">
        <v>5</v>
      </c>
      <c r="C3168" s="1">
        <v>7</v>
      </c>
      <c r="D3168" s="2" t="s">
        <v>93780</v>
      </c>
    </row>
    <row r="3169" spans="1:4" x14ac:dyDescent="0.25">
      <c r="A3169" s="1">
        <v>7.8684052149999992</v>
      </c>
      <c r="B3169" s="1">
        <v>1</v>
      </c>
      <c r="C3169" s="1">
        <v>2</v>
      </c>
      <c r="D3169" s="3" t="s">
        <v>15593</v>
      </c>
    </row>
    <row r="3170" spans="1:4" x14ac:dyDescent="0.25">
      <c r="A3170" s="1">
        <v>0.86529588700000004</v>
      </c>
      <c r="B3170" s="1">
        <v>0</v>
      </c>
      <c r="C3170" s="1">
        <v>0</v>
      </c>
      <c r="D3170" s="2" t="s">
        <v>56431</v>
      </c>
    </row>
    <row r="3171" spans="1:4" x14ac:dyDescent="0.25">
      <c r="A3171" s="1">
        <v>4.0871614840000001</v>
      </c>
      <c r="B3171" s="1">
        <v>7</v>
      </c>
      <c r="C3171" s="1">
        <v>6</v>
      </c>
      <c r="D3171" s="3" t="s">
        <v>37131</v>
      </c>
    </row>
    <row r="3172" spans="1:4" x14ac:dyDescent="0.25">
      <c r="A3172" s="1">
        <v>1.012036108</v>
      </c>
      <c r="B3172" s="1">
        <v>0</v>
      </c>
      <c r="C3172" s="1">
        <v>2</v>
      </c>
      <c r="D3172" s="2" t="s">
        <v>6084</v>
      </c>
    </row>
    <row r="3173" spans="1:4" x14ac:dyDescent="0.25">
      <c r="A3173" s="1">
        <v>1.9725175519999998</v>
      </c>
      <c r="B3173" s="1">
        <v>3</v>
      </c>
      <c r="C3173" s="1">
        <v>6</v>
      </c>
      <c r="D3173" s="3" t="s">
        <v>24042</v>
      </c>
    </row>
    <row r="3174" spans="1:4" x14ac:dyDescent="0.25">
      <c r="A3174" s="1">
        <v>1.1776328980000002</v>
      </c>
      <c r="B3174" s="1">
        <v>7</v>
      </c>
      <c r="C3174" s="1">
        <v>8</v>
      </c>
      <c r="D3174" s="2" t="s">
        <v>91862</v>
      </c>
    </row>
    <row r="3175" spans="1:4" x14ac:dyDescent="0.25">
      <c r="A3175" s="1">
        <v>1.8910732190000001</v>
      </c>
      <c r="B3175" s="1">
        <v>3</v>
      </c>
      <c r="C3175" s="1">
        <v>7</v>
      </c>
      <c r="D3175" s="3" t="s">
        <v>29603</v>
      </c>
    </row>
    <row r="3176" spans="1:4" x14ac:dyDescent="0.25">
      <c r="A3176" s="1">
        <v>2.042527582</v>
      </c>
      <c r="B3176" s="1">
        <v>1</v>
      </c>
      <c r="C3176" s="1">
        <v>4</v>
      </c>
      <c r="D3176" s="2" t="s">
        <v>49956</v>
      </c>
    </row>
    <row r="3177" spans="1:4" x14ac:dyDescent="0.25">
      <c r="A3177" s="1">
        <v>9.8980942819999989</v>
      </c>
      <c r="B3177" s="1">
        <v>5</v>
      </c>
      <c r="C3177" s="1">
        <v>5</v>
      </c>
      <c r="D3177" s="3" t="s">
        <v>88208</v>
      </c>
    </row>
    <row r="3178" spans="1:4" x14ac:dyDescent="0.25">
      <c r="A3178" s="1">
        <v>8.2971915739999993</v>
      </c>
      <c r="B3178" s="1">
        <v>5</v>
      </c>
      <c r="C3178" s="1">
        <v>6</v>
      </c>
      <c r="D3178" s="2" t="s">
        <v>56658</v>
      </c>
    </row>
    <row r="3179" spans="1:4" x14ac:dyDescent="0.25">
      <c r="A3179" s="1">
        <v>0.25416248699999999</v>
      </c>
      <c r="B3179" s="1">
        <v>0</v>
      </c>
      <c r="C3179" s="1">
        <v>3</v>
      </c>
      <c r="D3179" s="3" t="s">
        <v>23280</v>
      </c>
    </row>
    <row r="3180" spans="1:4" x14ac:dyDescent="0.25">
      <c r="A3180" s="1">
        <v>6.9322968899999999</v>
      </c>
      <c r="B3180" s="1">
        <v>3</v>
      </c>
      <c r="C3180" s="1">
        <v>0</v>
      </c>
      <c r="D3180" s="2" t="s">
        <v>65077</v>
      </c>
    </row>
    <row r="3181" spans="1:4" x14ac:dyDescent="0.25">
      <c r="A3181" s="1">
        <v>3.942928786</v>
      </c>
      <c r="B3181" s="1">
        <v>1</v>
      </c>
      <c r="C3181" s="1">
        <v>4</v>
      </c>
      <c r="D3181" s="3" t="s">
        <v>70905</v>
      </c>
    </row>
    <row r="3182" spans="1:4" x14ac:dyDescent="0.25">
      <c r="A3182" s="1">
        <v>2.6502507520000003</v>
      </c>
      <c r="B3182" s="1">
        <v>0</v>
      </c>
      <c r="C3182" s="1">
        <v>0</v>
      </c>
      <c r="D3182" s="2" t="s">
        <v>61488</v>
      </c>
    </row>
    <row r="3183" spans="1:4" x14ac:dyDescent="0.25">
      <c r="A3183" s="1">
        <v>5.1748244730000001</v>
      </c>
      <c r="B3183" s="1">
        <v>3</v>
      </c>
      <c r="C3183" s="1">
        <v>5</v>
      </c>
      <c r="D3183" s="3" t="s">
        <v>5491</v>
      </c>
    </row>
    <row r="3184" spans="1:4" x14ac:dyDescent="0.25">
      <c r="A3184" s="1">
        <v>6.573319959</v>
      </c>
      <c r="B3184" s="1">
        <v>0</v>
      </c>
      <c r="C3184" s="1">
        <v>2</v>
      </c>
      <c r="D3184" s="2" t="s">
        <v>37043</v>
      </c>
    </row>
    <row r="3185" spans="1:4" x14ac:dyDescent="0.25">
      <c r="A3185" s="1">
        <v>8.7249749239999996</v>
      </c>
      <c r="B3185" s="1">
        <v>5</v>
      </c>
      <c r="C3185" s="1">
        <v>2</v>
      </c>
      <c r="D3185" s="3" t="s">
        <v>30243</v>
      </c>
    </row>
    <row r="3186" spans="1:4" x14ac:dyDescent="0.25">
      <c r="A3186" s="1">
        <v>3.4120361080000001</v>
      </c>
      <c r="B3186" s="1">
        <v>7</v>
      </c>
      <c r="C3186" s="1">
        <v>8</v>
      </c>
      <c r="D3186" s="2" t="s">
        <v>69447</v>
      </c>
    </row>
    <row r="3187" spans="1:4" x14ac:dyDescent="0.25">
      <c r="A3187" s="1">
        <v>5.2808425270000008</v>
      </c>
      <c r="B3187" s="1">
        <v>0</v>
      </c>
      <c r="C3187" s="1">
        <v>3</v>
      </c>
      <c r="D3187" s="3" t="s">
        <v>92925</v>
      </c>
    </row>
    <row r="3188" spans="1:4" x14ac:dyDescent="0.25">
      <c r="A3188" s="1">
        <v>9.4919759270000004</v>
      </c>
      <c r="B3188" s="1">
        <v>3</v>
      </c>
      <c r="C3188" s="1">
        <v>8</v>
      </c>
      <c r="D3188" s="2" t="s">
        <v>34198</v>
      </c>
    </row>
    <row r="3189" spans="1:4" x14ac:dyDescent="0.25">
      <c r="A3189" s="1">
        <v>5.0263791370000002</v>
      </c>
      <c r="B3189" s="1">
        <v>1</v>
      </c>
      <c r="C3189" s="1">
        <v>5</v>
      </c>
      <c r="D3189" s="3" t="s">
        <v>15060</v>
      </c>
    </row>
    <row r="3190" spans="1:4" x14ac:dyDescent="0.25">
      <c r="A3190" s="1">
        <v>3.9801404210000002</v>
      </c>
      <c r="B3190" s="1">
        <v>0</v>
      </c>
      <c r="C3190" s="1">
        <v>0</v>
      </c>
      <c r="D3190" s="2" t="s">
        <v>13511</v>
      </c>
    </row>
    <row r="3191" spans="1:4" x14ac:dyDescent="0.25">
      <c r="A3191" s="1">
        <v>7.5258776320000003</v>
      </c>
      <c r="B3191" s="1">
        <v>3</v>
      </c>
      <c r="C3191" s="1">
        <v>7</v>
      </c>
      <c r="D3191" s="3" t="s">
        <v>91447</v>
      </c>
    </row>
    <row r="3192" spans="1:4" x14ac:dyDescent="0.25">
      <c r="A3192" s="1">
        <v>3.591775325</v>
      </c>
      <c r="B3192" s="1">
        <v>7</v>
      </c>
      <c r="C3192" s="1">
        <v>4</v>
      </c>
      <c r="D3192" s="2" t="s">
        <v>7363</v>
      </c>
    </row>
    <row r="3193" spans="1:4" x14ac:dyDescent="0.25">
      <c r="A3193" s="1">
        <v>5.3253761280000003</v>
      </c>
      <c r="B3193" s="1">
        <v>5</v>
      </c>
      <c r="C3193" s="1">
        <v>5</v>
      </c>
      <c r="D3193" s="3" t="s">
        <v>16583</v>
      </c>
    </row>
    <row r="3194" spans="1:4" x14ac:dyDescent="0.25">
      <c r="A3194" s="1">
        <v>8.5744232690000004</v>
      </c>
      <c r="B3194" s="1">
        <v>1</v>
      </c>
      <c r="C3194" s="1">
        <v>4</v>
      </c>
      <c r="D3194" s="2" t="s">
        <v>15600</v>
      </c>
    </row>
    <row r="3195" spans="1:4" x14ac:dyDescent="0.25">
      <c r="A3195" s="1">
        <v>9.4351053149999995</v>
      </c>
      <c r="B3195" s="1">
        <v>7</v>
      </c>
      <c r="C3195" s="1">
        <v>5</v>
      </c>
      <c r="D3195" s="3" t="s">
        <v>2006</v>
      </c>
    </row>
    <row r="3196" spans="1:4" x14ac:dyDescent="0.25">
      <c r="A3196" s="1">
        <v>4.364092276</v>
      </c>
      <c r="B3196" s="1">
        <v>7</v>
      </c>
      <c r="C3196" s="1">
        <v>8</v>
      </c>
      <c r="D3196" s="2" t="s">
        <v>79992</v>
      </c>
    </row>
    <row r="3197" spans="1:4" x14ac:dyDescent="0.25">
      <c r="A3197" s="1">
        <v>6.659277833</v>
      </c>
      <c r="B3197" s="1">
        <v>7</v>
      </c>
      <c r="C3197" s="1">
        <v>8</v>
      </c>
      <c r="D3197" s="3" t="s">
        <v>62671</v>
      </c>
    </row>
    <row r="3198" spans="1:4" x14ac:dyDescent="0.25">
      <c r="A3198" s="1">
        <v>7.6286860580000004</v>
      </c>
      <c r="B3198" s="1">
        <v>0</v>
      </c>
      <c r="C3198" s="1">
        <v>2</v>
      </c>
      <c r="D3198" s="2" t="s">
        <v>68735</v>
      </c>
    </row>
    <row r="3199" spans="1:4" x14ac:dyDescent="0.25">
      <c r="A3199" s="1">
        <v>8.3917753250000011</v>
      </c>
      <c r="B3199" s="1">
        <v>1</v>
      </c>
      <c r="C3199" s="1">
        <v>6</v>
      </c>
      <c r="D3199" s="3" t="s">
        <v>85062</v>
      </c>
    </row>
    <row r="3200" spans="1:4" x14ac:dyDescent="0.25">
      <c r="A3200" s="1">
        <v>7.0594784349999991</v>
      </c>
      <c r="B3200" s="1">
        <v>7</v>
      </c>
      <c r="C3200" s="1">
        <v>9</v>
      </c>
      <c r="D3200" s="2" t="s">
        <v>21292</v>
      </c>
    </row>
    <row r="3201" spans="1:4" x14ac:dyDescent="0.25">
      <c r="A3201" s="1">
        <v>3.1251755260000005</v>
      </c>
      <c r="B3201" s="1">
        <v>3</v>
      </c>
      <c r="C3201" s="1">
        <v>1</v>
      </c>
      <c r="D3201" s="3" t="s">
        <v>10137</v>
      </c>
    </row>
    <row r="3202" spans="1:4" x14ac:dyDescent="0.25">
      <c r="A3202" s="1">
        <v>7.5851554659999998</v>
      </c>
      <c r="B3202" s="1">
        <v>1</v>
      </c>
      <c r="C3202" s="1">
        <v>2</v>
      </c>
      <c r="D3202" s="2" t="s">
        <v>82664</v>
      </c>
    </row>
    <row r="3203" spans="1:4" x14ac:dyDescent="0.25">
      <c r="A3203" s="1">
        <v>0.50020060099999997</v>
      </c>
      <c r="B3203" s="1">
        <v>0</v>
      </c>
      <c r="C3203" s="1">
        <v>0</v>
      </c>
      <c r="D3203" s="3" t="s">
        <v>11233</v>
      </c>
    </row>
    <row r="3204" spans="1:4" x14ac:dyDescent="0.25">
      <c r="A3204" s="1">
        <v>6.1707121359999997</v>
      </c>
      <c r="B3204" s="1">
        <v>7</v>
      </c>
      <c r="C3204" s="1">
        <v>2</v>
      </c>
      <c r="D3204" s="2" t="s">
        <v>25896</v>
      </c>
    </row>
    <row r="3205" spans="1:4" x14ac:dyDescent="0.25">
      <c r="A3205" s="1">
        <v>6.573319959</v>
      </c>
      <c r="B3205" s="1">
        <v>7</v>
      </c>
      <c r="C3205" s="1">
        <v>9</v>
      </c>
      <c r="D3205" s="3" t="s">
        <v>39208</v>
      </c>
    </row>
    <row r="3206" spans="1:4" x14ac:dyDescent="0.25">
      <c r="A3206" s="1">
        <v>6.1977933799999994</v>
      </c>
      <c r="B3206" s="1">
        <v>0</v>
      </c>
      <c r="C3206" s="1">
        <v>3</v>
      </c>
      <c r="D3206" s="2" t="s">
        <v>16111</v>
      </c>
    </row>
    <row r="3207" spans="1:4" x14ac:dyDescent="0.25">
      <c r="A3207" s="1">
        <v>2.2651955859999999</v>
      </c>
      <c r="B3207" s="1">
        <v>7</v>
      </c>
      <c r="C3207" s="1">
        <v>9</v>
      </c>
      <c r="D3207" s="3" t="s">
        <v>14718</v>
      </c>
    </row>
    <row r="3208" spans="1:4" x14ac:dyDescent="0.25">
      <c r="A3208" s="1">
        <v>6.573319959</v>
      </c>
      <c r="B3208" s="1">
        <v>3</v>
      </c>
      <c r="C3208" s="1">
        <v>4</v>
      </c>
      <c r="D3208" s="2" t="s">
        <v>73494</v>
      </c>
    </row>
    <row r="3209" spans="1:4" x14ac:dyDescent="0.25">
      <c r="A3209" s="1">
        <v>3.5505516539999999</v>
      </c>
      <c r="B3209" s="1">
        <v>0</v>
      </c>
      <c r="C3209" s="1">
        <v>4</v>
      </c>
      <c r="D3209" s="3" t="s">
        <v>15023</v>
      </c>
    </row>
    <row r="3210" spans="1:4" x14ac:dyDescent="0.25">
      <c r="A3210" s="1">
        <v>8.1814443319999999</v>
      </c>
      <c r="B3210" s="1">
        <v>1</v>
      </c>
      <c r="C3210" s="1">
        <v>6</v>
      </c>
      <c r="D3210" s="2" t="s">
        <v>28882</v>
      </c>
    </row>
    <row r="3211" spans="1:4" x14ac:dyDescent="0.25">
      <c r="A3211" s="1">
        <v>2.4055165490000001</v>
      </c>
      <c r="B3211" s="1">
        <v>3</v>
      </c>
      <c r="C3211" s="1">
        <v>7</v>
      </c>
      <c r="D3211" s="3" t="s">
        <v>65156</v>
      </c>
    </row>
    <row r="3212" spans="1:4" x14ac:dyDescent="0.25">
      <c r="A3212" s="1">
        <v>7.2195586760000001</v>
      </c>
      <c r="B3212" s="1">
        <v>7</v>
      </c>
      <c r="C3212" s="1">
        <v>9</v>
      </c>
      <c r="D3212" s="2" t="s">
        <v>79351</v>
      </c>
    </row>
    <row r="3213" spans="1:4" x14ac:dyDescent="0.25">
      <c r="A3213" s="1">
        <v>9.6416248739999997</v>
      </c>
      <c r="B3213" s="1">
        <v>3</v>
      </c>
      <c r="C3213" s="1">
        <v>5</v>
      </c>
      <c r="D3213" s="3" t="s">
        <v>27557</v>
      </c>
    </row>
    <row r="3214" spans="1:4" x14ac:dyDescent="0.25">
      <c r="A3214" s="1">
        <v>0.30912738200000001</v>
      </c>
      <c r="B3214" s="1">
        <v>1</v>
      </c>
      <c r="C3214" s="1">
        <v>6</v>
      </c>
      <c r="D3214" s="2" t="s">
        <v>66263</v>
      </c>
    </row>
    <row r="3215" spans="1:4" x14ac:dyDescent="0.25">
      <c r="A3215" s="1">
        <v>6.7494483449999993</v>
      </c>
      <c r="B3215" s="1">
        <v>3</v>
      </c>
      <c r="C3215" s="1">
        <v>8</v>
      </c>
      <c r="D3215" s="3" t="s">
        <v>18272</v>
      </c>
    </row>
    <row r="3216" spans="1:4" x14ac:dyDescent="0.25">
      <c r="A3216" s="1">
        <v>6.573319959</v>
      </c>
      <c r="B3216" s="1">
        <v>3</v>
      </c>
      <c r="C3216" s="1">
        <v>9</v>
      </c>
      <c r="D3216" s="2" t="s">
        <v>35569</v>
      </c>
    </row>
    <row r="3217" spans="1:4" x14ac:dyDescent="0.25">
      <c r="A3217" s="1">
        <v>8.875827482</v>
      </c>
      <c r="B3217" s="1">
        <v>3</v>
      </c>
      <c r="C3217" s="1">
        <v>1</v>
      </c>
      <c r="D3217" s="3" t="s">
        <v>45303</v>
      </c>
    </row>
    <row r="3218" spans="1:4" x14ac:dyDescent="0.25">
      <c r="A3218" s="1">
        <v>8.2855566700000001</v>
      </c>
      <c r="B3218" s="1">
        <v>7</v>
      </c>
      <c r="C3218" s="1">
        <v>1</v>
      </c>
      <c r="D3218" s="2" t="s">
        <v>27056</v>
      </c>
    </row>
    <row r="3219" spans="1:4" x14ac:dyDescent="0.25">
      <c r="A3219" s="1">
        <v>5.8799398189999996</v>
      </c>
      <c r="B3219" s="1">
        <v>1</v>
      </c>
      <c r="C3219" s="1">
        <v>1</v>
      </c>
      <c r="D3219" s="3" t="s">
        <v>83988</v>
      </c>
    </row>
    <row r="3220" spans="1:4" x14ac:dyDescent="0.25">
      <c r="A3220" s="1">
        <v>4.6601805409999999</v>
      </c>
      <c r="B3220" s="1">
        <v>0</v>
      </c>
      <c r="C3220" s="1">
        <v>2</v>
      </c>
      <c r="D3220" s="2" t="s">
        <v>87687</v>
      </c>
    </row>
    <row r="3221" spans="1:4" x14ac:dyDescent="0.25">
      <c r="A3221" s="1">
        <v>6.573319959</v>
      </c>
      <c r="B3221" s="1">
        <v>5</v>
      </c>
      <c r="C3221" s="1">
        <v>2</v>
      </c>
      <c r="D3221" s="3" t="s">
        <v>52855</v>
      </c>
    </row>
    <row r="3222" spans="1:4" x14ac:dyDescent="0.25">
      <c r="A3222" s="1">
        <v>3.027983951</v>
      </c>
      <c r="B3222" s="1">
        <v>7</v>
      </c>
      <c r="C3222" s="1">
        <v>9</v>
      </c>
      <c r="D3222" s="2" t="s">
        <v>85211</v>
      </c>
    </row>
    <row r="3223" spans="1:4" x14ac:dyDescent="0.25">
      <c r="A3223" s="1">
        <v>0.53811434300000005</v>
      </c>
      <c r="B3223" s="1">
        <v>5</v>
      </c>
      <c r="C3223" s="1">
        <v>3</v>
      </c>
      <c r="D3223" s="3" t="s">
        <v>84101</v>
      </c>
    </row>
    <row r="3224" spans="1:4" x14ac:dyDescent="0.25">
      <c r="A3224" s="1">
        <v>1.533500501</v>
      </c>
      <c r="B3224" s="1">
        <v>7</v>
      </c>
      <c r="C3224" s="1">
        <v>9</v>
      </c>
      <c r="D3224" s="2" t="s">
        <v>428</v>
      </c>
    </row>
    <row r="3225" spans="1:4" x14ac:dyDescent="0.25">
      <c r="A3225" s="1">
        <v>4.6601805409999999</v>
      </c>
      <c r="B3225" s="1">
        <v>7</v>
      </c>
      <c r="C3225" s="1">
        <v>9</v>
      </c>
      <c r="D3225" s="3" t="s">
        <v>70932</v>
      </c>
    </row>
    <row r="3226" spans="1:4" x14ac:dyDescent="0.25">
      <c r="A3226" s="1">
        <v>2.432698094</v>
      </c>
      <c r="B3226" s="1">
        <v>0</v>
      </c>
      <c r="C3226" s="1">
        <v>2</v>
      </c>
      <c r="D3226" s="2" t="s">
        <v>47086</v>
      </c>
    </row>
    <row r="3227" spans="1:4" x14ac:dyDescent="0.25">
      <c r="A3227" s="1">
        <v>9.0539618849999997</v>
      </c>
      <c r="B3227" s="1">
        <v>5</v>
      </c>
      <c r="C3227" s="1">
        <v>7</v>
      </c>
      <c r="D3227" s="3" t="s">
        <v>99627</v>
      </c>
    </row>
    <row r="3228" spans="1:4" x14ac:dyDescent="0.25">
      <c r="A3228" s="1">
        <v>5.1748244730000001</v>
      </c>
      <c r="B3228" s="1">
        <v>1</v>
      </c>
      <c r="C3228" s="1">
        <v>1</v>
      </c>
      <c r="D3228" s="2" t="s">
        <v>23371</v>
      </c>
    </row>
    <row r="3229" spans="1:4" x14ac:dyDescent="0.25">
      <c r="A3229" s="1">
        <v>0.82637913699999999</v>
      </c>
      <c r="B3229" s="1">
        <v>0</v>
      </c>
      <c r="C3229" s="1">
        <v>2</v>
      </c>
      <c r="D3229" s="3" t="s">
        <v>17960</v>
      </c>
    </row>
    <row r="3230" spans="1:4" x14ac:dyDescent="0.25">
      <c r="A3230" s="1">
        <v>4.2654964890000002</v>
      </c>
      <c r="B3230" s="1">
        <v>1</v>
      </c>
      <c r="C3230" s="1">
        <v>0</v>
      </c>
      <c r="D3230" s="2" t="s">
        <v>77740</v>
      </c>
    </row>
    <row r="3231" spans="1:4" x14ac:dyDescent="0.25">
      <c r="A3231" s="1">
        <v>5.7114343020000007</v>
      </c>
      <c r="B3231" s="1">
        <v>5</v>
      </c>
      <c r="C3231" s="1">
        <v>3</v>
      </c>
      <c r="D3231" s="3" t="s">
        <v>95846</v>
      </c>
    </row>
    <row r="3232" spans="1:4" x14ac:dyDescent="0.25">
      <c r="A3232" s="1">
        <v>2.8757271810000002</v>
      </c>
      <c r="B3232" s="1">
        <v>7</v>
      </c>
      <c r="C3232" s="1">
        <v>8</v>
      </c>
      <c r="D3232" s="2" t="s">
        <v>10797</v>
      </c>
    </row>
    <row r="3233" spans="1:4" x14ac:dyDescent="0.25">
      <c r="A3233" s="1">
        <v>9.200501504</v>
      </c>
      <c r="B3233" s="1">
        <v>3</v>
      </c>
      <c r="C3233" s="1">
        <v>5</v>
      </c>
      <c r="D3233" s="3" t="s">
        <v>1107</v>
      </c>
    </row>
    <row r="3234" spans="1:4" x14ac:dyDescent="0.25">
      <c r="A3234" s="1">
        <v>3.9801404210000002</v>
      </c>
      <c r="B3234" s="1">
        <v>7</v>
      </c>
      <c r="C3234" s="1">
        <v>8</v>
      </c>
      <c r="D3234" s="2" t="s">
        <v>27049</v>
      </c>
    </row>
    <row r="3235" spans="1:4" x14ac:dyDescent="0.25">
      <c r="A3235" s="1">
        <v>1.4916750249999999</v>
      </c>
      <c r="B3235" s="1">
        <v>1</v>
      </c>
      <c r="C3235" s="1">
        <v>0</v>
      </c>
      <c r="D3235" s="3" t="s">
        <v>97224</v>
      </c>
    </row>
    <row r="3236" spans="1:4" x14ac:dyDescent="0.25">
      <c r="A3236" s="1">
        <v>9.9295887660000002</v>
      </c>
      <c r="B3236" s="1">
        <v>1</v>
      </c>
      <c r="C3236" s="1">
        <v>4</v>
      </c>
      <c r="D3236" s="2" t="s">
        <v>71214</v>
      </c>
    </row>
    <row r="3237" spans="1:4" x14ac:dyDescent="0.25">
      <c r="A3237" s="1">
        <v>5.3253761280000003</v>
      </c>
      <c r="B3237" s="1">
        <v>1</v>
      </c>
      <c r="C3237" s="1">
        <v>5</v>
      </c>
      <c r="D3237" s="3" t="s">
        <v>26783</v>
      </c>
    </row>
    <row r="3238" spans="1:4" x14ac:dyDescent="0.25">
      <c r="A3238" s="1">
        <v>2.5184553659999995</v>
      </c>
      <c r="B3238" s="1">
        <v>0</v>
      </c>
      <c r="C3238" s="1">
        <v>0</v>
      </c>
      <c r="D3238" s="2" t="s">
        <v>34883</v>
      </c>
    </row>
    <row r="3239" spans="1:4" x14ac:dyDescent="0.25">
      <c r="A3239" s="1">
        <v>1.1080240719999999</v>
      </c>
      <c r="B3239" s="1">
        <v>1</v>
      </c>
      <c r="C3239" s="1">
        <v>4</v>
      </c>
      <c r="D3239" s="3" t="s">
        <v>19841</v>
      </c>
    </row>
    <row r="3240" spans="1:4" x14ac:dyDescent="0.25">
      <c r="A3240" s="1">
        <v>6.9622868599999999</v>
      </c>
      <c r="B3240" s="1">
        <v>0</v>
      </c>
      <c r="C3240" s="1">
        <v>0</v>
      </c>
      <c r="D3240" s="2" t="s">
        <v>81914</v>
      </c>
    </row>
    <row r="3241" spans="1:4" x14ac:dyDescent="0.25">
      <c r="A3241" s="1">
        <v>7.9891675019999999</v>
      </c>
      <c r="B3241" s="1">
        <v>7</v>
      </c>
      <c r="C3241" s="1">
        <v>8</v>
      </c>
      <c r="D3241" s="3" t="s">
        <v>70483</v>
      </c>
    </row>
    <row r="3242" spans="1:4" x14ac:dyDescent="0.25">
      <c r="A3242" s="1">
        <v>8.875827482</v>
      </c>
      <c r="B3242" s="1">
        <v>3</v>
      </c>
      <c r="C3242" s="1">
        <v>7</v>
      </c>
      <c r="D3242" s="2" t="s">
        <v>7209</v>
      </c>
    </row>
    <row r="3243" spans="1:4" x14ac:dyDescent="0.25">
      <c r="A3243" s="1">
        <v>3.1117352050000004</v>
      </c>
      <c r="B3243" s="1">
        <v>7</v>
      </c>
      <c r="C3243" s="1">
        <v>6</v>
      </c>
      <c r="D3243" s="3" t="s">
        <v>47100</v>
      </c>
    </row>
    <row r="3244" spans="1:4" x14ac:dyDescent="0.25">
      <c r="A3244" s="1">
        <v>8.7249749239999996</v>
      </c>
      <c r="B3244" s="1">
        <v>7</v>
      </c>
      <c r="C3244" s="1">
        <v>9</v>
      </c>
      <c r="D3244" s="2" t="s">
        <v>72204</v>
      </c>
    </row>
    <row r="3245" spans="1:4" x14ac:dyDescent="0.25">
      <c r="A3245" s="1">
        <v>8.9358074219999999</v>
      </c>
      <c r="B3245" s="1">
        <v>5</v>
      </c>
      <c r="C3245" s="1">
        <v>8</v>
      </c>
      <c r="D3245" s="3" t="s">
        <v>55062</v>
      </c>
    </row>
    <row r="3246" spans="1:4" x14ac:dyDescent="0.25">
      <c r="A3246" s="1">
        <v>7.205717151</v>
      </c>
      <c r="B3246" s="1">
        <v>1</v>
      </c>
      <c r="C3246" s="1">
        <v>2</v>
      </c>
      <c r="D3246" s="2" t="s">
        <v>88443</v>
      </c>
    </row>
    <row r="3247" spans="1:4" x14ac:dyDescent="0.25">
      <c r="A3247" s="1">
        <v>9.9141424269999998</v>
      </c>
      <c r="B3247" s="1">
        <v>1</v>
      </c>
      <c r="C3247" s="1">
        <v>4</v>
      </c>
      <c r="D3247" s="3" t="s">
        <v>22583</v>
      </c>
    </row>
    <row r="3248" spans="1:4" x14ac:dyDescent="0.25">
      <c r="A3248" s="1">
        <v>3.7767301899999999</v>
      </c>
      <c r="B3248" s="1">
        <v>5</v>
      </c>
      <c r="C3248" s="1">
        <v>6</v>
      </c>
      <c r="D3248" s="2" t="s">
        <v>17088</v>
      </c>
    </row>
    <row r="3249" spans="1:4" x14ac:dyDescent="0.25">
      <c r="A3249" s="1">
        <v>4.8380140420000002</v>
      </c>
      <c r="B3249" s="1">
        <v>7</v>
      </c>
      <c r="C3249" s="1">
        <v>9</v>
      </c>
      <c r="D3249" s="3" t="s">
        <v>95269</v>
      </c>
    </row>
    <row r="3250" spans="1:4" x14ac:dyDescent="0.25">
      <c r="A3250" s="1">
        <v>0.35055165399999999</v>
      </c>
      <c r="B3250" s="1">
        <v>0</v>
      </c>
      <c r="C3250" s="1">
        <v>0</v>
      </c>
      <c r="D3250" s="2" t="s">
        <v>85311</v>
      </c>
    </row>
    <row r="3251" spans="1:4" x14ac:dyDescent="0.25">
      <c r="A3251" s="1">
        <v>1.3653961880000001</v>
      </c>
      <c r="B3251" s="1">
        <v>1</v>
      </c>
      <c r="C3251" s="1">
        <v>3</v>
      </c>
      <c r="D3251" s="3" t="s">
        <v>97558</v>
      </c>
    </row>
    <row r="3252" spans="1:4" x14ac:dyDescent="0.25">
      <c r="A3252" s="1">
        <v>3.0139418249999999</v>
      </c>
      <c r="B3252" s="1">
        <v>0</v>
      </c>
      <c r="C3252" s="1">
        <v>1</v>
      </c>
      <c r="D3252" s="2" t="s">
        <v>43282</v>
      </c>
    </row>
    <row r="3253" spans="1:4" x14ac:dyDescent="0.25">
      <c r="A3253" s="1">
        <v>2.5033099289999998</v>
      </c>
      <c r="B3253" s="1">
        <v>7</v>
      </c>
      <c r="C3253" s="1">
        <v>7</v>
      </c>
      <c r="D3253" s="3" t="s">
        <v>45548</v>
      </c>
    </row>
    <row r="3254" spans="1:4" x14ac:dyDescent="0.25">
      <c r="A3254" s="1">
        <v>0.51394182500000007</v>
      </c>
      <c r="B3254" s="1">
        <v>3</v>
      </c>
      <c r="C3254" s="1">
        <v>6</v>
      </c>
      <c r="D3254" s="2" t="s">
        <v>56047</v>
      </c>
    </row>
    <row r="3255" spans="1:4" x14ac:dyDescent="0.25">
      <c r="A3255" s="1">
        <v>6.6731193580000001</v>
      </c>
      <c r="B3255" s="1">
        <v>7</v>
      </c>
      <c r="C3255" s="1">
        <v>6</v>
      </c>
      <c r="D3255" s="3" t="s">
        <v>32399</v>
      </c>
    </row>
    <row r="3256" spans="1:4" x14ac:dyDescent="0.25">
      <c r="A3256" s="1">
        <v>0.14633901700000002</v>
      </c>
      <c r="B3256" s="1">
        <v>3</v>
      </c>
      <c r="C3256" s="1">
        <v>1</v>
      </c>
      <c r="D3256" s="2" t="s">
        <v>36405</v>
      </c>
    </row>
    <row r="3257" spans="1:4" x14ac:dyDescent="0.25">
      <c r="A3257" s="1">
        <v>7.7004012030000002</v>
      </c>
      <c r="B3257" s="1">
        <v>1</v>
      </c>
      <c r="C3257" s="1">
        <v>4</v>
      </c>
      <c r="D3257" s="3" t="s">
        <v>73906</v>
      </c>
    </row>
    <row r="3258" spans="1:4" x14ac:dyDescent="0.25">
      <c r="A3258" s="1">
        <v>1.1080240719999999</v>
      </c>
      <c r="B3258" s="1">
        <v>3</v>
      </c>
      <c r="C3258" s="1">
        <v>6</v>
      </c>
      <c r="D3258" s="2" t="s">
        <v>93624</v>
      </c>
    </row>
    <row r="3259" spans="1:4" x14ac:dyDescent="0.25">
      <c r="A3259" s="1">
        <v>6.6317953860000003</v>
      </c>
      <c r="B3259" s="1">
        <v>7</v>
      </c>
      <c r="C3259" s="1">
        <v>9</v>
      </c>
      <c r="D3259" s="3" t="s">
        <v>36012</v>
      </c>
    </row>
    <row r="3260" spans="1:4" x14ac:dyDescent="0.25">
      <c r="A3260" s="1">
        <v>9.9879638909999997</v>
      </c>
      <c r="B3260" s="1">
        <v>1</v>
      </c>
      <c r="C3260" s="1">
        <v>6</v>
      </c>
      <c r="D3260" s="2" t="s">
        <v>67236</v>
      </c>
    </row>
    <row r="3261" spans="1:4" x14ac:dyDescent="0.25">
      <c r="A3261" s="1">
        <v>1.2733199589999999</v>
      </c>
      <c r="B3261" s="1">
        <v>3</v>
      </c>
      <c r="C3261" s="1">
        <v>5</v>
      </c>
      <c r="D3261" s="3" t="s">
        <v>24434</v>
      </c>
    </row>
    <row r="3262" spans="1:4" x14ac:dyDescent="0.25">
      <c r="A3262" s="1">
        <v>8.0857572710000003</v>
      </c>
      <c r="B3262" s="1">
        <v>5</v>
      </c>
      <c r="C3262" s="1">
        <v>9</v>
      </c>
      <c r="D3262" s="2" t="s">
        <v>52602</v>
      </c>
    </row>
    <row r="3263" spans="1:4" x14ac:dyDescent="0.25">
      <c r="A3263" s="1">
        <v>4.1824473420000006</v>
      </c>
      <c r="B3263" s="1">
        <v>5</v>
      </c>
      <c r="C3263" s="1">
        <v>4</v>
      </c>
      <c r="D3263" s="3" t="s">
        <v>90265</v>
      </c>
    </row>
    <row r="3264" spans="1:4" x14ac:dyDescent="0.25">
      <c r="A3264" s="1">
        <v>3.2616850550000001</v>
      </c>
      <c r="B3264" s="1">
        <v>5</v>
      </c>
      <c r="C3264" s="1">
        <v>8</v>
      </c>
      <c r="D3264" s="2" t="s">
        <v>56175</v>
      </c>
    </row>
    <row r="3265" spans="1:4" x14ac:dyDescent="0.25">
      <c r="A3265" s="1">
        <v>6.2929789359999999</v>
      </c>
      <c r="B3265" s="1">
        <v>0</v>
      </c>
      <c r="C3265" s="1">
        <v>3</v>
      </c>
      <c r="D3265" s="3" t="s">
        <v>89970</v>
      </c>
    </row>
    <row r="3266" spans="1:4" x14ac:dyDescent="0.25">
      <c r="A3266" s="1">
        <v>1.6921765289999999</v>
      </c>
      <c r="B3266" s="1">
        <v>5</v>
      </c>
      <c r="C3266" s="1">
        <v>8</v>
      </c>
      <c r="D3266" s="2" t="s">
        <v>18090</v>
      </c>
    </row>
    <row r="3267" spans="1:4" x14ac:dyDescent="0.25">
      <c r="A3267" s="1">
        <v>7.7268806410000002</v>
      </c>
      <c r="B3267" s="1">
        <v>0</v>
      </c>
      <c r="C3267" s="1">
        <v>3</v>
      </c>
      <c r="D3267" s="3" t="s">
        <v>43026</v>
      </c>
    </row>
    <row r="3268" spans="1:4" x14ac:dyDescent="0.25">
      <c r="A3268" s="1">
        <v>1.6921765289999999</v>
      </c>
      <c r="B3268" s="1">
        <v>3</v>
      </c>
      <c r="C3268" s="1">
        <v>4</v>
      </c>
      <c r="D3268" s="2" t="s">
        <v>84147</v>
      </c>
    </row>
    <row r="3269" spans="1:4" x14ac:dyDescent="0.25">
      <c r="A3269" s="1">
        <v>6.7630892669999998</v>
      </c>
      <c r="B3269" s="1">
        <v>0</v>
      </c>
      <c r="C3269" s="1">
        <v>3</v>
      </c>
      <c r="D3269" s="3" t="s">
        <v>36990</v>
      </c>
    </row>
    <row r="3270" spans="1:4" x14ac:dyDescent="0.25">
      <c r="A3270" s="1">
        <v>7.3943831490000003</v>
      </c>
      <c r="B3270" s="1">
        <v>0</v>
      </c>
      <c r="C3270" s="1">
        <v>3</v>
      </c>
      <c r="D3270" s="2" t="s">
        <v>14812</v>
      </c>
    </row>
    <row r="3271" spans="1:4" x14ac:dyDescent="0.25">
      <c r="A3271" s="1">
        <v>6.6469408220000004</v>
      </c>
      <c r="B3271" s="1">
        <v>7</v>
      </c>
      <c r="C3271" s="1">
        <v>7</v>
      </c>
      <c r="D3271" s="3" t="s">
        <v>47250</v>
      </c>
    </row>
    <row r="3272" spans="1:4" x14ac:dyDescent="0.25">
      <c r="A3272" s="1">
        <v>0.33600802399999996</v>
      </c>
      <c r="B3272" s="1">
        <v>7</v>
      </c>
      <c r="C3272" s="1">
        <v>6</v>
      </c>
      <c r="D3272" s="2" t="s">
        <v>73259</v>
      </c>
    </row>
    <row r="3273" spans="1:4" x14ac:dyDescent="0.25">
      <c r="A3273" s="1">
        <v>1.012036108</v>
      </c>
      <c r="B3273" s="1">
        <v>0</v>
      </c>
      <c r="C3273" s="1">
        <v>1</v>
      </c>
      <c r="D3273" s="3" t="s">
        <v>13811</v>
      </c>
    </row>
    <row r="3274" spans="1:4" x14ac:dyDescent="0.25">
      <c r="A3274" s="1">
        <v>1.1080240719999999</v>
      </c>
      <c r="B3274" s="1">
        <v>7</v>
      </c>
      <c r="C3274" s="1">
        <v>8</v>
      </c>
      <c r="D3274" s="2" t="s">
        <v>13658</v>
      </c>
    </row>
    <row r="3275" spans="1:4" x14ac:dyDescent="0.25">
      <c r="A3275" s="1">
        <v>1.0941825469999999</v>
      </c>
      <c r="B3275" s="1">
        <v>3</v>
      </c>
      <c r="C3275" s="1">
        <v>3</v>
      </c>
      <c r="D3275" s="3" t="s">
        <v>69253</v>
      </c>
    </row>
    <row r="3276" spans="1:4" x14ac:dyDescent="0.25">
      <c r="A3276" s="1">
        <v>1.012036108</v>
      </c>
      <c r="B3276" s="1">
        <v>7</v>
      </c>
      <c r="C3276" s="1">
        <v>7</v>
      </c>
      <c r="D3276" s="2" t="s">
        <v>798</v>
      </c>
    </row>
    <row r="3277" spans="1:4" x14ac:dyDescent="0.25">
      <c r="A3277" s="1">
        <v>4.5369107319999999</v>
      </c>
      <c r="B3277" s="1">
        <v>3</v>
      </c>
      <c r="C3277" s="1">
        <v>7</v>
      </c>
      <c r="D3277" s="3" t="s">
        <v>36095</v>
      </c>
    </row>
    <row r="3278" spans="1:4" x14ac:dyDescent="0.25">
      <c r="A3278" s="1">
        <v>8.3917753250000011</v>
      </c>
      <c r="B3278" s="1">
        <v>0</v>
      </c>
      <c r="C3278" s="1">
        <v>0</v>
      </c>
      <c r="D3278" s="2" t="s">
        <v>49092</v>
      </c>
    </row>
    <row r="3279" spans="1:4" x14ac:dyDescent="0.25">
      <c r="A3279" s="1">
        <v>1.5470411230000001</v>
      </c>
      <c r="B3279" s="1">
        <v>5</v>
      </c>
      <c r="C3279" s="1">
        <v>3</v>
      </c>
      <c r="D3279" s="3" t="s">
        <v>78368</v>
      </c>
    </row>
    <row r="3280" spans="1:4" x14ac:dyDescent="0.25">
      <c r="A3280" s="1">
        <v>3.5505516539999999</v>
      </c>
      <c r="B3280" s="1">
        <v>3</v>
      </c>
      <c r="C3280" s="1">
        <v>6</v>
      </c>
      <c r="D3280" s="2" t="s">
        <v>38647</v>
      </c>
    </row>
    <row r="3281" spans="1:4" x14ac:dyDescent="0.25">
      <c r="A3281" s="1">
        <v>5.1317953860000003</v>
      </c>
      <c r="B3281" s="1">
        <v>1</v>
      </c>
      <c r="C3281" s="1">
        <v>1</v>
      </c>
      <c r="D3281" s="3" t="s">
        <v>90911</v>
      </c>
    </row>
    <row r="3282" spans="1:4" x14ac:dyDescent="0.25">
      <c r="A3282" s="1">
        <v>8.2597793379999995</v>
      </c>
      <c r="B3282" s="1">
        <v>1</v>
      </c>
      <c r="C3282" s="1">
        <v>5</v>
      </c>
      <c r="D3282" s="2" t="s">
        <v>52404</v>
      </c>
    </row>
    <row r="3283" spans="1:4" x14ac:dyDescent="0.25">
      <c r="A3283" s="1">
        <v>7.0035105309999999</v>
      </c>
      <c r="B3283" s="1">
        <v>1</v>
      </c>
      <c r="C3283" s="1">
        <v>1</v>
      </c>
      <c r="D3283" s="3" t="s">
        <v>39561</v>
      </c>
    </row>
    <row r="3284" spans="1:4" x14ac:dyDescent="0.25">
      <c r="A3284" s="1">
        <v>2.6116349039999998</v>
      </c>
      <c r="B3284" s="1">
        <v>1</v>
      </c>
      <c r="C3284" s="1">
        <v>3</v>
      </c>
      <c r="D3284" s="2" t="s">
        <v>60009</v>
      </c>
    </row>
    <row r="3285" spans="1:4" x14ac:dyDescent="0.25">
      <c r="A3285" s="1">
        <v>1.8654964890000001</v>
      </c>
      <c r="B3285" s="1">
        <v>3</v>
      </c>
      <c r="C3285" s="1">
        <v>7</v>
      </c>
      <c r="D3285" s="3" t="s">
        <v>22612</v>
      </c>
    </row>
    <row r="3286" spans="1:4" x14ac:dyDescent="0.25">
      <c r="A3286" s="1">
        <v>2.21334002</v>
      </c>
      <c r="B3286" s="1">
        <v>7</v>
      </c>
      <c r="C3286" s="1">
        <v>7</v>
      </c>
      <c r="D3286" s="2" t="s">
        <v>93449</v>
      </c>
    </row>
    <row r="3287" spans="1:4" x14ac:dyDescent="0.25">
      <c r="A3287" s="1">
        <v>6.2671013030000005</v>
      </c>
      <c r="B3287" s="1">
        <v>0</v>
      </c>
      <c r="C3287" s="1">
        <v>2</v>
      </c>
      <c r="D3287" s="3" t="s">
        <v>97570</v>
      </c>
    </row>
    <row r="3288" spans="1:4" x14ac:dyDescent="0.25">
      <c r="A3288" s="1">
        <v>5.1893681039999997</v>
      </c>
      <c r="B3288" s="1">
        <v>5</v>
      </c>
      <c r="C3288" s="1">
        <v>9</v>
      </c>
      <c r="D3288" s="2" t="s">
        <v>71471</v>
      </c>
    </row>
    <row r="3289" spans="1:4" x14ac:dyDescent="0.25">
      <c r="A3289" s="1">
        <v>7.433600802</v>
      </c>
      <c r="B3289" s="1">
        <v>3</v>
      </c>
      <c r="C3289" s="1">
        <v>1</v>
      </c>
      <c r="D3289" s="3" t="s">
        <v>50235</v>
      </c>
    </row>
    <row r="3290" spans="1:4" x14ac:dyDescent="0.25">
      <c r="A3290" s="1">
        <v>8.0722166489999996</v>
      </c>
      <c r="B3290" s="1">
        <v>7</v>
      </c>
      <c r="C3290" s="1">
        <v>9</v>
      </c>
      <c r="D3290" s="2" t="s">
        <v>22036</v>
      </c>
    </row>
    <row r="3291" spans="1:4" x14ac:dyDescent="0.25">
      <c r="A3291" s="1">
        <v>8.3917753250000011</v>
      </c>
      <c r="B3291" s="1">
        <v>7</v>
      </c>
      <c r="C3291" s="1">
        <v>9</v>
      </c>
      <c r="D3291" s="3" t="s">
        <v>9661</v>
      </c>
    </row>
    <row r="3292" spans="1:4" x14ac:dyDescent="0.25">
      <c r="A3292" s="1">
        <v>3.7767301899999999</v>
      </c>
      <c r="B3292" s="1">
        <v>5</v>
      </c>
      <c r="C3292" s="1">
        <v>9</v>
      </c>
      <c r="D3292" s="2" t="s">
        <v>32721</v>
      </c>
    </row>
    <row r="3293" spans="1:4" x14ac:dyDescent="0.25">
      <c r="A3293" s="1">
        <v>5.6684052149999999</v>
      </c>
      <c r="B3293" s="1">
        <v>5</v>
      </c>
      <c r="C3293" s="1">
        <v>8</v>
      </c>
      <c r="D3293" s="3" t="s">
        <v>63325</v>
      </c>
    </row>
    <row r="3294" spans="1:4" x14ac:dyDescent="0.25">
      <c r="A3294" s="1">
        <v>9.259879638000001</v>
      </c>
      <c r="B3294" s="1">
        <v>3</v>
      </c>
      <c r="C3294" s="1">
        <v>3</v>
      </c>
      <c r="D3294" s="2" t="s">
        <v>16035</v>
      </c>
    </row>
    <row r="3295" spans="1:4" x14ac:dyDescent="0.25">
      <c r="A3295" s="1">
        <v>1.6506519550000001</v>
      </c>
      <c r="B3295" s="1">
        <v>0</v>
      </c>
      <c r="C3295" s="1">
        <v>0</v>
      </c>
      <c r="D3295" s="3" t="s">
        <v>92655</v>
      </c>
    </row>
    <row r="3296" spans="1:4" x14ac:dyDescent="0.25">
      <c r="A3296" s="1">
        <v>4.9864593780000002</v>
      </c>
      <c r="B3296" s="1">
        <v>5</v>
      </c>
      <c r="C3296" s="1">
        <v>6</v>
      </c>
      <c r="D3296" s="2" t="s">
        <v>93486</v>
      </c>
    </row>
    <row r="3297" spans="1:4" x14ac:dyDescent="0.25">
      <c r="A3297" s="1">
        <v>3.2756268799999999</v>
      </c>
      <c r="B3297" s="1">
        <v>7</v>
      </c>
      <c r="C3297" s="1">
        <v>8</v>
      </c>
      <c r="D3297" s="3" t="s">
        <v>20164</v>
      </c>
    </row>
    <row r="3298" spans="1:4" x14ac:dyDescent="0.25">
      <c r="A3298" s="1">
        <v>1.3005015040000001</v>
      </c>
      <c r="B3298" s="1">
        <v>1</v>
      </c>
      <c r="C3298" s="1">
        <v>5</v>
      </c>
      <c r="D3298" s="2" t="s">
        <v>58395</v>
      </c>
    </row>
    <row r="3299" spans="1:4" x14ac:dyDescent="0.25">
      <c r="A3299" s="1">
        <v>7.0594784349999991</v>
      </c>
      <c r="B3299" s="1">
        <v>7</v>
      </c>
      <c r="C3299" s="1">
        <v>7</v>
      </c>
      <c r="D3299" s="3" t="s">
        <v>27748</v>
      </c>
    </row>
    <row r="3300" spans="1:4" x14ac:dyDescent="0.25">
      <c r="A3300" s="1">
        <v>9.5443329979999998</v>
      </c>
      <c r="B3300" s="1">
        <v>3</v>
      </c>
      <c r="C3300" s="1">
        <v>7</v>
      </c>
      <c r="D3300" s="2" t="s">
        <v>40482</v>
      </c>
    </row>
    <row r="3301" spans="1:4" x14ac:dyDescent="0.25">
      <c r="A3301" s="1">
        <v>5.2296890669999998</v>
      </c>
      <c r="B3301" s="1">
        <v>3</v>
      </c>
      <c r="C3301" s="1">
        <v>7</v>
      </c>
      <c r="D3301" s="3" t="s">
        <v>52077</v>
      </c>
    </row>
    <row r="3302" spans="1:4" x14ac:dyDescent="0.25">
      <c r="A3302" s="1">
        <v>0.25416248699999999</v>
      </c>
      <c r="B3302" s="1">
        <v>3</v>
      </c>
      <c r="C3302" s="1">
        <v>2</v>
      </c>
      <c r="D3302" s="2" t="s">
        <v>49970</v>
      </c>
    </row>
    <row r="3303" spans="1:4" x14ac:dyDescent="0.25">
      <c r="A3303" s="1">
        <v>8.780742226000001</v>
      </c>
      <c r="B3303" s="1">
        <v>7</v>
      </c>
      <c r="C3303" s="1">
        <v>5</v>
      </c>
      <c r="D3303" s="3" t="s">
        <v>21361</v>
      </c>
    </row>
    <row r="3304" spans="1:4" x14ac:dyDescent="0.25">
      <c r="A3304" s="1">
        <v>5.1317953860000003</v>
      </c>
      <c r="B3304" s="1">
        <v>7</v>
      </c>
      <c r="C3304" s="1">
        <v>2</v>
      </c>
      <c r="D3304" s="2" t="s">
        <v>22186</v>
      </c>
    </row>
    <row r="3305" spans="1:4" x14ac:dyDescent="0.25">
      <c r="A3305" s="1">
        <v>1.012036108</v>
      </c>
      <c r="B3305" s="1">
        <v>5</v>
      </c>
      <c r="C3305" s="1">
        <v>6</v>
      </c>
      <c r="D3305" s="3" t="s">
        <v>44857</v>
      </c>
    </row>
    <row r="3306" spans="1:4" x14ac:dyDescent="0.25">
      <c r="A3306" s="1">
        <v>0.580641925</v>
      </c>
      <c r="B3306" s="1">
        <v>0</v>
      </c>
      <c r="C3306" s="1">
        <v>0</v>
      </c>
      <c r="D3306" s="2" t="s">
        <v>25118</v>
      </c>
    </row>
    <row r="3307" spans="1:4" x14ac:dyDescent="0.25">
      <c r="A3307" s="1">
        <v>6.9622868599999999</v>
      </c>
      <c r="B3307" s="1">
        <v>5</v>
      </c>
      <c r="C3307" s="1">
        <v>4</v>
      </c>
      <c r="D3307" s="3" t="s">
        <v>41350</v>
      </c>
    </row>
    <row r="3308" spans="1:4" x14ac:dyDescent="0.25">
      <c r="A3308" s="1">
        <v>2.3615847539999999</v>
      </c>
      <c r="B3308" s="1">
        <v>3</v>
      </c>
      <c r="C3308" s="1">
        <v>5</v>
      </c>
      <c r="D3308" s="2" t="s">
        <v>14190</v>
      </c>
    </row>
    <row r="3309" spans="1:4" x14ac:dyDescent="0.25">
      <c r="A3309" s="1">
        <v>2.2405215640000002</v>
      </c>
      <c r="B3309" s="1">
        <v>1</v>
      </c>
      <c r="C3309" s="1">
        <v>0</v>
      </c>
      <c r="D3309" s="3" t="s">
        <v>38408</v>
      </c>
    </row>
    <row r="3310" spans="1:4" x14ac:dyDescent="0.25">
      <c r="A3310" s="1">
        <v>4.0871614840000001</v>
      </c>
      <c r="B3310" s="1">
        <v>5</v>
      </c>
      <c r="C3310" s="1">
        <v>7</v>
      </c>
      <c r="D3310" s="2" t="s">
        <v>97105</v>
      </c>
    </row>
    <row r="3311" spans="1:4" x14ac:dyDescent="0.25">
      <c r="A3311" s="1">
        <v>3.6059177529999999</v>
      </c>
      <c r="B3311" s="1">
        <v>5</v>
      </c>
      <c r="C3311" s="1">
        <v>6</v>
      </c>
      <c r="D3311" s="3" t="s">
        <v>89215</v>
      </c>
    </row>
    <row r="3312" spans="1:4" x14ac:dyDescent="0.25">
      <c r="A3312" s="1">
        <v>4.5510531589999994</v>
      </c>
      <c r="B3312" s="1">
        <v>3</v>
      </c>
      <c r="C3312" s="1">
        <v>4</v>
      </c>
      <c r="D3312" s="2" t="s">
        <v>20799</v>
      </c>
    </row>
    <row r="3313" spans="1:4" x14ac:dyDescent="0.25">
      <c r="A3313" s="1">
        <v>9.3525576729999997</v>
      </c>
      <c r="B3313" s="1">
        <v>5</v>
      </c>
      <c r="C3313" s="1">
        <v>5</v>
      </c>
      <c r="D3313" s="3" t="s">
        <v>25174</v>
      </c>
    </row>
    <row r="3314" spans="1:4" x14ac:dyDescent="0.25">
      <c r="A3314" s="1">
        <v>8.0722166489999996</v>
      </c>
      <c r="B3314" s="1">
        <v>5</v>
      </c>
      <c r="C3314" s="1">
        <v>9</v>
      </c>
      <c r="D3314" s="2" t="s">
        <v>81850</v>
      </c>
    </row>
    <row r="3315" spans="1:4" x14ac:dyDescent="0.25">
      <c r="A3315" s="1">
        <v>2.4055165490000001</v>
      </c>
      <c r="B3315" s="1">
        <v>0</v>
      </c>
      <c r="C3315" s="1">
        <v>0</v>
      </c>
      <c r="D3315" s="3" t="s">
        <v>97674</v>
      </c>
    </row>
    <row r="3316" spans="1:4" x14ac:dyDescent="0.25">
      <c r="A3316" s="1">
        <v>5.9669007020000002</v>
      </c>
      <c r="B3316" s="1">
        <v>5</v>
      </c>
      <c r="C3316" s="1">
        <v>9</v>
      </c>
      <c r="D3316" s="2" t="s">
        <v>91287</v>
      </c>
    </row>
    <row r="3317" spans="1:4" x14ac:dyDescent="0.25">
      <c r="A3317" s="1">
        <v>2.6375125370000001</v>
      </c>
      <c r="B3317" s="1">
        <v>7</v>
      </c>
      <c r="C3317" s="1">
        <v>4</v>
      </c>
      <c r="D3317" s="3" t="s">
        <v>10239</v>
      </c>
    </row>
    <row r="3318" spans="1:4" x14ac:dyDescent="0.25">
      <c r="A3318" s="1">
        <v>3.2616850550000001</v>
      </c>
      <c r="B3318" s="1">
        <v>7</v>
      </c>
      <c r="C3318" s="1">
        <v>8</v>
      </c>
      <c r="D3318" s="2" t="s">
        <v>76274</v>
      </c>
    </row>
    <row r="3319" spans="1:4" x14ac:dyDescent="0.25">
      <c r="A3319" s="1">
        <v>5.6817452349999993</v>
      </c>
      <c r="B3319" s="1">
        <v>3</v>
      </c>
      <c r="C3319" s="1">
        <v>6</v>
      </c>
      <c r="D3319" s="3" t="s">
        <v>71128</v>
      </c>
    </row>
    <row r="3320" spans="1:4" x14ac:dyDescent="0.25">
      <c r="A3320" s="1">
        <v>6.1707121359999997</v>
      </c>
      <c r="B3320" s="1">
        <v>7</v>
      </c>
      <c r="C3320" s="1">
        <v>4</v>
      </c>
      <c r="D3320" s="2" t="s">
        <v>78349</v>
      </c>
    </row>
    <row r="3321" spans="1:4" x14ac:dyDescent="0.25">
      <c r="A3321" s="1">
        <v>8.0168505509999992</v>
      </c>
      <c r="B3321" s="1">
        <v>1</v>
      </c>
      <c r="C3321" s="1">
        <v>5</v>
      </c>
      <c r="D3321" s="3" t="s">
        <v>68189</v>
      </c>
    </row>
    <row r="3322" spans="1:4" x14ac:dyDescent="0.25">
      <c r="A3322" s="1">
        <v>3.6637913740000001</v>
      </c>
      <c r="B3322" s="1">
        <v>7</v>
      </c>
      <c r="C3322" s="1">
        <v>8</v>
      </c>
      <c r="D3322" s="2" t="s">
        <v>64098</v>
      </c>
    </row>
    <row r="3323" spans="1:4" x14ac:dyDescent="0.25">
      <c r="A3323" s="1">
        <v>8.5592778329999994</v>
      </c>
      <c r="B3323" s="1">
        <v>3</v>
      </c>
      <c r="C3323" s="1">
        <v>8</v>
      </c>
      <c r="D3323" s="3" t="s">
        <v>67991</v>
      </c>
    </row>
    <row r="3324" spans="1:4" x14ac:dyDescent="0.25">
      <c r="A3324" s="1">
        <v>2.1749247739999999</v>
      </c>
      <c r="B3324" s="1">
        <v>5</v>
      </c>
      <c r="C3324" s="1">
        <v>1</v>
      </c>
      <c r="D3324" s="2" t="s">
        <v>60030</v>
      </c>
    </row>
    <row r="3325" spans="1:4" x14ac:dyDescent="0.25">
      <c r="A3325" s="1">
        <v>2.9038114339999996</v>
      </c>
      <c r="B3325" s="1">
        <v>3</v>
      </c>
      <c r="C3325" s="1">
        <v>4</v>
      </c>
      <c r="D3325" s="3" t="s">
        <v>94328</v>
      </c>
    </row>
    <row r="3326" spans="1:4" x14ac:dyDescent="0.25">
      <c r="A3326" s="1">
        <v>5.0928786349999999</v>
      </c>
      <c r="B3326" s="1">
        <v>5</v>
      </c>
      <c r="C3326" s="1">
        <v>4</v>
      </c>
      <c r="D3326" s="2" t="s">
        <v>63718</v>
      </c>
    </row>
    <row r="3327" spans="1:4" x14ac:dyDescent="0.25">
      <c r="A3327" s="1">
        <v>3.1117352050000004</v>
      </c>
      <c r="B3327" s="1">
        <v>1</v>
      </c>
      <c r="C3327" s="1">
        <v>1</v>
      </c>
      <c r="D3327" s="3" t="s">
        <v>56267</v>
      </c>
    </row>
    <row r="3328" spans="1:4" x14ac:dyDescent="0.25">
      <c r="A3328" s="1">
        <v>6.6317953860000003</v>
      </c>
      <c r="B3328" s="1">
        <v>1</v>
      </c>
      <c r="C3328" s="1">
        <v>6</v>
      </c>
      <c r="D3328" s="2" t="s">
        <v>29152</v>
      </c>
    </row>
    <row r="3329" spans="1:4" x14ac:dyDescent="0.25">
      <c r="A3329" s="1">
        <v>5.1748244730000001</v>
      </c>
      <c r="B3329" s="1">
        <v>3</v>
      </c>
      <c r="C3329" s="1">
        <v>7</v>
      </c>
      <c r="D3329" s="3" t="s">
        <v>52710</v>
      </c>
    </row>
    <row r="3330" spans="1:4" x14ac:dyDescent="0.25">
      <c r="A3330" s="1">
        <v>5.2683049140000007</v>
      </c>
      <c r="B3330" s="1">
        <v>1</v>
      </c>
      <c r="C3330" s="1">
        <v>7</v>
      </c>
      <c r="D3330" s="2" t="s">
        <v>88204</v>
      </c>
    </row>
    <row r="3331" spans="1:4" x14ac:dyDescent="0.25">
      <c r="A3331" s="1">
        <v>2.6116349039999998</v>
      </c>
      <c r="B3331" s="1">
        <v>3</v>
      </c>
      <c r="C3331" s="1">
        <v>5</v>
      </c>
      <c r="D3331" s="3" t="s">
        <v>59515</v>
      </c>
    </row>
    <row r="3332" spans="1:4" x14ac:dyDescent="0.25">
      <c r="A3332" s="1">
        <v>5.6684052149999999</v>
      </c>
      <c r="B3332" s="1">
        <v>3</v>
      </c>
      <c r="C3332" s="1">
        <v>5</v>
      </c>
      <c r="D3332" s="2" t="s">
        <v>34368</v>
      </c>
    </row>
    <row r="3333" spans="1:4" x14ac:dyDescent="0.25">
      <c r="A3333" s="1">
        <v>6.0893681040000001</v>
      </c>
      <c r="B3333" s="1">
        <v>0</v>
      </c>
      <c r="C3333" s="1">
        <v>3</v>
      </c>
      <c r="D3333" s="3" t="s">
        <v>14434</v>
      </c>
    </row>
    <row r="3334" spans="1:4" x14ac:dyDescent="0.25">
      <c r="A3334" s="1">
        <v>6.3453360080000003</v>
      </c>
      <c r="B3334" s="1">
        <v>3</v>
      </c>
      <c r="C3334" s="1">
        <v>3</v>
      </c>
      <c r="D3334" s="2" t="s">
        <v>41159</v>
      </c>
    </row>
    <row r="3335" spans="1:4" x14ac:dyDescent="0.25">
      <c r="A3335" s="1">
        <v>5.7114343020000007</v>
      </c>
      <c r="B3335" s="1">
        <v>1</v>
      </c>
      <c r="C3335" s="1">
        <v>5</v>
      </c>
      <c r="D3335" s="3" t="s">
        <v>19729</v>
      </c>
    </row>
    <row r="3336" spans="1:4" x14ac:dyDescent="0.25">
      <c r="A3336" s="1">
        <v>8.1153460380000002</v>
      </c>
      <c r="B3336" s="1">
        <v>7</v>
      </c>
      <c r="C3336" s="1">
        <v>9</v>
      </c>
      <c r="D3336" s="2" t="s">
        <v>38323</v>
      </c>
    </row>
    <row r="3337" spans="1:4" x14ac:dyDescent="0.25">
      <c r="A3337" s="1">
        <v>3.3166499490000003</v>
      </c>
      <c r="B3337" s="1">
        <v>3</v>
      </c>
      <c r="C3337" s="1">
        <v>5</v>
      </c>
      <c r="D3337" s="3" t="s">
        <v>3987</v>
      </c>
    </row>
    <row r="3338" spans="1:4" x14ac:dyDescent="0.25">
      <c r="A3338" s="1">
        <v>3.9556670010000001</v>
      </c>
      <c r="B3338" s="1">
        <v>0</v>
      </c>
      <c r="C3338" s="1">
        <v>3</v>
      </c>
      <c r="D3338" s="2" t="s">
        <v>26184</v>
      </c>
    </row>
    <row r="3339" spans="1:4" x14ac:dyDescent="0.25">
      <c r="A3339" s="1">
        <v>1.394383149</v>
      </c>
      <c r="B3339" s="1">
        <v>3</v>
      </c>
      <c r="C3339" s="1">
        <v>6</v>
      </c>
      <c r="D3339" s="3" t="s">
        <v>70281</v>
      </c>
    </row>
    <row r="3340" spans="1:4" x14ac:dyDescent="0.25">
      <c r="A3340" s="1">
        <v>6.7630892669999998</v>
      </c>
      <c r="B3340" s="1">
        <v>3</v>
      </c>
      <c r="C3340" s="1">
        <v>6</v>
      </c>
      <c r="D3340" s="2" t="s">
        <v>23966</v>
      </c>
    </row>
    <row r="3341" spans="1:4" x14ac:dyDescent="0.25">
      <c r="A3341" s="1">
        <v>7.0972918749999998</v>
      </c>
      <c r="B3341" s="1">
        <v>0</v>
      </c>
      <c r="C3341" s="1">
        <v>1</v>
      </c>
      <c r="D3341" s="3" t="s">
        <v>43771</v>
      </c>
    </row>
    <row r="3342" spans="1:4" x14ac:dyDescent="0.25">
      <c r="A3342" s="1">
        <v>3.7054162480000001</v>
      </c>
      <c r="B3342" s="1">
        <v>0</v>
      </c>
      <c r="C3342" s="1">
        <v>1</v>
      </c>
      <c r="D3342" s="2" t="s">
        <v>81532</v>
      </c>
    </row>
    <row r="3343" spans="1:4" x14ac:dyDescent="0.25">
      <c r="A3343" s="1">
        <v>0.48655967899999997</v>
      </c>
      <c r="B3343" s="1">
        <v>0</v>
      </c>
      <c r="C3343" s="1">
        <v>1</v>
      </c>
      <c r="D3343" s="3" t="s">
        <v>39344</v>
      </c>
    </row>
    <row r="3344" spans="1:4" x14ac:dyDescent="0.25">
      <c r="A3344" s="1">
        <v>5.039919759</v>
      </c>
      <c r="B3344" s="1">
        <v>7</v>
      </c>
      <c r="C3344" s="1">
        <v>4</v>
      </c>
      <c r="D3344" s="2" t="s">
        <v>69616</v>
      </c>
    </row>
    <row r="3345" spans="1:4" x14ac:dyDescent="0.25">
      <c r="A3345" s="1">
        <v>1.6921765289999999</v>
      </c>
      <c r="B3345" s="1">
        <v>7</v>
      </c>
      <c r="C3345" s="1">
        <v>9</v>
      </c>
      <c r="D3345" s="3" t="s">
        <v>88102</v>
      </c>
    </row>
    <row r="3346" spans="1:4" x14ac:dyDescent="0.25">
      <c r="A3346" s="1">
        <v>6.7602808E-2</v>
      </c>
      <c r="B3346" s="1">
        <v>5</v>
      </c>
      <c r="C3346" s="1">
        <v>1</v>
      </c>
      <c r="D3346" s="2" t="s">
        <v>50346</v>
      </c>
    </row>
    <row r="3347" spans="1:4" x14ac:dyDescent="0.25">
      <c r="A3347" s="1">
        <v>0.48655967899999997</v>
      </c>
      <c r="B3347" s="1">
        <v>3</v>
      </c>
      <c r="C3347" s="1">
        <v>4</v>
      </c>
      <c r="D3347" s="3" t="s">
        <v>38170</v>
      </c>
    </row>
    <row r="3348" spans="1:4" x14ac:dyDescent="0.25">
      <c r="A3348" s="1">
        <v>1.5617853560000001</v>
      </c>
      <c r="B3348" s="1">
        <v>0</v>
      </c>
      <c r="C3348" s="1">
        <v>2</v>
      </c>
      <c r="D3348" s="2" t="s">
        <v>21930</v>
      </c>
    </row>
    <row r="3349" spans="1:4" x14ac:dyDescent="0.25">
      <c r="A3349" s="1">
        <v>7.1087261779999995</v>
      </c>
      <c r="B3349" s="1">
        <v>5</v>
      </c>
      <c r="C3349" s="1">
        <v>7</v>
      </c>
      <c r="D3349" s="3" t="s">
        <v>75972</v>
      </c>
    </row>
    <row r="3350" spans="1:4" x14ac:dyDescent="0.25">
      <c r="A3350" s="1">
        <v>1.0941825469999999</v>
      </c>
      <c r="B3350" s="1">
        <v>3</v>
      </c>
      <c r="C3350" s="1">
        <v>6</v>
      </c>
      <c r="D3350" s="2" t="s">
        <v>40291</v>
      </c>
    </row>
    <row r="3351" spans="1:4" x14ac:dyDescent="0.25">
      <c r="A3351" s="1">
        <v>0.63309929700000001</v>
      </c>
      <c r="B3351" s="1">
        <v>0</v>
      </c>
      <c r="C3351" s="1">
        <v>0</v>
      </c>
      <c r="D3351" s="3" t="s">
        <v>26249</v>
      </c>
    </row>
    <row r="3352" spans="1:4" x14ac:dyDescent="0.25">
      <c r="A3352" s="1">
        <v>1.1927783350000001</v>
      </c>
      <c r="B3352" s="1">
        <v>0</v>
      </c>
      <c r="C3352" s="1">
        <v>1</v>
      </c>
      <c r="D3352" s="2" t="s">
        <v>10509</v>
      </c>
    </row>
    <row r="3353" spans="1:4" x14ac:dyDescent="0.25">
      <c r="A3353" s="1">
        <v>2.2529588760000001</v>
      </c>
      <c r="B3353" s="1">
        <v>5</v>
      </c>
      <c r="C3353" s="1">
        <v>8</v>
      </c>
      <c r="D3353" s="3" t="s">
        <v>39051</v>
      </c>
    </row>
    <row r="3354" spans="1:4" x14ac:dyDescent="0.25">
      <c r="A3354" s="1">
        <v>0.78415245700000002</v>
      </c>
      <c r="B3354" s="1">
        <v>3</v>
      </c>
      <c r="C3354" s="1">
        <v>7</v>
      </c>
      <c r="D3354" s="2" t="s">
        <v>70132</v>
      </c>
    </row>
    <row r="3355" spans="1:4" x14ac:dyDescent="0.25">
      <c r="A3355" s="1">
        <v>3.2756268799999999</v>
      </c>
      <c r="B3355" s="1">
        <v>0</v>
      </c>
      <c r="C3355" s="1">
        <v>0</v>
      </c>
      <c r="D3355" s="3" t="s">
        <v>12187</v>
      </c>
    </row>
    <row r="3356" spans="1:4" x14ac:dyDescent="0.25">
      <c r="A3356" s="1">
        <v>7.433600802</v>
      </c>
      <c r="B3356" s="1">
        <v>7</v>
      </c>
      <c r="C3356" s="1">
        <v>1</v>
      </c>
      <c r="D3356" s="2" t="s">
        <v>5675</v>
      </c>
    </row>
    <row r="3357" spans="1:4" x14ac:dyDescent="0.25">
      <c r="A3357" s="1">
        <v>7.7146439310000003</v>
      </c>
      <c r="B3357" s="1">
        <v>7</v>
      </c>
      <c r="C3357" s="1">
        <v>9</v>
      </c>
      <c r="D3357" s="3" t="s">
        <v>12690</v>
      </c>
    </row>
    <row r="3358" spans="1:4" x14ac:dyDescent="0.25">
      <c r="A3358" s="1">
        <v>4.4177532590000004</v>
      </c>
      <c r="B3358" s="1">
        <v>1</v>
      </c>
      <c r="C3358" s="1">
        <v>5</v>
      </c>
      <c r="D3358" s="2" t="s">
        <v>7891</v>
      </c>
    </row>
    <row r="3359" spans="1:4" x14ac:dyDescent="0.25">
      <c r="A3359" s="1">
        <v>6.573319959</v>
      </c>
      <c r="B3359" s="1">
        <v>3</v>
      </c>
      <c r="C3359" s="1">
        <v>8</v>
      </c>
      <c r="D3359" s="3" t="s">
        <v>81142</v>
      </c>
    </row>
    <row r="3360" spans="1:4" x14ac:dyDescent="0.25">
      <c r="A3360" s="1">
        <v>2.9305917749999999</v>
      </c>
      <c r="B3360" s="1">
        <v>3</v>
      </c>
      <c r="C3360" s="1">
        <v>1</v>
      </c>
      <c r="D3360" s="2" t="s">
        <v>42356</v>
      </c>
    </row>
    <row r="3361" spans="1:4" x14ac:dyDescent="0.25">
      <c r="A3361" s="1">
        <v>7.8912738210000004</v>
      </c>
      <c r="B3361" s="1">
        <v>1</v>
      </c>
      <c r="C3361" s="1">
        <v>5</v>
      </c>
      <c r="D3361" s="3" t="s">
        <v>75152</v>
      </c>
    </row>
    <row r="3362" spans="1:4" x14ac:dyDescent="0.25">
      <c r="A3362" s="1">
        <v>4.7009027080000001</v>
      </c>
      <c r="B3362" s="1">
        <v>7</v>
      </c>
      <c r="C3362" s="1">
        <v>6</v>
      </c>
      <c r="D3362" s="2" t="s">
        <v>55498</v>
      </c>
    </row>
    <row r="3363" spans="1:4" x14ac:dyDescent="0.25">
      <c r="A3363" s="1">
        <v>7.7678034100000009</v>
      </c>
      <c r="B3363" s="1">
        <v>1</v>
      </c>
      <c r="C3363" s="1">
        <v>6</v>
      </c>
      <c r="D3363" s="3" t="s">
        <v>62100</v>
      </c>
    </row>
    <row r="3364" spans="1:4" x14ac:dyDescent="0.25">
      <c r="A3364" s="1">
        <v>7.4211634899999996</v>
      </c>
      <c r="B3364" s="1">
        <v>3</v>
      </c>
      <c r="C3364" s="1">
        <v>2</v>
      </c>
      <c r="D3364" s="2" t="s">
        <v>12591</v>
      </c>
    </row>
    <row r="3365" spans="1:4" x14ac:dyDescent="0.25">
      <c r="A3365" s="1">
        <v>4.812036108</v>
      </c>
      <c r="B3365" s="1">
        <v>5</v>
      </c>
      <c r="C3365" s="1">
        <v>8</v>
      </c>
      <c r="D3365" s="3" t="s">
        <v>26779</v>
      </c>
    </row>
    <row r="3366" spans="1:4" x14ac:dyDescent="0.25">
      <c r="A3366" s="1">
        <v>1.1776328980000002</v>
      </c>
      <c r="B3366" s="1">
        <v>5</v>
      </c>
      <c r="C3366" s="1">
        <v>6</v>
      </c>
      <c r="D3366" s="2" t="s">
        <v>63923</v>
      </c>
    </row>
    <row r="3367" spans="1:4" x14ac:dyDescent="0.25">
      <c r="A3367" s="1">
        <v>4.5226680039999998</v>
      </c>
      <c r="B3367" s="1">
        <v>1</v>
      </c>
      <c r="C3367" s="1">
        <v>6</v>
      </c>
      <c r="D3367" s="3" t="s">
        <v>34267</v>
      </c>
    </row>
    <row r="3368" spans="1:4" x14ac:dyDescent="0.25">
      <c r="A3368" s="1">
        <v>7.9891675019999999</v>
      </c>
      <c r="B3368" s="1">
        <v>0</v>
      </c>
      <c r="C3368" s="1">
        <v>3</v>
      </c>
      <c r="D3368" s="2" t="s">
        <v>29471</v>
      </c>
    </row>
    <row r="3369" spans="1:4" x14ac:dyDescent="0.25">
      <c r="A3369" s="1">
        <v>8.8216649940000007</v>
      </c>
      <c r="B3369" s="1">
        <v>5</v>
      </c>
      <c r="C3369" s="1">
        <v>9</v>
      </c>
      <c r="D3369" s="3" t="s">
        <v>59322</v>
      </c>
    </row>
    <row r="3370" spans="1:4" x14ac:dyDescent="0.25">
      <c r="A3370" s="1">
        <v>7.5258776320000003</v>
      </c>
      <c r="B3370" s="1">
        <v>0</v>
      </c>
      <c r="C3370" s="1">
        <v>4</v>
      </c>
      <c r="D3370" s="2" t="s">
        <v>46348</v>
      </c>
    </row>
    <row r="3371" spans="1:4" x14ac:dyDescent="0.25">
      <c r="A3371" s="1">
        <v>0.48655967899999997</v>
      </c>
      <c r="B3371" s="1">
        <v>7</v>
      </c>
      <c r="C3371" s="1">
        <v>8</v>
      </c>
      <c r="D3371" s="3" t="s">
        <v>35744</v>
      </c>
    </row>
    <row r="3372" spans="1:4" x14ac:dyDescent="0.25">
      <c r="A3372" s="1">
        <v>3.5094282840000002</v>
      </c>
      <c r="B3372" s="1">
        <v>5</v>
      </c>
      <c r="C3372" s="1">
        <v>1</v>
      </c>
      <c r="D3372" s="2" t="s">
        <v>51111</v>
      </c>
    </row>
    <row r="3373" spans="1:4" x14ac:dyDescent="0.25">
      <c r="A3373" s="1">
        <v>6.6469408220000004</v>
      </c>
      <c r="B3373" s="1">
        <v>7</v>
      </c>
      <c r="C3373" s="1">
        <v>6</v>
      </c>
      <c r="D3373" s="3" t="s">
        <v>34113</v>
      </c>
    </row>
    <row r="3374" spans="1:4" x14ac:dyDescent="0.25">
      <c r="A3374" s="1">
        <v>1.6506519550000001</v>
      </c>
      <c r="B3374" s="1">
        <v>1</v>
      </c>
      <c r="C3374" s="1">
        <v>3</v>
      </c>
      <c r="D3374" s="2" t="s">
        <v>40613</v>
      </c>
    </row>
    <row r="3375" spans="1:4" x14ac:dyDescent="0.25">
      <c r="A3375" s="1">
        <v>3.3029087260000001</v>
      </c>
      <c r="B3375" s="1">
        <v>3</v>
      </c>
      <c r="C3375" s="1">
        <v>4</v>
      </c>
      <c r="D3375" s="3" t="s">
        <v>41195</v>
      </c>
    </row>
    <row r="3376" spans="1:4" x14ac:dyDescent="0.25">
      <c r="A3376" s="1">
        <v>6.0893681040000001</v>
      </c>
      <c r="B3376" s="1">
        <v>3</v>
      </c>
      <c r="C3376" s="1">
        <v>5</v>
      </c>
      <c r="D3376" s="2" t="s">
        <v>12100</v>
      </c>
    </row>
    <row r="3377" spans="1:4" x14ac:dyDescent="0.25">
      <c r="A3377" s="1">
        <v>9.4919759270000004</v>
      </c>
      <c r="B3377" s="1">
        <v>1</v>
      </c>
      <c r="C3377" s="1">
        <v>0</v>
      </c>
      <c r="D3377" s="3" t="s">
        <v>44680</v>
      </c>
    </row>
    <row r="3378" spans="1:4" x14ac:dyDescent="0.25">
      <c r="A3378" s="1">
        <v>6.1977933799999994</v>
      </c>
      <c r="B3378" s="1">
        <v>5</v>
      </c>
      <c r="C3378" s="1">
        <v>7</v>
      </c>
      <c r="D3378" s="2" t="s">
        <v>5520</v>
      </c>
    </row>
    <row r="3379" spans="1:4" x14ac:dyDescent="0.25">
      <c r="A3379" s="1">
        <v>9.027281845000001</v>
      </c>
      <c r="B3379" s="1">
        <v>5</v>
      </c>
      <c r="C3379" s="1">
        <v>3</v>
      </c>
      <c r="D3379" s="3" t="s">
        <v>48603</v>
      </c>
    </row>
    <row r="3380" spans="1:4" x14ac:dyDescent="0.25">
      <c r="A3380" s="1">
        <v>9.259879638000001</v>
      </c>
      <c r="B3380" s="1">
        <v>0</v>
      </c>
      <c r="C3380" s="1">
        <v>0</v>
      </c>
      <c r="D3380" s="2" t="s">
        <v>86353</v>
      </c>
    </row>
    <row r="3381" spans="1:4" x14ac:dyDescent="0.25">
      <c r="A3381" s="1">
        <v>2.7822467400000002</v>
      </c>
      <c r="B3381" s="1">
        <v>1</v>
      </c>
      <c r="C3381" s="1">
        <v>4</v>
      </c>
      <c r="D3381" s="3" t="s">
        <v>5886</v>
      </c>
    </row>
    <row r="3382" spans="1:4" x14ac:dyDescent="0.25">
      <c r="A3382" s="1">
        <v>7.150551654</v>
      </c>
      <c r="B3382" s="1">
        <v>1</v>
      </c>
      <c r="C3382" s="1">
        <v>0</v>
      </c>
      <c r="D3382" s="2" t="s">
        <v>13435</v>
      </c>
    </row>
    <row r="3383" spans="1:4" x14ac:dyDescent="0.25">
      <c r="A3383" s="1">
        <v>0.70260782300000002</v>
      </c>
      <c r="B3383" s="1">
        <v>7</v>
      </c>
      <c r="C3383" s="1">
        <v>5</v>
      </c>
      <c r="D3383" s="3" t="s">
        <v>82856</v>
      </c>
    </row>
    <row r="3384" spans="1:4" x14ac:dyDescent="0.25">
      <c r="A3384" s="1">
        <v>9.7779338009999996</v>
      </c>
      <c r="B3384" s="1">
        <v>7</v>
      </c>
      <c r="C3384" s="1">
        <v>9</v>
      </c>
      <c r="D3384" s="2" t="s">
        <v>38102</v>
      </c>
    </row>
    <row r="3385" spans="1:4" x14ac:dyDescent="0.25">
      <c r="A3385" s="1">
        <v>8.3917753250000011</v>
      </c>
      <c r="B3385" s="1">
        <v>3</v>
      </c>
      <c r="C3385" s="1">
        <v>4</v>
      </c>
      <c r="D3385" s="3" t="s">
        <v>30605</v>
      </c>
    </row>
    <row r="3386" spans="1:4" x14ac:dyDescent="0.25">
      <c r="A3386" s="1">
        <v>1.7937813440000001</v>
      </c>
      <c r="B3386" s="1">
        <v>0</v>
      </c>
      <c r="C3386" s="1">
        <v>1</v>
      </c>
      <c r="D3386" s="2" t="s">
        <v>64304</v>
      </c>
    </row>
    <row r="3387" spans="1:4" x14ac:dyDescent="0.25">
      <c r="A3387" s="1">
        <v>3.5094282840000002</v>
      </c>
      <c r="B3387" s="1">
        <v>3</v>
      </c>
      <c r="C3387" s="1">
        <v>0</v>
      </c>
      <c r="D3387" s="3" t="s">
        <v>10015</v>
      </c>
    </row>
    <row r="3388" spans="1:4" x14ac:dyDescent="0.25">
      <c r="A3388" s="1">
        <v>9.709528585000001</v>
      </c>
      <c r="B3388" s="1">
        <v>3</v>
      </c>
      <c r="C3388" s="1">
        <v>1</v>
      </c>
      <c r="D3388" s="2" t="s">
        <v>11085</v>
      </c>
    </row>
    <row r="3389" spans="1:4" x14ac:dyDescent="0.25">
      <c r="A3389" s="1">
        <v>8.1950852550000004</v>
      </c>
      <c r="B3389" s="1">
        <v>0</v>
      </c>
      <c r="C3389" s="1">
        <v>0</v>
      </c>
      <c r="D3389" s="3" t="s">
        <v>45384</v>
      </c>
    </row>
    <row r="3390" spans="1:4" x14ac:dyDescent="0.25">
      <c r="A3390" s="1">
        <v>1.1080240719999999</v>
      </c>
      <c r="B3390" s="1">
        <v>3</v>
      </c>
      <c r="C3390" s="1">
        <v>2</v>
      </c>
      <c r="D3390" s="2" t="s">
        <v>41645</v>
      </c>
    </row>
    <row r="3391" spans="1:4" x14ac:dyDescent="0.25">
      <c r="A3391" s="1">
        <v>6.3754262780000008</v>
      </c>
      <c r="B3391" s="1">
        <v>0</v>
      </c>
      <c r="C3391" s="1">
        <v>1</v>
      </c>
      <c r="D3391" s="3" t="s">
        <v>71729</v>
      </c>
    </row>
    <row r="3392" spans="1:4" x14ac:dyDescent="0.25">
      <c r="A3392" s="1">
        <v>3.4120361080000001</v>
      </c>
      <c r="B3392" s="1">
        <v>5</v>
      </c>
      <c r="C3392" s="1">
        <v>4</v>
      </c>
      <c r="D3392" s="2" t="s">
        <v>81337</v>
      </c>
    </row>
    <row r="3393" spans="1:4" x14ac:dyDescent="0.25">
      <c r="A3393" s="1">
        <v>8.5452357069999998</v>
      </c>
      <c r="B3393" s="1">
        <v>5</v>
      </c>
      <c r="C3393" s="1">
        <v>7</v>
      </c>
      <c r="D3393" s="3" t="s">
        <v>1610</v>
      </c>
    </row>
    <row r="3394" spans="1:4" x14ac:dyDescent="0.25">
      <c r="A3394" s="1">
        <v>0.39167502500000001</v>
      </c>
      <c r="B3394" s="1">
        <v>1</v>
      </c>
      <c r="C3394" s="1">
        <v>5</v>
      </c>
      <c r="D3394" s="2" t="s">
        <v>42998</v>
      </c>
    </row>
    <row r="3395" spans="1:4" x14ac:dyDescent="0.25">
      <c r="A3395" s="1">
        <v>4.1308926780000004</v>
      </c>
      <c r="B3395" s="1">
        <v>7</v>
      </c>
      <c r="C3395" s="1">
        <v>1</v>
      </c>
      <c r="D3395" s="3" t="s">
        <v>84828</v>
      </c>
    </row>
    <row r="3396" spans="1:4" x14ac:dyDescent="0.25">
      <c r="A3396" s="1">
        <v>8.977031092999999</v>
      </c>
      <c r="B3396" s="1">
        <v>3</v>
      </c>
      <c r="C3396" s="1">
        <v>7</v>
      </c>
      <c r="D3396" s="2" t="s">
        <v>48958</v>
      </c>
    </row>
    <row r="3397" spans="1:4" x14ac:dyDescent="0.25">
      <c r="A3397" s="1">
        <v>8.5871614839999992</v>
      </c>
      <c r="B3397" s="1">
        <v>0</v>
      </c>
      <c r="C3397" s="1">
        <v>0</v>
      </c>
      <c r="D3397" s="3" t="s">
        <v>48660</v>
      </c>
    </row>
    <row r="3398" spans="1:4" x14ac:dyDescent="0.25">
      <c r="A3398" s="1">
        <v>7.6858575719999997</v>
      </c>
      <c r="B3398" s="1">
        <v>1</v>
      </c>
      <c r="C3398" s="1">
        <v>1</v>
      </c>
      <c r="D3398" s="2" t="s">
        <v>98485</v>
      </c>
    </row>
    <row r="3399" spans="1:4" x14ac:dyDescent="0.25">
      <c r="A3399" s="1">
        <v>5.8133400200000001</v>
      </c>
      <c r="B3399" s="1">
        <v>5</v>
      </c>
      <c r="C3399" s="1">
        <v>2</v>
      </c>
      <c r="D3399" s="3" t="s">
        <v>30476</v>
      </c>
    </row>
    <row r="3400" spans="1:4" x14ac:dyDescent="0.25">
      <c r="A3400" s="1">
        <v>0.95586760199999998</v>
      </c>
      <c r="B3400" s="1">
        <v>1</v>
      </c>
      <c r="C3400" s="1">
        <v>4</v>
      </c>
      <c r="D3400" s="2" t="s">
        <v>9295</v>
      </c>
    </row>
    <row r="3401" spans="1:4" x14ac:dyDescent="0.25">
      <c r="A3401" s="1">
        <v>5.1317953860000003</v>
      </c>
      <c r="B3401" s="1">
        <v>1</v>
      </c>
      <c r="C3401" s="1">
        <v>3</v>
      </c>
      <c r="D3401" s="3" t="s">
        <v>12167</v>
      </c>
    </row>
    <row r="3402" spans="1:4" x14ac:dyDescent="0.25">
      <c r="A3402" s="1">
        <v>9.4351053149999995</v>
      </c>
      <c r="B3402" s="1">
        <v>0</v>
      </c>
      <c r="C3402" s="1">
        <v>3</v>
      </c>
      <c r="D3402" s="2" t="s">
        <v>15670</v>
      </c>
    </row>
    <row r="3403" spans="1:4" x14ac:dyDescent="0.25">
      <c r="A3403" s="1">
        <v>8.3639919750000011</v>
      </c>
      <c r="B3403" s="1">
        <v>7</v>
      </c>
      <c r="C3403" s="1">
        <v>5</v>
      </c>
      <c r="D3403" s="3" t="s">
        <v>33718</v>
      </c>
    </row>
    <row r="3404" spans="1:4" x14ac:dyDescent="0.25">
      <c r="A3404" s="1">
        <v>0.78415245700000002</v>
      </c>
      <c r="B3404" s="1">
        <v>3</v>
      </c>
      <c r="C3404" s="1">
        <v>1</v>
      </c>
      <c r="D3404" s="2" t="s">
        <v>9362</v>
      </c>
    </row>
    <row r="3405" spans="1:4" x14ac:dyDescent="0.25">
      <c r="A3405" s="1">
        <v>1.9864593780000002</v>
      </c>
      <c r="B3405" s="1">
        <v>5</v>
      </c>
      <c r="C3405" s="1">
        <v>9</v>
      </c>
      <c r="D3405" s="3" t="s">
        <v>50865</v>
      </c>
    </row>
    <row r="3406" spans="1:4" x14ac:dyDescent="0.25">
      <c r="A3406" s="1">
        <v>9.9295887660000002</v>
      </c>
      <c r="B3406" s="1">
        <v>5</v>
      </c>
      <c r="C3406" s="1">
        <v>4</v>
      </c>
      <c r="D3406" s="2" t="s">
        <v>45010</v>
      </c>
    </row>
    <row r="3407" spans="1:4" x14ac:dyDescent="0.25">
      <c r="A3407" s="1">
        <v>1.5766298889999999</v>
      </c>
      <c r="B3407" s="1">
        <v>0</v>
      </c>
      <c r="C3407" s="1">
        <v>2</v>
      </c>
      <c r="D3407" s="3" t="s">
        <v>16520</v>
      </c>
    </row>
    <row r="3408" spans="1:4" x14ac:dyDescent="0.25">
      <c r="A3408" s="1">
        <v>6.5600802400000005</v>
      </c>
      <c r="B3408" s="1">
        <v>1</v>
      </c>
      <c r="C3408" s="1">
        <v>5</v>
      </c>
      <c r="D3408" s="2" t="s">
        <v>98926</v>
      </c>
    </row>
    <row r="3409" spans="1:4" x14ac:dyDescent="0.25">
      <c r="A3409" s="1">
        <v>5.8670010029999995</v>
      </c>
      <c r="B3409" s="1">
        <v>7</v>
      </c>
      <c r="C3409" s="1">
        <v>9</v>
      </c>
      <c r="D3409" s="3" t="s">
        <v>42559</v>
      </c>
    </row>
    <row r="3410" spans="1:4" x14ac:dyDescent="0.25">
      <c r="A3410" s="1">
        <v>0.71775325900000009</v>
      </c>
      <c r="B3410" s="1">
        <v>7</v>
      </c>
      <c r="C3410" s="1">
        <v>4</v>
      </c>
      <c r="D3410" s="2" t="s">
        <v>23063</v>
      </c>
    </row>
    <row r="3411" spans="1:4" x14ac:dyDescent="0.25">
      <c r="A3411" s="1">
        <v>2.8757271810000002</v>
      </c>
      <c r="B3411" s="1">
        <v>5</v>
      </c>
      <c r="C3411" s="1">
        <v>8</v>
      </c>
      <c r="D3411" s="3" t="s">
        <v>56244</v>
      </c>
    </row>
    <row r="3412" spans="1:4" x14ac:dyDescent="0.25">
      <c r="A3412" s="1">
        <v>6.2540621860000005</v>
      </c>
      <c r="B3412" s="1">
        <v>5</v>
      </c>
      <c r="C3412" s="1">
        <v>2</v>
      </c>
      <c r="D3412" s="2" t="s">
        <v>26296</v>
      </c>
    </row>
    <row r="3413" spans="1:4" x14ac:dyDescent="0.25">
      <c r="A3413" s="1">
        <v>3.9556670010000001</v>
      </c>
      <c r="B3413" s="1">
        <v>3</v>
      </c>
      <c r="C3413" s="1">
        <v>5</v>
      </c>
      <c r="D3413" s="3" t="s">
        <v>93089</v>
      </c>
    </row>
    <row r="3414" spans="1:4" x14ac:dyDescent="0.25">
      <c r="A3414" s="1">
        <v>9.3525576729999997</v>
      </c>
      <c r="B3414" s="1">
        <v>0</v>
      </c>
      <c r="C3414" s="1">
        <v>1</v>
      </c>
      <c r="D3414" s="2" t="s">
        <v>91397</v>
      </c>
    </row>
    <row r="3415" spans="1:4" x14ac:dyDescent="0.25">
      <c r="A3415" s="1">
        <v>7.51344032</v>
      </c>
      <c r="B3415" s="1">
        <v>0</v>
      </c>
      <c r="C3415" s="1">
        <v>1</v>
      </c>
      <c r="D3415" s="3" t="s">
        <v>74516</v>
      </c>
    </row>
    <row r="3416" spans="1:4" x14ac:dyDescent="0.25">
      <c r="A3416" s="1">
        <v>2.7822467400000002</v>
      </c>
      <c r="B3416" s="1">
        <v>1</v>
      </c>
      <c r="C3416" s="1">
        <v>0</v>
      </c>
      <c r="D3416" s="2" t="s">
        <v>78575</v>
      </c>
    </row>
    <row r="3417" spans="1:4" x14ac:dyDescent="0.25">
      <c r="A3417" s="1">
        <v>8.0575727179999994</v>
      </c>
      <c r="B3417" s="1">
        <v>5</v>
      </c>
      <c r="C3417" s="1">
        <v>4</v>
      </c>
      <c r="D3417" s="3" t="s">
        <v>12435</v>
      </c>
    </row>
    <row r="3418" spans="1:4" x14ac:dyDescent="0.25">
      <c r="A3418" s="1">
        <v>9.5162487460000005</v>
      </c>
      <c r="B3418" s="1">
        <v>3</v>
      </c>
      <c r="C3418" s="1">
        <v>6</v>
      </c>
      <c r="D3418" s="2" t="s">
        <v>35378</v>
      </c>
    </row>
    <row r="3419" spans="1:4" x14ac:dyDescent="0.25">
      <c r="A3419" s="1">
        <v>0.15897693000000002</v>
      </c>
      <c r="B3419" s="1">
        <v>5</v>
      </c>
      <c r="C3419" s="1">
        <v>3</v>
      </c>
      <c r="D3419" s="3" t="s">
        <v>33633</v>
      </c>
    </row>
    <row r="3420" spans="1:4" x14ac:dyDescent="0.25">
      <c r="A3420" s="1">
        <v>8.875827482</v>
      </c>
      <c r="B3420" s="1">
        <v>7</v>
      </c>
      <c r="C3420" s="1">
        <v>8</v>
      </c>
      <c r="D3420" s="2" t="s">
        <v>62848</v>
      </c>
    </row>
    <row r="3421" spans="1:4" x14ac:dyDescent="0.25">
      <c r="A3421" s="1">
        <v>9.3304914740000005</v>
      </c>
      <c r="B3421" s="1">
        <v>3</v>
      </c>
      <c r="C3421" s="1">
        <v>6</v>
      </c>
      <c r="D3421" s="3" t="s">
        <v>20003</v>
      </c>
    </row>
    <row r="3422" spans="1:4" x14ac:dyDescent="0.25">
      <c r="A3422" s="1">
        <v>1.9864593780000002</v>
      </c>
      <c r="B3422" s="1">
        <v>5</v>
      </c>
      <c r="C3422" s="1">
        <v>8</v>
      </c>
      <c r="D3422" s="2" t="s">
        <v>63024</v>
      </c>
    </row>
    <row r="3423" spans="1:4" x14ac:dyDescent="0.25">
      <c r="A3423" s="1">
        <v>6.7630892669999998</v>
      </c>
      <c r="B3423" s="1">
        <v>5</v>
      </c>
      <c r="C3423" s="1">
        <v>6</v>
      </c>
      <c r="D3423" s="3" t="s">
        <v>72524</v>
      </c>
    </row>
    <row r="3424" spans="1:4" x14ac:dyDescent="0.25">
      <c r="A3424" s="1">
        <v>0.79899699000000002</v>
      </c>
      <c r="B3424" s="1">
        <v>5</v>
      </c>
      <c r="C3424" s="1">
        <v>3</v>
      </c>
      <c r="D3424" s="2" t="s">
        <v>36977</v>
      </c>
    </row>
    <row r="3425" spans="1:4" x14ac:dyDescent="0.25">
      <c r="A3425" s="1">
        <v>6.6317953860000003</v>
      </c>
      <c r="B3425" s="1">
        <v>3</v>
      </c>
      <c r="C3425" s="1">
        <v>4</v>
      </c>
      <c r="D3425" s="3" t="s">
        <v>78836</v>
      </c>
    </row>
    <row r="3426" spans="1:4" x14ac:dyDescent="0.25">
      <c r="A3426" s="1">
        <v>8.3917753250000011</v>
      </c>
      <c r="B3426" s="1">
        <v>7</v>
      </c>
      <c r="C3426" s="1">
        <v>9</v>
      </c>
      <c r="D3426" s="2" t="s">
        <v>12118</v>
      </c>
    </row>
    <row r="3427" spans="1:4" x14ac:dyDescent="0.25">
      <c r="A3427" s="1">
        <v>5.039919759</v>
      </c>
      <c r="B3427" s="1">
        <v>3</v>
      </c>
      <c r="C3427" s="1">
        <v>3</v>
      </c>
      <c r="D3427" s="3" t="s">
        <v>83469</v>
      </c>
    </row>
    <row r="3428" spans="1:4" x14ac:dyDescent="0.25">
      <c r="A3428" s="1">
        <v>9.135907722999999</v>
      </c>
      <c r="B3428" s="1">
        <v>3</v>
      </c>
      <c r="C3428" s="1">
        <v>2</v>
      </c>
      <c r="D3428" s="2" t="s">
        <v>36745</v>
      </c>
    </row>
    <row r="3429" spans="1:4" x14ac:dyDescent="0.25">
      <c r="A3429" s="1">
        <v>0.53811434300000005</v>
      </c>
      <c r="B3429" s="1">
        <v>3</v>
      </c>
      <c r="C3429" s="1">
        <v>8</v>
      </c>
      <c r="D3429" s="3" t="s">
        <v>99432</v>
      </c>
    </row>
    <row r="3430" spans="1:4" x14ac:dyDescent="0.25">
      <c r="A3430" s="1">
        <v>7.433600802</v>
      </c>
      <c r="B3430" s="1">
        <v>1</v>
      </c>
      <c r="C3430" s="1">
        <v>4</v>
      </c>
      <c r="D3430" s="2" t="s">
        <v>50886</v>
      </c>
    </row>
    <row r="3431" spans="1:4" x14ac:dyDescent="0.25">
      <c r="A3431" s="1">
        <v>2.8071213639999999</v>
      </c>
      <c r="B3431" s="1">
        <v>0</v>
      </c>
      <c r="C3431" s="1">
        <v>0</v>
      </c>
      <c r="D3431" s="3" t="s">
        <v>19285</v>
      </c>
    </row>
    <row r="3432" spans="1:4" x14ac:dyDescent="0.25">
      <c r="A3432" s="1">
        <v>3.6059177529999999</v>
      </c>
      <c r="B3432" s="1">
        <v>3</v>
      </c>
      <c r="C3432" s="1">
        <v>6</v>
      </c>
      <c r="D3432" s="2" t="s">
        <v>25128</v>
      </c>
    </row>
    <row r="3433" spans="1:4" x14ac:dyDescent="0.25">
      <c r="A3433" s="1">
        <v>3.8052156459999997</v>
      </c>
      <c r="B3433" s="1">
        <v>3</v>
      </c>
      <c r="C3433" s="1">
        <v>5</v>
      </c>
      <c r="D3433" s="3" t="s">
        <v>30873</v>
      </c>
    </row>
    <row r="3434" spans="1:4" x14ac:dyDescent="0.25">
      <c r="A3434" s="1">
        <v>5.6953861579999998</v>
      </c>
      <c r="B3434" s="1">
        <v>0</v>
      </c>
      <c r="C3434" s="1">
        <v>0</v>
      </c>
      <c r="D3434" s="2" t="s">
        <v>16709</v>
      </c>
    </row>
    <row r="3435" spans="1:4" x14ac:dyDescent="0.25">
      <c r="A3435" s="1">
        <v>9.0675025070000004</v>
      </c>
      <c r="B3435" s="1">
        <v>7</v>
      </c>
      <c r="C3435" s="1">
        <v>6</v>
      </c>
      <c r="D3435" s="3" t="s">
        <v>90837</v>
      </c>
    </row>
    <row r="3436" spans="1:4" x14ac:dyDescent="0.25">
      <c r="A3436" s="1">
        <v>0.82637913699999999</v>
      </c>
      <c r="B3436" s="1">
        <v>0</v>
      </c>
      <c r="C3436" s="1">
        <v>1</v>
      </c>
      <c r="D3436" s="2" t="s">
        <v>43732</v>
      </c>
    </row>
    <row r="3437" spans="1:4" x14ac:dyDescent="0.25">
      <c r="A3437" s="1">
        <v>6.1573721159999995</v>
      </c>
      <c r="B3437" s="1">
        <v>0</v>
      </c>
      <c r="C3437" s="1">
        <v>0</v>
      </c>
      <c r="D3437" s="3" t="s">
        <v>55489</v>
      </c>
    </row>
    <row r="3438" spans="1:4" x14ac:dyDescent="0.25">
      <c r="A3438" s="1">
        <v>0.91504513499999995</v>
      </c>
      <c r="B3438" s="1">
        <v>0</v>
      </c>
      <c r="C3438" s="1">
        <v>0</v>
      </c>
      <c r="D3438" s="2" t="s">
        <v>56271</v>
      </c>
    </row>
    <row r="3439" spans="1:4" x14ac:dyDescent="0.25">
      <c r="A3439" s="1">
        <v>8.780742226000001</v>
      </c>
      <c r="B3439" s="1">
        <v>0</v>
      </c>
      <c r="C3439" s="1">
        <v>1</v>
      </c>
      <c r="D3439" s="3" t="s">
        <v>26110</v>
      </c>
    </row>
    <row r="3440" spans="1:4" x14ac:dyDescent="0.25">
      <c r="A3440" s="1">
        <v>1.1491474420000001</v>
      </c>
      <c r="B3440" s="1">
        <v>0</v>
      </c>
      <c r="C3440" s="1">
        <v>4</v>
      </c>
      <c r="D3440" s="2" t="s">
        <v>5511</v>
      </c>
    </row>
    <row r="3441" spans="1:4" x14ac:dyDescent="0.25">
      <c r="A3441" s="1">
        <v>1.1080240719999999</v>
      </c>
      <c r="B3441" s="1">
        <v>3</v>
      </c>
      <c r="C3441" s="1">
        <v>4</v>
      </c>
      <c r="D3441" s="3" t="s">
        <v>98294</v>
      </c>
    </row>
    <row r="3442" spans="1:4" x14ac:dyDescent="0.25">
      <c r="A3442" s="1">
        <v>5.1893681039999997</v>
      </c>
      <c r="B3442" s="1">
        <v>0</v>
      </c>
      <c r="C3442" s="1">
        <v>2</v>
      </c>
      <c r="D3442" s="2" t="s">
        <v>75252</v>
      </c>
    </row>
    <row r="3443" spans="1:4" x14ac:dyDescent="0.25">
      <c r="A3443" s="1">
        <v>9.9141424269999998</v>
      </c>
      <c r="B3443" s="1">
        <v>3</v>
      </c>
      <c r="C3443" s="1">
        <v>7</v>
      </c>
      <c r="D3443" s="3" t="s">
        <v>85196</v>
      </c>
    </row>
    <row r="3444" spans="1:4" x14ac:dyDescent="0.25">
      <c r="A3444" s="1">
        <v>9.3525576729999997</v>
      </c>
      <c r="B3444" s="1">
        <v>0</v>
      </c>
      <c r="C3444" s="1">
        <v>0</v>
      </c>
      <c r="D3444" s="2" t="s">
        <v>6851</v>
      </c>
    </row>
    <row r="3445" spans="1:4" x14ac:dyDescent="0.25">
      <c r="A3445" s="1">
        <v>6.9622868599999999</v>
      </c>
      <c r="B3445" s="1">
        <v>1</v>
      </c>
      <c r="C3445" s="1">
        <v>1</v>
      </c>
      <c r="D3445" s="3" t="s">
        <v>37968</v>
      </c>
    </row>
    <row r="3446" spans="1:4" x14ac:dyDescent="0.25">
      <c r="A3446" s="1">
        <v>1.9864593780000002</v>
      </c>
      <c r="B3446" s="1">
        <v>7</v>
      </c>
      <c r="C3446" s="1">
        <v>4</v>
      </c>
      <c r="D3446" s="2" t="s">
        <v>37347</v>
      </c>
    </row>
    <row r="3447" spans="1:4" x14ac:dyDescent="0.25">
      <c r="A3447" s="1">
        <v>4.6601805409999999</v>
      </c>
      <c r="B3447" s="1">
        <v>5</v>
      </c>
      <c r="C3447" s="1">
        <v>1</v>
      </c>
      <c r="D3447" s="3" t="s">
        <v>88044</v>
      </c>
    </row>
    <row r="3448" spans="1:4" x14ac:dyDescent="0.25">
      <c r="A3448" s="1">
        <v>9.1626880639999992</v>
      </c>
      <c r="B3448" s="1">
        <v>0</v>
      </c>
      <c r="C3448" s="1">
        <v>2</v>
      </c>
      <c r="D3448" s="2" t="s">
        <v>12602</v>
      </c>
    </row>
    <row r="3449" spans="1:4" x14ac:dyDescent="0.25">
      <c r="A3449" s="1">
        <v>5.079839518</v>
      </c>
      <c r="B3449" s="1">
        <v>3</v>
      </c>
      <c r="C3449" s="1">
        <v>3</v>
      </c>
      <c r="D3449" s="3" t="s">
        <v>22573</v>
      </c>
    </row>
    <row r="3450" spans="1:4" x14ac:dyDescent="0.25">
      <c r="A3450" s="1">
        <v>9.259879638000001</v>
      </c>
      <c r="B3450" s="1">
        <v>5</v>
      </c>
      <c r="C3450" s="1">
        <v>4</v>
      </c>
      <c r="D3450" s="2" t="s">
        <v>43315</v>
      </c>
    </row>
    <row r="3451" spans="1:4" x14ac:dyDescent="0.25">
      <c r="A3451" s="1">
        <v>7.7970912729999995</v>
      </c>
      <c r="B3451" s="1">
        <v>5</v>
      </c>
      <c r="C3451" s="1">
        <v>1</v>
      </c>
      <c r="D3451" s="3" t="s">
        <v>57496</v>
      </c>
    </row>
    <row r="3452" spans="1:4" x14ac:dyDescent="0.25">
      <c r="A3452" s="1">
        <v>2.5597793380000002</v>
      </c>
      <c r="B3452" s="1">
        <v>5</v>
      </c>
      <c r="C3452" s="1">
        <v>7</v>
      </c>
      <c r="D3452" s="2" t="s">
        <v>43095</v>
      </c>
    </row>
    <row r="3453" spans="1:4" x14ac:dyDescent="0.25">
      <c r="A3453" s="1">
        <v>8.1814443319999999</v>
      </c>
      <c r="B3453" s="1">
        <v>7</v>
      </c>
      <c r="C3453" s="1">
        <v>6</v>
      </c>
      <c r="D3453" s="3" t="s">
        <v>35344</v>
      </c>
    </row>
    <row r="3454" spans="1:4" x14ac:dyDescent="0.25">
      <c r="A3454" s="1">
        <v>9.3304914740000005</v>
      </c>
      <c r="B3454" s="1">
        <v>3</v>
      </c>
      <c r="C3454" s="1">
        <v>0</v>
      </c>
      <c r="D3454" s="2" t="s">
        <v>42253</v>
      </c>
    </row>
    <row r="3455" spans="1:4" x14ac:dyDescent="0.25">
      <c r="A3455" s="1">
        <v>3.1251755260000005</v>
      </c>
      <c r="B3455" s="1">
        <v>3</v>
      </c>
      <c r="C3455" s="1">
        <v>0</v>
      </c>
      <c r="D3455" s="3" t="s">
        <v>96294</v>
      </c>
    </row>
    <row r="3456" spans="1:4" x14ac:dyDescent="0.25">
      <c r="A3456" s="1">
        <v>6.6731193580000001</v>
      </c>
      <c r="B3456" s="1">
        <v>5</v>
      </c>
      <c r="C3456" s="1">
        <v>4</v>
      </c>
      <c r="D3456" s="2" t="s">
        <v>83021</v>
      </c>
    </row>
    <row r="3457" spans="1:4" x14ac:dyDescent="0.25">
      <c r="A3457" s="1">
        <v>2.8757271810000002</v>
      </c>
      <c r="B3457" s="1">
        <v>1</v>
      </c>
      <c r="C3457" s="1">
        <v>3</v>
      </c>
      <c r="D3457" s="3" t="s">
        <v>48642</v>
      </c>
    </row>
    <row r="3458" spans="1:4" x14ac:dyDescent="0.25">
      <c r="A3458" s="1">
        <v>5.3665997990000003</v>
      </c>
      <c r="B3458" s="1">
        <v>0</v>
      </c>
      <c r="C3458" s="1">
        <v>1</v>
      </c>
      <c r="D3458" s="2" t="s">
        <v>1034</v>
      </c>
    </row>
    <row r="3459" spans="1:4" x14ac:dyDescent="0.25">
      <c r="A3459" s="1">
        <v>2.447041123</v>
      </c>
      <c r="B3459" s="1">
        <v>1</v>
      </c>
      <c r="C3459" s="1">
        <v>1</v>
      </c>
      <c r="D3459" s="3" t="s">
        <v>42099</v>
      </c>
    </row>
    <row r="3460" spans="1:4" x14ac:dyDescent="0.25">
      <c r="A3460" s="1">
        <v>6.9467402199999997</v>
      </c>
      <c r="B3460" s="1">
        <v>5</v>
      </c>
      <c r="C3460" s="1">
        <v>7</v>
      </c>
      <c r="D3460" s="2" t="s">
        <v>72143</v>
      </c>
    </row>
    <row r="3461" spans="1:4" x14ac:dyDescent="0.25">
      <c r="A3461" s="1">
        <v>0.99789368099999998</v>
      </c>
      <c r="B3461" s="1">
        <v>1</v>
      </c>
      <c r="C3461" s="1">
        <v>4</v>
      </c>
      <c r="D3461" s="3" t="s">
        <v>12101</v>
      </c>
    </row>
    <row r="3462" spans="1:4" x14ac:dyDescent="0.25">
      <c r="A3462" s="1">
        <v>0.90310932700000002</v>
      </c>
      <c r="B3462" s="1">
        <v>0</v>
      </c>
      <c r="C3462" s="1">
        <v>1</v>
      </c>
      <c r="D3462" s="2" t="s">
        <v>42064</v>
      </c>
    </row>
    <row r="3463" spans="1:4" x14ac:dyDescent="0.25">
      <c r="A3463" s="1">
        <v>1.4916750249999999</v>
      </c>
      <c r="B3463" s="1">
        <v>7</v>
      </c>
      <c r="C3463" s="1">
        <v>4</v>
      </c>
      <c r="D3463" s="3" t="s">
        <v>76163</v>
      </c>
    </row>
    <row r="3464" spans="1:4" x14ac:dyDescent="0.25">
      <c r="A3464" s="1">
        <v>7.9601805410000006</v>
      </c>
      <c r="B3464" s="1">
        <v>5</v>
      </c>
      <c r="C3464" s="1">
        <v>2</v>
      </c>
      <c r="D3464" s="2" t="s">
        <v>24063</v>
      </c>
    </row>
    <row r="3465" spans="1:4" x14ac:dyDescent="0.25">
      <c r="A3465" s="1">
        <v>1.6921765289999999</v>
      </c>
      <c r="B3465" s="1">
        <v>0</v>
      </c>
      <c r="C3465" s="1">
        <v>1</v>
      </c>
      <c r="D3465" s="3" t="s">
        <v>20775</v>
      </c>
    </row>
    <row r="3466" spans="1:4" x14ac:dyDescent="0.25">
      <c r="A3466" s="1">
        <v>0.50020060099999997</v>
      </c>
      <c r="B3466" s="1">
        <v>0</v>
      </c>
      <c r="C3466" s="1">
        <v>0</v>
      </c>
      <c r="D3466" s="2" t="s">
        <v>83488</v>
      </c>
    </row>
    <row r="3467" spans="1:4" x14ac:dyDescent="0.25">
      <c r="A3467" s="1">
        <v>1.8363089260000001</v>
      </c>
      <c r="B3467" s="1">
        <v>5</v>
      </c>
      <c r="C3467" s="1">
        <v>4</v>
      </c>
      <c r="D3467" s="3" t="s">
        <v>12207</v>
      </c>
    </row>
    <row r="3468" spans="1:4" x14ac:dyDescent="0.25">
      <c r="A3468" s="1">
        <v>0.73029087199999998</v>
      </c>
      <c r="B3468" s="1">
        <v>7</v>
      </c>
      <c r="C3468" s="1">
        <v>6</v>
      </c>
      <c r="D3468" s="2" t="s">
        <v>52379</v>
      </c>
    </row>
    <row r="3469" spans="1:4" x14ac:dyDescent="0.25">
      <c r="A3469" s="1">
        <v>6.359378134</v>
      </c>
      <c r="B3469" s="1">
        <v>0</v>
      </c>
      <c r="C3469" s="1">
        <v>1</v>
      </c>
      <c r="D3469" s="3" t="s">
        <v>51122</v>
      </c>
    </row>
    <row r="3470" spans="1:4" x14ac:dyDescent="0.25">
      <c r="A3470" s="1">
        <v>8.3372116340000009</v>
      </c>
      <c r="B3470" s="1">
        <v>3</v>
      </c>
      <c r="C3470" s="1">
        <v>7</v>
      </c>
      <c r="D3470" s="2" t="s">
        <v>6253</v>
      </c>
    </row>
    <row r="3471" spans="1:4" x14ac:dyDescent="0.25">
      <c r="A3471" s="1">
        <v>6.7630892669999998</v>
      </c>
      <c r="B3471" s="1">
        <v>0</v>
      </c>
      <c r="C3471" s="1">
        <v>1</v>
      </c>
      <c r="D3471" s="3" t="s">
        <v>78694</v>
      </c>
    </row>
    <row r="3472" spans="1:4" x14ac:dyDescent="0.25">
      <c r="A3472" s="1">
        <v>8.8487462380000004</v>
      </c>
      <c r="B3472" s="1">
        <v>1</v>
      </c>
      <c r="C3472" s="1">
        <v>0</v>
      </c>
      <c r="D3472" s="2" t="s">
        <v>83580</v>
      </c>
    </row>
    <row r="3473" spans="1:4" x14ac:dyDescent="0.25">
      <c r="A3473" s="1">
        <v>7.2465396179999999</v>
      </c>
      <c r="B3473" s="1">
        <v>5</v>
      </c>
      <c r="C3473" s="1">
        <v>4</v>
      </c>
      <c r="D3473" s="3" t="s">
        <v>66919</v>
      </c>
    </row>
    <row r="3474" spans="1:4" x14ac:dyDescent="0.25">
      <c r="A3474" s="1">
        <v>9.232096288000001</v>
      </c>
      <c r="B3474" s="1">
        <v>7</v>
      </c>
      <c r="C3474" s="1">
        <v>8</v>
      </c>
      <c r="D3474" s="2" t="s">
        <v>65895</v>
      </c>
    </row>
    <row r="3475" spans="1:4" x14ac:dyDescent="0.25">
      <c r="A3475" s="1">
        <v>2.3615847539999999</v>
      </c>
      <c r="B3475" s="1">
        <v>3</v>
      </c>
      <c r="C3475" s="1">
        <v>4</v>
      </c>
      <c r="D3475" s="3" t="s">
        <v>94540</v>
      </c>
    </row>
    <row r="3476" spans="1:4" x14ac:dyDescent="0.25">
      <c r="A3476" s="1">
        <v>0.90310932700000002</v>
      </c>
      <c r="B3476" s="1">
        <v>5</v>
      </c>
      <c r="C3476" s="1">
        <v>9</v>
      </c>
      <c r="D3476" s="2" t="s">
        <v>20421</v>
      </c>
    </row>
    <row r="3477" spans="1:4" x14ac:dyDescent="0.25">
      <c r="A3477" s="1">
        <v>5.1049147440000002</v>
      </c>
      <c r="B3477" s="1">
        <v>5</v>
      </c>
      <c r="C3477" s="1">
        <v>1</v>
      </c>
      <c r="D3477" s="3" t="s">
        <v>75072</v>
      </c>
    </row>
    <row r="3478" spans="1:4" x14ac:dyDescent="0.25">
      <c r="A3478" s="1">
        <v>6.1031093270000003</v>
      </c>
      <c r="B3478" s="1">
        <v>0</v>
      </c>
      <c r="C3478" s="1">
        <v>0</v>
      </c>
      <c r="D3478" s="2" t="s">
        <v>91325</v>
      </c>
    </row>
    <row r="3479" spans="1:4" x14ac:dyDescent="0.25">
      <c r="A3479" s="1">
        <v>2.6242728180000001</v>
      </c>
      <c r="B3479" s="1">
        <v>0</v>
      </c>
      <c r="C3479" s="1">
        <v>3</v>
      </c>
      <c r="D3479" s="3" t="s">
        <v>81067</v>
      </c>
    </row>
    <row r="3480" spans="1:4" x14ac:dyDescent="0.25">
      <c r="A3480" s="1">
        <v>2.7276830489999999</v>
      </c>
      <c r="B3480" s="1">
        <v>5</v>
      </c>
      <c r="C3480" s="1">
        <v>6</v>
      </c>
      <c r="D3480" s="2" t="s">
        <v>42381</v>
      </c>
    </row>
    <row r="3481" spans="1:4" x14ac:dyDescent="0.25">
      <c r="A3481" s="1">
        <v>8.1534603809999986</v>
      </c>
      <c r="B3481" s="1">
        <v>1</v>
      </c>
      <c r="C3481" s="1">
        <v>0</v>
      </c>
      <c r="D3481" s="3" t="s">
        <v>52313</v>
      </c>
    </row>
    <row r="3482" spans="1:4" x14ac:dyDescent="0.25">
      <c r="A3482" s="1">
        <v>0.96990972900000005</v>
      </c>
      <c r="B3482" s="1">
        <v>3</v>
      </c>
      <c r="C3482" s="1">
        <v>5</v>
      </c>
      <c r="D3482" s="2" t="s">
        <v>26959</v>
      </c>
    </row>
    <row r="3483" spans="1:4" x14ac:dyDescent="0.25">
      <c r="A3483" s="1">
        <v>0.48655967899999997</v>
      </c>
      <c r="B3483" s="1">
        <v>5</v>
      </c>
      <c r="C3483" s="1">
        <v>7</v>
      </c>
      <c r="D3483" s="3" t="s">
        <v>51644</v>
      </c>
    </row>
    <row r="3484" spans="1:4" x14ac:dyDescent="0.25">
      <c r="A3484" s="1">
        <v>4.7582748239999999</v>
      </c>
      <c r="B3484" s="1">
        <v>3</v>
      </c>
      <c r="C3484" s="1">
        <v>0</v>
      </c>
      <c r="D3484" s="2" t="s">
        <v>46404</v>
      </c>
    </row>
    <row r="3485" spans="1:4" x14ac:dyDescent="0.25">
      <c r="A3485" s="1">
        <v>2.9162487459999999</v>
      </c>
      <c r="B3485" s="1">
        <v>3</v>
      </c>
      <c r="C3485" s="1">
        <v>0</v>
      </c>
      <c r="D3485" s="3" t="s">
        <v>42406</v>
      </c>
    </row>
    <row r="3486" spans="1:4" x14ac:dyDescent="0.25">
      <c r="A3486" s="1">
        <v>7.8276830490000009</v>
      </c>
      <c r="B3486" s="1">
        <v>0</v>
      </c>
      <c r="C3486" s="1">
        <v>0</v>
      </c>
      <c r="D3486" s="2" t="s">
        <v>25013</v>
      </c>
    </row>
    <row r="3487" spans="1:4" x14ac:dyDescent="0.25">
      <c r="A3487" s="1">
        <v>9.6300902700000002</v>
      </c>
      <c r="B3487" s="1">
        <v>3</v>
      </c>
      <c r="C3487" s="1">
        <v>7</v>
      </c>
      <c r="D3487" s="3" t="s">
        <v>59091</v>
      </c>
    </row>
    <row r="3488" spans="1:4" x14ac:dyDescent="0.25">
      <c r="A3488" s="1">
        <v>8.6572718150000014</v>
      </c>
      <c r="B3488" s="1">
        <v>5</v>
      </c>
      <c r="C3488" s="1">
        <v>6</v>
      </c>
      <c r="D3488" s="2" t="s">
        <v>2306</v>
      </c>
    </row>
    <row r="3489" spans="1:4" x14ac:dyDescent="0.25">
      <c r="A3489" s="1">
        <v>1.3741223E-2</v>
      </c>
      <c r="B3489" s="1">
        <v>0</v>
      </c>
      <c r="C3489" s="1">
        <v>3</v>
      </c>
      <c r="D3489" s="3" t="s">
        <v>93846</v>
      </c>
    </row>
    <row r="3490" spans="1:4" x14ac:dyDescent="0.25">
      <c r="A3490" s="1">
        <v>6.5204613840000007</v>
      </c>
      <c r="B3490" s="1">
        <v>5</v>
      </c>
      <c r="C3490" s="1">
        <v>8</v>
      </c>
      <c r="D3490" s="2" t="s">
        <v>66521</v>
      </c>
    </row>
    <row r="3491" spans="1:4" x14ac:dyDescent="0.25">
      <c r="A3491" s="1">
        <v>2.420762286</v>
      </c>
      <c r="B3491" s="1">
        <v>1</v>
      </c>
      <c r="C3491" s="1">
        <v>6</v>
      </c>
      <c r="D3491" s="3" t="s">
        <v>34611</v>
      </c>
    </row>
    <row r="3492" spans="1:4" x14ac:dyDescent="0.25">
      <c r="A3492" s="1">
        <v>9.7779338009999996</v>
      </c>
      <c r="B3492" s="1">
        <v>3</v>
      </c>
      <c r="C3492" s="1">
        <v>5</v>
      </c>
      <c r="D3492" s="2" t="s">
        <v>95172</v>
      </c>
    </row>
    <row r="3493" spans="1:4" x14ac:dyDescent="0.25">
      <c r="A3493" s="1">
        <v>6.9622868599999999</v>
      </c>
      <c r="B3493" s="1">
        <v>5</v>
      </c>
      <c r="C3493" s="1">
        <v>2</v>
      </c>
      <c r="D3493" s="3" t="s">
        <v>4707</v>
      </c>
    </row>
    <row r="3494" spans="1:4" x14ac:dyDescent="0.25">
      <c r="A3494" s="1">
        <v>9.109327983</v>
      </c>
      <c r="B3494" s="1">
        <v>3</v>
      </c>
      <c r="C3494" s="1">
        <v>6</v>
      </c>
      <c r="D3494" s="2" t="s">
        <v>29137</v>
      </c>
    </row>
    <row r="3495" spans="1:4" x14ac:dyDescent="0.25">
      <c r="A3495" s="1">
        <v>5.2956870609999998</v>
      </c>
      <c r="B3495" s="1">
        <v>3</v>
      </c>
      <c r="C3495" s="1">
        <v>6</v>
      </c>
      <c r="D3495" s="3" t="s">
        <v>116</v>
      </c>
    </row>
    <row r="3496" spans="1:4" x14ac:dyDescent="0.25">
      <c r="A3496" s="1">
        <v>6.2929789359999999</v>
      </c>
      <c r="B3496" s="1">
        <v>1</v>
      </c>
      <c r="C3496" s="1">
        <v>1</v>
      </c>
      <c r="D3496" s="2" t="s">
        <v>41848</v>
      </c>
    </row>
    <row r="3497" spans="1:4" x14ac:dyDescent="0.25">
      <c r="A3497" s="1">
        <v>9.232096288000001</v>
      </c>
      <c r="B3497" s="1">
        <v>5</v>
      </c>
      <c r="C3497" s="1">
        <v>0</v>
      </c>
      <c r="D3497" s="3" t="s">
        <v>17555</v>
      </c>
    </row>
    <row r="3498" spans="1:4" x14ac:dyDescent="0.25">
      <c r="A3498" s="1">
        <v>0.44373119299999997</v>
      </c>
      <c r="B3498" s="1">
        <v>1</v>
      </c>
      <c r="C3498" s="1">
        <v>3</v>
      </c>
      <c r="D3498" s="2" t="s">
        <v>96874</v>
      </c>
    </row>
    <row r="3499" spans="1:4" x14ac:dyDescent="0.25">
      <c r="A3499" s="1">
        <v>4.3773319950000005</v>
      </c>
      <c r="B3499" s="1">
        <v>3</v>
      </c>
      <c r="C3499" s="1">
        <v>6</v>
      </c>
      <c r="D3499" s="3" t="s">
        <v>37280</v>
      </c>
    </row>
    <row r="3500" spans="1:4" x14ac:dyDescent="0.25">
      <c r="A3500" s="1">
        <v>0.29518555600000002</v>
      </c>
      <c r="B3500" s="1">
        <v>5</v>
      </c>
      <c r="C3500" s="1">
        <v>8</v>
      </c>
      <c r="D3500" s="2" t="s">
        <v>628</v>
      </c>
    </row>
    <row r="3501" spans="1:4" x14ac:dyDescent="0.25">
      <c r="A3501" s="1">
        <v>0.53811434300000005</v>
      </c>
      <c r="B3501" s="1">
        <v>3</v>
      </c>
      <c r="C3501" s="1">
        <v>2</v>
      </c>
      <c r="D3501" s="3" t="s">
        <v>862</v>
      </c>
    </row>
    <row r="3502" spans="1:4" x14ac:dyDescent="0.25">
      <c r="A3502" s="1">
        <v>3.373219658</v>
      </c>
      <c r="B3502" s="1">
        <v>0</v>
      </c>
      <c r="C3502" s="1">
        <v>0</v>
      </c>
      <c r="D3502" s="2" t="s">
        <v>69187</v>
      </c>
    </row>
    <row r="3503" spans="1:4" x14ac:dyDescent="0.25">
      <c r="A3503" s="1">
        <v>2.4616850549999998</v>
      </c>
      <c r="B3503" s="1">
        <v>3</v>
      </c>
      <c r="C3503" s="1">
        <v>4</v>
      </c>
      <c r="D3503" s="3" t="s">
        <v>1086</v>
      </c>
    </row>
    <row r="3504" spans="1:4" x14ac:dyDescent="0.25">
      <c r="A3504" s="1">
        <v>2.2405215640000002</v>
      </c>
      <c r="B3504" s="1">
        <v>7</v>
      </c>
      <c r="C3504" s="1">
        <v>9</v>
      </c>
      <c r="D3504" s="2" t="s">
        <v>79877</v>
      </c>
    </row>
    <row r="3505" spans="1:4" x14ac:dyDescent="0.25">
      <c r="A3505" s="1">
        <v>1.079939819</v>
      </c>
      <c r="B3505" s="1">
        <v>5</v>
      </c>
      <c r="C3505" s="1">
        <v>8</v>
      </c>
      <c r="D3505" s="3" t="s">
        <v>82663</v>
      </c>
    </row>
    <row r="3506" spans="1:4" x14ac:dyDescent="0.25">
      <c r="A3506" s="1">
        <v>5.079839518</v>
      </c>
      <c r="B3506" s="1">
        <v>0</v>
      </c>
      <c r="C3506" s="1">
        <v>3</v>
      </c>
      <c r="D3506" s="2" t="s">
        <v>32950</v>
      </c>
    </row>
    <row r="3507" spans="1:4" x14ac:dyDescent="0.25">
      <c r="A3507" s="1">
        <v>2.136910732</v>
      </c>
      <c r="B3507" s="1">
        <v>0</v>
      </c>
      <c r="C3507" s="1">
        <v>2</v>
      </c>
      <c r="D3507" s="3" t="s">
        <v>94526</v>
      </c>
    </row>
    <row r="3508" spans="1:4" x14ac:dyDescent="0.25">
      <c r="A3508" s="1">
        <v>1.9864593780000002</v>
      </c>
      <c r="B3508" s="1">
        <v>1</v>
      </c>
      <c r="C3508" s="1">
        <v>0</v>
      </c>
      <c r="D3508" s="2" t="s">
        <v>47667</v>
      </c>
    </row>
    <row r="3509" spans="1:4" x14ac:dyDescent="0.25">
      <c r="A3509" s="1">
        <v>7.7970912729999995</v>
      </c>
      <c r="B3509" s="1">
        <v>5</v>
      </c>
      <c r="C3509" s="1">
        <v>8</v>
      </c>
      <c r="D3509" s="3" t="s">
        <v>45978</v>
      </c>
    </row>
    <row r="3510" spans="1:4" x14ac:dyDescent="0.25">
      <c r="A3510" s="1">
        <v>6.3882647940000004</v>
      </c>
      <c r="B3510" s="1">
        <v>0</v>
      </c>
      <c r="C3510" s="1">
        <v>1</v>
      </c>
      <c r="D3510" s="2" t="s">
        <v>99145</v>
      </c>
    </row>
    <row r="3511" spans="1:4" x14ac:dyDescent="0.25">
      <c r="A3511" s="1">
        <v>0.78415245700000002</v>
      </c>
      <c r="B3511" s="1">
        <v>0</v>
      </c>
      <c r="C3511" s="1">
        <v>2</v>
      </c>
      <c r="D3511" s="3" t="s">
        <v>24222</v>
      </c>
    </row>
    <row r="3512" spans="1:4" x14ac:dyDescent="0.25">
      <c r="A3512" s="1">
        <v>8.8487462380000004</v>
      </c>
      <c r="B3512" s="1">
        <v>1</v>
      </c>
      <c r="C3512" s="1">
        <v>5</v>
      </c>
      <c r="D3512" s="2" t="s">
        <v>23954</v>
      </c>
    </row>
    <row r="3513" spans="1:4" x14ac:dyDescent="0.25">
      <c r="A3513" s="1">
        <v>0.50020060099999997</v>
      </c>
      <c r="B3513" s="1">
        <v>7</v>
      </c>
      <c r="C3513" s="1">
        <v>4</v>
      </c>
      <c r="D3513" s="3" t="s">
        <v>80504</v>
      </c>
    </row>
    <row r="3514" spans="1:4" x14ac:dyDescent="0.25">
      <c r="A3514" s="1">
        <v>8.0168505509999992</v>
      </c>
      <c r="B3514" s="1">
        <v>5</v>
      </c>
      <c r="C3514" s="1">
        <v>1</v>
      </c>
      <c r="D3514" s="2" t="s">
        <v>58385</v>
      </c>
    </row>
    <row r="3515" spans="1:4" x14ac:dyDescent="0.25">
      <c r="A3515" s="1">
        <v>8.9205616850000009</v>
      </c>
      <c r="B3515" s="1">
        <v>1</v>
      </c>
      <c r="C3515" s="1">
        <v>4</v>
      </c>
      <c r="D3515" s="3" t="s">
        <v>66815</v>
      </c>
    </row>
    <row r="3516" spans="1:4" x14ac:dyDescent="0.25">
      <c r="A3516" s="1">
        <v>7.1222668000000002</v>
      </c>
      <c r="B3516" s="1">
        <v>1</v>
      </c>
      <c r="C3516" s="1">
        <v>4</v>
      </c>
      <c r="D3516" s="2" t="s">
        <v>27252</v>
      </c>
    </row>
    <row r="3517" spans="1:4" x14ac:dyDescent="0.25">
      <c r="A3517" s="1">
        <v>0.82637913699999999</v>
      </c>
      <c r="B3517" s="1">
        <v>1</v>
      </c>
      <c r="C3517" s="1">
        <v>4</v>
      </c>
      <c r="D3517" s="3" t="s">
        <v>39818</v>
      </c>
    </row>
    <row r="3518" spans="1:4" x14ac:dyDescent="0.25">
      <c r="A3518" s="1">
        <v>9.3525576729999997</v>
      </c>
      <c r="B3518" s="1">
        <v>0</v>
      </c>
      <c r="C3518" s="1">
        <v>1</v>
      </c>
      <c r="D3518" s="2" t="s">
        <v>10833</v>
      </c>
    </row>
    <row r="3519" spans="1:4" x14ac:dyDescent="0.25">
      <c r="A3519" s="1">
        <v>7.2465396179999999</v>
      </c>
      <c r="B3519" s="1">
        <v>5</v>
      </c>
      <c r="C3519" s="1">
        <v>9</v>
      </c>
      <c r="D3519" s="3" t="s">
        <v>24032</v>
      </c>
    </row>
    <row r="3520" spans="1:4" x14ac:dyDescent="0.25">
      <c r="A3520" s="1">
        <v>6.573319959</v>
      </c>
      <c r="B3520" s="1">
        <v>1</v>
      </c>
      <c r="C3520" s="1">
        <v>2</v>
      </c>
      <c r="D3520" s="2" t="s">
        <v>48750</v>
      </c>
    </row>
    <row r="3521" spans="1:4" x14ac:dyDescent="0.25">
      <c r="A3521" s="1">
        <v>2.5322968899999996</v>
      </c>
      <c r="B3521" s="1">
        <v>1</v>
      </c>
      <c r="C3521" s="1">
        <v>2</v>
      </c>
      <c r="D3521" s="3" t="s">
        <v>8476</v>
      </c>
    </row>
    <row r="3522" spans="1:4" x14ac:dyDescent="0.25">
      <c r="A3522" s="1">
        <v>9.3304914740000005</v>
      </c>
      <c r="B3522" s="1">
        <v>3</v>
      </c>
      <c r="C3522" s="1">
        <v>5</v>
      </c>
      <c r="D3522" s="2" t="s">
        <v>47189</v>
      </c>
    </row>
    <row r="3523" spans="1:4" x14ac:dyDescent="0.25">
      <c r="A3523" s="1">
        <v>7.8124373110000001</v>
      </c>
      <c r="B3523" s="1">
        <v>7</v>
      </c>
      <c r="C3523" s="1">
        <v>9</v>
      </c>
      <c r="D3523" s="3" t="s">
        <v>13936</v>
      </c>
    </row>
    <row r="3524" spans="1:4" x14ac:dyDescent="0.25">
      <c r="A3524" s="1">
        <v>4.9445335999999998</v>
      </c>
      <c r="B3524" s="1">
        <v>7</v>
      </c>
      <c r="C3524" s="1">
        <v>7</v>
      </c>
      <c r="D3524" s="2" t="s">
        <v>67305</v>
      </c>
    </row>
    <row r="3525" spans="1:4" x14ac:dyDescent="0.25">
      <c r="A3525" s="1">
        <v>1.4365095280000002</v>
      </c>
      <c r="B3525" s="1">
        <v>7</v>
      </c>
      <c r="C3525" s="1">
        <v>9</v>
      </c>
      <c r="D3525" s="3" t="s">
        <v>40504</v>
      </c>
    </row>
    <row r="3526" spans="1:4" x14ac:dyDescent="0.25">
      <c r="A3526" s="1">
        <v>6.8486459369999997</v>
      </c>
      <c r="B3526" s="1">
        <v>0</v>
      </c>
      <c r="C3526" s="1">
        <v>3</v>
      </c>
      <c r="D3526" s="2" t="s">
        <v>28143</v>
      </c>
    </row>
    <row r="3527" spans="1:4" x14ac:dyDescent="0.25">
      <c r="A3527" s="1">
        <v>1.2053159469999999</v>
      </c>
      <c r="B3527" s="1">
        <v>5</v>
      </c>
      <c r="C3527" s="1">
        <v>9</v>
      </c>
      <c r="D3527" s="3" t="s">
        <v>43661</v>
      </c>
    </row>
    <row r="3528" spans="1:4" x14ac:dyDescent="0.25">
      <c r="A3528" s="1">
        <v>8.2470411229999989</v>
      </c>
      <c r="B3528" s="1">
        <v>3</v>
      </c>
      <c r="C3528" s="1">
        <v>7</v>
      </c>
      <c r="D3528" s="2" t="s">
        <v>53045</v>
      </c>
    </row>
    <row r="3529" spans="1:4" x14ac:dyDescent="0.25">
      <c r="A3529" s="1">
        <v>1.2053159469999999</v>
      </c>
      <c r="B3529" s="1">
        <v>5</v>
      </c>
      <c r="C3529" s="1">
        <v>5</v>
      </c>
      <c r="D3529" s="3" t="s">
        <v>14402</v>
      </c>
    </row>
    <row r="3530" spans="1:4" x14ac:dyDescent="0.25">
      <c r="A3530" s="1">
        <v>5.2808425270000008</v>
      </c>
      <c r="B3530" s="1">
        <v>3</v>
      </c>
      <c r="C3530" s="1">
        <v>6</v>
      </c>
      <c r="D3530" s="2" t="s">
        <v>17168</v>
      </c>
    </row>
    <row r="3531" spans="1:4" x14ac:dyDescent="0.25">
      <c r="A3531" s="1">
        <v>1.9592778329999998</v>
      </c>
      <c r="B3531" s="1">
        <v>3</v>
      </c>
      <c r="C3531" s="1">
        <v>6</v>
      </c>
      <c r="D3531" s="3" t="s">
        <v>95400</v>
      </c>
    </row>
    <row r="3532" spans="1:4" x14ac:dyDescent="0.25">
      <c r="A3532" s="1">
        <v>3.5094282840000002</v>
      </c>
      <c r="B3532" s="1">
        <v>1</v>
      </c>
      <c r="C3532" s="1">
        <v>4</v>
      </c>
      <c r="D3532" s="2" t="s">
        <v>47149</v>
      </c>
    </row>
    <row r="3533" spans="1:4" x14ac:dyDescent="0.25">
      <c r="A3533" s="1">
        <v>0.91504513499999995</v>
      </c>
      <c r="B3533" s="1">
        <v>3</v>
      </c>
      <c r="C3533" s="1">
        <v>4</v>
      </c>
      <c r="D3533" s="3" t="s">
        <v>43263</v>
      </c>
    </row>
    <row r="3534" spans="1:4" x14ac:dyDescent="0.25">
      <c r="A3534" s="1">
        <v>4.2499498490000001</v>
      </c>
      <c r="B3534" s="1">
        <v>3</v>
      </c>
      <c r="C3534" s="1">
        <v>3</v>
      </c>
      <c r="D3534" s="2" t="s">
        <v>21530</v>
      </c>
    </row>
    <row r="3535" spans="1:4" x14ac:dyDescent="0.25">
      <c r="A3535" s="1">
        <v>0.33600802399999996</v>
      </c>
      <c r="B3535" s="1">
        <v>5</v>
      </c>
      <c r="C3535" s="1">
        <v>7</v>
      </c>
      <c r="D3535" s="3" t="s">
        <v>85488</v>
      </c>
    </row>
    <row r="3536" spans="1:4" x14ac:dyDescent="0.25">
      <c r="A3536" s="1">
        <v>5.1317953860000003</v>
      </c>
      <c r="B3536" s="1">
        <v>5</v>
      </c>
      <c r="C3536" s="1">
        <v>3</v>
      </c>
      <c r="D3536" s="2" t="s">
        <v>5287</v>
      </c>
    </row>
    <row r="3537" spans="1:4" x14ac:dyDescent="0.25">
      <c r="A3537" s="1">
        <v>3.8052156459999997</v>
      </c>
      <c r="B3537" s="1">
        <v>7</v>
      </c>
      <c r="C3537" s="1">
        <v>9</v>
      </c>
      <c r="D3537" s="3" t="s">
        <v>29902</v>
      </c>
    </row>
    <row r="3538" spans="1:4" x14ac:dyDescent="0.25">
      <c r="A3538" s="1">
        <v>9.5162487460000005</v>
      </c>
      <c r="B3538" s="1">
        <v>5</v>
      </c>
      <c r="C3538" s="1">
        <v>5</v>
      </c>
      <c r="D3538" s="2" t="s">
        <v>32534</v>
      </c>
    </row>
    <row r="3539" spans="1:4" x14ac:dyDescent="0.25">
      <c r="A3539" s="1">
        <v>9.3304914740000005</v>
      </c>
      <c r="B3539" s="1">
        <v>3</v>
      </c>
      <c r="C3539" s="1">
        <v>7</v>
      </c>
      <c r="D3539" s="3" t="s">
        <v>75404</v>
      </c>
    </row>
    <row r="3540" spans="1:4" x14ac:dyDescent="0.25">
      <c r="A3540" s="1">
        <v>3.9556670010000001</v>
      </c>
      <c r="B3540" s="1">
        <v>1</v>
      </c>
      <c r="C3540" s="1">
        <v>1</v>
      </c>
      <c r="D3540" s="2" t="s">
        <v>83678</v>
      </c>
    </row>
    <row r="3541" spans="1:4" x14ac:dyDescent="0.25">
      <c r="A3541" s="1">
        <v>5.7697091270000005</v>
      </c>
      <c r="B3541" s="1">
        <v>5</v>
      </c>
      <c r="C3541" s="1">
        <v>9</v>
      </c>
      <c r="D3541" s="3" t="s">
        <v>43565</v>
      </c>
    </row>
    <row r="3542" spans="1:4" x14ac:dyDescent="0.25">
      <c r="A3542" s="1">
        <v>4.8247743219999997</v>
      </c>
      <c r="B3542" s="1">
        <v>3</v>
      </c>
      <c r="C3542" s="1">
        <v>1</v>
      </c>
      <c r="D3542" s="2" t="s">
        <v>16493</v>
      </c>
    </row>
    <row r="3543" spans="1:4" x14ac:dyDescent="0.25">
      <c r="A3543" s="1">
        <v>6.1707121359999997</v>
      </c>
      <c r="B3543" s="1">
        <v>0</v>
      </c>
      <c r="C3543" s="1">
        <v>0</v>
      </c>
      <c r="D3543" s="3" t="s">
        <v>27449</v>
      </c>
    </row>
    <row r="3544" spans="1:4" x14ac:dyDescent="0.25">
      <c r="A3544" s="1">
        <v>3.8609829480000002</v>
      </c>
      <c r="B3544" s="1">
        <v>5</v>
      </c>
      <c r="C3544" s="1">
        <v>8</v>
      </c>
      <c r="D3544" s="2" t="s">
        <v>8022</v>
      </c>
    </row>
    <row r="3545" spans="1:4" x14ac:dyDescent="0.25">
      <c r="A3545" s="1">
        <v>6.0893681040000001</v>
      </c>
      <c r="B3545" s="1">
        <v>0</v>
      </c>
      <c r="C3545" s="1">
        <v>0</v>
      </c>
      <c r="D3545" s="3" t="s">
        <v>8638</v>
      </c>
    </row>
    <row r="3546" spans="1:4" x14ac:dyDescent="0.25">
      <c r="A3546" s="1">
        <v>8.2077231689999994</v>
      </c>
      <c r="B3546" s="1">
        <v>7</v>
      </c>
      <c r="C3546" s="1">
        <v>7</v>
      </c>
      <c r="D3546" s="2" t="s">
        <v>36386</v>
      </c>
    </row>
    <row r="3547" spans="1:4" x14ac:dyDescent="0.25">
      <c r="A3547" s="1">
        <v>6.1031093270000003</v>
      </c>
      <c r="B3547" s="1">
        <v>1</v>
      </c>
      <c r="C3547" s="1">
        <v>4</v>
      </c>
      <c r="D3547" s="3" t="s">
        <v>31599</v>
      </c>
    </row>
    <row r="3548" spans="1:4" x14ac:dyDescent="0.25">
      <c r="A3548" s="1">
        <v>8.0168505509999992</v>
      </c>
      <c r="B3548" s="1">
        <v>5</v>
      </c>
      <c r="C3548" s="1">
        <v>5</v>
      </c>
      <c r="D3548" s="2" t="s">
        <v>76678</v>
      </c>
    </row>
    <row r="3549" spans="1:4" x14ac:dyDescent="0.25">
      <c r="A3549" s="1">
        <v>0.63309929700000001</v>
      </c>
      <c r="B3549" s="1">
        <v>0</v>
      </c>
      <c r="C3549" s="1">
        <v>0</v>
      </c>
      <c r="D3549" s="3" t="s">
        <v>16503</v>
      </c>
    </row>
    <row r="3550" spans="1:4" x14ac:dyDescent="0.25">
      <c r="A3550" s="1">
        <v>5.4068204610000006</v>
      </c>
      <c r="B3550" s="1">
        <v>3</v>
      </c>
      <c r="C3550" s="1">
        <v>8</v>
      </c>
      <c r="D3550" s="2" t="s">
        <v>47576</v>
      </c>
    </row>
    <row r="3551" spans="1:4" x14ac:dyDescent="0.25">
      <c r="A3551" s="1">
        <v>9.9141424269999998</v>
      </c>
      <c r="B3551" s="1">
        <v>5</v>
      </c>
      <c r="C3551" s="1">
        <v>6</v>
      </c>
      <c r="D3551" s="3" t="s">
        <v>95595</v>
      </c>
    </row>
    <row r="3552" spans="1:4" x14ac:dyDescent="0.25">
      <c r="A3552" s="1">
        <v>7.7678034100000009</v>
      </c>
      <c r="B3552" s="1">
        <v>5</v>
      </c>
      <c r="C3552" s="1">
        <v>8</v>
      </c>
      <c r="D3552" s="2" t="s">
        <v>84301</v>
      </c>
    </row>
    <row r="3553" spans="1:4" x14ac:dyDescent="0.25">
      <c r="A3553" s="1">
        <v>7.0469408219999998</v>
      </c>
      <c r="B3553" s="1">
        <v>0</v>
      </c>
      <c r="C3553" s="1">
        <v>0</v>
      </c>
      <c r="D3553" s="3" t="s">
        <v>30554</v>
      </c>
    </row>
    <row r="3554" spans="1:4" x14ac:dyDescent="0.25">
      <c r="A3554" s="1">
        <v>0.73029087199999998</v>
      </c>
      <c r="B3554" s="1">
        <v>5</v>
      </c>
      <c r="C3554" s="1">
        <v>9</v>
      </c>
      <c r="D3554" s="2" t="s">
        <v>42191</v>
      </c>
    </row>
    <row r="3555" spans="1:4" x14ac:dyDescent="0.25">
      <c r="A3555" s="1">
        <v>1.6921765289999999</v>
      </c>
      <c r="B3555" s="1">
        <v>3</v>
      </c>
      <c r="C3555" s="1">
        <v>6</v>
      </c>
      <c r="D3555" s="3" t="s">
        <v>55928</v>
      </c>
    </row>
    <row r="3556" spans="1:4" x14ac:dyDescent="0.25">
      <c r="A3556" s="1">
        <v>2.2272818450000003</v>
      </c>
      <c r="B3556" s="1">
        <v>1</v>
      </c>
      <c r="C3556" s="1">
        <v>0</v>
      </c>
      <c r="D3556" s="2" t="s">
        <v>79976</v>
      </c>
    </row>
    <row r="3557" spans="1:4" x14ac:dyDescent="0.25">
      <c r="A3557" s="1">
        <v>9.5443329979999998</v>
      </c>
      <c r="B3557" s="1">
        <v>3</v>
      </c>
      <c r="C3557" s="1">
        <v>5</v>
      </c>
      <c r="D3557" s="3" t="s">
        <v>71722</v>
      </c>
    </row>
    <row r="3558" spans="1:4" x14ac:dyDescent="0.25">
      <c r="A3558" s="1">
        <v>5.012537612</v>
      </c>
      <c r="B3558" s="1">
        <v>1</v>
      </c>
      <c r="C3558" s="1">
        <v>0</v>
      </c>
      <c r="D3558" s="2" t="s">
        <v>74784</v>
      </c>
    </row>
    <row r="3559" spans="1:4" x14ac:dyDescent="0.25">
      <c r="A3559" s="1">
        <v>8.2855566700000001</v>
      </c>
      <c r="B3559" s="1">
        <v>7</v>
      </c>
      <c r="C3559" s="1">
        <v>1</v>
      </c>
      <c r="D3559" s="3" t="s">
        <v>92619</v>
      </c>
    </row>
    <row r="3560" spans="1:4" x14ac:dyDescent="0.25">
      <c r="A3560" s="1">
        <v>8.4340020060000001</v>
      </c>
      <c r="B3560" s="1">
        <v>1</v>
      </c>
      <c r="C3560" s="1">
        <v>2</v>
      </c>
      <c r="D3560" s="2" t="s">
        <v>32073</v>
      </c>
    </row>
    <row r="3561" spans="1:4" x14ac:dyDescent="0.25">
      <c r="A3561" s="1">
        <v>3.0139418249999999</v>
      </c>
      <c r="B3561" s="1">
        <v>9</v>
      </c>
      <c r="C3561" s="1">
        <v>9</v>
      </c>
      <c r="D3561" s="3" t="s">
        <v>12336</v>
      </c>
    </row>
    <row r="3562" spans="1:4" x14ac:dyDescent="0.25">
      <c r="A3562" s="1">
        <v>2.9305917749999999</v>
      </c>
      <c r="B3562" s="1">
        <v>1</v>
      </c>
      <c r="C3562" s="1">
        <v>6</v>
      </c>
      <c r="D3562" s="2" t="s">
        <v>37336</v>
      </c>
    </row>
    <row r="3563" spans="1:4" x14ac:dyDescent="0.25">
      <c r="A3563" s="1">
        <v>2.7411233699999999</v>
      </c>
      <c r="B3563" s="1">
        <v>0</v>
      </c>
      <c r="C3563" s="1">
        <v>0</v>
      </c>
      <c r="D3563" s="3" t="s">
        <v>89733</v>
      </c>
    </row>
    <row r="3564" spans="1:4" x14ac:dyDescent="0.25">
      <c r="A3564" s="1">
        <v>0.25416248699999999</v>
      </c>
      <c r="B3564" s="1">
        <v>1</v>
      </c>
      <c r="C3564" s="1">
        <v>5</v>
      </c>
      <c r="D3564" s="2" t="s">
        <v>78164</v>
      </c>
    </row>
    <row r="3565" spans="1:4" x14ac:dyDescent="0.25">
      <c r="A3565" s="1">
        <v>8.8624874620000007</v>
      </c>
      <c r="B3565" s="1">
        <v>0</v>
      </c>
      <c r="C3565" s="1">
        <v>2</v>
      </c>
      <c r="D3565" s="3" t="s">
        <v>98501</v>
      </c>
    </row>
    <row r="3566" spans="1:4" x14ac:dyDescent="0.25">
      <c r="A3566" s="1">
        <v>1.7937813440000001</v>
      </c>
      <c r="B3566" s="1">
        <v>7</v>
      </c>
      <c r="C3566" s="1">
        <v>9</v>
      </c>
      <c r="D3566" s="2" t="s">
        <v>36227</v>
      </c>
    </row>
    <row r="3567" spans="1:4" x14ac:dyDescent="0.25">
      <c r="A3567" s="1">
        <v>0.78415245700000002</v>
      </c>
      <c r="B3567" s="1">
        <v>1</v>
      </c>
      <c r="C3567" s="1">
        <v>6</v>
      </c>
      <c r="D3567" s="3" t="s">
        <v>55838</v>
      </c>
    </row>
    <row r="3568" spans="1:4" x14ac:dyDescent="0.25">
      <c r="A3568" s="1">
        <v>4.5226680039999998</v>
      </c>
      <c r="B3568" s="1">
        <v>0</v>
      </c>
      <c r="C3568" s="1">
        <v>2</v>
      </c>
      <c r="D3568" s="2" t="s">
        <v>42111</v>
      </c>
    </row>
    <row r="3569" spans="1:4" x14ac:dyDescent="0.25">
      <c r="A3569" s="1">
        <v>3.4932798390000004</v>
      </c>
      <c r="B3569" s="1">
        <v>3</v>
      </c>
      <c r="C3569" s="1">
        <v>4</v>
      </c>
      <c r="D3569" s="3" t="s">
        <v>88688</v>
      </c>
    </row>
    <row r="3570" spans="1:4" x14ac:dyDescent="0.25">
      <c r="A3570" s="1">
        <v>3.7054162480000001</v>
      </c>
      <c r="B3570" s="1">
        <v>3</v>
      </c>
      <c r="C3570" s="1">
        <v>2</v>
      </c>
      <c r="D3570" s="2" t="s">
        <v>827</v>
      </c>
    </row>
    <row r="3571" spans="1:4" x14ac:dyDescent="0.25">
      <c r="A3571" s="1">
        <v>7.0594784349999991</v>
      </c>
      <c r="B3571" s="1">
        <v>1</v>
      </c>
      <c r="C3571" s="1">
        <v>5</v>
      </c>
      <c r="D3571" s="3" t="s">
        <v>67465</v>
      </c>
    </row>
    <row r="3572" spans="1:4" x14ac:dyDescent="0.25">
      <c r="A3572" s="1">
        <v>7.3002006010000002</v>
      </c>
      <c r="B3572" s="1">
        <v>1</v>
      </c>
      <c r="C3572" s="1">
        <v>5</v>
      </c>
      <c r="D3572" s="2" t="s">
        <v>55274</v>
      </c>
    </row>
    <row r="3573" spans="1:4" x14ac:dyDescent="0.25">
      <c r="A3573" s="1">
        <v>9.4351053149999995</v>
      </c>
      <c r="B3573" s="1">
        <v>0</v>
      </c>
      <c r="C3573" s="1">
        <v>0</v>
      </c>
      <c r="D3573" s="3" t="s">
        <v>5210</v>
      </c>
    </row>
    <row r="3574" spans="1:4" x14ac:dyDescent="0.25">
      <c r="A3574" s="1">
        <v>1.3653961880000001</v>
      </c>
      <c r="B3574" s="1">
        <v>5</v>
      </c>
      <c r="C3574" s="1">
        <v>4</v>
      </c>
      <c r="D3574" s="2" t="s">
        <v>14296</v>
      </c>
    </row>
    <row r="3575" spans="1:4" x14ac:dyDescent="0.25">
      <c r="A3575" s="1">
        <v>5.1748244730000001</v>
      </c>
      <c r="B3575" s="1">
        <v>0</v>
      </c>
      <c r="C3575" s="1">
        <v>0</v>
      </c>
      <c r="D3575" s="3" t="s">
        <v>30429</v>
      </c>
    </row>
    <row r="3576" spans="1:4" x14ac:dyDescent="0.25">
      <c r="A3576" s="1">
        <v>8.3639919750000011</v>
      </c>
      <c r="B3576" s="1">
        <v>1</v>
      </c>
      <c r="C3576" s="1">
        <v>0</v>
      </c>
      <c r="D3576" s="2" t="s">
        <v>60533</v>
      </c>
    </row>
    <row r="3577" spans="1:4" x14ac:dyDescent="0.25">
      <c r="A3577" s="1">
        <v>6.3882647940000004</v>
      </c>
      <c r="B3577" s="1">
        <v>0</v>
      </c>
      <c r="C3577" s="1">
        <v>2</v>
      </c>
      <c r="D3577" s="3" t="s">
        <v>64235</v>
      </c>
    </row>
    <row r="3578" spans="1:4" x14ac:dyDescent="0.25">
      <c r="A3578" s="1">
        <v>5.9090270809999996</v>
      </c>
      <c r="B3578" s="1">
        <v>7</v>
      </c>
      <c r="C3578" s="1">
        <v>8</v>
      </c>
      <c r="D3578" s="2" t="s">
        <v>95237</v>
      </c>
    </row>
    <row r="3579" spans="1:4" x14ac:dyDescent="0.25">
      <c r="A3579" s="1">
        <v>6.6167502499999999</v>
      </c>
      <c r="B3579" s="1">
        <v>3</v>
      </c>
      <c r="C3579" s="1">
        <v>8</v>
      </c>
      <c r="D3579" s="3" t="s">
        <v>2354</v>
      </c>
    </row>
    <row r="3580" spans="1:4" x14ac:dyDescent="0.25">
      <c r="A3580" s="1">
        <v>4.2366098289999998</v>
      </c>
      <c r="B3580" s="1">
        <v>3</v>
      </c>
      <c r="C3580" s="1">
        <v>0</v>
      </c>
      <c r="D3580" s="2" t="s">
        <v>14455</v>
      </c>
    </row>
    <row r="3581" spans="1:4" x14ac:dyDescent="0.25">
      <c r="A3581" s="1">
        <v>5.2296890669999998</v>
      </c>
      <c r="B3581" s="1">
        <v>0</v>
      </c>
      <c r="C3581" s="1">
        <v>0</v>
      </c>
      <c r="D3581" s="3" t="s">
        <v>97099</v>
      </c>
    </row>
    <row r="3582" spans="1:4" x14ac:dyDescent="0.25">
      <c r="A3582" s="1">
        <v>4.364092276</v>
      </c>
      <c r="B3582" s="1">
        <v>7</v>
      </c>
      <c r="C3582" s="1">
        <v>8</v>
      </c>
      <c r="D3582" s="2" t="s">
        <v>39398</v>
      </c>
    </row>
    <row r="3583" spans="1:4" x14ac:dyDescent="0.25">
      <c r="A3583" s="1">
        <v>5.039919759</v>
      </c>
      <c r="B3583" s="1">
        <v>3</v>
      </c>
      <c r="C3583" s="1">
        <v>3</v>
      </c>
      <c r="D3583" s="3" t="s">
        <v>95013</v>
      </c>
    </row>
    <row r="3584" spans="1:4" x14ac:dyDescent="0.25">
      <c r="A3584" s="1">
        <v>1.590371113</v>
      </c>
      <c r="B3584" s="1">
        <v>5</v>
      </c>
      <c r="C3584" s="1">
        <v>5</v>
      </c>
      <c r="D3584" s="2" t="s">
        <v>77477</v>
      </c>
    </row>
    <row r="3585" spans="1:4" x14ac:dyDescent="0.25">
      <c r="A3585" s="1">
        <v>8.1153460380000002</v>
      </c>
      <c r="B3585" s="1">
        <v>5</v>
      </c>
      <c r="C3585" s="1">
        <v>9</v>
      </c>
      <c r="D3585" s="3" t="s">
        <v>36848</v>
      </c>
    </row>
    <row r="3586" spans="1:4" x14ac:dyDescent="0.25">
      <c r="A3586" s="1">
        <v>4.9864593780000002</v>
      </c>
      <c r="B3586" s="1">
        <v>3</v>
      </c>
      <c r="C3586" s="1">
        <v>4</v>
      </c>
      <c r="D3586" s="2" t="s">
        <v>91684</v>
      </c>
    </row>
    <row r="3587" spans="1:4" x14ac:dyDescent="0.25">
      <c r="A3587" s="1">
        <v>3.8052156459999997</v>
      </c>
      <c r="B3587" s="1">
        <v>1</v>
      </c>
      <c r="C3587" s="1">
        <v>6</v>
      </c>
      <c r="D3587" s="3" t="s">
        <v>44658</v>
      </c>
    </row>
    <row r="3588" spans="1:4" x14ac:dyDescent="0.25">
      <c r="A3588" s="1">
        <v>7.9197592770000007</v>
      </c>
      <c r="B3588" s="1">
        <v>7</v>
      </c>
      <c r="C3588" s="1">
        <v>5</v>
      </c>
      <c r="D3588" s="2" t="s">
        <v>45499</v>
      </c>
    </row>
    <row r="3589" spans="1:4" x14ac:dyDescent="0.25">
      <c r="A3589" s="1">
        <v>3.2756268799999999</v>
      </c>
      <c r="B3589" s="1">
        <v>3</v>
      </c>
      <c r="C3589" s="1">
        <v>6</v>
      </c>
      <c r="D3589" s="3" t="s">
        <v>83370</v>
      </c>
    </row>
    <row r="3590" spans="1:4" x14ac:dyDescent="0.25">
      <c r="A3590" s="1">
        <v>8.0031093270000007</v>
      </c>
      <c r="B3590" s="1">
        <v>7</v>
      </c>
      <c r="C3590" s="1">
        <v>7</v>
      </c>
      <c r="D3590" s="2" t="s">
        <v>82399</v>
      </c>
    </row>
    <row r="3591" spans="1:4" x14ac:dyDescent="0.25">
      <c r="A3591" s="1">
        <v>9.5443329979999998</v>
      </c>
      <c r="B3591" s="1">
        <v>5</v>
      </c>
      <c r="C3591" s="1">
        <v>2</v>
      </c>
      <c r="D3591" s="3" t="s">
        <v>39150</v>
      </c>
    </row>
    <row r="3592" spans="1:4" x14ac:dyDescent="0.25">
      <c r="A3592" s="1">
        <v>0.63309929700000001</v>
      </c>
      <c r="B3592" s="1">
        <v>0</v>
      </c>
      <c r="C3592" s="1">
        <v>3</v>
      </c>
      <c r="D3592" s="2" t="s">
        <v>1021</v>
      </c>
    </row>
    <row r="3593" spans="1:4" x14ac:dyDescent="0.25">
      <c r="A3593" s="1">
        <v>8.7249749239999996</v>
      </c>
      <c r="B3593" s="1">
        <v>7</v>
      </c>
      <c r="C3593" s="1">
        <v>2</v>
      </c>
      <c r="D3593" s="3" t="s">
        <v>16532</v>
      </c>
    </row>
    <row r="3594" spans="1:4" x14ac:dyDescent="0.25">
      <c r="A3594" s="1">
        <v>8.3917753250000011</v>
      </c>
      <c r="B3594" s="1">
        <v>0</v>
      </c>
      <c r="C3594" s="1">
        <v>1</v>
      </c>
      <c r="D3594" s="2" t="s">
        <v>13033</v>
      </c>
    </row>
    <row r="3595" spans="1:4" x14ac:dyDescent="0.25">
      <c r="A3595" s="1">
        <v>7.0316950850000008</v>
      </c>
      <c r="B3595" s="1">
        <v>0</v>
      </c>
      <c r="C3595" s="1">
        <v>2</v>
      </c>
      <c r="D3595" s="3" t="s">
        <v>67325</v>
      </c>
    </row>
    <row r="3596" spans="1:4" x14ac:dyDescent="0.25">
      <c r="A3596" s="1">
        <v>1.4916750249999999</v>
      </c>
      <c r="B3596" s="1">
        <v>7</v>
      </c>
      <c r="C3596" s="1">
        <v>9</v>
      </c>
      <c r="D3596" s="2" t="s">
        <v>40986</v>
      </c>
    </row>
    <row r="3597" spans="1:4" x14ac:dyDescent="0.25">
      <c r="A3597" s="1">
        <v>4.9319959870000005</v>
      </c>
      <c r="B3597" s="1">
        <v>3</v>
      </c>
      <c r="C3597" s="1">
        <v>5</v>
      </c>
      <c r="D3597" s="3" t="s">
        <v>44260</v>
      </c>
    </row>
    <row r="3598" spans="1:4" x14ac:dyDescent="0.25">
      <c r="A3598" s="1">
        <v>7.6286860580000004</v>
      </c>
      <c r="B3598" s="1">
        <v>3</v>
      </c>
      <c r="C3598" s="1">
        <v>7</v>
      </c>
      <c r="D3598" s="2" t="s">
        <v>78951</v>
      </c>
    </row>
    <row r="3599" spans="1:4" x14ac:dyDescent="0.25">
      <c r="A3599" s="1">
        <v>4.6049147440000002</v>
      </c>
      <c r="B3599" s="1">
        <v>0</v>
      </c>
      <c r="C3599" s="1">
        <v>0</v>
      </c>
      <c r="D3599" s="3" t="s">
        <v>95720</v>
      </c>
    </row>
    <row r="3600" spans="1:4" x14ac:dyDescent="0.25">
      <c r="A3600" s="1">
        <v>0.30912738200000001</v>
      </c>
      <c r="B3600" s="1">
        <v>7</v>
      </c>
      <c r="C3600" s="1">
        <v>7</v>
      </c>
      <c r="D3600" s="2" t="s">
        <v>77644</v>
      </c>
    </row>
    <row r="3601" spans="1:4" x14ac:dyDescent="0.25">
      <c r="A3601" s="1">
        <v>8.672316949999999</v>
      </c>
      <c r="B3601" s="1">
        <v>1</v>
      </c>
      <c r="C3601" s="1">
        <v>0</v>
      </c>
      <c r="D3601" s="3" t="s">
        <v>75735</v>
      </c>
    </row>
    <row r="3602" spans="1:4" x14ac:dyDescent="0.25">
      <c r="A3602" s="1">
        <v>0.82637913699999999</v>
      </c>
      <c r="B3602" s="1">
        <v>5</v>
      </c>
      <c r="C3602" s="1">
        <v>8</v>
      </c>
      <c r="D3602" s="2" t="s">
        <v>68448</v>
      </c>
    </row>
    <row r="3603" spans="1:4" x14ac:dyDescent="0.25">
      <c r="A3603" s="1">
        <v>9.1626880639999992</v>
      </c>
      <c r="B3603" s="1">
        <v>5</v>
      </c>
      <c r="C3603" s="1">
        <v>5</v>
      </c>
      <c r="D3603" s="3" t="s">
        <v>12717</v>
      </c>
    </row>
    <row r="3604" spans="1:4" x14ac:dyDescent="0.25">
      <c r="A3604" s="1">
        <v>4.0470411229999996</v>
      </c>
      <c r="B3604" s="1">
        <v>5</v>
      </c>
      <c r="C3604" s="1">
        <v>8</v>
      </c>
      <c r="D3604" s="2" t="s">
        <v>20043</v>
      </c>
    </row>
    <row r="3605" spans="1:4" x14ac:dyDescent="0.25">
      <c r="A3605" s="1">
        <v>3.6637913740000001</v>
      </c>
      <c r="B3605" s="1">
        <v>5</v>
      </c>
      <c r="C3605" s="1">
        <v>5</v>
      </c>
      <c r="D3605" s="3" t="s">
        <v>92704</v>
      </c>
    </row>
    <row r="3606" spans="1:4" x14ac:dyDescent="0.25">
      <c r="A3606" s="1">
        <v>5.9090270809999996</v>
      </c>
      <c r="B3606" s="1">
        <v>7</v>
      </c>
      <c r="C3606" s="1">
        <v>9</v>
      </c>
      <c r="D3606" s="2" t="s">
        <v>32820</v>
      </c>
    </row>
    <row r="3607" spans="1:4" x14ac:dyDescent="0.25">
      <c r="A3607" s="1">
        <v>3.7617853559999999</v>
      </c>
      <c r="B3607" s="1">
        <v>1</v>
      </c>
      <c r="C3607" s="1">
        <v>5</v>
      </c>
      <c r="D3607" s="3" t="s">
        <v>90950</v>
      </c>
    </row>
    <row r="3608" spans="1:4" x14ac:dyDescent="0.25">
      <c r="A3608" s="1">
        <v>0.59488465300000004</v>
      </c>
      <c r="B3608" s="1">
        <v>0</v>
      </c>
      <c r="C3608" s="1">
        <v>0</v>
      </c>
      <c r="D3608" s="2" t="s">
        <v>30089</v>
      </c>
    </row>
    <row r="3609" spans="1:4" x14ac:dyDescent="0.25">
      <c r="A3609" s="1">
        <v>0.78415245700000002</v>
      </c>
      <c r="B3609" s="1">
        <v>1</v>
      </c>
      <c r="C3609" s="1">
        <v>3</v>
      </c>
      <c r="D3609" s="3" t="s">
        <v>78774</v>
      </c>
    </row>
    <row r="3610" spans="1:4" x14ac:dyDescent="0.25">
      <c r="A3610" s="1">
        <v>5.012537612</v>
      </c>
      <c r="B3610" s="1">
        <v>7</v>
      </c>
      <c r="C3610" s="1">
        <v>7</v>
      </c>
      <c r="D3610" s="2" t="s">
        <v>55044</v>
      </c>
    </row>
    <row r="3611" spans="1:4" x14ac:dyDescent="0.25">
      <c r="A3611" s="1">
        <v>1.9323971910000002</v>
      </c>
      <c r="B3611" s="1">
        <v>5</v>
      </c>
      <c r="C3611" s="1">
        <v>8</v>
      </c>
      <c r="D3611" s="3" t="s">
        <v>16455</v>
      </c>
    </row>
    <row r="3612" spans="1:4" x14ac:dyDescent="0.25">
      <c r="A3612" s="1">
        <v>1.878034102</v>
      </c>
      <c r="B3612" s="1">
        <v>5</v>
      </c>
      <c r="C3612" s="1">
        <v>8</v>
      </c>
      <c r="D3612" s="2" t="s">
        <v>51982</v>
      </c>
    </row>
    <row r="3613" spans="1:4" x14ac:dyDescent="0.25">
      <c r="A3613" s="1">
        <v>7.0972918749999998</v>
      </c>
      <c r="B3613" s="1">
        <v>0</v>
      </c>
      <c r="C3613" s="1">
        <v>2</v>
      </c>
      <c r="D3613" s="3" t="s">
        <v>55085</v>
      </c>
    </row>
    <row r="3614" spans="1:4" x14ac:dyDescent="0.25">
      <c r="A3614" s="1">
        <v>1.3373119350000002</v>
      </c>
      <c r="B3614" s="1">
        <v>3</v>
      </c>
      <c r="C3614" s="1">
        <v>0</v>
      </c>
      <c r="D3614" s="2" t="s">
        <v>33528</v>
      </c>
    </row>
    <row r="3615" spans="1:4" x14ac:dyDescent="0.25">
      <c r="A3615" s="1">
        <v>5.8531594779999994</v>
      </c>
      <c r="B3615" s="1">
        <v>7</v>
      </c>
      <c r="C3615" s="1">
        <v>9</v>
      </c>
      <c r="D3615" s="3" t="s">
        <v>93580</v>
      </c>
    </row>
    <row r="3616" spans="1:4" x14ac:dyDescent="0.25">
      <c r="A3616" s="1">
        <v>2.136910732</v>
      </c>
      <c r="B3616" s="1">
        <v>0</v>
      </c>
      <c r="C3616" s="1">
        <v>2</v>
      </c>
      <c r="D3616" s="2" t="s">
        <v>4516</v>
      </c>
    </row>
    <row r="3617" spans="1:4" x14ac:dyDescent="0.25">
      <c r="A3617" s="1">
        <v>4.812036108</v>
      </c>
      <c r="B3617" s="1">
        <v>7</v>
      </c>
      <c r="C3617" s="1">
        <v>7</v>
      </c>
      <c r="D3617" s="3" t="s">
        <v>90339</v>
      </c>
    </row>
    <row r="3618" spans="1:4" x14ac:dyDescent="0.25">
      <c r="A3618" s="1">
        <v>0.29518555600000002</v>
      </c>
      <c r="B3618" s="1">
        <v>7</v>
      </c>
      <c r="C3618" s="1">
        <v>1</v>
      </c>
      <c r="D3618" s="2" t="s">
        <v>78710</v>
      </c>
    </row>
    <row r="3619" spans="1:4" x14ac:dyDescent="0.25">
      <c r="A3619" s="1">
        <v>8.9619859569999996</v>
      </c>
      <c r="B3619" s="1">
        <v>5</v>
      </c>
      <c r="C3619" s="1">
        <v>7</v>
      </c>
      <c r="D3619" s="3" t="s">
        <v>22929</v>
      </c>
    </row>
    <row r="3620" spans="1:4" x14ac:dyDescent="0.25">
      <c r="A3620" s="1">
        <v>9.9295887660000002</v>
      </c>
      <c r="B3620" s="1">
        <v>3</v>
      </c>
      <c r="C3620" s="1">
        <v>7</v>
      </c>
      <c r="D3620" s="2" t="s">
        <v>41355</v>
      </c>
    </row>
    <row r="3621" spans="1:4" x14ac:dyDescent="0.25">
      <c r="A3621" s="1">
        <v>8.7249749239999996</v>
      </c>
      <c r="B3621" s="1">
        <v>1</v>
      </c>
      <c r="C3621" s="1">
        <v>5</v>
      </c>
      <c r="D3621" s="3" t="s">
        <v>2809</v>
      </c>
    </row>
    <row r="3622" spans="1:4" x14ac:dyDescent="0.25">
      <c r="A3622" s="1">
        <v>3.7617853559999999</v>
      </c>
      <c r="B3622" s="1">
        <v>5</v>
      </c>
      <c r="C3622" s="1">
        <v>6</v>
      </c>
      <c r="D3622" s="2" t="s">
        <v>32009</v>
      </c>
    </row>
    <row r="3623" spans="1:4" x14ac:dyDescent="0.25">
      <c r="A3623" s="1">
        <v>4.5226680039999998</v>
      </c>
      <c r="B3623" s="1">
        <v>3</v>
      </c>
      <c r="C3623" s="1">
        <v>6</v>
      </c>
      <c r="D3623" s="3" t="s">
        <v>70340</v>
      </c>
    </row>
    <row r="3624" spans="1:4" x14ac:dyDescent="0.25">
      <c r="A3624" s="1">
        <v>7.8912738210000004</v>
      </c>
      <c r="B3624" s="1">
        <v>3</v>
      </c>
      <c r="C3624" s="1">
        <v>3</v>
      </c>
      <c r="D3624" s="2" t="s">
        <v>63736</v>
      </c>
    </row>
    <row r="3625" spans="1:4" x14ac:dyDescent="0.25">
      <c r="A3625" s="1">
        <v>1.77893681</v>
      </c>
      <c r="B3625" s="1">
        <v>0</v>
      </c>
      <c r="C3625" s="1">
        <v>2</v>
      </c>
      <c r="D3625" s="3" t="s">
        <v>5133</v>
      </c>
    </row>
    <row r="3626" spans="1:4" x14ac:dyDescent="0.25">
      <c r="A3626" s="1">
        <v>7.3421263789999998</v>
      </c>
      <c r="B3626" s="1">
        <v>3</v>
      </c>
      <c r="C3626" s="1">
        <v>7</v>
      </c>
      <c r="D3626" s="2" t="s">
        <v>30111</v>
      </c>
    </row>
    <row r="3627" spans="1:4" x14ac:dyDescent="0.25">
      <c r="A3627" s="1">
        <v>8.2709127379999998</v>
      </c>
      <c r="B3627" s="1">
        <v>3</v>
      </c>
      <c r="C3627" s="1">
        <v>3</v>
      </c>
      <c r="D3627" s="3" t="s">
        <v>21426</v>
      </c>
    </row>
    <row r="3628" spans="1:4" x14ac:dyDescent="0.25">
      <c r="A3628" s="1">
        <v>8.780742226000001</v>
      </c>
      <c r="B3628" s="1">
        <v>7</v>
      </c>
      <c r="C3628" s="1">
        <v>5</v>
      </c>
      <c r="D3628" s="2" t="s">
        <v>61354</v>
      </c>
    </row>
    <row r="3629" spans="1:4" x14ac:dyDescent="0.25">
      <c r="A3629" s="1">
        <v>1.6625877629999999</v>
      </c>
      <c r="B3629" s="1">
        <v>7</v>
      </c>
      <c r="C3629" s="1">
        <v>6</v>
      </c>
      <c r="D3629" s="3" t="s">
        <v>43254</v>
      </c>
    </row>
    <row r="3630" spans="1:4" x14ac:dyDescent="0.25">
      <c r="A3630" s="1">
        <v>9.1626880639999992</v>
      </c>
      <c r="B3630" s="1">
        <v>1</v>
      </c>
      <c r="C3630" s="1">
        <v>6</v>
      </c>
      <c r="D3630" s="2" t="s">
        <v>69770</v>
      </c>
    </row>
    <row r="3631" spans="1:4" x14ac:dyDescent="0.25">
      <c r="A3631" s="1">
        <v>4.7446339010000003</v>
      </c>
      <c r="B3631" s="1">
        <v>5</v>
      </c>
      <c r="C3631" s="1">
        <v>6</v>
      </c>
      <c r="D3631" s="3" t="s">
        <v>28488</v>
      </c>
    </row>
    <row r="3632" spans="1:4" x14ac:dyDescent="0.25">
      <c r="A3632" s="1">
        <v>5.5579739210000003</v>
      </c>
      <c r="B3632" s="1">
        <v>1</v>
      </c>
      <c r="C3632" s="1">
        <v>0</v>
      </c>
      <c r="D3632" s="2" t="s">
        <v>49404</v>
      </c>
    </row>
    <row r="3633" spans="1:4" x14ac:dyDescent="0.25">
      <c r="A3633" s="1">
        <v>4.9992978929999996</v>
      </c>
      <c r="B3633" s="1">
        <v>7</v>
      </c>
      <c r="C3633" s="1">
        <v>2</v>
      </c>
      <c r="D3633" s="3" t="s">
        <v>87534</v>
      </c>
    </row>
    <row r="3634" spans="1:4" x14ac:dyDescent="0.25">
      <c r="A3634" s="1">
        <v>1.5766298889999999</v>
      </c>
      <c r="B3634" s="1">
        <v>1</v>
      </c>
      <c r="C3634" s="1">
        <v>4</v>
      </c>
      <c r="D3634" s="2" t="s">
        <v>23102</v>
      </c>
    </row>
    <row r="3635" spans="1:4" x14ac:dyDescent="0.25">
      <c r="A3635" s="1">
        <v>9.24563691</v>
      </c>
      <c r="B3635" s="1">
        <v>3</v>
      </c>
      <c r="C3635" s="1">
        <v>7</v>
      </c>
      <c r="D3635" s="3" t="s">
        <v>51623</v>
      </c>
    </row>
    <row r="3636" spans="1:4" x14ac:dyDescent="0.25">
      <c r="A3636" s="1">
        <v>5.9090270809999996</v>
      </c>
      <c r="B3636" s="1">
        <v>1</v>
      </c>
      <c r="C3636" s="1">
        <v>5</v>
      </c>
      <c r="D3636" s="2" t="s">
        <v>5093</v>
      </c>
    </row>
    <row r="3637" spans="1:4" x14ac:dyDescent="0.25">
      <c r="A3637" s="1">
        <v>8.7674022059999999</v>
      </c>
      <c r="B3637" s="1">
        <v>1</v>
      </c>
      <c r="C3637" s="1">
        <v>5</v>
      </c>
      <c r="D3637" s="3" t="s">
        <v>64552</v>
      </c>
    </row>
    <row r="3638" spans="1:4" x14ac:dyDescent="0.25">
      <c r="A3638" s="1">
        <v>1.7937813440000001</v>
      </c>
      <c r="B3638" s="1">
        <v>0</v>
      </c>
      <c r="C3638" s="1">
        <v>1</v>
      </c>
      <c r="D3638" s="2" t="s">
        <v>26282</v>
      </c>
    </row>
    <row r="3639" spans="1:4" x14ac:dyDescent="0.25">
      <c r="A3639" s="1">
        <v>8.9205616850000009</v>
      </c>
      <c r="B3639" s="1">
        <v>7</v>
      </c>
      <c r="C3639" s="1">
        <v>5</v>
      </c>
      <c r="D3639" s="3" t="s">
        <v>47870</v>
      </c>
    </row>
    <row r="3640" spans="1:4" x14ac:dyDescent="0.25">
      <c r="A3640" s="1">
        <v>1.590371113</v>
      </c>
      <c r="B3640" s="1">
        <v>5</v>
      </c>
      <c r="C3640" s="1">
        <v>3</v>
      </c>
      <c r="D3640" s="2" t="s">
        <v>41739</v>
      </c>
    </row>
    <row r="3641" spans="1:4" x14ac:dyDescent="0.25">
      <c r="A3641" s="1">
        <v>5.4193580739999998</v>
      </c>
      <c r="B3641" s="1">
        <v>5</v>
      </c>
      <c r="C3641" s="1">
        <v>9</v>
      </c>
      <c r="D3641" s="3" t="s">
        <v>16605</v>
      </c>
    </row>
    <row r="3642" spans="1:4" x14ac:dyDescent="0.25">
      <c r="A3642" s="1">
        <v>8.8216649940000007</v>
      </c>
      <c r="B3642" s="1">
        <v>1</v>
      </c>
      <c r="C3642" s="1">
        <v>2</v>
      </c>
      <c r="D3642" s="2" t="s">
        <v>99276</v>
      </c>
    </row>
    <row r="3643" spans="1:4" x14ac:dyDescent="0.25">
      <c r="A3643" s="1">
        <v>1.4781344029999999</v>
      </c>
      <c r="B3643" s="1">
        <v>0</v>
      </c>
      <c r="C3643" s="1">
        <v>0</v>
      </c>
      <c r="D3643" s="3" t="s">
        <v>96625</v>
      </c>
    </row>
    <row r="3644" spans="1:4" x14ac:dyDescent="0.25">
      <c r="A3644" s="1">
        <v>3.7054162480000001</v>
      </c>
      <c r="B3644" s="1">
        <v>0</v>
      </c>
      <c r="C3644" s="1">
        <v>1</v>
      </c>
      <c r="D3644" s="2" t="s">
        <v>37955</v>
      </c>
    </row>
    <row r="3645" spans="1:4" x14ac:dyDescent="0.25">
      <c r="A3645" s="1">
        <v>4.364092276</v>
      </c>
      <c r="B3645" s="1">
        <v>0</v>
      </c>
      <c r="C3645" s="1">
        <v>2</v>
      </c>
      <c r="D3645" s="3" t="s">
        <v>8179</v>
      </c>
    </row>
    <row r="3646" spans="1:4" x14ac:dyDescent="0.25">
      <c r="A3646" s="1">
        <v>4.9319959870000005</v>
      </c>
      <c r="B3646" s="1">
        <v>1</v>
      </c>
      <c r="C3646" s="1">
        <v>5</v>
      </c>
      <c r="D3646" s="2" t="s">
        <v>62854</v>
      </c>
    </row>
    <row r="3647" spans="1:4" x14ac:dyDescent="0.25">
      <c r="A3647" s="1">
        <v>8.672316949999999</v>
      </c>
      <c r="B3647" s="1">
        <v>5</v>
      </c>
      <c r="C3647" s="1">
        <v>4</v>
      </c>
      <c r="D3647" s="3" t="s">
        <v>8832</v>
      </c>
    </row>
    <row r="3648" spans="1:4" x14ac:dyDescent="0.25">
      <c r="A3648" s="1">
        <v>4.7446339010000003</v>
      </c>
      <c r="B3648" s="1">
        <v>0</v>
      </c>
      <c r="C3648" s="1">
        <v>2</v>
      </c>
      <c r="D3648" s="2" t="s">
        <v>67521</v>
      </c>
    </row>
    <row r="3649" spans="1:4" x14ac:dyDescent="0.25">
      <c r="A3649" s="1">
        <v>2.0283851550000001</v>
      </c>
      <c r="B3649" s="1">
        <v>7</v>
      </c>
      <c r="C3649" s="1">
        <v>3</v>
      </c>
      <c r="D3649" s="3" t="s">
        <v>25419</v>
      </c>
    </row>
    <row r="3650" spans="1:4" x14ac:dyDescent="0.25">
      <c r="A3650" s="1">
        <v>5.6817452349999993</v>
      </c>
      <c r="B3650" s="1">
        <v>7</v>
      </c>
      <c r="C3650" s="1">
        <v>5</v>
      </c>
      <c r="D3650" s="2" t="s">
        <v>77763</v>
      </c>
    </row>
    <row r="3651" spans="1:4" x14ac:dyDescent="0.25">
      <c r="A3651" s="1">
        <v>2.5033099289999998</v>
      </c>
      <c r="B3651" s="1">
        <v>0</v>
      </c>
      <c r="C3651" s="1">
        <v>2</v>
      </c>
      <c r="D3651" s="3" t="s">
        <v>32859</v>
      </c>
    </row>
    <row r="3652" spans="1:4" x14ac:dyDescent="0.25">
      <c r="A3652" s="1">
        <v>6.3323971910000001</v>
      </c>
      <c r="B3652" s="1">
        <v>1</v>
      </c>
      <c r="C3652" s="1">
        <v>2</v>
      </c>
      <c r="D3652" s="2" t="s">
        <v>46012</v>
      </c>
    </row>
    <row r="3653" spans="1:4" x14ac:dyDescent="0.25">
      <c r="A3653" s="1">
        <v>3.3594784350000002</v>
      </c>
      <c r="B3653" s="1">
        <v>7</v>
      </c>
      <c r="C3653" s="1">
        <v>7</v>
      </c>
      <c r="D3653" s="3" t="s">
        <v>74578</v>
      </c>
    </row>
    <row r="3654" spans="1:4" x14ac:dyDescent="0.25">
      <c r="A3654" s="1">
        <v>3.942928786</v>
      </c>
      <c r="B3654" s="1">
        <v>1</v>
      </c>
      <c r="C3654" s="1">
        <v>6</v>
      </c>
      <c r="D3654" s="2" t="s">
        <v>88645</v>
      </c>
    </row>
    <row r="3655" spans="1:4" x14ac:dyDescent="0.25">
      <c r="A3655" s="1">
        <v>7.6722166490000001</v>
      </c>
      <c r="B3655" s="1">
        <v>0</v>
      </c>
      <c r="C3655" s="1">
        <v>3</v>
      </c>
      <c r="D3655" s="3" t="s">
        <v>58328</v>
      </c>
    </row>
    <row r="3656" spans="1:4" x14ac:dyDescent="0.25">
      <c r="A3656" s="1">
        <v>5.2296890669999998</v>
      </c>
      <c r="B3656" s="1">
        <v>0</v>
      </c>
      <c r="C3656" s="1">
        <v>0</v>
      </c>
      <c r="D3656" s="2" t="s">
        <v>90000</v>
      </c>
    </row>
    <row r="3657" spans="1:4" x14ac:dyDescent="0.25">
      <c r="A3657" s="1">
        <v>1.63560682</v>
      </c>
      <c r="B3657" s="1">
        <v>7</v>
      </c>
      <c r="C3657" s="1">
        <v>2</v>
      </c>
      <c r="D3657" s="3" t="s">
        <v>80878</v>
      </c>
    </row>
    <row r="3658" spans="1:4" x14ac:dyDescent="0.25">
      <c r="A3658" s="1">
        <v>8.4476429280000005</v>
      </c>
      <c r="B3658" s="1">
        <v>3</v>
      </c>
      <c r="C3658" s="1">
        <v>8</v>
      </c>
      <c r="D3658" s="2" t="s">
        <v>44463</v>
      </c>
    </row>
    <row r="3659" spans="1:4" x14ac:dyDescent="0.25">
      <c r="A3659" s="1">
        <v>0.48655967899999997</v>
      </c>
      <c r="B3659" s="1">
        <v>5</v>
      </c>
      <c r="C3659" s="1">
        <v>7</v>
      </c>
      <c r="D3659" s="3" t="s">
        <v>36051</v>
      </c>
    </row>
    <row r="3660" spans="1:4" x14ac:dyDescent="0.25">
      <c r="A3660" s="1">
        <v>6.7630892669999998</v>
      </c>
      <c r="B3660" s="1">
        <v>7</v>
      </c>
      <c r="C3660" s="1">
        <v>8</v>
      </c>
      <c r="D3660" s="2" t="s">
        <v>81713</v>
      </c>
    </row>
    <row r="3661" spans="1:4" x14ac:dyDescent="0.25">
      <c r="A3661" s="1">
        <v>1.3005015040000001</v>
      </c>
      <c r="B3661" s="1">
        <v>5</v>
      </c>
      <c r="C3661" s="1">
        <v>7</v>
      </c>
      <c r="D3661" s="3" t="s">
        <v>7933</v>
      </c>
    </row>
    <row r="3662" spans="1:4" x14ac:dyDescent="0.25">
      <c r="A3662" s="1">
        <v>5.1748244730000001</v>
      </c>
      <c r="B3662" s="1">
        <v>7</v>
      </c>
      <c r="C3662" s="1">
        <v>9</v>
      </c>
      <c r="D3662" s="2" t="s">
        <v>69856</v>
      </c>
    </row>
    <row r="3663" spans="1:4" x14ac:dyDescent="0.25">
      <c r="A3663" s="1">
        <v>9.6028084249999992</v>
      </c>
      <c r="B3663" s="1">
        <v>7</v>
      </c>
      <c r="C3663" s="1">
        <v>8</v>
      </c>
      <c r="D3663" s="3" t="s">
        <v>15917</v>
      </c>
    </row>
    <row r="3664" spans="1:4" x14ac:dyDescent="0.25">
      <c r="A3664" s="1">
        <v>5.8799398189999996</v>
      </c>
      <c r="B3664" s="1">
        <v>3</v>
      </c>
      <c r="C3664" s="1">
        <v>6</v>
      </c>
      <c r="D3664" s="2" t="s">
        <v>11715</v>
      </c>
    </row>
    <row r="3665" spans="1:4" x14ac:dyDescent="0.25">
      <c r="A3665" s="1">
        <v>8.167101302999999</v>
      </c>
      <c r="B3665" s="1">
        <v>0</v>
      </c>
      <c r="C3665" s="1">
        <v>3</v>
      </c>
      <c r="D3665" s="3" t="s">
        <v>83490</v>
      </c>
    </row>
    <row r="3666" spans="1:4" x14ac:dyDescent="0.25">
      <c r="A3666" s="1">
        <v>1.012036108</v>
      </c>
      <c r="B3666" s="1">
        <v>3</v>
      </c>
      <c r="C3666" s="1">
        <v>5</v>
      </c>
      <c r="D3666" s="2" t="s">
        <v>35446</v>
      </c>
    </row>
    <row r="3667" spans="1:4" x14ac:dyDescent="0.25">
      <c r="A3667" s="1">
        <v>9.4351053149999995</v>
      </c>
      <c r="B3667" s="1">
        <v>3</v>
      </c>
      <c r="C3667" s="1">
        <v>5</v>
      </c>
      <c r="D3667" s="3" t="s">
        <v>15084</v>
      </c>
    </row>
    <row r="3668" spans="1:4" x14ac:dyDescent="0.25">
      <c r="A3668" s="1">
        <v>6.1977933799999994</v>
      </c>
      <c r="B3668" s="1">
        <v>5</v>
      </c>
      <c r="C3668" s="1">
        <v>4</v>
      </c>
      <c r="D3668" s="2" t="s">
        <v>10430</v>
      </c>
    </row>
    <row r="3669" spans="1:4" x14ac:dyDescent="0.25">
      <c r="A3669" s="1">
        <v>7.9053159470000001</v>
      </c>
      <c r="B3669" s="1">
        <v>3</v>
      </c>
      <c r="C3669" s="1">
        <v>5</v>
      </c>
      <c r="D3669" s="3" t="s">
        <v>61763</v>
      </c>
    </row>
    <row r="3670" spans="1:4" x14ac:dyDescent="0.25">
      <c r="A3670" s="1">
        <v>2.1749247739999999</v>
      </c>
      <c r="B3670" s="1">
        <v>1</v>
      </c>
      <c r="C3670" s="1">
        <v>6</v>
      </c>
      <c r="D3670" s="2" t="s">
        <v>19407</v>
      </c>
    </row>
    <row r="3671" spans="1:4" x14ac:dyDescent="0.25">
      <c r="A3671" s="1">
        <v>5.1748244730000001</v>
      </c>
      <c r="B3671" s="1">
        <v>7</v>
      </c>
      <c r="C3671" s="1">
        <v>8</v>
      </c>
      <c r="D3671" s="3" t="s">
        <v>48049</v>
      </c>
    </row>
    <row r="3672" spans="1:4" x14ac:dyDescent="0.25">
      <c r="A3672" s="1">
        <v>7.9891675019999999</v>
      </c>
      <c r="B3672" s="1">
        <v>1</v>
      </c>
      <c r="C3672" s="1">
        <v>3</v>
      </c>
      <c r="D3672" s="2" t="s">
        <v>27140</v>
      </c>
    </row>
    <row r="3673" spans="1:4" x14ac:dyDescent="0.25">
      <c r="A3673" s="1">
        <v>3.5636910729999998</v>
      </c>
      <c r="B3673" s="1">
        <v>0</v>
      </c>
      <c r="C3673" s="1">
        <v>0</v>
      </c>
      <c r="D3673" s="3" t="s">
        <v>51603</v>
      </c>
    </row>
    <row r="3674" spans="1:4" x14ac:dyDescent="0.25">
      <c r="A3674" s="1">
        <v>9.9744232690000008</v>
      </c>
      <c r="B3674" s="1">
        <v>0</v>
      </c>
      <c r="C3674" s="1">
        <v>2</v>
      </c>
      <c r="D3674" s="2" t="s">
        <v>5888</v>
      </c>
    </row>
    <row r="3675" spans="1:4" x14ac:dyDescent="0.25">
      <c r="A3675" s="1">
        <v>9.4475426269999989</v>
      </c>
      <c r="B3675" s="1">
        <v>3</v>
      </c>
      <c r="C3675" s="1">
        <v>6</v>
      </c>
      <c r="D3675" s="3" t="s">
        <v>4440</v>
      </c>
    </row>
    <row r="3676" spans="1:4" x14ac:dyDescent="0.25">
      <c r="A3676" s="1">
        <v>9.340722165999999</v>
      </c>
      <c r="B3676" s="1">
        <v>0</v>
      </c>
      <c r="C3676" s="1">
        <v>0</v>
      </c>
      <c r="D3676" s="2" t="s">
        <v>15779</v>
      </c>
    </row>
    <row r="3677" spans="1:4" x14ac:dyDescent="0.25">
      <c r="A3677" s="1">
        <v>7.5710130389999994</v>
      </c>
      <c r="B3677" s="1">
        <v>1</v>
      </c>
      <c r="C3677" s="1">
        <v>0</v>
      </c>
      <c r="D3677" s="3" t="s">
        <v>90924</v>
      </c>
    </row>
    <row r="3678" spans="1:4" x14ac:dyDescent="0.25">
      <c r="A3678" s="1">
        <v>8.4899699090000009</v>
      </c>
      <c r="B3678" s="1">
        <v>5</v>
      </c>
      <c r="C3678" s="1">
        <v>9</v>
      </c>
      <c r="D3678" s="2" t="s">
        <v>29731</v>
      </c>
    </row>
    <row r="3679" spans="1:4" x14ac:dyDescent="0.25">
      <c r="A3679" s="1">
        <v>0.14633901700000002</v>
      </c>
      <c r="B3679" s="1">
        <v>5</v>
      </c>
      <c r="C3679" s="1">
        <v>7</v>
      </c>
      <c r="D3679" s="3" t="s">
        <v>3830</v>
      </c>
    </row>
    <row r="3680" spans="1:4" x14ac:dyDescent="0.25">
      <c r="A3680" s="1">
        <v>3.2616850550000001</v>
      </c>
      <c r="B3680" s="1">
        <v>1</v>
      </c>
      <c r="C3680" s="1">
        <v>0</v>
      </c>
      <c r="D3680" s="2" t="s">
        <v>26770</v>
      </c>
    </row>
    <row r="3681" spans="1:4" x14ac:dyDescent="0.25">
      <c r="A3681" s="1">
        <v>2.8885656970000002</v>
      </c>
      <c r="B3681" s="1">
        <v>5</v>
      </c>
      <c r="C3681" s="1">
        <v>7</v>
      </c>
      <c r="D3681" s="3" t="s">
        <v>98122</v>
      </c>
    </row>
    <row r="3682" spans="1:4" x14ac:dyDescent="0.25">
      <c r="A3682" s="1">
        <v>7.1222668000000002</v>
      </c>
      <c r="B3682" s="1">
        <v>1</v>
      </c>
      <c r="C3682" s="1">
        <v>6</v>
      </c>
      <c r="D3682" s="2" t="s">
        <v>22393</v>
      </c>
    </row>
    <row r="3683" spans="1:4" x14ac:dyDescent="0.25">
      <c r="A3683" s="1">
        <v>9.232096288000001</v>
      </c>
      <c r="B3683" s="1">
        <v>1</v>
      </c>
      <c r="C3683" s="1">
        <v>3</v>
      </c>
      <c r="D3683" s="3" t="s">
        <v>63520</v>
      </c>
    </row>
    <row r="3684" spans="1:4" x14ac:dyDescent="0.25">
      <c r="A3684" s="1">
        <v>1.4916750249999999</v>
      </c>
      <c r="B3684" s="1">
        <v>0</v>
      </c>
      <c r="C3684" s="1">
        <v>3</v>
      </c>
      <c r="D3684" s="2" t="s">
        <v>43331</v>
      </c>
    </row>
    <row r="3685" spans="1:4" x14ac:dyDescent="0.25">
      <c r="A3685" s="1">
        <v>8.3794383139999997</v>
      </c>
      <c r="B3685" s="1">
        <v>5</v>
      </c>
      <c r="C3685" s="1">
        <v>9</v>
      </c>
      <c r="D3685" s="3" t="s">
        <v>78674</v>
      </c>
    </row>
    <row r="3686" spans="1:4" x14ac:dyDescent="0.25">
      <c r="A3686" s="1">
        <v>7.6286860580000004</v>
      </c>
      <c r="B3686" s="1">
        <v>5</v>
      </c>
      <c r="C3686" s="1">
        <v>6</v>
      </c>
      <c r="D3686" s="2" t="s">
        <v>97102</v>
      </c>
    </row>
    <row r="3687" spans="1:4" x14ac:dyDescent="0.25">
      <c r="A3687" s="1">
        <v>2.7276830489999999</v>
      </c>
      <c r="B3687" s="1">
        <v>0</v>
      </c>
      <c r="C3687" s="1">
        <v>3</v>
      </c>
      <c r="D3687" s="3" t="s">
        <v>63801</v>
      </c>
    </row>
    <row r="3688" spans="1:4" x14ac:dyDescent="0.25">
      <c r="A3688" s="1">
        <v>1.2871614840000001</v>
      </c>
      <c r="B3688" s="1">
        <v>7</v>
      </c>
      <c r="C3688" s="1">
        <v>9</v>
      </c>
      <c r="D3688" s="2" t="s">
        <v>52390</v>
      </c>
    </row>
    <row r="3689" spans="1:4" x14ac:dyDescent="0.25">
      <c r="A3689" s="1">
        <v>2.7943831489999997</v>
      </c>
      <c r="B3689" s="1">
        <v>1</v>
      </c>
      <c r="C3689" s="1">
        <v>3</v>
      </c>
      <c r="D3689" s="3" t="s">
        <v>8954</v>
      </c>
    </row>
    <row r="3690" spans="1:4" x14ac:dyDescent="0.25">
      <c r="A3690" s="1">
        <v>5.3665997990000003</v>
      </c>
      <c r="B3690" s="1">
        <v>3</v>
      </c>
      <c r="C3690" s="1">
        <v>3</v>
      </c>
      <c r="D3690" s="2" t="s">
        <v>31574</v>
      </c>
    </row>
    <row r="3691" spans="1:4" x14ac:dyDescent="0.25">
      <c r="A3691" s="1">
        <v>2.7411233699999999</v>
      </c>
      <c r="B3691" s="1">
        <v>3</v>
      </c>
      <c r="C3691" s="1">
        <v>4</v>
      </c>
      <c r="D3691" s="3" t="s">
        <v>86026</v>
      </c>
    </row>
    <row r="3692" spans="1:4" x14ac:dyDescent="0.25">
      <c r="A3692" s="1">
        <v>6.6731193580000001</v>
      </c>
      <c r="B3692" s="1">
        <v>1</v>
      </c>
      <c r="C3692" s="1">
        <v>0</v>
      </c>
      <c r="D3692" s="2" t="s">
        <v>32179</v>
      </c>
    </row>
    <row r="3693" spans="1:4" x14ac:dyDescent="0.25">
      <c r="A3693" s="1">
        <v>8.8351053149999998</v>
      </c>
      <c r="B3693" s="1">
        <v>5</v>
      </c>
      <c r="C3693" s="1">
        <v>8</v>
      </c>
      <c r="D3693" s="3" t="s">
        <v>24366</v>
      </c>
    </row>
    <row r="3694" spans="1:4" x14ac:dyDescent="0.25">
      <c r="A3694" s="1">
        <v>7.7268806410000002</v>
      </c>
      <c r="B3694" s="1">
        <v>1</v>
      </c>
      <c r="C3694" s="1">
        <v>5</v>
      </c>
      <c r="D3694" s="2" t="s">
        <v>90449</v>
      </c>
    </row>
    <row r="3695" spans="1:4" x14ac:dyDescent="0.25">
      <c r="A3695" s="1">
        <v>6.7239719149999999</v>
      </c>
      <c r="B3695" s="1">
        <v>1</v>
      </c>
      <c r="C3695" s="1">
        <v>5</v>
      </c>
      <c r="D3695" s="3" t="s">
        <v>19645</v>
      </c>
    </row>
    <row r="3696" spans="1:4" x14ac:dyDescent="0.25">
      <c r="A3696" s="1">
        <v>5.012537612</v>
      </c>
      <c r="B3696" s="1">
        <v>1</v>
      </c>
      <c r="C3696" s="1">
        <v>1</v>
      </c>
      <c r="D3696" s="2" t="s">
        <v>38388</v>
      </c>
    </row>
    <row r="3697" spans="1:4" x14ac:dyDescent="0.25">
      <c r="A3697" s="1">
        <v>9.3953861579999991</v>
      </c>
      <c r="B3697" s="1">
        <v>5</v>
      </c>
      <c r="C3697" s="1">
        <v>7</v>
      </c>
      <c r="D3697" s="3" t="s">
        <v>23518</v>
      </c>
    </row>
    <row r="3698" spans="1:4" x14ac:dyDescent="0.25">
      <c r="A3698" s="1">
        <v>1.8363089260000001</v>
      </c>
      <c r="B3698" s="1">
        <v>7</v>
      </c>
      <c r="C3698" s="1">
        <v>6</v>
      </c>
      <c r="D3698" s="2" t="s">
        <v>14139</v>
      </c>
    </row>
    <row r="3699" spans="1:4" x14ac:dyDescent="0.25">
      <c r="A3699" s="1">
        <v>7.1936810429999998</v>
      </c>
      <c r="B3699" s="1">
        <v>7</v>
      </c>
      <c r="C3699" s="1">
        <v>6</v>
      </c>
      <c r="D3699" s="3" t="s">
        <v>11122</v>
      </c>
    </row>
    <row r="3700" spans="1:4" x14ac:dyDescent="0.25">
      <c r="A3700" s="1">
        <v>2.1506519549999998</v>
      </c>
      <c r="B3700" s="1">
        <v>7</v>
      </c>
      <c r="C3700" s="1">
        <v>8</v>
      </c>
      <c r="D3700" s="2" t="s">
        <v>24262</v>
      </c>
    </row>
    <row r="3701" spans="1:4" x14ac:dyDescent="0.25">
      <c r="A3701" s="1">
        <v>9.259879638000001</v>
      </c>
      <c r="B3701" s="1">
        <v>7</v>
      </c>
      <c r="C3701" s="1">
        <v>9</v>
      </c>
      <c r="D3701" s="3" t="s">
        <v>16759</v>
      </c>
    </row>
    <row r="3702" spans="1:4" x14ac:dyDescent="0.25">
      <c r="A3702" s="1">
        <v>5.3103309919999999</v>
      </c>
      <c r="B3702" s="1">
        <v>0</v>
      </c>
      <c r="C3702" s="1">
        <v>1</v>
      </c>
      <c r="D3702" s="2" t="s">
        <v>51371</v>
      </c>
    </row>
    <row r="3703" spans="1:4" x14ac:dyDescent="0.25">
      <c r="A3703" s="1">
        <v>6.7371113339999997</v>
      </c>
      <c r="B3703" s="1">
        <v>7</v>
      </c>
      <c r="C3703" s="1">
        <v>6</v>
      </c>
      <c r="D3703" s="3" t="s">
        <v>60174</v>
      </c>
    </row>
    <row r="3704" spans="1:4" x14ac:dyDescent="0.25">
      <c r="A3704" s="1">
        <v>9.9295887660000002</v>
      </c>
      <c r="B3704" s="1">
        <v>5</v>
      </c>
      <c r="C3704" s="1">
        <v>9</v>
      </c>
      <c r="D3704" s="2" t="s">
        <v>86853</v>
      </c>
    </row>
    <row r="3705" spans="1:4" x14ac:dyDescent="0.25">
      <c r="A3705" s="1">
        <v>6.4848545629999998</v>
      </c>
      <c r="B3705" s="1">
        <v>7</v>
      </c>
      <c r="C3705" s="1">
        <v>4</v>
      </c>
      <c r="D3705" s="3" t="s">
        <v>48302</v>
      </c>
    </row>
    <row r="3706" spans="1:4" x14ac:dyDescent="0.25">
      <c r="A3706" s="1">
        <v>9.7231695079999998</v>
      </c>
      <c r="B3706" s="1">
        <v>5</v>
      </c>
      <c r="C3706" s="1">
        <v>8</v>
      </c>
      <c r="D3706" s="2" t="s">
        <v>5856</v>
      </c>
    </row>
    <row r="3707" spans="1:4" x14ac:dyDescent="0.25">
      <c r="A3707" s="1">
        <v>6.2671013030000005</v>
      </c>
      <c r="B3707" s="1">
        <v>3</v>
      </c>
      <c r="C3707" s="1">
        <v>6</v>
      </c>
      <c r="D3707" s="3" t="s">
        <v>10444</v>
      </c>
    </row>
    <row r="3708" spans="1:4" x14ac:dyDescent="0.25">
      <c r="A3708" s="1">
        <v>7.4853560679999998</v>
      </c>
      <c r="B3708" s="1">
        <v>0</v>
      </c>
      <c r="C3708" s="1">
        <v>4</v>
      </c>
      <c r="D3708" s="2" t="s">
        <v>18169</v>
      </c>
    </row>
    <row r="3709" spans="1:4" x14ac:dyDescent="0.25">
      <c r="A3709" s="1">
        <v>7.4721163490000002</v>
      </c>
      <c r="B3709" s="1">
        <v>0</v>
      </c>
      <c r="C3709" s="1">
        <v>3</v>
      </c>
      <c r="D3709" s="3" t="s">
        <v>2437</v>
      </c>
    </row>
    <row r="3710" spans="1:4" x14ac:dyDescent="0.25">
      <c r="A3710" s="1">
        <v>7.1222668000000002</v>
      </c>
      <c r="B3710" s="1">
        <v>5</v>
      </c>
      <c r="C3710" s="1">
        <v>9</v>
      </c>
      <c r="D3710" s="2" t="s">
        <v>52593</v>
      </c>
    </row>
    <row r="3711" spans="1:4" x14ac:dyDescent="0.25">
      <c r="A3711" s="1">
        <v>6.359378134</v>
      </c>
      <c r="B3711" s="1">
        <v>0</v>
      </c>
      <c r="C3711" s="1">
        <v>1</v>
      </c>
      <c r="D3711" s="3" t="s">
        <v>75326</v>
      </c>
    </row>
    <row r="3712" spans="1:4" x14ac:dyDescent="0.25">
      <c r="A3712" s="1">
        <v>7.3144433289999995</v>
      </c>
      <c r="B3712" s="1">
        <v>0</v>
      </c>
      <c r="C3712" s="1">
        <v>1</v>
      </c>
      <c r="D3712" s="2" t="s">
        <v>49767</v>
      </c>
    </row>
    <row r="3713" spans="1:4" x14ac:dyDescent="0.25">
      <c r="A3713" s="1">
        <v>8.3639919750000011</v>
      </c>
      <c r="B3713" s="1">
        <v>0</v>
      </c>
      <c r="C3713" s="1">
        <v>0</v>
      </c>
      <c r="D3713" s="3" t="s">
        <v>2073</v>
      </c>
    </row>
    <row r="3714" spans="1:4" x14ac:dyDescent="0.25">
      <c r="A3714" s="1">
        <v>1.67673019</v>
      </c>
      <c r="B3714" s="1">
        <v>1</v>
      </c>
      <c r="C3714" s="1">
        <v>3</v>
      </c>
      <c r="D3714" s="2" t="s">
        <v>96025</v>
      </c>
    </row>
    <row r="3715" spans="1:4" x14ac:dyDescent="0.25">
      <c r="A3715" s="1">
        <v>7.2465396179999999</v>
      </c>
      <c r="B3715" s="1">
        <v>0</v>
      </c>
      <c r="C3715" s="1">
        <v>2</v>
      </c>
      <c r="D3715" s="3" t="s">
        <v>25931</v>
      </c>
    </row>
    <row r="3716" spans="1:4" x14ac:dyDescent="0.25">
      <c r="A3716" s="1">
        <v>4.0871614840000001</v>
      </c>
      <c r="B3716" s="1">
        <v>0</v>
      </c>
      <c r="C3716" s="1">
        <v>1</v>
      </c>
      <c r="D3716" s="2" t="s">
        <v>40107</v>
      </c>
    </row>
    <row r="3717" spans="1:4" x14ac:dyDescent="0.25">
      <c r="A3717" s="1">
        <v>2.2529588760000001</v>
      </c>
      <c r="B3717" s="1">
        <v>0</v>
      </c>
      <c r="C3717" s="1">
        <v>0</v>
      </c>
      <c r="D3717" s="3" t="s">
        <v>89327</v>
      </c>
    </row>
    <row r="3718" spans="1:4" x14ac:dyDescent="0.25">
      <c r="A3718" s="1">
        <v>3.8742226680000003</v>
      </c>
      <c r="B3718" s="1">
        <v>3</v>
      </c>
      <c r="C3718" s="1">
        <v>5</v>
      </c>
      <c r="D3718" s="2" t="s">
        <v>29240</v>
      </c>
    </row>
    <row r="3719" spans="1:4" x14ac:dyDescent="0.25">
      <c r="A3719" s="1">
        <v>4.0470411229999996</v>
      </c>
      <c r="B3719" s="1">
        <v>3</v>
      </c>
      <c r="C3719" s="1">
        <v>7</v>
      </c>
      <c r="D3719" s="3" t="s">
        <v>93437</v>
      </c>
    </row>
    <row r="3720" spans="1:4" x14ac:dyDescent="0.25">
      <c r="A3720" s="1">
        <v>5.039919759</v>
      </c>
      <c r="B3720" s="1">
        <v>5</v>
      </c>
      <c r="C3720" s="1">
        <v>1</v>
      </c>
      <c r="D3720" s="2" t="s">
        <v>3436</v>
      </c>
    </row>
    <row r="3721" spans="1:4" x14ac:dyDescent="0.25">
      <c r="A3721" s="1">
        <v>1.4916750249999999</v>
      </c>
      <c r="B3721" s="1">
        <v>5</v>
      </c>
      <c r="C3721" s="1">
        <v>5</v>
      </c>
      <c r="D3721" s="3" t="s">
        <v>6993</v>
      </c>
    </row>
    <row r="3722" spans="1:4" x14ac:dyDescent="0.25">
      <c r="A3722" s="1">
        <v>9.4090270809999996</v>
      </c>
      <c r="B3722" s="1">
        <v>1</v>
      </c>
      <c r="C3722" s="1">
        <v>5</v>
      </c>
      <c r="D3722" s="2" t="s">
        <v>1015</v>
      </c>
    </row>
    <row r="3723" spans="1:4" x14ac:dyDescent="0.25">
      <c r="A3723" s="1">
        <v>6.1573721159999995</v>
      </c>
      <c r="B3723" s="1">
        <v>0</v>
      </c>
      <c r="C3723" s="1">
        <v>0</v>
      </c>
      <c r="D3723" s="3" t="s">
        <v>93894</v>
      </c>
    </row>
    <row r="3724" spans="1:4" x14ac:dyDescent="0.25">
      <c r="A3724" s="1">
        <v>3.887562688</v>
      </c>
      <c r="B3724" s="1">
        <v>1</v>
      </c>
      <c r="C3724" s="1">
        <v>4</v>
      </c>
      <c r="D3724" s="2" t="s">
        <v>60947</v>
      </c>
    </row>
    <row r="3725" spans="1:4" x14ac:dyDescent="0.25">
      <c r="A3725" s="1">
        <v>2.821364092</v>
      </c>
      <c r="B3725" s="1">
        <v>3</v>
      </c>
      <c r="C3725" s="1">
        <v>8</v>
      </c>
      <c r="D3725" s="3" t="s">
        <v>9413</v>
      </c>
    </row>
    <row r="3726" spans="1:4" x14ac:dyDescent="0.25">
      <c r="A3726" s="1">
        <v>4.812036108</v>
      </c>
      <c r="B3726" s="1">
        <v>3</v>
      </c>
      <c r="C3726" s="1">
        <v>4</v>
      </c>
      <c r="D3726" s="2" t="s">
        <v>57956</v>
      </c>
    </row>
    <row r="3727" spans="1:4" x14ac:dyDescent="0.25">
      <c r="A3727" s="1">
        <v>3.6921765290000002</v>
      </c>
      <c r="B3727" s="1">
        <v>5</v>
      </c>
      <c r="C3727" s="1">
        <v>7</v>
      </c>
      <c r="D3727" s="3" t="s">
        <v>40204</v>
      </c>
    </row>
    <row r="3728" spans="1:4" x14ac:dyDescent="0.25">
      <c r="A3728" s="1">
        <v>2.8885656970000002</v>
      </c>
      <c r="B3728" s="1">
        <v>0</v>
      </c>
      <c r="C3728" s="1">
        <v>0</v>
      </c>
      <c r="D3728" s="2" t="s">
        <v>25084</v>
      </c>
    </row>
    <row r="3729" spans="1:4" x14ac:dyDescent="0.25">
      <c r="A3729" s="1">
        <v>4.9057171510000002</v>
      </c>
      <c r="B3729" s="1">
        <v>5</v>
      </c>
      <c r="C3729" s="1">
        <v>3</v>
      </c>
      <c r="D3729" s="3" t="s">
        <v>7886</v>
      </c>
    </row>
    <row r="3730" spans="1:4" x14ac:dyDescent="0.25">
      <c r="A3730" s="1">
        <v>6.1573721159999995</v>
      </c>
      <c r="B3730" s="1">
        <v>7</v>
      </c>
      <c r="C3730" s="1">
        <v>3</v>
      </c>
      <c r="D3730" s="2" t="s">
        <v>65575</v>
      </c>
    </row>
    <row r="3731" spans="1:4" x14ac:dyDescent="0.25">
      <c r="A3731" s="1">
        <v>4.4687061180000001</v>
      </c>
      <c r="B3731" s="1">
        <v>3</v>
      </c>
      <c r="C3731" s="1">
        <v>1</v>
      </c>
      <c r="D3731" s="3" t="s">
        <v>95119</v>
      </c>
    </row>
    <row r="3732" spans="1:4" x14ac:dyDescent="0.25">
      <c r="A3732" s="1">
        <v>4.8938816440000004</v>
      </c>
      <c r="B3732" s="1">
        <v>3</v>
      </c>
      <c r="C3732" s="1">
        <v>3</v>
      </c>
      <c r="D3732" s="2" t="s">
        <v>40529</v>
      </c>
    </row>
    <row r="3733" spans="1:4" x14ac:dyDescent="0.25">
      <c r="A3733" s="1">
        <v>9.5443329979999998</v>
      </c>
      <c r="B3733" s="1">
        <v>7</v>
      </c>
      <c r="C3733" s="1">
        <v>9</v>
      </c>
      <c r="D3733" s="3" t="s">
        <v>50072</v>
      </c>
    </row>
    <row r="3734" spans="1:4" x14ac:dyDescent="0.25">
      <c r="A3734" s="1">
        <v>5.9090270809999996</v>
      </c>
      <c r="B3734" s="1">
        <v>7</v>
      </c>
      <c r="C3734" s="1">
        <v>8</v>
      </c>
      <c r="D3734" s="2" t="s">
        <v>17399</v>
      </c>
    </row>
    <row r="3735" spans="1:4" x14ac:dyDescent="0.25">
      <c r="A3735" s="1">
        <v>7.5258776320000003</v>
      </c>
      <c r="B3735" s="1">
        <v>7</v>
      </c>
      <c r="C3735" s="1">
        <v>3</v>
      </c>
      <c r="D3735" s="3" t="s">
        <v>60544</v>
      </c>
    </row>
    <row r="3736" spans="1:4" x14ac:dyDescent="0.25">
      <c r="A3736" s="1">
        <v>4.619358074</v>
      </c>
      <c r="B3736" s="1">
        <v>3</v>
      </c>
      <c r="C3736" s="1">
        <v>1</v>
      </c>
      <c r="D3736" s="2" t="s">
        <v>85084</v>
      </c>
    </row>
    <row r="3737" spans="1:4" x14ac:dyDescent="0.25">
      <c r="A3737" s="1">
        <v>2.3323971910000001</v>
      </c>
      <c r="B3737" s="1">
        <v>7</v>
      </c>
      <c r="C3737" s="1">
        <v>6</v>
      </c>
      <c r="D3737" s="3" t="s">
        <v>10635</v>
      </c>
    </row>
    <row r="3738" spans="1:4" x14ac:dyDescent="0.25">
      <c r="A3738" s="1">
        <v>6.3453360080000003</v>
      </c>
      <c r="B3738" s="1">
        <v>0</v>
      </c>
      <c r="C3738" s="1">
        <v>3</v>
      </c>
      <c r="D3738" s="2" t="s">
        <v>28909</v>
      </c>
    </row>
    <row r="3739" spans="1:4" x14ac:dyDescent="0.25">
      <c r="A3739" s="1">
        <v>4.9992978929999996</v>
      </c>
      <c r="B3739" s="1">
        <v>1</v>
      </c>
      <c r="C3739" s="1">
        <v>5</v>
      </c>
      <c r="D3739" s="3" t="s">
        <v>82826</v>
      </c>
    </row>
    <row r="3740" spans="1:4" x14ac:dyDescent="0.25">
      <c r="A3740" s="1">
        <v>3.6921765290000002</v>
      </c>
      <c r="B3740" s="1">
        <v>3</v>
      </c>
      <c r="C3740" s="1">
        <v>6</v>
      </c>
      <c r="D3740" s="2" t="s">
        <v>13518</v>
      </c>
    </row>
    <row r="3741" spans="1:4" x14ac:dyDescent="0.25">
      <c r="A3741" s="1">
        <v>5.079839518</v>
      </c>
      <c r="B3741" s="1">
        <v>3</v>
      </c>
      <c r="C3741" s="1">
        <v>4</v>
      </c>
      <c r="D3741" s="3" t="s">
        <v>87009</v>
      </c>
    </row>
    <row r="3742" spans="1:4" x14ac:dyDescent="0.25">
      <c r="A3742" s="1">
        <v>8.875827482</v>
      </c>
      <c r="B3742" s="1">
        <v>5</v>
      </c>
      <c r="C3742" s="1">
        <v>7</v>
      </c>
      <c r="D3742" s="2" t="s">
        <v>74039</v>
      </c>
    </row>
    <row r="3743" spans="1:4" x14ac:dyDescent="0.25">
      <c r="A3743" s="1">
        <v>8.2077231689999994</v>
      </c>
      <c r="B3743" s="1">
        <v>5</v>
      </c>
      <c r="C3743" s="1">
        <v>8</v>
      </c>
      <c r="D3743" s="3" t="s">
        <v>10095</v>
      </c>
    </row>
    <row r="3744" spans="1:4" x14ac:dyDescent="0.25">
      <c r="A3744" s="1">
        <v>8.7385155460000004</v>
      </c>
      <c r="B3744" s="1">
        <v>1</v>
      </c>
      <c r="C3744" s="1">
        <v>6</v>
      </c>
      <c r="D3744" s="2" t="s">
        <v>76055</v>
      </c>
    </row>
    <row r="3745" spans="1:4" x14ac:dyDescent="0.25">
      <c r="A3745" s="1">
        <v>4.364092276</v>
      </c>
      <c r="B3745" s="1">
        <v>7</v>
      </c>
      <c r="C3745" s="1">
        <v>6</v>
      </c>
      <c r="D3745" s="3" t="s">
        <v>32536</v>
      </c>
    </row>
    <row r="3746" spans="1:4" x14ac:dyDescent="0.25">
      <c r="A3746" s="1">
        <v>1.8910732190000001</v>
      </c>
      <c r="B3746" s="1">
        <v>3</v>
      </c>
      <c r="C3746" s="1">
        <v>7</v>
      </c>
      <c r="D3746" s="2" t="s">
        <v>10145</v>
      </c>
    </row>
    <row r="3747" spans="1:4" x14ac:dyDescent="0.25">
      <c r="A3747" s="1">
        <v>0.39167502500000001</v>
      </c>
      <c r="B3747" s="1">
        <v>1</v>
      </c>
      <c r="C3747" s="1">
        <v>4</v>
      </c>
      <c r="D3747" s="3" t="s">
        <v>72433</v>
      </c>
    </row>
    <row r="3748" spans="1:4" x14ac:dyDescent="0.25">
      <c r="A3748" s="1">
        <v>0.67281845500000004</v>
      </c>
      <c r="B3748" s="1">
        <v>3</v>
      </c>
      <c r="C3748" s="1">
        <v>6</v>
      </c>
      <c r="D3748" s="2" t="s">
        <v>43296</v>
      </c>
    </row>
    <row r="3749" spans="1:4" x14ac:dyDescent="0.25">
      <c r="A3749" s="1">
        <v>8.8624874620000007</v>
      </c>
      <c r="B3749" s="1">
        <v>0</v>
      </c>
      <c r="C3749" s="1">
        <v>0</v>
      </c>
      <c r="D3749" s="3" t="s">
        <v>11908</v>
      </c>
    </row>
    <row r="3750" spans="1:4" x14ac:dyDescent="0.25">
      <c r="A3750" s="1">
        <v>9.6028084249999992</v>
      </c>
      <c r="B3750" s="1">
        <v>0</v>
      </c>
      <c r="C3750" s="1">
        <v>4</v>
      </c>
      <c r="D3750" s="2" t="s">
        <v>79932</v>
      </c>
    </row>
    <row r="3751" spans="1:4" x14ac:dyDescent="0.25">
      <c r="A3751" s="1">
        <v>5.4864593780000002</v>
      </c>
      <c r="B3751" s="1">
        <v>5</v>
      </c>
      <c r="C3751" s="1">
        <v>7</v>
      </c>
      <c r="D3751" s="3" t="s">
        <v>9635</v>
      </c>
    </row>
    <row r="3752" spans="1:4" x14ac:dyDescent="0.25">
      <c r="A3752" s="1">
        <v>5.1317953860000003</v>
      </c>
      <c r="B3752" s="1">
        <v>0</v>
      </c>
      <c r="C3752" s="1">
        <v>1</v>
      </c>
      <c r="D3752" s="2" t="s">
        <v>40194</v>
      </c>
    </row>
    <row r="3753" spans="1:4" x14ac:dyDescent="0.25">
      <c r="A3753" s="1">
        <v>6.6731193580000001</v>
      </c>
      <c r="B3753" s="1">
        <v>1</v>
      </c>
      <c r="C3753" s="1">
        <v>0</v>
      </c>
      <c r="D3753" s="3" t="s">
        <v>54162</v>
      </c>
    </row>
    <row r="3754" spans="1:4" x14ac:dyDescent="0.25">
      <c r="A3754" s="1">
        <v>6.9622868599999999</v>
      </c>
      <c r="B3754" s="1">
        <v>3</v>
      </c>
      <c r="C3754" s="1">
        <v>5</v>
      </c>
      <c r="D3754" s="2" t="s">
        <v>25856</v>
      </c>
    </row>
    <row r="3755" spans="1:4" x14ac:dyDescent="0.25">
      <c r="A3755" s="1">
        <v>3.3029087260000001</v>
      </c>
      <c r="B3755" s="1">
        <v>1</v>
      </c>
      <c r="C3755" s="1">
        <v>4</v>
      </c>
      <c r="D3755" s="3" t="s">
        <v>69420</v>
      </c>
    </row>
    <row r="3756" spans="1:4" x14ac:dyDescent="0.25">
      <c r="A3756" s="1">
        <v>0.51394182500000007</v>
      </c>
      <c r="B3756" s="1">
        <v>5</v>
      </c>
      <c r="C3756" s="1">
        <v>8</v>
      </c>
      <c r="D3756" s="2" t="s">
        <v>12919</v>
      </c>
    </row>
    <row r="3757" spans="1:4" x14ac:dyDescent="0.25">
      <c r="A3757" s="1">
        <v>1.3515546629999999</v>
      </c>
      <c r="B3757" s="1">
        <v>3</v>
      </c>
      <c r="C3757" s="1">
        <v>8</v>
      </c>
      <c r="D3757" s="3" t="s">
        <v>96420</v>
      </c>
    </row>
    <row r="3758" spans="1:4" x14ac:dyDescent="0.25">
      <c r="A3758" s="1">
        <v>1.012036108</v>
      </c>
      <c r="B3758" s="1">
        <v>1</v>
      </c>
      <c r="C3758" s="1">
        <v>5</v>
      </c>
      <c r="D3758" s="2" t="s">
        <v>73700</v>
      </c>
    </row>
    <row r="3759" spans="1:4" x14ac:dyDescent="0.25">
      <c r="A3759" s="1">
        <v>9.8980942819999989</v>
      </c>
      <c r="B3759" s="1">
        <v>3</v>
      </c>
      <c r="C3759" s="1">
        <v>8</v>
      </c>
      <c r="D3759" s="3" t="s">
        <v>27148</v>
      </c>
    </row>
    <row r="3760" spans="1:4" x14ac:dyDescent="0.25">
      <c r="A3760" s="1">
        <v>6.7602808E-2</v>
      </c>
      <c r="B3760" s="1">
        <v>7</v>
      </c>
      <c r="C3760" s="1">
        <v>9</v>
      </c>
      <c r="D3760" s="2" t="s">
        <v>83512</v>
      </c>
    </row>
    <row r="3761" spans="1:4" x14ac:dyDescent="0.25">
      <c r="A3761" s="1">
        <v>7.0192577730000005</v>
      </c>
      <c r="B3761" s="1">
        <v>7</v>
      </c>
      <c r="C3761" s="1">
        <v>9</v>
      </c>
      <c r="D3761" s="3" t="s">
        <v>71171</v>
      </c>
    </row>
    <row r="3762" spans="1:4" x14ac:dyDescent="0.25">
      <c r="A3762" s="1">
        <v>3.8742226680000003</v>
      </c>
      <c r="B3762" s="1">
        <v>7</v>
      </c>
      <c r="C3762" s="1">
        <v>9</v>
      </c>
      <c r="D3762" s="2" t="s">
        <v>36020</v>
      </c>
    </row>
    <row r="3763" spans="1:4" x14ac:dyDescent="0.25">
      <c r="A3763" s="1">
        <v>1.3005015040000001</v>
      </c>
      <c r="B3763" s="1">
        <v>0</v>
      </c>
      <c r="C3763" s="1">
        <v>1</v>
      </c>
      <c r="D3763" s="3" t="s">
        <v>60059</v>
      </c>
    </row>
    <row r="3764" spans="1:4" x14ac:dyDescent="0.25">
      <c r="A3764" s="1">
        <v>2.7411233699999999</v>
      </c>
      <c r="B3764" s="1">
        <v>0</v>
      </c>
      <c r="C3764" s="1">
        <v>3</v>
      </c>
      <c r="D3764" s="2" t="s">
        <v>29885</v>
      </c>
    </row>
    <row r="3765" spans="1:4" x14ac:dyDescent="0.25">
      <c r="A3765" s="1">
        <v>1.394383149</v>
      </c>
      <c r="B3765" s="1">
        <v>7</v>
      </c>
      <c r="C3765" s="1">
        <v>9</v>
      </c>
      <c r="D3765" s="3" t="s">
        <v>38117</v>
      </c>
    </row>
    <row r="3766" spans="1:4" x14ac:dyDescent="0.25">
      <c r="A3766" s="1">
        <v>6.3882647940000004</v>
      </c>
      <c r="B3766" s="1">
        <v>3</v>
      </c>
      <c r="C3766" s="1">
        <v>8</v>
      </c>
      <c r="D3766" s="2" t="s">
        <v>86830</v>
      </c>
    </row>
    <row r="3767" spans="1:4" x14ac:dyDescent="0.25">
      <c r="A3767" s="1">
        <v>8.2971915739999993</v>
      </c>
      <c r="B3767" s="1">
        <v>5</v>
      </c>
      <c r="C3767" s="1">
        <v>7</v>
      </c>
      <c r="D3767" s="3" t="s">
        <v>50684</v>
      </c>
    </row>
    <row r="3768" spans="1:4" x14ac:dyDescent="0.25">
      <c r="A3768" s="1">
        <v>7.3144433289999995</v>
      </c>
      <c r="B3768" s="1">
        <v>0</v>
      </c>
      <c r="C3768" s="1">
        <v>0</v>
      </c>
      <c r="D3768" s="2" t="s">
        <v>65425</v>
      </c>
    </row>
    <row r="3769" spans="1:4" x14ac:dyDescent="0.25">
      <c r="A3769" s="1">
        <v>7.6286860580000004</v>
      </c>
      <c r="B3769" s="1">
        <v>7</v>
      </c>
      <c r="C3769" s="1">
        <v>9</v>
      </c>
      <c r="D3769" s="3" t="s">
        <v>24883</v>
      </c>
    </row>
    <row r="3770" spans="1:4" x14ac:dyDescent="0.25">
      <c r="A3770" s="1">
        <v>5.1317953860000003</v>
      </c>
      <c r="B3770" s="1">
        <v>1</v>
      </c>
      <c r="C3770" s="1">
        <v>3</v>
      </c>
      <c r="D3770" s="2" t="s">
        <v>30374</v>
      </c>
    </row>
    <row r="3771" spans="1:4" x14ac:dyDescent="0.25">
      <c r="A3771" s="1">
        <v>9.259879638000001</v>
      </c>
      <c r="B3771" s="1">
        <v>0</v>
      </c>
      <c r="C3771" s="1">
        <v>0</v>
      </c>
      <c r="D3771" s="3" t="s">
        <v>71387</v>
      </c>
    </row>
    <row r="3772" spans="1:4" x14ac:dyDescent="0.25">
      <c r="A3772" s="1">
        <v>6.8611835499999998</v>
      </c>
      <c r="B3772" s="1">
        <v>0</v>
      </c>
      <c r="C3772" s="1">
        <v>2</v>
      </c>
      <c r="D3772" s="2" t="s">
        <v>19403</v>
      </c>
    </row>
    <row r="3773" spans="1:4" x14ac:dyDescent="0.25">
      <c r="A3773" s="1">
        <v>3.166900702</v>
      </c>
      <c r="B3773" s="1">
        <v>0</v>
      </c>
      <c r="C3773" s="1">
        <v>0</v>
      </c>
      <c r="D3773" s="3" t="s">
        <v>35128</v>
      </c>
    </row>
    <row r="3774" spans="1:4" x14ac:dyDescent="0.25">
      <c r="A3774" s="1">
        <v>6.7119358069999997</v>
      </c>
      <c r="B3774" s="1">
        <v>3</v>
      </c>
      <c r="C3774" s="1">
        <v>7</v>
      </c>
      <c r="D3774" s="2" t="s">
        <v>86251</v>
      </c>
    </row>
    <row r="3775" spans="1:4" x14ac:dyDescent="0.25">
      <c r="A3775" s="1">
        <v>6.1031093270000003</v>
      </c>
      <c r="B3775" s="1">
        <v>5</v>
      </c>
      <c r="C3775" s="1">
        <v>3</v>
      </c>
      <c r="D3775" s="3" t="s">
        <v>36185</v>
      </c>
    </row>
    <row r="3776" spans="1:4" x14ac:dyDescent="0.25">
      <c r="A3776" s="1">
        <v>4.9445335999999998</v>
      </c>
      <c r="B3776" s="1">
        <v>5</v>
      </c>
      <c r="C3776" s="1">
        <v>4</v>
      </c>
      <c r="D3776" s="2" t="s">
        <v>36307</v>
      </c>
    </row>
    <row r="3777" spans="1:4" x14ac:dyDescent="0.25">
      <c r="A3777" s="1">
        <v>6.9322968899999999</v>
      </c>
      <c r="B3777" s="1">
        <v>3</v>
      </c>
      <c r="C3777" s="1">
        <v>2</v>
      </c>
      <c r="D3777" s="3" t="s">
        <v>57433</v>
      </c>
    </row>
    <row r="3778" spans="1:4" x14ac:dyDescent="0.25">
      <c r="A3778" s="1">
        <v>9.3525576729999997</v>
      </c>
      <c r="B3778" s="1">
        <v>3</v>
      </c>
      <c r="C3778" s="1">
        <v>7</v>
      </c>
      <c r="D3778" s="2" t="s">
        <v>16996</v>
      </c>
    </row>
    <row r="3779" spans="1:4" x14ac:dyDescent="0.25">
      <c r="A3779" s="1">
        <v>5.4727181540000007</v>
      </c>
      <c r="B3779" s="1">
        <v>1</v>
      </c>
      <c r="C3779" s="1">
        <v>4</v>
      </c>
      <c r="D3779" s="3" t="s">
        <v>36910</v>
      </c>
    </row>
    <row r="3780" spans="1:4" x14ac:dyDescent="0.25">
      <c r="A3780" s="1">
        <v>1.5470411230000001</v>
      </c>
      <c r="B3780" s="1">
        <v>7</v>
      </c>
      <c r="C3780" s="1">
        <v>4</v>
      </c>
      <c r="D3780" s="2" t="s">
        <v>89158</v>
      </c>
    </row>
    <row r="3781" spans="1:4" x14ac:dyDescent="0.25">
      <c r="A3781" s="1">
        <v>7.8124373110000001</v>
      </c>
      <c r="B3781" s="1">
        <v>0</v>
      </c>
      <c r="C3781" s="1">
        <v>0</v>
      </c>
      <c r="D3781" s="3" t="s">
        <v>62394</v>
      </c>
    </row>
    <row r="3782" spans="1:4" x14ac:dyDescent="0.25">
      <c r="A3782" s="1">
        <v>9.200501504</v>
      </c>
      <c r="B3782" s="1">
        <v>7</v>
      </c>
      <c r="C3782" s="1">
        <v>9</v>
      </c>
      <c r="D3782" s="2" t="s">
        <v>61579</v>
      </c>
    </row>
    <row r="3783" spans="1:4" x14ac:dyDescent="0.25">
      <c r="A3783" s="1">
        <v>8.780742226000001</v>
      </c>
      <c r="B3783" s="1">
        <v>0</v>
      </c>
      <c r="C3783" s="1">
        <v>0</v>
      </c>
      <c r="D3783" s="3" t="s">
        <v>4734</v>
      </c>
    </row>
    <row r="3784" spans="1:4" x14ac:dyDescent="0.25">
      <c r="A3784" s="1">
        <v>2.9038114339999996</v>
      </c>
      <c r="B3784" s="1">
        <v>5</v>
      </c>
      <c r="C3784" s="1">
        <v>4</v>
      </c>
      <c r="D3784" s="2" t="s">
        <v>3847</v>
      </c>
    </row>
    <row r="3785" spans="1:4" x14ac:dyDescent="0.25">
      <c r="A3785" s="1">
        <v>2.0835506509999999</v>
      </c>
      <c r="B3785" s="1">
        <v>1</v>
      </c>
      <c r="C3785" s="1">
        <v>5</v>
      </c>
      <c r="D3785" s="3" t="s">
        <v>16415</v>
      </c>
    </row>
    <row r="3786" spans="1:4" x14ac:dyDescent="0.25">
      <c r="A3786" s="1">
        <v>5.446339E-2</v>
      </c>
      <c r="B3786" s="1">
        <v>1</v>
      </c>
      <c r="C3786" s="1">
        <v>1</v>
      </c>
      <c r="D3786" s="2" t="s">
        <v>33984</v>
      </c>
    </row>
    <row r="3787" spans="1:4" x14ac:dyDescent="0.25">
      <c r="A3787" s="1">
        <v>4.7009027080000001</v>
      </c>
      <c r="B3787" s="1">
        <v>7</v>
      </c>
      <c r="C3787" s="1">
        <v>8</v>
      </c>
      <c r="D3787" s="3" t="s">
        <v>60867</v>
      </c>
    </row>
    <row r="3788" spans="1:4" x14ac:dyDescent="0.25">
      <c r="A3788" s="1">
        <v>5.6538615839999995</v>
      </c>
      <c r="B3788" s="1">
        <v>3</v>
      </c>
      <c r="C3788" s="1">
        <v>8</v>
      </c>
      <c r="D3788" s="2" t="s">
        <v>9903</v>
      </c>
    </row>
    <row r="3789" spans="1:4" x14ac:dyDescent="0.25">
      <c r="A3789" s="1">
        <v>3.8052156459999997</v>
      </c>
      <c r="B3789" s="1">
        <v>0</v>
      </c>
      <c r="C3789" s="1">
        <v>1</v>
      </c>
      <c r="D3789" s="3" t="s">
        <v>30357</v>
      </c>
    </row>
    <row r="3790" spans="1:4" x14ac:dyDescent="0.25">
      <c r="A3790" s="1">
        <v>8.1153460380000002</v>
      </c>
      <c r="B3790" s="1">
        <v>5</v>
      </c>
      <c r="C3790" s="1">
        <v>2</v>
      </c>
      <c r="D3790" s="2" t="s">
        <v>28768</v>
      </c>
    </row>
    <row r="3791" spans="1:4" x14ac:dyDescent="0.25">
      <c r="A3791" s="1">
        <v>7.878435305</v>
      </c>
      <c r="B3791" s="1">
        <v>1</v>
      </c>
      <c r="C3791" s="1">
        <v>2</v>
      </c>
      <c r="D3791" s="3" t="s">
        <v>93296</v>
      </c>
    </row>
    <row r="3792" spans="1:4" x14ac:dyDescent="0.25">
      <c r="A3792" s="1">
        <v>1.590371113</v>
      </c>
      <c r="B3792" s="1">
        <v>5</v>
      </c>
      <c r="C3792" s="1">
        <v>2</v>
      </c>
      <c r="D3792" s="2" t="s">
        <v>37726</v>
      </c>
    </row>
    <row r="3793" spans="1:4" x14ac:dyDescent="0.25">
      <c r="A3793" s="1">
        <v>5.5966900700000002</v>
      </c>
      <c r="B3793" s="1">
        <v>7</v>
      </c>
      <c r="C3793" s="1">
        <v>2</v>
      </c>
      <c r="D3793" s="3" t="s">
        <v>93640</v>
      </c>
    </row>
    <row r="3794" spans="1:4" x14ac:dyDescent="0.25">
      <c r="A3794" s="1">
        <v>2.1749247739999999</v>
      </c>
      <c r="B3794" s="1">
        <v>0</v>
      </c>
      <c r="C3794" s="1">
        <v>2</v>
      </c>
      <c r="D3794" s="2" t="s">
        <v>85795</v>
      </c>
    </row>
    <row r="3795" spans="1:4" x14ac:dyDescent="0.25">
      <c r="A3795" s="1">
        <v>0.53811434300000005</v>
      </c>
      <c r="B3795" s="1">
        <v>5</v>
      </c>
      <c r="C3795" s="1">
        <v>6</v>
      </c>
      <c r="D3795" s="3" t="s">
        <v>98736</v>
      </c>
    </row>
    <row r="3796" spans="1:4" x14ac:dyDescent="0.25">
      <c r="A3796" s="1">
        <v>7.5710130389999994</v>
      </c>
      <c r="B3796" s="1">
        <v>5</v>
      </c>
      <c r="C3796" s="1">
        <v>8</v>
      </c>
      <c r="D3796" s="2" t="s">
        <v>12178</v>
      </c>
    </row>
    <row r="3797" spans="1:4" x14ac:dyDescent="0.25">
      <c r="A3797" s="1">
        <v>4.0758274820000002</v>
      </c>
      <c r="B3797" s="1">
        <v>0</v>
      </c>
      <c r="C3797" s="1">
        <v>3</v>
      </c>
      <c r="D3797" s="3" t="s">
        <v>29557</v>
      </c>
    </row>
    <row r="3798" spans="1:4" x14ac:dyDescent="0.25">
      <c r="A3798" s="1">
        <v>3.3594784350000002</v>
      </c>
      <c r="B3798" s="1">
        <v>5</v>
      </c>
      <c r="C3798" s="1">
        <v>7</v>
      </c>
      <c r="D3798" s="2" t="s">
        <v>69363</v>
      </c>
    </row>
    <row r="3799" spans="1:4" x14ac:dyDescent="0.25">
      <c r="A3799" s="1">
        <v>6.6731193580000001</v>
      </c>
      <c r="B3799" s="1">
        <v>3</v>
      </c>
      <c r="C3799" s="1">
        <v>4</v>
      </c>
      <c r="D3799" s="3" t="s">
        <v>80432</v>
      </c>
    </row>
    <row r="3800" spans="1:4" x14ac:dyDescent="0.25">
      <c r="A3800" s="1">
        <v>5.7847542619999999</v>
      </c>
      <c r="B3800" s="1">
        <v>3</v>
      </c>
      <c r="C3800" s="1">
        <v>4</v>
      </c>
      <c r="D3800" s="2" t="s">
        <v>53416</v>
      </c>
    </row>
    <row r="3801" spans="1:4" x14ac:dyDescent="0.25">
      <c r="A3801" s="1">
        <v>4.8938816440000004</v>
      </c>
      <c r="B3801" s="1">
        <v>7</v>
      </c>
      <c r="C3801" s="1">
        <v>6</v>
      </c>
      <c r="D3801" s="3" t="s">
        <v>62592</v>
      </c>
    </row>
    <row r="3802" spans="1:4" x14ac:dyDescent="0.25">
      <c r="A3802" s="1">
        <v>0.91504513499999995</v>
      </c>
      <c r="B3802" s="1">
        <v>5</v>
      </c>
      <c r="C3802" s="1">
        <v>5</v>
      </c>
      <c r="D3802" s="2" t="s">
        <v>73591</v>
      </c>
    </row>
    <row r="3803" spans="1:4" x14ac:dyDescent="0.25">
      <c r="A3803" s="1">
        <v>4.3773319950000005</v>
      </c>
      <c r="B3803" s="1">
        <v>0</v>
      </c>
      <c r="C3803" s="1">
        <v>0</v>
      </c>
      <c r="D3803" s="3" t="s">
        <v>58092</v>
      </c>
    </row>
    <row r="3804" spans="1:4" x14ac:dyDescent="0.25">
      <c r="A3804" s="1">
        <v>1.3373119350000002</v>
      </c>
      <c r="B3804" s="1">
        <v>5</v>
      </c>
      <c r="C3804" s="1">
        <v>2</v>
      </c>
      <c r="D3804" s="2" t="s">
        <v>54400</v>
      </c>
    </row>
    <row r="3805" spans="1:4" x14ac:dyDescent="0.25">
      <c r="A3805" s="1">
        <v>6.8611835499999998</v>
      </c>
      <c r="B3805" s="1">
        <v>5</v>
      </c>
      <c r="C3805" s="1">
        <v>9</v>
      </c>
      <c r="D3805" s="3" t="s">
        <v>12095</v>
      </c>
    </row>
    <row r="3806" spans="1:4" x14ac:dyDescent="0.25">
      <c r="A3806" s="1">
        <v>9.3525576729999997</v>
      </c>
      <c r="B3806" s="1">
        <v>1</v>
      </c>
      <c r="C3806" s="1">
        <v>4</v>
      </c>
      <c r="D3806" s="2" t="s">
        <v>32425</v>
      </c>
    </row>
    <row r="3807" spans="1:4" x14ac:dyDescent="0.25">
      <c r="A3807" s="1">
        <v>7.0972918749999998</v>
      </c>
      <c r="B3807" s="1">
        <v>7</v>
      </c>
      <c r="C3807" s="1">
        <v>5</v>
      </c>
      <c r="D3807" s="3" t="s">
        <v>79536</v>
      </c>
    </row>
    <row r="3808" spans="1:4" x14ac:dyDescent="0.25">
      <c r="A3808" s="1">
        <v>1.7344032089999999</v>
      </c>
      <c r="B3808" s="1">
        <v>1</v>
      </c>
      <c r="C3808" s="1">
        <v>6</v>
      </c>
      <c r="D3808" s="2" t="s">
        <v>28866</v>
      </c>
    </row>
    <row r="3809" spans="1:4" x14ac:dyDescent="0.25">
      <c r="A3809" s="1">
        <v>5.5846539609999999</v>
      </c>
      <c r="B3809" s="1">
        <v>7</v>
      </c>
      <c r="C3809" s="1">
        <v>5</v>
      </c>
      <c r="D3809" s="3" t="s">
        <v>43403</v>
      </c>
    </row>
    <row r="3810" spans="1:4" x14ac:dyDescent="0.25">
      <c r="A3810" s="1">
        <v>2.704413239</v>
      </c>
      <c r="B3810" s="1">
        <v>1</v>
      </c>
      <c r="C3810" s="1">
        <v>1</v>
      </c>
      <c r="D3810" s="2" t="s">
        <v>84517</v>
      </c>
    </row>
    <row r="3811" spans="1:4" x14ac:dyDescent="0.25">
      <c r="A3811" s="1">
        <v>7.5258776320000003</v>
      </c>
      <c r="B3811" s="1">
        <v>0</v>
      </c>
      <c r="C3811" s="1">
        <v>2</v>
      </c>
      <c r="D3811" s="3" t="s">
        <v>13657</v>
      </c>
    </row>
    <row r="3812" spans="1:4" x14ac:dyDescent="0.25">
      <c r="A3812" s="1">
        <v>7.3002006010000002</v>
      </c>
      <c r="B3812" s="1">
        <v>1</v>
      </c>
      <c r="C3812" s="1">
        <v>0</v>
      </c>
      <c r="D3812" s="2" t="s">
        <v>64112</v>
      </c>
    </row>
    <row r="3813" spans="1:4" x14ac:dyDescent="0.25">
      <c r="A3813" s="1">
        <v>6.906218655</v>
      </c>
      <c r="B3813" s="1">
        <v>0</v>
      </c>
      <c r="C3813" s="1">
        <v>1</v>
      </c>
      <c r="D3813" s="3" t="s">
        <v>98739</v>
      </c>
    </row>
    <row r="3814" spans="1:4" x14ac:dyDescent="0.25">
      <c r="A3814" s="1">
        <v>9.4090270809999996</v>
      </c>
      <c r="B3814" s="1">
        <v>1</v>
      </c>
      <c r="C3814" s="1">
        <v>0</v>
      </c>
      <c r="D3814" s="2" t="s">
        <v>72783</v>
      </c>
    </row>
    <row r="3815" spans="1:4" x14ac:dyDescent="0.25">
      <c r="A3815" s="1">
        <v>6.6317953860000003</v>
      </c>
      <c r="B3815" s="1">
        <v>1</v>
      </c>
      <c r="C3815" s="1">
        <v>3</v>
      </c>
      <c r="D3815" s="3" t="s">
        <v>9105</v>
      </c>
    </row>
    <row r="3816" spans="1:4" x14ac:dyDescent="0.25">
      <c r="A3816" s="1">
        <v>9.4475426269999989</v>
      </c>
      <c r="B3816" s="1">
        <v>1</v>
      </c>
      <c r="C3816" s="1">
        <v>5</v>
      </c>
      <c r="D3816" s="2" t="s">
        <v>11104</v>
      </c>
    </row>
    <row r="3817" spans="1:4" x14ac:dyDescent="0.25">
      <c r="A3817" s="1">
        <v>8.5297893679999994</v>
      </c>
      <c r="B3817" s="1">
        <v>0</v>
      </c>
      <c r="C3817" s="1">
        <v>1</v>
      </c>
      <c r="D3817" s="3" t="s">
        <v>79856</v>
      </c>
    </row>
    <row r="3818" spans="1:4" x14ac:dyDescent="0.25">
      <c r="A3818" s="1">
        <v>8.0168505509999992</v>
      </c>
      <c r="B3818" s="1">
        <v>1</v>
      </c>
      <c r="C3818" s="1">
        <v>3</v>
      </c>
      <c r="D3818" s="2" t="s">
        <v>36763</v>
      </c>
    </row>
    <row r="3819" spans="1:4" x14ac:dyDescent="0.25">
      <c r="A3819" s="1">
        <v>8.5744232690000004</v>
      </c>
      <c r="B3819" s="1">
        <v>3</v>
      </c>
      <c r="C3819" s="1">
        <v>8</v>
      </c>
      <c r="D3819" s="3" t="s">
        <v>60697</v>
      </c>
    </row>
    <row r="3820" spans="1:4" x14ac:dyDescent="0.25">
      <c r="A3820" s="1">
        <v>7.7004012030000002</v>
      </c>
      <c r="B3820" s="1">
        <v>1</v>
      </c>
      <c r="C3820" s="1">
        <v>6</v>
      </c>
      <c r="D3820" s="2" t="s">
        <v>35176</v>
      </c>
    </row>
    <row r="3821" spans="1:4" x14ac:dyDescent="0.25">
      <c r="A3821" s="1">
        <v>2.2651955859999999</v>
      </c>
      <c r="B3821" s="1">
        <v>7</v>
      </c>
      <c r="C3821" s="1">
        <v>9</v>
      </c>
      <c r="D3821" s="3" t="s">
        <v>46333</v>
      </c>
    </row>
    <row r="3822" spans="1:4" x14ac:dyDescent="0.25">
      <c r="A3822" s="1">
        <v>9.8281845529999998</v>
      </c>
      <c r="B3822" s="1">
        <v>0</v>
      </c>
      <c r="C3822" s="1">
        <v>0</v>
      </c>
      <c r="D3822" s="2" t="s">
        <v>17561</v>
      </c>
    </row>
    <row r="3823" spans="1:4" x14ac:dyDescent="0.25">
      <c r="A3823" s="1">
        <v>6.3882647940000004</v>
      </c>
      <c r="B3823" s="1">
        <v>1</v>
      </c>
      <c r="C3823" s="1">
        <v>5</v>
      </c>
      <c r="D3823" s="3" t="s">
        <v>1120</v>
      </c>
    </row>
    <row r="3824" spans="1:4" x14ac:dyDescent="0.25">
      <c r="A3824" s="1">
        <v>9.9295887660000002</v>
      </c>
      <c r="B3824" s="1">
        <v>0</v>
      </c>
      <c r="C3824" s="1">
        <v>3</v>
      </c>
      <c r="D3824" s="2" t="s">
        <v>10008</v>
      </c>
    </row>
    <row r="3825" spans="1:4" x14ac:dyDescent="0.25">
      <c r="A3825" s="1">
        <v>7.433600802</v>
      </c>
      <c r="B3825" s="1">
        <v>1</v>
      </c>
      <c r="C3825" s="1">
        <v>3</v>
      </c>
      <c r="D3825" s="3" t="s">
        <v>20524</v>
      </c>
    </row>
    <row r="3826" spans="1:4" x14ac:dyDescent="0.25">
      <c r="A3826" s="1">
        <v>0.40521564599999998</v>
      </c>
      <c r="B3826" s="1">
        <v>0</v>
      </c>
      <c r="C3826" s="1">
        <v>2</v>
      </c>
      <c r="D3826" s="2" t="s">
        <v>81725</v>
      </c>
    </row>
    <row r="3827" spans="1:4" x14ac:dyDescent="0.25">
      <c r="A3827" s="1">
        <v>8.167101302999999</v>
      </c>
      <c r="B3827" s="1">
        <v>3</v>
      </c>
      <c r="C3827" s="1">
        <v>7</v>
      </c>
      <c r="D3827" s="3" t="s">
        <v>47706</v>
      </c>
    </row>
    <row r="3828" spans="1:4" x14ac:dyDescent="0.25">
      <c r="A3828" s="1">
        <v>7.600702106</v>
      </c>
      <c r="B3828" s="1">
        <v>1</v>
      </c>
      <c r="C3828" s="1">
        <v>5</v>
      </c>
      <c r="D3828" s="2" t="s">
        <v>12752</v>
      </c>
    </row>
    <row r="3829" spans="1:4" x14ac:dyDescent="0.25">
      <c r="A3829" s="1">
        <v>7.0192577730000005</v>
      </c>
      <c r="B3829" s="1">
        <v>0</v>
      </c>
      <c r="C3829" s="1">
        <v>1</v>
      </c>
      <c r="D3829" s="3" t="s">
        <v>47465</v>
      </c>
    </row>
    <row r="3830" spans="1:4" x14ac:dyDescent="0.25">
      <c r="A3830" s="1">
        <v>5.5019057169999996</v>
      </c>
      <c r="B3830" s="1">
        <v>3</v>
      </c>
      <c r="C3830" s="1">
        <v>7</v>
      </c>
      <c r="D3830" s="2" t="s">
        <v>44490</v>
      </c>
    </row>
    <row r="3831" spans="1:4" x14ac:dyDescent="0.25">
      <c r="A3831" s="1">
        <v>3.0826479429999996</v>
      </c>
      <c r="B3831" s="1">
        <v>5</v>
      </c>
      <c r="C3831" s="1">
        <v>2</v>
      </c>
      <c r="D3831" s="3" t="s">
        <v>71304</v>
      </c>
    </row>
    <row r="3832" spans="1:4" x14ac:dyDescent="0.25">
      <c r="A3832" s="1">
        <v>7.1379137410000002</v>
      </c>
      <c r="B3832" s="1">
        <v>1</v>
      </c>
      <c r="C3832" s="1">
        <v>5</v>
      </c>
      <c r="D3832" s="2" t="s">
        <v>64380</v>
      </c>
    </row>
    <row r="3833" spans="1:4" x14ac:dyDescent="0.25">
      <c r="A3833" s="1">
        <v>2.2651955859999999</v>
      </c>
      <c r="B3833" s="1">
        <v>1</v>
      </c>
      <c r="C3833" s="1">
        <v>6</v>
      </c>
      <c r="D3833" s="3" t="s">
        <v>69329</v>
      </c>
    </row>
    <row r="3834" spans="1:4" x14ac:dyDescent="0.25">
      <c r="A3834" s="1">
        <v>6.7119358069999997</v>
      </c>
      <c r="B3834" s="1">
        <v>5</v>
      </c>
      <c r="C3834" s="1">
        <v>8</v>
      </c>
      <c r="D3834" s="2" t="s">
        <v>30383</v>
      </c>
    </row>
    <row r="3835" spans="1:4" x14ac:dyDescent="0.25">
      <c r="A3835" s="1">
        <v>0.95586760199999998</v>
      </c>
      <c r="B3835" s="1">
        <v>3</v>
      </c>
      <c r="C3835" s="1">
        <v>6</v>
      </c>
      <c r="D3835" s="3" t="s">
        <v>55665</v>
      </c>
    </row>
    <row r="3836" spans="1:4" x14ac:dyDescent="0.25">
      <c r="A3836" s="1">
        <v>5.215646940000001</v>
      </c>
      <c r="B3836" s="1">
        <v>5</v>
      </c>
      <c r="C3836" s="1">
        <v>0</v>
      </c>
      <c r="D3836" s="2" t="s">
        <v>32704</v>
      </c>
    </row>
    <row r="3837" spans="1:4" x14ac:dyDescent="0.25">
      <c r="A3837" s="1">
        <v>2.821364092</v>
      </c>
      <c r="B3837" s="1">
        <v>5</v>
      </c>
      <c r="C3837" s="1">
        <v>8</v>
      </c>
      <c r="D3837" s="3" t="s">
        <v>15231</v>
      </c>
    </row>
    <row r="3838" spans="1:4" x14ac:dyDescent="0.25">
      <c r="A3838" s="1">
        <v>0.78415245700000002</v>
      </c>
      <c r="B3838" s="1">
        <v>3</v>
      </c>
      <c r="C3838" s="1">
        <v>3</v>
      </c>
      <c r="D3838" s="2" t="s">
        <v>40254</v>
      </c>
    </row>
    <row r="3839" spans="1:4" x14ac:dyDescent="0.25">
      <c r="A3839" s="1">
        <v>3.2201604810000002</v>
      </c>
      <c r="B3839" s="1">
        <v>1</v>
      </c>
      <c r="C3839" s="1">
        <v>1</v>
      </c>
      <c r="D3839" s="3" t="s">
        <v>17261</v>
      </c>
    </row>
    <row r="3840" spans="1:4" x14ac:dyDescent="0.25">
      <c r="A3840" s="1">
        <v>4.157071213</v>
      </c>
      <c r="B3840" s="1">
        <v>0</v>
      </c>
      <c r="C3840" s="1">
        <v>4</v>
      </c>
      <c r="D3840" s="2" t="s">
        <v>41780</v>
      </c>
    </row>
    <row r="3841" spans="1:4" x14ac:dyDescent="0.25">
      <c r="A3841" s="1">
        <v>7.2326980939999999</v>
      </c>
      <c r="B3841" s="1">
        <v>3</v>
      </c>
      <c r="C3841" s="1">
        <v>1</v>
      </c>
      <c r="D3841" s="3" t="s">
        <v>75147</v>
      </c>
    </row>
    <row r="3842" spans="1:4" x14ac:dyDescent="0.25">
      <c r="A3842" s="1">
        <v>9.6842527579999995</v>
      </c>
      <c r="B3842" s="1">
        <v>0</v>
      </c>
      <c r="C3842" s="1">
        <v>2</v>
      </c>
      <c r="D3842" s="2" t="s">
        <v>12459</v>
      </c>
    </row>
    <row r="3843" spans="1:4" x14ac:dyDescent="0.25">
      <c r="A3843" s="1">
        <v>5.4603811430000002</v>
      </c>
      <c r="B3843" s="1">
        <v>0</v>
      </c>
      <c r="C3843" s="1">
        <v>2</v>
      </c>
      <c r="D3843" s="3" t="s">
        <v>61743</v>
      </c>
    </row>
    <row r="3844" spans="1:4" x14ac:dyDescent="0.25">
      <c r="A3844" s="1">
        <v>9.4090270809999996</v>
      </c>
      <c r="B3844" s="1">
        <v>1</v>
      </c>
      <c r="C3844" s="1">
        <v>6</v>
      </c>
      <c r="D3844" s="2" t="s">
        <v>76082</v>
      </c>
    </row>
    <row r="3845" spans="1:4" x14ac:dyDescent="0.25">
      <c r="A3845" s="1">
        <v>8.4899699090000009</v>
      </c>
      <c r="B3845" s="1">
        <v>1</v>
      </c>
      <c r="C3845" s="1">
        <v>5</v>
      </c>
      <c r="D3845" s="3" t="s">
        <v>64426</v>
      </c>
    </row>
    <row r="3846" spans="1:4" x14ac:dyDescent="0.25">
      <c r="A3846" s="1">
        <v>5.1893681039999997</v>
      </c>
      <c r="B3846" s="1">
        <v>0</v>
      </c>
      <c r="C3846" s="1">
        <v>3</v>
      </c>
      <c r="D3846" s="2" t="s">
        <v>71497</v>
      </c>
    </row>
    <row r="3847" spans="1:4" x14ac:dyDescent="0.25">
      <c r="A3847" s="1">
        <v>9.200501504</v>
      </c>
      <c r="B3847" s="1">
        <v>0</v>
      </c>
      <c r="C3847" s="1">
        <v>1</v>
      </c>
      <c r="D3847" s="3" t="s">
        <v>72478</v>
      </c>
    </row>
    <row r="3848" spans="1:4" x14ac:dyDescent="0.25">
      <c r="A3848" s="1">
        <v>0.30912738200000001</v>
      </c>
      <c r="B3848" s="1">
        <v>5</v>
      </c>
      <c r="C3848" s="1">
        <v>7</v>
      </c>
      <c r="D3848" s="2" t="s">
        <v>81743</v>
      </c>
    </row>
    <row r="3849" spans="1:4" x14ac:dyDescent="0.25">
      <c r="A3849" s="1">
        <v>1.2733199589999999</v>
      </c>
      <c r="B3849" s="1">
        <v>0</v>
      </c>
      <c r="C3849" s="1">
        <v>2</v>
      </c>
      <c r="D3849" s="3" t="s">
        <v>6848</v>
      </c>
    </row>
    <row r="3850" spans="1:4" x14ac:dyDescent="0.25">
      <c r="A3850" s="1">
        <v>1.77893681</v>
      </c>
      <c r="B3850" s="1">
        <v>5</v>
      </c>
      <c r="C3850" s="1">
        <v>9</v>
      </c>
      <c r="D3850" s="2" t="s">
        <v>53485</v>
      </c>
    </row>
    <row r="3851" spans="1:4" x14ac:dyDescent="0.25">
      <c r="A3851" s="1">
        <v>3.4932798390000004</v>
      </c>
      <c r="B3851" s="1">
        <v>7</v>
      </c>
      <c r="C3851" s="1">
        <v>8</v>
      </c>
      <c r="D3851" s="3" t="s">
        <v>42543</v>
      </c>
    </row>
    <row r="3852" spans="1:4" x14ac:dyDescent="0.25">
      <c r="A3852" s="1">
        <v>6.7239719149999999</v>
      </c>
      <c r="B3852" s="1">
        <v>3</v>
      </c>
      <c r="C3852" s="1">
        <v>4</v>
      </c>
      <c r="D3852" s="2" t="s">
        <v>58446</v>
      </c>
    </row>
    <row r="3853" spans="1:4" x14ac:dyDescent="0.25">
      <c r="A3853" s="1">
        <v>0.91504513499999995</v>
      </c>
      <c r="B3853" s="1">
        <v>7</v>
      </c>
      <c r="C3853" s="1">
        <v>8</v>
      </c>
      <c r="D3853" s="3" t="s">
        <v>66082</v>
      </c>
    </row>
    <row r="3854" spans="1:4" x14ac:dyDescent="0.25">
      <c r="A3854" s="1">
        <v>3.0962888660000001</v>
      </c>
      <c r="B3854" s="1">
        <v>3</v>
      </c>
      <c r="C3854" s="1">
        <v>6</v>
      </c>
      <c r="D3854" s="2" t="s">
        <v>23278</v>
      </c>
    </row>
    <row r="3855" spans="1:4" x14ac:dyDescent="0.25">
      <c r="A3855" s="1">
        <v>2.0835506509999999</v>
      </c>
      <c r="B3855" s="1">
        <v>1</v>
      </c>
      <c r="C3855" s="1">
        <v>5</v>
      </c>
      <c r="D3855" s="3" t="s">
        <v>1997</v>
      </c>
    </row>
    <row r="3856" spans="1:4" x14ac:dyDescent="0.25">
      <c r="A3856" s="1">
        <v>9.0539618849999997</v>
      </c>
      <c r="B3856" s="1">
        <v>3</v>
      </c>
      <c r="C3856" s="1">
        <v>2</v>
      </c>
      <c r="D3856" s="2" t="s">
        <v>30604</v>
      </c>
    </row>
    <row r="3857" spans="1:4" x14ac:dyDescent="0.25">
      <c r="A3857" s="1">
        <v>7.2465396179999999</v>
      </c>
      <c r="B3857" s="1">
        <v>5</v>
      </c>
      <c r="C3857" s="1">
        <v>3</v>
      </c>
      <c r="D3857" s="3" t="s">
        <v>2696</v>
      </c>
    </row>
    <row r="3858" spans="1:4" x14ac:dyDescent="0.25">
      <c r="A3858" s="1">
        <v>5.8931795380000001</v>
      </c>
      <c r="B3858" s="1">
        <v>5</v>
      </c>
      <c r="C3858" s="1">
        <v>7</v>
      </c>
      <c r="D3858" s="2" t="s">
        <v>38587</v>
      </c>
    </row>
    <row r="3859" spans="1:4" x14ac:dyDescent="0.25">
      <c r="A3859" s="1">
        <v>5.1168505509999997</v>
      </c>
      <c r="B3859" s="1">
        <v>0</v>
      </c>
      <c r="C3859" s="1">
        <v>3</v>
      </c>
      <c r="D3859" s="3" t="s">
        <v>76317</v>
      </c>
    </row>
    <row r="3860" spans="1:4" x14ac:dyDescent="0.25">
      <c r="A3860" s="1">
        <v>8.875827482</v>
      </c>
      <c r="B3860" s="1">
        <v>0</v>
      </c>
      <c r="C3860" s="1">
        <v>2</v>
      </c>
      <c r="D3860" s="2" t="s">
        <v>39384</v>
      </c>
    </row>
    <row r="3861" spans="1:4" x14ac:dyDescent="0.25">
      <c r="A3861" s="1">
        <v>0.68816449299999993</v>
      </c>
      <c r="B3861" s="1">
        <v>3</v>
      </c>
      <c r="C3861" s="1">
        <v>0</v>
      </c>
      <c r="D3861" s="3" t="s">
        <v>7212</v>
      </c>
    </row>
    <row r="3862" spans="1:4" x14ac:dyDescent="0.25">
      <c r="A3862" s="1">
        <v>9.6416248739999997</v>
      </c>
      <c r="B3862" s="1">
        <v>0</v>
      </c>
      <c r="C3862" s="1">
        <v>0</v>
      </c>
      <c r="D3862" s="2" t="s">
        <v>14</v>
      </c>
    </row>
    <row r="3863" spans="1:4" x14ac:dyDescent="0.25">
      <c r="A3863" s="1">
        <v>8.5871614839999992</v>
      </c>
      <c r="B3863" s="1">
        <v>1</v>
      </c>
      <c r="C3863" s="1">
        <v>6</v>
      </c>
      <c r="D3863" s="3" t="s">
        <v>56464</v>
      </c>
    </row>
    <row r="3864" spans="1:4" x14ac:dyDescent="0.25">
      <c r="A3864" s="1">
        <v>6.3754262780000008</v>
      </c>
      <c r="B3864" s="1">
        <v>0</v>
      </c>
      <c r="C3864" s="1">
        <v>2</v>
      </c>
      <c r="D3864" s="2" t="s">
        <v>14560</v>
      </c>
    </row>
    <row r="3865" spans="1:4" x14ac:dyDescent="0.25">
      <c r="A3865" s="1">
        <v>0.73029087199999998</v>
      </c>
      <c r="B3865" s="1">
        <v>0</v>
      </c>
      <c r="C3865" s="1">
        <v>0</v>
      </c>
      <c r="D3865" s="3" t="s">
        <v>47633</v>
      </c>
    </row>
    <row r="3866" spans="1:4" x14ac:dyDescent="0.25">
      <c r="A3866" s="1">
        <v>4.6601805409999999</v>
      </c>
      <c r="B3866" s="1">
        <v>1</v>
      </c>
      <c r="C3866" s="1">
        <v>3</v>
      </c>
      <c r="D3866" s="2" t="s">
        <v>16289</v>
      </c>
    </row>
    <row r="3867" spans="1:4" x14ac:dyDescent="0.25">
      <c r="A3867" s="1">
        <v>6.5336008020000005</v>
      </c>
      <c r="B3867" s="1">
        <v>7</v>
      </c>
      <c r="C3867" s="1">
        <v>9</v>
      </c>
      <c r="D3867" s="3" t="s">
        <v>8435</v>
      </c>
    </row>
    <row r="3868" spans="1:4" x14ac:dyDescent="0.25">
      <c r="A3868" s="1">
        <v>8.977031092999999</v>
      </c>
      <c r="B3868" s="1">
        <v>3</v>
      </c>
      <c r="C3868" s="1">
        <v>2</v>
      </c>
      <c r="D3868" s="2" t="s">
        <v>49829</v>
      </c>
    </row>
    <row r="3869" spans="1:4" x14ac:dyDescent="0.25">
      <c r="A3869" s="1">
        <v>0.40521564599999998</v>
      </c>
      <c r="B3869" s="1">
        <v>1</v>
      </c>
      <c r="C3869" s="1">
        <v>7</v>
      </c>
      <c r="D3869" s="3" t="s">
        <v>72510</v>
      </c>
    </row>
    <row r="3870" spans="1:4" x14ac:dyDescent="0.25">
      <c r="A3870" s="1">
        <v>6.906218655</v>
      </c>
      <c r="B3870" s="1">
        <v>0</v>
      </c>
      <c r="C3870" s="1">
        <v>1</v>
      </c>
      <c r="D3870" s="2" t="s">
        <v>42974</v>
      </c>
    </row>
    <row r="3871" spans="1:4" x14ac:dyDescent="0.25">
      <c r="A3871" s="1">
        <v>7.5258776320000003</v>
      </c>
      <c r="B3871" s="1">
        <v>3</v>
      </c>
      <c r="C3871" s="1">
        <v>7</v>
      </c>
      <c r="D3871" s="3" t="s">
        <v>42655</v>
      </c>
    </row>
    <row r="3872" spans="1:4" x14ac:dyDescent="0.25">
      <c r="A3872" s="1">
        <v>1.2053159469999999</v>
      </c>
      <c r="B3872" s="1">
        <v>1</v>
      </c>
      <c r="C3872" s="1">
        <v>6</v>
      </c>
      <c r="D3872" s="2" t="s">
        <v>41798</v>
      </c>
    </row>
    <row r="3873" spans="1:4" x14ac:dyDescent="0.25">
      <c r="A3873" s="1">
        <v>9.1489468399999989</v>
      </c>
      <c r="B3873" s="1">
        <v>3</v>
      </c>
      <c r="C3873" s="1">
        <v>7</v>
      </c>
      <c r="D3873" s="3" t="s">
        <v>27520</v>
      </c>
    </row>
    <row r="3874" spans="1:4" x14ac:dyDescent="0.25">
      <c r="A3874" s="1">
        <v>6.3882647940000004</v>
      </c>
      <c r="B3874" s="1">
        <v>0</v>
      </c>
      <c r="C3874" s="1">
        <v>0</v>
      </c>
      <c r="D3874" s="2" t="s">
        <v>77070</v>
      </c>
    </row>
    <row r="3875" spans="1:4" x14ac:dyDescent="0.25">
      <c r="A3875" s="1">
        <v>9.7231695079999998</v>
      </c>
      <c r="B3875" s="1">
        <v>5</v>
      </c>
      <c r="C3875" s="1">
        <v>6</v>
      </c>
      <c r="D3875" s="3" t="s">
        <v>20509</v>
      </c>
    </row>
    <row r="3876" spans="1:4" x14ac:dyDescent="0.25">
      <c r="A3876" s="1">
        <v>9.8704112330000005</v>
      </c>
      <c r="B3876" s="1">
        <v>0</v>
      </c>
      <c r="C3876" s="1">
        <v>2</v>
      </c>
      <c r="D3876" s="2" t="s">
        <v>14824</v>
      </c>
    </row>
    <row r="3877" spans="1:4" x14ac:dyDescent="0.25">
      <c r="A3877" s="1">
        <v>5.446339E-2</v>
      </c>
      <c r="B3877" s="1">
        <v>1</v>
      </c>
      <c r="C3877" s="1">
        <v>0</v>
      </c>
      <c r="D3877" s="3" t="s">
        <v>18989</v>
      </c>
    </row>
    <row r="3878" spans="1:4" x14ac:dyDescent="0.25">
      <c r="A3878" s="1">
        <v>0.79899699000000002</v>
      </c>
      <c r="B3878" s="1">
        <v>7</v>
      </c>
      <c r="C3878" s="1">
        <v>8</v>
      </c>
      <c r="D3878" s="2" t="s">
        <v>73004</v>
      </c>
    </row>
    <row r="3879" spans="1:4" x14ac:dyDescent="0.25">
      <c r="A3879" s="1">
        <v>6.4848545629999998</v>
      </c>
      <c r="B3879" s="1">
        <v>7</v>
      </c>
      <c r="C3879" s="1">
        <v>8</v>
      </c>
      <c r="D3879" s="3" t="s">
        <v>72625</v>
      </c>
    </row>
    <row r="3880" spans="1:4" x14ac:dyDescent="0.25">
      <c r="A3880" s="1">
        <v>1.590371113</v>
      </c>
      <c r="B3880" s="1">
        <v>3</v>
      </c>
      <c r="C3880" s="1">
        <v>4</v>
      </c>
      <c r="D3880" s="2" t="s">
        <v>97075</v>
      </c>
    </row>
    <row r="3881" spans="1:4" x14ac:dyDescent="0.25">
      <c r="A3881" s="1">
        <v>3.591775325</v>
      </c>
      <c r="B3881" s="1">
        <v>3</v>
      </c>
      <c r="C3881" s="1">
        <v>7</v>
      </c>
      <c r="D3881" s="3" t="s">
        <v>90369</v>
      </c>
    </row>
    <row r="3882" spans="1:4" x14ac:dyDescent="0.25">
      <c r="A3882" s="1">
        <v>4.350250752</v>
      </c>
      <c r="B3882" s="1">
        <v>5</v>
      </c>
      <c r="C3882" s="1">
        <v>8</v>
      </c>
      <c r="D3882" s="2" t="s">
        <v>41196</v>
      </c>
    </row>
    <row r="3883" spans="1:4" x14ac:dyDescent="0.25">
      <c r="A3883" s="1">
        <v>0.15897693000000002</v>
      </c>
      <c r="B3883" s="1">
        <v>5</v>
      </c>
      <c r="C3883" s="1">
        <v>6</v>
      </c>
      <c r="D3883" s="3" t="s">
        <v>38920</v>
      </c>
    </row>
    <row r="3884" spans="1:4" x14ac:dyDescent="0.25">
      <c r="A3884" s="1">
        <v>4.0871614840000001</v>
      </c>
      <c r="B3884" s="1">
        <v>7</v>
      </c>
      <c r="C3884" s="1">
        <v>5</v>
      </c>
      <c r="D3884" s="2" t="s">
        <v>91855</v>
      </c>
    </row>
    <row r="3885" spans="1:4" x14ac:dyDescent="0.25">
      <c r="A3885" s="1">
        <v>2.8351053149999998</v>
      </c>
      <c r="B3885" s="1">
        <v>5</v>
      </c>
      <c r="C3885" s="1">
        <v>8</v>
      </c>
      <c r="D3885" s="3" t="s">
        <v>97283</v>
      </c>
    </row>
    <row r="3886" spans="1:4" x14ac:dyDescent="0.25">
      <c r="A3886" s="1">
        <v>3.7478435299999999</v>
      </c>
      <c r="B3886" s="1">
        <v>5</v>
      </c>
      <c r="C3886" s="1">
        <v>6</v>
      </c>
      <c r="D3886" s="2" t="s">
        <v>92233</v>
      </c>
    </row>
    <row r="3887" spans="1:4" x14ac:dyDescent="0.25">
      <c r="A3887" s="1">
        <v>7.7970912729999995</v>
      </c>
      <c r="B3887" s="1">
        <v>7</v>
      </c>
      <c r="C3887" s="1">
        <v>5</v>
      </c>
      <c r="D3887" s="3" t="s">
        <v>65883</v>
      </c>
    </row>
    <row r="3888" spans="1:4" x14ac:dyDescent="0.25">
      <c r="A3888" s="1">
        <v>7.7678034100000009</v>
      </c>
      <c r="B3888" s="1">
        <v>1</v>
      </c>
      <c r="C3888" s="1">
        <v>5</v>
      </c>
      <c r="D3888" s="2" t="s">
        <v>26396</v>
      </c>
    </row>
    <row r="3889" spans="1:4" x14ac:dyDescent="0.25">
      <c r="A3889" s="1">
        <v>5.3791374120000004</v>
      </c>
      <c r="B3889" s="1">
        <v>3</v>
      </c>
      <c r="C3889" s="1">
        <v>7</v>
      </c>
      <c r="D3889" s="3" t="s">
        <v>52222</v>
      </c>
    </row>
    <row r="3890" spans="1:4" x14ac:dyDescent="0.25">
      <c r="A3890" s="1">
        <v>3.5094282840000002</v>
      </c>
      <c r="B3890" s="1">
        <v>7</v>
      </c>
      <c r="C3890" s="1">
        <v>8</v>
      </c>
      <c r="D3890" s="2" t="s">
        <v>85147</v>
      </c>
    </row>
    <row r="3891" spans="1:4" x14ac:dyDescent="0.25">
      <c r="A3891" s="1">
        <v>5.079839518</v>
      </c>
      <c r="B3891" s="1">
        <v>0</v>
      </c>
      <c r="C3891" s="1">
        <v>1</v>
      </c>
      <c r="D3891" s="3" t="s">
        <v>40283</v>
      </c>
    </row>
    <row r="3892" spans="1:4" x14ac:dyDescent="0.25">
      <c r="A3892" s="1">
        <v>5.3253761280000003</v>
      </c>
      <c r="B3892" s="1">
        <v>1</v>
      </c>
      <c r="C3892" s="1">
        <v>4</v>
      </c>
      <c r="D3892" s="2" t="s">
        <v>11397</v>
      </c>
    </row>
    <row r="3893" spans="1:4" x14ac:dyDescent="0.25">
      <c r="A3893" s="1">
        <v>6.1031093270000003</v>
      </c>
      <c r="B3893" s="1">
        <v>0</v>
      </c>
      <c r="C3893" s="1">
        <v>1</v>
      </c>
      <c r="D3893" s="3" t="s">
        <v>87711</v>
      </c>
    </row>
    <row r="3894" spans="1:4" x14ac:dyDescent="0.25">
      <c r="A3894" s="1">
        <v>5.5714142420000003</v>
      </c>
      <c r="B3894" s="1">
        <v>5</v>
      </c>
      <c r="C3894" s="1">
        <v>5</v>
      </c>
      <c r="D3894" s="2" t="s">
        <v>72311</v>
      </c>
    </row>
    <row r="3895" spans="1:4" x14ac:dyDescent="0.25">
      <c r="A3895" s="1">
        <v>7.7841524569999994</v>
      </c>
      <c r="B3895" s="1">
        <v>3</v>
      </c>
      <c r="C3895" s="1">
        <v>4</v>
      </c>
      <c r="D3895" s="3" t="s">
        <v>80231</v>
      </c>
    </row>
    <row r="3896" spans="1:4" x14ac:dyDescent="0.25">
      <c r="A3896" s="1">
        <v>1.2053159469999999</v>
      </c>
      <c r="B3896" s="1">
        <v>0</v>
      </c>
      <c r="C3896" s="1">
        <v>1</v>
      </c>
      <c r="D3896" s="2" t="s">
        <v>2971</v>
      </c>
    </row>
    <row r="3897" spans="1:4" x14ac:dyDescent="0.25">
      <c r="A3897" s="1">
        <v>4.0337011029999994</v>
      </c>
      <c r="B3897" s="1">
        <v>5</v>
      </c>
      <c r="C3897" s="1">
        <v>4</v>
      </c>
      <c r="D3897" s="3" t="s">
        <v>6520</v>
      </c>
    </row>
    <row r="3898" spans="1:4" x14ac:dyDescent="0.25">
      <c r="A3898" s="1">
        <v>2.2651955859999999</v>
      </c>
      <c r="B3898" s="1">
        <v>3</v>
      </c>
      <c r="C3898" s="1">
        <v>8</v>
      </c>
      <c r="D3898" s="2" t="s">
        <v>33934</v>
      </c>
    </row>
    <row r="3899" spans="1:4" x14ac:dyDescent="0.25">
      <c r="A3899" s="1">
        <v>4.852858575</v>
      </c>
      <c r="B3899" s="1">
        <v>5</v>
      </c>
      <c r="C3899" s="1">
        <v>7</v>
      </c>
      <c r="D3899" s="3" t="s">
        <v>84364</v>
      </c>
    </row>
    <row r="3900" spans="1:4" x14ac:dyDescent="0.25">
      <c r="A3900" s="1">
        <v>1.9472417249999998</v>
      </c>
      <c r="B3900" s="1">
        <v>1</v>
      </c>
      <c r="C3900" s="1">
        <v>2</v>
      </c>
      <c r="D3900" s="2" t="s">
        <v>96562</v>
      </c>
    </row>
    <row r="3901" spans="1:4" x14ac:dyDescent="0.25">
      <c r="A3901" s="1">
        <v>5.8799398189999996</v>
      </c>
      <c r="B3901" s="1">
        <v>5</v>
      </c>
      <c r="C3901" s="1">
        <v>3</v>
      </c>
      <c r="D3901" s="3" t="s">
        <v>29497</v>
      </c>
    </row>
    <row r="3902" spans="1:4" x14ac:dyDescent="0.25">
      <c r="A3902" s="1">
        <v>4.619358074</v>
      </c>
      <c r="B3902" s="1">
        <v>3</v>
      </c>
      <c r="C3902" s="1">
        <v>5</v>
      </c>
      <c r="D3902" s="2" t="s">
        <v>43225</v>
      </c>
    </row>
    <row r="3903" spans="1:4" x14ac:dyDescent="0.25">
      <c r="A3903" s="1">
        <v>8.780742226000001</v>
      </c>
      <c r="B3903" s="1">
        <v>1</v>
      </c>
      <c r="C3903" s="1">
        <v>2</v>
      </c>
      <c r="D3903" s="3" t="s">
        <v>67938</v>
      </c>
    </row>
    <row r="3904" spans="1:4" x14ac:dyDescent="0.25">
      <c r="A3904" s="1">
        <v>1.164694082</v>
      </c>
      <c r="B3904" s="1">
        <v>0</v>
      </c>
      <c r="C3904" s="1">
        <v>2</v>
      </c>
      <c r="D3904" s="2" t="s">
        <v>23713</v>
      </c>
    </row>
    <row r="3905" spans="1:4" x14ac:dyDescent="0.25">
      <c r="A3905" s="1">
        <v>2.1617853560000002</v>
      </c>
      <c r="B3905" s="1">
        <v>5</v>
      </c>
      <c r="C3905" s="1">
        <v>7</v>
      </c>
      <c r="D3905" s="3" t="s">
        <v>19870</v>
      </c>
    </row>
    <row r="3906" spans="1:4" x14ac:dyDescent="0.25">
      <c r="A3906" s="1">
        <v>8.5871614839999992</v>
      </c>
      <c r="B3906" s="1">
        <v>3</v>
      </c>
      <c r="C3906" s="1">
        <v>1</v>
      </c>
      <c r="D3906" s="2" t="s">
        <v>34184</v>
      </c>
    </row>
    <row r="3907" spans="1:4" x14ac:dyDescent="0.25">
      <c r="A3907" s="1">
        <v>3.4120361080000001</v>
      </c>
      <c r="B3907" s="1">
        <v>5</v>
      </c>
      <c r="C3907" s="1">
        <v>1</v>
      </c>
      <c r="D3907" s="3" t="s">
        <v>40473</v>
      </c>
    </row>
    <row r="3908" spans="1:4" x14ac:dyDescent="0.25">
      <c r="A3908" s="1">
        <v>0.99789368099999998</v>
      </c>
      <c r="B3908" s="1">
        <v>5</v>
      </c>
      <c r="C3908" s="1">
        <v>2</v>
      </c>
      <c r="D3908" s="2" t="s">
        <v>93531</v>
      </c>
    </row>
    <row r="3909" spans="1:4" x14ac:dyDescent="0.25">
      <c r="A3909" s="1">
        <v>7.878435305</v>
      </c>
      <c r="B3909" s="1">
        <v>1</v>
      </c>
      <c r="C3909" s="1">
        <v>4</v>
      </c>
      <c r="D3909" s="3" t="s">
        <v>199</v>
      </c>
    </row>
    <row r="3910" spans="1:4" x14ac:dyDescent="0.25">
      <c r="A3910" s="1">
        <v>3.993480441</v>
      </c>
      <c r="B3910" s="1">
        <v>1</v>
      </c>
      <c r="C3910" s="1">
        <v>5</v>
      </c>
      <c r="D3910" s="2" t="s">
        <v>42364</v>
      </c>
    </row>
    <row r="3911" spans="1:4" x14ac:dyDescent="0.25">
      <c r="A3911" s="1">
        <v>7.0035105309999999</v>
      </c>
      <c r="B3911" s="1">
        <v>0</v>
      </c>
      <c r="C3911" s="1">
        <v>2</v>
      </c>
      <c r="D3911" s="3" t="s">
        <v>28413</v>
      </c>
    </row>
    <row r="3912" spans="1:4" x14ac:dyDescent="0.25">
      <c r="A3912" s="1">
        <v>4.4687061180000001</v>
      </c>
      <c r="B3912" s="1">
        <v>3</v>
      </c>
      <c r="C3912" s="1">
        <v>1</v>
      </c>
      <c r="D3912" s="2" t="s">
        <v>18875</v>
      </c>
    </row>
    <row r="3913" spans="1:4" x14ac:dyDescent="0.25">
      <c r="A3913" s="1">
        <v>0.10581745199999999</v>
      </c>
      <c r="B3913" s="1">
        <v>0</v>
      </c>
      <c r="C3913" s="1">
        <v>2</v>
      </c>
      <c r="D3913" s="3" t="s">
        <v>84627</v>
      </c>
    </row>
    <row r="3914" spans="1:4" x14ac:dyDescent="0.25">
      <c r="A3914" s="1">
        <v>5.9090270809999996</v>
      </c>
      <c r="B3914" s="1">
        <v>1</v>
      </c>
      <c r="C3914" s="1">
        <v>4</v>
      </c>
      <c r="D3914" s="2" t="s">
        <v>32513</v>
      </c>
    </row>
    <row r="3915" spans="1:4" x14ac:dyDescent="0.25">
      <c r="A3915" s="1">
        <v>5.7114343020000007</v>
      </c>
      <c r="B3915" s="1">
        <v>3</v>
      </c>
      <c r="C3915" s="1">
        <v>7</v>
      </c>
      <c r="D3915" s="3" t="s">
        <v>74390</v>
      </c>
    </row>
    <row r="3916" spans="1:4" x14ac:dyDescent="0.25">
      <c r="A3916" s="1">
        <v>8.3917753250000011</v>
      </c>
      <c r="B3916" s="1">
        <v>5</v>
      </c>
      <c r="C3916" s="1">
        <v>8</v>
      </c>
      <c r="D3916" s="2" t="s">
        <v>55078</v>
      </c>
    </row>
    <row r="3917" spans="1:4" x14ac:dyDescent="0.25">
      <c r="A3917" s="1">
        <v>5.5966900700000002</v>
      </c>
      <c r="B3917" s="1">
        <v>7</v>
      </c>
      <c r="C3917" s="1">
        <v>9</v>
      </c>
      <c r="D3917" s="3" t="s">
        <v>58288</v>
      </c>
    </row>
    <row r="3918" spans="1:4" x14ac:dyDescent="0.25">
      <c r="A3918" s="1">
        <v>6.3453360080000003</v>
      </c>
      <c r="B3918" s="1">
        <v>1</v>
      </c>
      <c r="C3918" s="1">
        <v>2</v>
      </c>
      <c r="D3918" s="2" t="s">
        <v>90974</v>
      </c>
    </row>
    <row r="3919" spans="1:4" x14ac:dyDescent="0.25">
      <c r="A3919" s="1">
        <v>9.3525576729999997</v>
      </c>
      <c r="B3919" s="1">
        <v>0</v>
      </c>
      <c r="C3919" s="1">
        <v>3</v>
      </c>
      <c r="D3919" s="3" t="s">
        <v>95803</v>
      </c>
    </row>
    <row r="3920" spans="1:4" x14ac:dyDescent="0.25">
      <c r="A3920" s="1">
        <v>7.433600802</v>
      </c>
      <c r="B3920" s="1">
        <v>5</v>
      </c>
      <c r="C3920" s="1">
        <v>6</v>
      </c>
      <c r="D3920" s="2" t="s">
        <v>67500</v>
      </c>
    </row>
    <row r="3921" spans="1:4" x14ac:dyDescent="0.25">
      <c r="A3921" s="1">
        <v>0.98355065100000005</v>
      </c>
      <c r="B3921" s="1">
        <v>5</v>
      </c>
      <c r="C3921" s="1">
        <v>9</v>
      </c>
      <c r="D3921" s="3" t="s">
        <v>43666</v>
      </c>
    </row>
    <row r="3922" spans="1:4" x14ac:dyDescent="0.25">
      <c r="A3922" s="1">
        <v>9.4221664989999994</v>
      </c>
      <c r="B3922" s="1">
        <v>3</v>
      </c>
      <c r="C3922" s="1">
        <v>8</v>
      </c>
      <c r="D3922" s="2" t="s">
        <v>95991</v>
      </c>
    </row>
    <row r="3923" spans="1:4" x14ac:dyDescent="0.25">
      <c r="A3923" s="1">
        <v>7.7678034100000009</v>
      </c>
      <c r="B3923" s="1">
        <v>1</v>
      </c>
      <c r="C3923" s="1">
        <v>4</v>
      </c>
      <c r="D3923" s="3" t="s">
        <v>57726</v>
      </c>
    </row>
    <row r="3924" spans="1:4" x14ac:dyDescent="0.25">
      <c r="A3924" s="1">
        <v>6.9185556670000006</v>
      </c>
      <c r="B3924" s="1">
        <v>0</v>
      </c>
      <c r="C3924" s="1">
        <v>0</v>
      </c>
      <c r="D3924" s="2" t="s">
        <v>53598</v>
      </c>
    </row>
    <row r="3925" spans="1:4" x14ac:dyDescent="0.25">
      <c r="A3925" s="1">
        <v>4.350250752</v>
      </c>
      <c r="B3925" s="1">
        <v>0</v>
      </c>
      <c r="C3925" s="1">
        <v>0</v>
      </c>
      <c r="D3925" s="3" t="s">
        <v>55017</v>
      </c>
    </row>
    <row r="3926" spans="1:4" x14ac:dyDescent="0.25">
      <c r="A3926" s="1">
        <v>0.68816449299999993</v>
      </c>
      <c r="B3926" s="1">
        <v>5</v>
      </c>
      <c r="C3926" s="1">
        <v>3</v>
      </c>
      <c r="D3926" s="2" t="s">
        <v>96791</v>
      </c>
    </row>
    <row r="3927" spans="1:4" x14ac:dyDescent="0.25">
      <c r="A3927" s="1">
        <v>2.7281844999999999E-2</v>
      </c>
      <c r="B3927" s="1">
        <v>1</v>
      </c>
      <c r="C3927" s="1">
        <v>1</v>
      </c>
      <c r="D3927" s="3" t="s">
        <v>38713</v>
      </c>
    </row>
    <row r="3928" spans="1:4" x14ac:dyDescent="0.25">
      <c r="A3928" s="1">
        <v>3.591775325</v>
      </c>
      <c r="B3928" s="1">
        <v>0</v>
      </c>
      <c r="C3928" s="1">
        <v>1</v>
      </c>
      <c r="D3928" s="2" t="s">
        <v>66039</v>
      </c>
    </row>
    <row r="3929" spans="1:4" x14ac:dyDescent="0.25">
      <c r="A3929" s="1">
        <v>7.9197592770000007</v>
      </c>
      <c r="B3929" s="1">
        <v>1</v>
      </c>
      <c r="C3929" s="1">
        <v>2</v>
      </c>
      <c r="D3929" s="3" t="s">
        <v>40193</v>
      </c>
    </row>
    <row r="3930" spans="1:4" x14ac:dyDescent="0.25">
      <c r="A3930" s="1">
        <v>5.5714142420000003</v>
      </c>
      <c r="B3930" s="1">
        <v>5</v>
      </c>
      <c r="C3930" s="1">
        <v>6</v>
      </c>
      <c r="D3930" s="2" t="s">
        <v>19548</v>
      </c>
    </row>
    <row r="3931" spans="1:4" x14ac:dyDescent="0.25">
      <c r="A3931" s="1">
        <v>2.5033099289999998</v>
      </c>
      <c r="B3931" s="1">
        <v>0</v>
      </c>
      <c r="C3931" s="1">
        <v>0</v>
      </c>
      <c r="D3931" s="3" t="s">
        <v>56002</v>
      </c>
    </row>
    <row r="3932" spans="1:4" x14ac:dyDescent="0.25">
      <c r="A3932" s="1">
        <v>0.25416248699999999</v>
      </c>
      <c r="B3932" s="1">
        <v>7</v>
      </c>
      <c r="C3932" s="1">
        <v>8</v>
      </c>
      <c r="D3932" s="2" t="s">
        <v>19136</v>
      </c>
    </row>
    <row r="3933" spans="1:4" x14ac:dyDescent="0.25">
      <c r="A3933" s="1">
        <v>8.7385155460000004</v>
      </c>
      <c r="B3933" s="1">
        <v>7</v>
      </c>
      <c r="C3933" s="1">
        <v>3</v>
      </c>
      <c r="D3933" s="3" t="s">
        <v>10645</v>
      </c>
    </row>
    <row r="3934" spans="1:4" x14ac:dyDescent="0.25">
      <c r="A3934" s="1">
        <v>7.6286860580000004</v>
      </c>
      <c r="B3934" s="1">
        <v>7</v>
      </c>
      <c r="C3934" s="1">
        <v>5</v>
      </c>
      <c r="D3934" s="2" t="s">
        <v>20299</v>
      </c>
    </row>
    <row r="3935" spans="1:4" x14ac:dyDescent="0.25">
      <c r="A3935" s="1">
        <v>7.6286860580000004</v>
      </c>
      <c r="B3935" s="1">
        <v>5</v>
      </c>
      <c r="C3935" s="1">
        <v>2</v>
      </c>
      <c r="D3935" s="3" t="s">
        <v>37876</v>
      </c>
    </row>
    <row r="3936" spans="1:4" x14ac:dyDescent="0.25">
      <c r="A3936" s="1">
        <v>0.44373119299999997</v>
      </c>
      <c r="B3936" s="1">
        <v>5</v>
      </c>
      <c r="C3936" s="1">
        <v>8</v>
      </c>
      <c r="D3936" s="2" t="s">
        <v>50328</v>
      </c>
    </row>
    <row r="3937" spans="1:4" x14ac:dyDescent="0.25">
      <c r="A3937" s="1">
        <v>5.1317953860000003</v>
      </c>
      <c r="B3937" s="1">
        <v>1</v>
      </c>
      <c r="C3937" s="1">
        <v>6</v>
      </c>
      <c r="D3937" s="3" t="s">
        <v>21391</v>
      </c>
    </row>
    <row r="3938" spans="1:4" x14ac:dyDescent="0.25">
      <c r="A3938" s="1">
        <v>9.4475426269999989</v>
      </c>
      <c r="B3938" s="1">
        <v>0</v>
      </c>
      <c r="C3938" s="1">
        <v>0</v>
      </c>
      <c r="D3938" s="2" t="s">
        <v>32604</v>
      </c>
    </row>
    <row r="3939" spans="1:4" x14ac:dyDescent="0.25">
      <c r="A3939" s="1">
        <v>0.119157472</v>
      </c>
      <c r="B3939" s="1">
        <v>0</v>
      </c>
      <c r="C3939" s="1">
        <v>1</v>
      </c>
      <c r="D3939" s="3" t="s">
        <v>43828</v>
      </c>
    </row>
    <row r="3940" spans="1:4" x14ac:dyDescent="0.25">
      <c r="A3940" s="1">
        <v>7.878435305</v>
      </c>
      <c r="B3940" s="1">
        <v>3</v>
      </c>
      <c r="C3940" s="1">
        <v>5</v>
      </c>
      <c r="D3940" s="2" t="s">
        <v>29710</v>
      </c>
    </row>
    <row r="3941" spans="1:4" x14ac:dyDescent="0.25">
      <c r="A3941" s="1">
        <v>4.7446339010000003</v>
      </c>
      <c r="B3941" s="1">
        <v>5</v>
      </c>
      <c r="C3941" s="1">
        <v>4</v>
      </c>
      <c r="D3941" s="3" t="s">
        <v>8537</v>
      </c>
    </row>
    <row r="3942" spans="1:4" x14ac:dyDescent="0.25">
      <c r="A3942" s="1">
        <v>1.1776328980000002</v>
      </c>
      <c r="B3942" s="1">
        <v>3</v>
      </c>
      <c r="C3942" s="1">
        <v>1</v>
      </c>
      <c r="D3942" s="2" t="s">
        <v>44498</v>
      </c>
    </row>
    <row r="3943" spans="1:4" x14ac:dyDescent="0.25">
      <c r="A3943" s="1">
        <v>6.1031093270000003</v>
      </c>
      <c r="B3943" s="1">
        <v>1</v>
      </c>
      <c r="C3943" s="1">
        <v>5</v>
      </c>
      <c r="D3943" s="3" t="s">
        <v>4271</v>
      </c>
    </row>
    <row r="3944" spans="1:4" x14ac:dyDescent="0.25">
      <c r="A3944" s="1">
        <v>6.0474423259999996</v>
      </c>
      <c r="B3944" s="1">
        <v>5</v>
      </c>
      <c r="C3944" s="1">
        <v>6</v>
      </c>
      <c r="D3944" s="2" t="s">
        <v>23320</v>
      </c>
    </row>
    <row r="3945" spans="1:4" x14ac:dyDescent="0.25">
      <c r="A3945" s="1">
        <v>6.2929789359999999</v>
      </c>
      <c r="B3945" s="1">
        <v>5</v>
      </c>
      <c r="C3945" s="1">
        <v>9</v>
      </c>
      <c r="D3945" s="3" t="s">
        <v>46548</v>
      </c>
    </row>
    <row r="3946" spans="1:4" x14ac:dyDescent="0.25">
      <c r="A3946" s="1">
        <v>9.1489468399999989</v>
      </c>
      <c r="B3946" s="1">
        <v>1</v>
      </c>
      <c r="C3946" s="1">
        <v>1</v>
      </c>
      <c r="D3946" s="2" t="s">
        <v>79904</v>
      </c>
    </row>
    <row r="3947" spans="1:4" x14ac:dyDescent="0.25">
      <c r="A3947" s="1">
        <v>4.157071213</v>
      </c>
      <c r="B3947" s="1">
        <v>0</v>
      </c>
      <c r="C3947" s="1">
        <v>0</v>
      </c>
      <c r="D3947" s="3" t="s">
        <v>72963</v>
      </c>
    </row>
    <row r="3948" spans="1:4" x14ac:dyDescent="0.25">
      <c r="A3948" s="1">
        <v>5.2808425270000008</v>
      </c>
      <c r="B3948" s="1">
        <v>0</v>
      </c>
      <c r="C3948" s="1">
        <v>0</v>
      </c>
      <c r="D3948" s="2" t="s">
        <v>77495</v>
      </c>
    </row>
    <row r="3949" spans="1:4" x14ac:dyDescent="0.25">
      <c r="A3949" s="1">
        <v>9.5443329979999998</v>
      </c>
      <c r="B3949" s="1">
        <v>7</v>
      </c>
      <c r="C3949" s="1">
        <v>7</v>
      </c>
      <c r="D3949" s="3" t="s">
        <v>80124</v>
      </c>
    </row>
    <row r="3950" spans="1:4" x14ac:dyDescent="0.25">
      <c r="A3950" s="1">
        <v>8.4899699090000009</v>
      </c>
      <c r="B3950" s="1">
        <v>3</v>
      </c>
      <c r="C3950" s="1">
        <v>8</v>
      </c>
      <c r="D3950" s="2" t="s">
        <v>9514</v>
      </c>
    </row>
    <row r="3951" spans="1:4" x14ac:dyDescent="0.25">
      <c r="A3951" s="1">
        <v>3.027983951</v>
      </c>
      <c r="B3951" s="1">
        <v>3</v>
      </c>
      <c r="C3951" s="1">
        <v>5</v>
      </c>
      <c r="D3951" s="3" t="s">
        <v>26868</v>
      </c>
    </row>
    <row r="3952" spans="1:4" x14ac:dyDescent="0.25">
      <c r="A3952" s="1">
        <v>4.852858575</v>
      </c>
      <c r="B3952" s="1">
        <v>0</v>
      </c>
      <c r="C3952" s="1">
        <v>1</v>
      </c>
      <c r="D3952" s="2" t="s">
        <v>84185</v>
      </c>
    </row>
    <row r="3953" spans="1:4" x14ac:dyDescent="0.25">
      <c r="A3953" s="1">
        <v>5.3253761280000003</v>
      </c>
      <c r="B3953" s="1">
        <v>0</v>
      </c>
      <c r="C3953" s="1">
        <v>1</v>
      </c>
      <c r="D3953" s="3" t="s">
        <v>21947</v>
      </c>
    </row>
    <row r="3954" spans="1:4" x14ac:dyDescent="0.25">
      <c r="A3954" s="1">
        <v>0.25416248699999999</v>
      </c>
      <c r="B3954" s="1">
        <v>5</v>
      </c>
      <c r="C3954" s="1">
        <v>4</v>
      </c>
      <c r="D3954" s="2" t="s">
        <v>41838</v>
      </c>
    </row>
    <row r="3955" spans="1:4" x14ac:dyDescent="0.25">
      <c r="A3955" s="1">
        <v>4.322467402</v>
      </c>
      <c r="B3955" s="1">
        <v>5</v>
      </c>
      <c r="C3955" s="1">
        <v>9</v>
      </c>
      <c r="D3955" s="3" t="s">
        <v>15163</v>
      </c>
    </row>
    <row r="3956" spans="1:4" x14ac:dyDescent="0.25">
      <c r="A3956" s="1">
        <v>5.1317953860000003</v>
      </c>
      <c r="B3956" s="1">
        <v>7</v>
      </c>
      <c r="C3956" s="1">
        <v>6</v>
      </c>
      <c r="D3956" s="2" t="s">
        <v>29014</v>
      </c>
    </row>
    <row r="3957" spans="1:4" x14ac:dyDescent="0.25">
      <c r="A3957" s="1">
        <v>9.0539618849999997</v>
      </c>
      <c r="B3957" s="1">
        <v>3</v>
      </c>
      <c r="C3957" s="1">
        <v>8</v>
      </c>
      <c r="D3957" s="3" t="s">
        <v>82101</v>
      </c>
    </row>
    <row r="3958" spans="1:4" x14ac:dyDescent="0.25">
      <c r="A3958" s="1">
        <v>7.9601805410000006</v>
      </c>
      <c r="B3958" s="1">
        <v>1</v>
      </c>
      <c r="C3958" s="1">
        <v>7</v>
      </c>
      <c r="D3958" s="2" t="s">
        <v>10561</v>
      </c>
    </row>
    <row r="3959" spans="1:4" x14ac:dyDescent="0.25">
      <c r="A3959" s="1">
        <v>5.039919759</v>
      </c>
      <c r="B3959" s="1">
        <v>5</v>
      </c>
      <c r="C3959" s="1">
        <v>9</v>
      </c>
      <c r="D3959" s="3" t="s">
        <v>16282</v>
      </c>
    </row>
    <row r="3960" spans="1:4" x14ac:dyDescent="0.25">
      <c r="A3960" s="1">
        <v>3.4932798390000004</v>
      </c>
      <c r="B3960" s="1">
        <v>5</v>
      </c>
      <c r="C3960" s="1">
        <v>9</v>
      </c>
      <c r="D3960" s="2" t="s">
        <v>77314</v>
      </c>
    </row>
    <row r="3961" spans="1:4" x14ac:dyDescent="0.25">
      <c r="A3961" s="1">
        <v>8.8216649940000007</v>
      </c>
      <c r="B3961" s="1">
        <v>3</v>
      </c>
      <c r="C3961" s="1">
        <v>1</v>
      </c>
      <c r="D3961" s="3" t="s">
        <v>66149</v>
      </c>
    </row>
    <row r="3962" spans="1:4" x14ac:dyDescent="0.25">
      <c r="A3962" s="1">
        <v>4.4177532590000004</v>
      </c>
      <c r="B3962" s="1">
        <v>3</v>
      </c>
      <c r="C3962" s="1">
        <v>8</v>
      </c>
      <c r="D3962" s="2" t="s">
        <v>74152</v>
      </c>
    </row>
    <row r="3963" spans="1:4" x14ac:dyDescent="0.25">
      <c r="A3963" s="1">
        <v>8.8351053149999998</v>
      </c>
      <c r="B3963" s="1">
        <v>7</v>
      </c>
      <c r="C3963" s="1">
        <v>9</v>
      </c>
      <c r="D3963" s="3" t="s">
        <v>31433</v>
      </c>
    </row>
    <row r="3964" spans="1:4" x14ac:dyDescent="0.25">
      <c r="A3964" s="1">
        <v>7.1379137410000002</v>
      </c>
      <c r="B3964" s="1">
        <v>5</v>
      </c>
      <c r="C3964" s="1">
        <v>6</v>
      </c>
      <c r="D3964" s="2" t="s">
        <v>62409</v>
      </c>
    </row>
    <row r="3965" spans="1:4" x14ac:dyDescent="0.25">
      <c r="A3965" s="1">
        <v>5.4193580739999998</v>
      </c>
      <c r="B3965" s="1">
        <v>3</v>
      </c>
      <c r="C3965" s="1">
        <v>7</v>
      </c>
      <c r="D3965" s="3" t="s">
        <v>33471</v>
      </c>
    </row>
    <row r="3966" spans="1:4" x14ac:dyDescent="0.25">
      <c r="A3966" s="1">
        <v>4.4177532590000004</v>
      </c>
      <c r="B3966" s="1">
        <v>7</v>
      </c>
      <c r="C3966" s="1">
        <v>7</v>
      </c>
      <c r="D3966" s="2" t="s">
        <v>8886</v>
      </c>
    </row>
    <row r="3967" spans="1:4" x14ac:dyDescent="0.25">
      <c r="A3967" s="1">
        <v>7.6858575719999997</v>
      </c>
      <c r="B3967" s="1">
        <v>0</v>
      </c>
      <c r="C3967" s="1">
        <v>0</v>
      </c>
      <c r="D3967" s="3" t="s">
        <v>30868</v>
      </c>
    </row>
    <row r="3968" spans="1:4" x14ac:dyDescent="0.25">
      <c r="A3968" s="1">
        <v>9.135907722999999</v>
      </c>
      <c r="B3968" s="1">
        <v>3</v>
      </c>
      <c r="C3968" s="1">
        <v>7</v>
      </c>
      <c r="D3968" s="2" t="s">
        <v>23774</v>
      </c>
    </row>
    <row r="3969" spans="1:4" x14ac:dyDescent="0.25">
      <c r="A3969" s="1">
        <v>5.0928786349999999</v>
      </c>
      <c r="B3969" s="1">
        <v>7</v>
      </c>
      <c r="C3969" s="1">
        <v>7</v>
      </c>
      <c r="D3969" s="3" t="s">
        <v>97440</v>
      </c>
    </row>
    <row r="3970" spans="1:4" x14ac:dyDescent="0.25">
      <c r="A3970" s="1">
        <v>4.6601805409999999</v>
      </c>
      <c r="B3970" s="1">
        <v>5</v>
      </c>
      <c r="C3970" s="1">
        <v>9</v>
      </c>
      <c r="D3970" s="2" t="s">
        <v>51326</v>
      </c>
    </row>
    <row r="3971" spans="1:4" x14ac:dyDescent="0.25">
      <c r="A3971" s="1">
        <v>1.4365095280000002</v>
      </c>
      <c r="B3971" s="1">
        <v>0</v>
      </c>
      <c r="C3971" s="1">
        <v>0</v>
      </c>
      <c r="D3971" s="3" t="s">
        <v>10740</v>
      </c>
    </row>
    <row r="3972" spans="1:4" x14ac:dyDescent="0.25">
      <c r="A3972" s="1">
        <v>7.8276830490000009</v>
      </c>
      <c r="B3972" s="1">
        <v>0</v>
      </c>
      <c r="C3972" s="1">
        <v>2</v>
      </c>
      <c r="D3972" s="2" t="s">
        <v>75682</v>
      </c>
    </row>
    <row r="3973" spans="1:4" x14ac:dyDescent="0.25">
      <c r="A3973" s="1">
        <v>7.150551654</v>
      </c>
      <c r="B3973" s="1">
        <v>0</v>
      </c>
      <c r="C3973" s="1">
        <v>0</v>
      </c>
      <c r="D3973" s="3" t="s">
        <v>62711</v>
      </c>
    </row>
    <row r="3974" spans="1:4" x14ac:dyDescent="0.25">
      <c r="A3974" s="1">
        <v>7.6286860580000004</v>
      </c>
      <c r="B3974" s="1">
        <v>5</v>
      </c>
      <c r="C3974" s="1">
        <v>7</v>
      </c>
      <c r="D3974" s="2" t="s">
        <v>25641</v>
      </c>
    </row>
    <row r="3975" spans="1:4" x14ac:dyDescent="0.25">
      <c r="A3975" s="1">
        <v>2.0549648940000003</v>
      </c>
      <c r="B3975" s="1">
        <v>5</v>
      </c>
      <c r="C3975" s="1">
        <v>6</v>
      </c>
      <c r="D3975" s="3" t="s">
        <v>70586</v>
      </c>
    </row>
    <row r="3976" spans="1:4" x14ac:dyDescent="0.25">
      <c r="A3976" s="1">
        <v>4.5510531589999994</v>
      </c>
      <c r="B3976" s="1">
        <v>5</v>
      </c>
      <c r="C3976" s="1">
        <v>9</v>
      </c>
      <c r="D3976" s="2" t="s">
        <v>58451</v>
      </c>
    </row>
    <row r="3977" spans="1:4" x14ac:dyDescent="0.25">
      <c r="A3977" s="1">
        <v>7.9053159470000001</v>
      </c>
      <c r="B3977" s="1">
        <v>3</v>
      </c>
      <c r="C3977" s="1">
        <v>2</v>
      </c>
      <c r="D3977" s="3" t="s">
        <v>92541</v>
      </c>
    </row>
    <row r="3978" spans="1:4" x14ac:dyDescent="0.25">
      <c r="A3978" s="1">
        <v>7.2856569699999998</v>
      </c>
      <c r="B3978" s="1">
        <v>1</v>
      </c>
      <c r="C3978" s="1">
        <v>3</v>
      </c>
      <c r="D3978" s="2" t="s">
        <v>82931</v>
      </c>
    </row>
    <row r="3979" spans="1:4" x14ac:dyDescent="0.25">
      <c r="A3979" s="1">
        <v>6.0474423259999996</v>
      </c>
      <c r="B3979" s="1">
        <v>3</v>
      </c>
      <c r="C3979" s="1">
        <v>5</v>
      </c>
      <c r="D3979" s="3" t="s">
        <v>93498</v>
      </c>
    </row>
    <row r="3980" spans="1:4" x14ac:dyDescent="0.25">
      <c r="A3980" s="1">
        <v>8.977031092999999</v>
      </c>
      <c r="B3980" s="1">
        <v>3</v>
      </c>
      <c r="C3980" s="1">
        <v>2</v>
      </c>
      <c r="D3980" s="2" t="s">
        <v>413</v>
      </c>
    </row>
    <row r="3981" spans="1:4" x14ac:dyDescent="0.25">
      <c r="A3981" s="1">
        <v>1.63560682</v>
      </c>
      <c r="B3981" s="1">
        <v>7</v>
      </c>
      <c r="C3981" s="1">
        <v>6</v>
      </c>
      <c r="D3981" s="3" t="s">
        <v>28669</v>
      </c>
    </row>
    <row r="3982" spans="1:4" x14ac:dyDescent="0.25">
      <c r="A3982" s="1">
        <v>3.1251755260000005</v>
      </c>
      <c r="B3982" s="1">
        <v>1</v>
      </c>
      <c r="C3982" s="1">
        <v>4</v>
      </c>
      <c r="D3982" s="2" t="s">
        <v>47423</v>
      </c>
    </row>
    <row r="3983" spans="1:4" x14ac:dyDescent="0.25">
      <c r="A3983" s="1">
        <v>6.8611835499999998</v>
      </c>
      <c r="B3983" s="1">
        <v>1</v>
      </c>
      <c r="C3983" s="1">
        <v>3</v>
      </c>
      <c r="D3983" s="3" t="s">
        <v>17670</v>
      </c>
    </row>
    <row r="3984" spans="1:4" x14ac:dyDescent="0.25">
      <c r="A3984" s="1">
        <v>0.227582748</v>
      </c>
      <c r="B3984" s="1">
        <v>5</v>
      </c>
      <c r="C3984" s="1">
        <v>8</v>
      </c>
      <c r="D3984" s="2" t="s">
        <v>13217</v>
      </c>
    </row>
    <row r="3985" spans="1:4" x14ac:dyDescent="0.25">
      <c r="A3985" s="1">
        <v>0.25416248699999999</v>
      </c>
      <c r="B3985" s="1">
        <v>1</v>
      </c>
      <c r="C3985" s="1">
        <v>1</v>
      </c>
      <c r="D3985" s="3" t="s">
        <v>44429</v>
      </c>
    </row>
    <row r="3986" spans="1:4" x14ac:dyDescent="0.25">
      <c r="A3986" s="1">
        <v>7.2465396179999999</v>
      </c>
      <c r="B3986" s="1">
        <v>0</v>
      </c>
      <c r="C3986" s="1">
        <v>1</v>
      </c>
      <c r="D3986" s="2" t="s">
        <v>8028</v>
      </c>
    </row>
    <row r="3987" spans="1:4" x14ac:dyDescent="0.25">
      <c r="A3987" s="1">
        <v>8.0857572710000003</v>
      </c>
      <c r="B3987" s="1">
        <v>5</v>
      </c>
      <c r="C3987" s="1">
        <v>4</v>
      </c>
      <c r="D3987" s="3" t="s">
        <v>74352</v>
      </c>
    </row>
    <row r="3988" spans="1:4" x14ac:dyDescent="0.25">
      <c r="A3988" s="1">
        <v>6.2929789359999999</v>
      </c>
      <c r="B3988" s="1">
        <v>3</v>
      </c>
      <c r="C3988" s="1">
        <v>3</v>
      </c>
      <c r="D3988" s="2" t="s">
        <v>13888</v>
      </c>
    </row>
    <row r="3989" spans="1:4" x14ac:dyDescent="0.25">
      <c r="A3989" s="1">
        <v>8.2077231689999994</v>
      </c>
      <c r="B3989" s="1">
        <v>0</v>
      </c>
      <c r="C3989" s="1">
        <v>3</v>
      </c>
      <c r="D3989" s="3" t="s">
        <v>25450</v>
      </c>
    </row>
    <row r="3990" spans="1:4" x14ac:dyDescent="0.25">
      <c r="A3990" s="1">
        <v>7.4211634899999996</v>
      </c>
      <c r="B3990" s="1">
        <v>7</v>
      </c>
      <c r="C3990" s="1">
        <v>9</v>
      </c>
      <c r="D3990" s="2" t="s">
        <v>15457</v>
      </c>
    </row>
    <row r="3991" spans="1:4" x14ac:dyDescent="0.25">
      <c r="A3991" s="1">
        <v>7.0972918749999998</v>
      </c>
      <c r="B3991" s="1">
        <v>7</v>
      </c>
      <c r="C3991" s="1">
        <v>9</v>
      </c>
      <c r="D3991" s="3" t="s">
        <v>19716</v>
      </c>
    </row>
    <row r="3992" spans="1:4" x14ac:dyDescent="0.25">
      <c r="A3992" s="1">
        <v>1.7937813440000001</v>
      </c>
      <c r="B3992" s="1">
        <v>0</v>
      </c>
      <c r="C3992" s="1">
        <v>3</v>
      </c>
      <c r="D3992" s="2" t="s">
        <v>28352</v>
      </c>
    </row>
    <row r="3993" spans="1:4" x14ac:dyDescent="0.25">
      <c r="A3993" s="1">
        <v>2.7411233699999999</v>
      </c>
      <c r="B3993" s="1">
        <v>1</v>
      </c>
      <c r="C3993" s="1">
        <v>4</v>
      </c>
      <c r="D3993" s="3" t="s">
        <v>69744</v>
      </c>
    </row>
    <row r="3994" spans="1:4" x14ac:dyDescent="0.25">
      <c r="A3994" s="1">
        <v>8.875827482</v>
      </c>
      <c r="B3994" s="1">
        <v>3</v>
      </c>
      <c r="C3994" s="1">
        <v>2</v>
      </c>
      <c r="D3994" s="2" t="s">
        <v>74225</v>
      </c>
    </row>
    <row r="3995" spans="1:4" x14ac:dyDescent="0.25">
      <c r="A3995" s="1">
        <v>7.2195586760000001</v>
      </c>
      <c r="B3995" s="1">
        <v>1</v>
      </c>
      <c r="C3995" s="1">
        <v>5</v>
      </c>
      <c r="D3995" s="3" t="s">
        <v>69917</v>
      </c>
    </row>
    <row r="3996" spans="1:4" x14ac:dyDescent="0.25">
      <c r="A3996" s="1">
        <v>7.150551654</v>
      </c>
      <c r="B3996" s="1">
        <v>7</v>
      </c>
      <c r="C3996" s="1">
        <v>9</v>
      </c>
      <c r="D3996" s="2" t="s">
        <v>31258</v>
      </c>
    </row>
    <row r="3997" spans="1:4" x14ac:dyDescent="0.25">
      <c r="A3997" s="1">
        <v>6.0066198589999997</v>
      </c>
      <c r="B3997" s="1">
        <v>0</v>
      </c>
      <c r="C3997" s="1">
        <v>1</v>
      </c>
      <c r="D3997" s="3" t="s">
        <v>41356</v>
      </c>
    </row>
    <row r="3998" spans="1:4" x14ac:dyDescent="0.25">
      <c r="A3998" s="1">
        <v>4.9445335999999998</v>
      </c>
      <c r="B3998" s="1">
        <v>5</v>
      </c>
      <c r="C3998" s="1">
        <v>5</v>
      </c>
      <c r="D3998" s="2" t="s">
        <v>26456</v>
      </c>
    </row>
    <row r="3999" spans="1:4" x14ac:dyDescent="0.25">
      <c r="A3999" s="1">
        <v>4.5667001000000003</v>
      </c>
      <c r="B3999" s="1">
        <v>5</v>
      </c>
      <c r="C3999" s="1">
        <v>8</v>
      </c>
      <c r="D3999" s="3" t="s">
        <v>68056</v>
      </c>
    </row>
    <row r="4000" spans="1:4" x14ac:dyDescent="0.25">
      <c r="A4000" s="1">
        <v>2.7822467400000002</v>
      </c>
      <c r="B4000" s="1">
        <v>0</v>
      </c>
      <c r="C4000" s="1">
        <v>2</v>
      </c>
      <c r="D4000" s="2" t="s">
        <v>52554</v>
      </c>
    </row>
    <row r="4001" spans="1:4" x14ac:dyDescent="0.25">
      <c r="A4001" s="1">
        <v>6.8611835499999998</v>
      </c>
      <c r="B4001" s="1">
        <v>5</v>
      </c>
      <c r="C4001" s="1">
        <v>2</v>
      </c>
      <c r="D4001" s="3" t="s">
        <v>72905</v>
      </c>
    </row>
    <row r="4002" spans="1:4" x14ac:dyDescent="0.25">
      <c r="A4002" s="1">
        <v>1.164694082</v>
      </c>
      <c r="B4002" s="1">
        <v>5</v>
      </c>
      <c r="C4002" s="1">
        <v>9</v>
      </c>
      <c r="D4002" s="2" t="s">
        <v>34809</v>
      </c>
    </row>
    <row r="4003" spans="1:4" x14ac:dyDescent="0.25">
      <c r="A4003" s="1">
        <v>7.9197592770000007</v>
      </c>
      <c r="B4003" s="1">
        <v>5</v>
      </c>
      <c r="C4003" s="1">
        <v>9</v>
      </c>
      <c r="D4003" s="3" t="s">
        <v>64745</v>
      </c>
    </row>
    <row r="4004" spans="1:4" x14ac:dyDescent="0.25">
      <c r="A4004" s="1">
        <v>4.350250752</v>
      </c>
      <c r="B4004" s="1">
        <v>1</v>
      </c>
      <c r="C4004" s="1">
        <v>3</v>
      </c>
      <c r="D4004" s="2" t="s">
        <v>62290</v>
      </c>
    </row>
    <row r="4005" spans="1:4" x14ac:dyDescent="0.25">
      <c r="A4005" s="1">
        <v>9.5443329979999998</v>
      </c>
      <c r="B4005" s="1">
        <v>0</v>
      </c>
      <c r="C4005" s="1">
        <v>0</v>
      </c>
      <c r="D4005" s="3" t="s">
        <v>12220</v>
      </c>
    </row>
    <row r="4006" spans="1:4" x14ac:dyDescent="0.25">
      <c r="A4006" s="1">
        <v>9.5162487460000005</v>
      </c>
      <c r="B4006" s="1">
        <v>7</v>
      </c>
      <c r="C4006" s="1">
        <v>9</v>
      </c>
      <c r="D4006" s="2" t="s">
        <v>88037</v>
      </c>
    </row>
    <row r="4007" spans="1:4" x14ac:dyDescent="0.25">
      <c r="A4007" s="1">
        <v>2.7159478429999999</v>
      </c>
      <c r="B4007" s="1">
        <v>3</v>
      </c>
      <c r="C4007" s="1">
        <v>8</v>
      </c>
      <c r="D4007" s="3" t="s">
        <v>23042</v>
      </c>
    </row>
    <row r="4008" spans="1:4" x14ac:dyDescent="0.25">
      <c r="A4008" s="1">
        <v>5.4727181540000007</v>
      </c>
      <c r="B4008" s="1">
        <v>3</v>
      </c>
      <c r="C4008" s="1">
        <v>8</v>
      </c>
      <c r="D4008" s="2" t="s">
        <v>6628</v>
      </c>
    </row>
    <row r="4009" spans="1:4" x14ac:dyDescent="0.25">
      <c r="A4009" s="1">
        <v>0.73029087199999998</v>
      </c>
      <c r="B4009" s="1">
        <v>3</v>
      </c>
      <c r="C4009" s="1">
        <v>7</v>
      </c>
      <c r="D4009" s="3" t="s">
        <v>36313</v>
      </c>
    </row>
    <row r="4010" spans="1:4" x14ac:dyDescent="0.25">
      <c r="A4010" s="1">
        <v>9.6965897690000009</v>
      </c>
      <c r="B4010" s="1">
        <v>7</v>
      </c>
      <c r="C4010" s="1">
        <v>2</v>
      </c>
      <c r="D4010" s="2" t="s">
        <v>82228</v>
      </c>
    </row>
    <row r="4011" spans="1:4" x14ac:dyDescent="0.25">
      <c r="A4011" s="1">
        <v>0.73029087199999998</v>
      </c>
      <c r="B4011" s="1">
        <v>7</v>
      </c>
      <c r="C4011" s="1">
        <v>9</v>
      </c>
      <c r="D4011" s="3" t="s">
        <v>47299</v>
      </c>
    </row>
    <row r="4012" spans="1:4" x14ac:dyDescent="0.25">
      <c r="A4012" s="1">
        <v>7.9601805410000006</v>
      </c>
      <c r="B4012" s="1">
        <v>1</v>
      </c>
      <c r="C4012" s="1">
        <v>2</v>
      </c>
      <c r="D4012" s="2" t="s">
        <v>83632</v>
      </c>
    </row>
    <row r="4013" spans="1:4" x14ac:dyDescent="0.25">
      <c r="A4013" s="1">
        <v>4.6049147440000002</v>
      </c>
      <c r="B4013" s="1">
        <v>1</v>
      </c>
      <c r="C4013" s="1">
        <v>5</v>
      </c>
      <c r="D4013" s="3" t="s">
        <v>62088</v>
      </c>
    </row>
    <row r="4014" spans="1:4" x14ac:dyDescent="0.25">
      <c r="A4014" s="1">
        <v>9.9295887660000002</v>
      </c>
      <c r="B4014" s="1">
        <v>5</v>
      </c>
      <c r="C4014" s="1">
        <v>9</v>
      </c>
      <c r="D4014" s="2" t="s">
        <v>23706</v>
      </c>
    </row>
    <row r="4015" spans="1:4" x14ac:dyDescent="0.25">
      <c r="A4015" s="1">
        <v>8.6846539609999986</v>
      </c>
      <c r="B4015" s="1">
        <v>0</v>
      </c>
      <c r="C4015" s="1">
        <v>1</v>
      </c>
      <c r="D4015" s="3" t="s">
        <v>59851</v>
      </c>
    </row>
    <row r="4016" spans="1:4" x14ac:dyDescent="0.25">
      <c r="A4016" s="1">
        <v>4.9445335999999998</v>
      </c>
      <c r="B4016" s="1">
        <v>3</v>
      </c>
      <c r="C4016" s="1">
        <v>7</v>
      </c>
      <c r="D4016" s="2" t="s">
        <v>66448</v>
      </c>
    </row>
    <row r="4017" spans="1:4" x14ac:dyDescent="0.25">
      <c r="A4017" s="1">
        <v>4.8247743219999997</v>
      </c>
      <c r="B4017" s="1">
        <v>5</v>
      </c>
      <c r="C4017" s="1">
        <v>3</v>
      </c>
      <c r="D4017" s="3" t="s">
        <v>49398</v>
      </c>
    </row>
    <row r="4018" spans="1:4" x14ac:dyDescent="0.25">
      <c r="A4018" s="1">
        <v>6.1031093270000003</v>
      </c>
      <c r="B4018" s="1">
        <v>5</v>
      </c>
      <c r="C4018" s="1">
        <v>5</v>
      </c>
      <c r="D4018" s="2" t="s">
        <v>44015</v>
      </c>
    </row>
    <row r="4019" spans="1:4" x14ac:dyDescent="0.25">
      <c r="A4019" s="1">
        <v>2.6502507520000003</v>
      </c>
      <c r="B4019" s="1">
        <v>1</v>
      </c>
      <c r="C4019" s="1">
        <v>3</v>
      </c>
      <c r="D4019" s="3" t="s">
        <v>29957</v>
      </c>
    </row>
    <row r="4020" spans="1:4" x14ac:dyDescent="0.25">
      <c r="A4020" s="1">
        <v>3.4795386150000001</v>
      </c>
      <c r="B4020" s="1">
        <v>7</v>
      </c>
      <c r="C4020" s="1">
        <v>9</v>
      </c>
      <c r="D4020" s="2" t="s">
        <v>74153</v>
      </c>
    </row>
    <row r="4021" spans="1:4" x14ac:dyDescent="0.25">
      <c r="A4021" s="1">
        <v>9.4475426269999989</v>
      </c>
      <c r="B4021" s="1">
        <v>0</v>
      </c>
      <c r="C4021" s="1">
        <v>0</v>
      </c>
      <c r="D4021" s="3" t="s">
        <v>26057</v>
      </c>
    </row>
    <row r="4022" spans="1:4" x14ac:dyDescent="0.25">
      <c r="A4022" s="1">
        <v>5.6111333999999999</v>
      </c>
      <c r="B4022" s="1">
        <v>5</v>
      </c>
      <c r="C4022" s="1">
        <v>5</v>
      </c>
      <c r="D4022" s="2" t="s">
        <v>563</v>
      </c>
    </row>
    <row r="4023" spans="1:4" x14ac:dyDescent="0.25">
      <c r="A4023" s="1">
        <v>4.322467402</v>
      </c>
      <c r="B4023" s="1">
        <v>7</v>
      </c>
      <c r="C4023" s="1">
        <v>4</v>
      </c>
      <c r="D4023" s="3" t="s">
        <v>85395</v>
      </c>
    </row>
    <row r="4024" spans="1:4" x14ac:dyDescent="0.25">
      <c r="A4024" s="1">
        <v>3.2756268799999999</v>
      </c>
      <c r="B4024" s="1">
        <v>5</v>
      </c>
      <c r="C4024" s="1">
        <v>8</v>
      </c>
      <c r="D4024" s="2" t="s">
        <v>23449</v>
      </c>
    </row>
    <row r="4025" spans="1:4" x14ac:dyDescent="0.25">
      <c r="A4025" s="1">
        <v>8.0575727179999994</v>
      </c>
      <c r="B4025" s="1">
        <v>1</v>
      </c>
      <c r="C4025" s="1">
        <v>4</v>
      </c>
      <c r="D4025" s="3" t="s">
        <v>29527</v>
      </c>
    </row>
    <row r="4026" spans="1:4" x14ac:dyDescent="0.25">
      <c r="A4026" s="1">
        <v>7.7970912729999995</v>
      </c>
      <c r="B4026" s="1">
        <v>7</v>
      </c>
      <c r="C4026" s="1">
        <v>7</v>
      </c>
      <c r="D4026" s="2" t="s">
        <v>10093</v>
      </c>
    </row>
    <row r="4027" spans="1:4" x14ac:dyDescent="0.25">
      <c r="A4027" s="1">
        <v>7.0594784349999991</v>
      </c>
      <c r="B4027" s="1">
        <v>0</v>
      </c>
      <c r="C4027" s="1">
        <v>2</v>
      </c>
      <c r="D4027" s="3" t="s">
        <v>84685</v>
      </c>
    </row>
    <row r="4028" spans="1:4" x14ac:dyDescent="0.25">
      <c r="A4028" s="1">
        <v>3.8052156459999997</v>
      </c>
      <c r="B4028" s="1">
        <v>0</v>
      </c>
      <c r="C4028" s="1">
        <v>3</v>
      </c>
      <c r="D4028" s="2" t="s">
        <v>69929</v>
      </c>
    </row>
    <row r="4029" spans="1:4" x14ac:dyDescent="0.25">
      <c r="A4029" s="1">
        <v>1.2053159469999999</v>
      </c>
      <c r="B4029" s="1">
        <v>7</v>
      </c>
      <c r="C4029" s="1">
        <v>8</v>
      </c>
      <c r="D4029" s="3" t="s">
        <v>21760</v>
      </c>
    </row>
    <row r="4030" spans="1:4" x14ac:dyDescent="0.25">
      <c r="A4030" s="1">
        <v>9.8281845529999998</v>
      </c>
      <c r="B4030" s="1">
        <v>5</v>
      </c>
      <c r="C4030" s="1">
        <v>9</v>
      </c>
      <c r="D4030" s="2" t="s">
        <v>24811</v>
      </c>
    </row>
    <row r="4031" spans="1:4" x14ac:dyDescent="0.25">
      <c r="A4031" s="1">
        <v>1.4781344029999999</v>
      </c>
      <c r="B4031" s="1">
        <v>5</v>
      </c>
      <c r="C4031" s="1">
        <v>9</v>
      </c>
      <c r="D4031" s="3" t="s">
        <v>37583</v>
      </c>
    </row>
    <row r="4032" spans="1:4" x14ac:dyDescent="0.25">
      <c r="A4032" s="1">
        <v>2.0835506509999999</v>
      </c>
      <c r="B4032" s="1">
        <v>1</v>
      </c>
      <c r="C4032" s="1">
        <v>1</v>
      </c>
      <c r="D4032" s="2" t="s">
        <v>86844</v>
      </c>
    </row>
    <row r="4033" spans="1:4" x14ac:dyDescent="0.25">
      <c r="A4033" s="1">
        <v>9.1489468399999989</v>
      </c>
      <c r="B4033" s="1">
        <v>5</v>
      </c>
      <c r="C4033" s="1">
        <v>5</v>
      </c>
      <c r="D4033" s="3" t="s">
        <v>15104</v>
      </c>
    </row>
    <row r="4034" spans="1:4" x14ac:dyDescent="0.25">
      <c r="A4034" s="1">
        <v>1.4916750249999999</v>
      </c>
      <c r="B4034" s="1">
        <v>1</v>
      </c>
      <c r="C4034" s="1">
        <v>3</v>
      </c>
      <c r="D4034" s="2" t="s">
        <v>36339</v>
      </c>
    </row>
    <row r="4035" spans="1:4" x14ac:dyDescent="0.25">
      <c r="A4035" s="1">
        <v>9.8980942819999989</v>
      </c>
      <c r="B4035" s="1">
        <v>5</v>
      </c>
      <c r="C4035" s="1">
        <v>8</v>
      </c>
      <c r="D4035" s="3" t="s">
        <v>16580</v>
      </c>
    </row>
    <row r="4036" spans="1:4" x14ac:dyDescent="0.25">
      <c r="A4036" s="1">
        <v>4.2654964890000002</v>
      </c>
      <c r="B4036" s="1">
        <v>0</v>
      </c>
      <c r="C4036" s="1">
        <v>0</v>
      </c>
      <c r="D4036" s="2" t="s">
        <v>58101</v>
      </c>
    </row>
    <row r="4037" spans="1:4" x14ac:dyDescent="0.25">
      <c r="A4037" s="1">
        <v>0.81193580700000001</v>
      </c>
      <c r="B4037" s="1">
        <v>0</v>
      </c>
      <c r="C4037" s="1">
        <v>2</v>
      </c>
      <c r="D4037" s="3" t="s">
        <v>73049</v>
      </c>
    </row>
    <row r="4038" spans="1:4" x14ac:dyDescent="0.25">
      <c r="A4038" s="1">
        <v>2.5184553659999995</v>
      </c>
      <c r="B4038" s="1">
        <v>5</v>
      </c>
      <c r="C4038" s="1">
        <v>6</v>
      </c>
      <c r="D4038" s="2" t="s">
        <v>54717</v>
      </c>
    </row>
    <row r="4039" spans="1:4" x14ac:dyDescent="0.25">
      <c r="A4039" s="1">
        <v>0.44373119299999997</v>
      </c>
      <c r="B4039" s="1">
        <v>0</v>
      </c>
      <c r="C4039" s="1">
        <v>0</v>
      </c>
      <c r="D4039" s="3" t="s">
        <v>38873</v>
      </c>
    </row>
    <row r="4040" spans="1:4" x14ac:dyDescent="0.25">
      <c r="A4040" s="1">
        <v>8.7385155460000004</v>
      </c>
      <c r="B4040" s="1">
        <v>0</v>
      </c>
      <c r="C4040" s="1">
        <v>3</v>
      </c>
      <c r="D4040" s="2" t="s">
        <v>7636</v>
      </c>
    </row>
    <row r="4041" spans="1:4" x14ac:dyDescent="0.25">
      <c r="A4041" s="1">
        <v>5.3253761280000003</v>
      </c>
      <c r="B4041" s="1">
        <v>7</v>
      </c>
      <c r="C4041" s="1">
        <v>9</v>
      </c>
      <c r="D4041" s="3" t="s">
        <v>90256</v>
      </c>
    </row>
    <row r="4042" spans="1:4" x14ac:dyDescent="0.25">
      <c r="A4042" s="1">
        <v>0.50020060099999997</v>
      </c>
      <c r="B4042" s="1">
        <v>1</v>
      </c>
      <c r="C4042" s="1">
        <v>3</v>
      </c>
      <c r="D4042" s="2" t="s">
        <v>22567</v>
      </c>
    </row>
    <row r="4043" spans="1:4" x14ac:dyDescent="0.25">
      <c r="A4043" s="1">
        <v>6.0474423259999996</v>
      </c>
      <c r="B4043" s="1">
        <v>3</v>
      </c>
      <c r="C4043" s="1">
        <v>5</v>
      </c>
      <c r="D4043" s="3" t="s">
        <v>21651</v>
      </c>
    </row>
    <row r="4044" spans="1:4" x14ac:dyDescent="0.25">
      <c r="A4044" s="1">
        <v>0.78415245700000002</v>
      </c>
      <c r="B4044" s="1">
        <v>7</v>
      </c>
      <c r="C4044" s="1">
        <v>7</v>
      </c>
      <c r="D4044" s="2" t="s">
        <v>15315</v>
      </c>
    </row>
    <row r="4045" spans="1:4" x14ac:dyDescent="0.25">
      <c r="A4045" s="1">
        <v>4.4177532590000004</v>
      </c>
      <c r="B4045" s="1">
        <v>0</v>
      </c>
      <c r="C4045" s="1">
        <v>2</v>
      </c>
      <c r="D4045" s="3" t="s">
        <v>86125</v>
      </c>
    </row>
    <row r="4046" spans="1:4" x14ac:dyDescent="0.25">
      <c r="A4046" s="1">
        <v>7.9197592770000007</v>
      </c>
      <c r="B4046" s="1">
        <v>5</v>
      </c>
      <c r="C4046" s="1">
        <v>9</v>
      </c>
      <c r="D4046" s="2" t="s">
        <v>9452</v>
      </c>
    </row>
    <row r="4047" spans="1:4" x14ac:dyDescent="0.25">
      <c r="A4047" s="1">
        <v>9.200501504</v>
      </c>
      <c r="B4047" s="1">
        <v>5</v>
      </c>
      <c r="C4047" s="1">
        <v>8</v>
      </c>
      <c r="D4047" s="3" t="s">
        <v>85193</v>
      </c>
    </row>
    <row r="4048" spans="1:4" x14ac:dyDescent="0.25">
      <c r="A4048" s="1">
        <v>0.44373119299999997</v>
      </c>
      <c r="B4048" s="1">
        <v>0</v>
      </c>
      <c r="C4048" s="1">
        <v>0</v>
      </c>
      <c r="D4048" s="2" t="s">
        <v>19259</v>
      </c>
    </row>
    <row r="4049" spans="1:4" x14ac:dyDescent="0.25">
      <c r="A4049" s="1">
        <v>1.4365095280000002</v>
      </c>
      <c r="B4049" s="1">
        <v>0</v>
      </c>
      <c r="C4049" s="1">
        <v>0</v>
      </c>
      <c r="D4049" s="3" t="s">
        <v>2743</v>
      </c>
    </row>
    <row r="4050" spans="1:4" x14ac:dyDescent="0.25">
      <c r="A4050" s="1">
        <v>6.5469408219999998</v>
      </c>
      <c r="B4050" s="1">
        <v>1</v>
      </c>
      <c r="C4050" s="1">
        <v>5</v>
      </c>
      <c r="D4050" s="2" t="s">
        <v>42941</v>
      </c>
    </row>
    <row r="4051" spans="1:4" x14ac:dyDescent="0.25">
      <c r="A4051" s="1">
        <v>5.5714142420000003</v>
      </c>
      <c r="B4051" s="1">
        <v>5</v>
      </c>
      <c r="C4051" s="1">
        <v>6</v>
      </c>
      <c r="D4051" s="3" t="s">
        <v>21097</v>
      </c>
    </row>
    <row r="4052" spans="1:4" x14ac:dyDescent="0.25">
      <c r="A4052" s="1">
        <v>7.6858575719999997</v>
      </c>
      <c r="B4052" s="1">
        <v>7</v>
      </c>
      <c r="C4052" s="1">
        <v>8</v>
      </c>
      <c r="D4052" s="2" t="s">
        <v>78632</v>
      </c>
    </row>
    <row r="4053" spans="1:4" x14ac:dyDescent="0.25">
      <c r="A4053" s="1">
        <v>7.2465396179999999</v>
      </c>
      <c r="B4053" s="1">
        <v>5</v>
      </c>
      <c r="C4053" s="1">
        <v>9</v>
      </c>
      <c r="D4053" s="3" t="s">
        <v>21507</v>
      </c>
    </row>
    <row r="4054" spans="1:4" x14ac:dyDescent="0.25">
      <c r="A4054" s="1">
        <v>3.5094282840000002</v>
      </c>
      <c r="B4054" s="1">
        <v>3</v>
      </c>
      <c r="C4054" s="1">
        <v>7</v>
      </c>
      <c r="D4054" s="2" t="s">
        <v>33304</v>
      </c>
    </row>
    <row r="4055" spans="1:4" x14ac:dyDescent="0.25">
      <c r="A4055" s="1">
        <v>5.012537612</v>
      </c>
      <c r="B4055" s="1">
        <v>0</v>
      </c>
      <c r="C4055" s="1">
        <v>1</v>
      </c>
      <c r="D4055" s="3" t="s">
        <v>61524</v>
      </c>
    </row>
    <row r="4056" spans="1:4" x14ac:dyDescent="0.25">
      <c r="A4056" s="1">
        <v>2.8885656970000002</v>
      </c>
      <c r="B4056" s="1">
        <v>7</v>
      </c>
      <c r="C4056" s="1">
        <v>1</v>
      </c>
      <c r="D4056" s="2" t="s">
        <v>70856</v>
      </c>
    </row>
    <row r="4057" spans="1:4" x14ac:dyDescent="0.25">
      <c r="A4057" s="1">
        <v>5.3665997990000003</v>
      </c>
      <c r="B4057" s="1">
        <v>0</v>
      </c>
      <c r="C4057" s="1">
        <v>3</v>
      </c>
      <c r="D4057" s="3" t="s">
        <v>37481</v>
      </c>
    </row>
    <row r="4058" spans="1:4" x14ac:dyDescent="0.25">
      <c r="A4058" s="1">
        <v>0.15897693000000002</v>
      </c>
      <c r="B4058" s="1">
        <v>7</v>
      </c>
      <c r="C4058" s="1">
        <v>7</v>
      </c>
      <c r="D4058" s="2" t="s">
        <v>35178</v>
      </c>
    </row>
    <row r="4059" spans="1:4" x14ac:dyDescent="0.25">
      <c r="A4059" s="1">
        <v>5.1049147440000002</v>
      </c>
      <c r="B4059" s="1">
        <v>0</v>
      </c>
      <c r="C4059" s="1">
        <v>1</v>
      </c>
      <c r="D4059" s="3" t="s">
        <v>48708</v>
      </c>
    </row>
    <row r="4060" spans="1:4" x14ac:dyDescent="0.25">
      <c r="A4060" s="1">
        <v>6.2423269800000005</v>
      </c>
      <c r="B4060" s="1">
        <v>0</v>
      </c>
      <c r="C4060" s="1">
        <v>0</v>
      </c>
      <c r="D4060" s="2" t="s">
        <v>51203</v>
      </c>
    </row>
    <row r="4061" spans="1:4" x14ac:dyDescent="0.25">
      <c r="A4061" s="1">
        <v>6.3882647940000004</v>
      </c>
      <c r="B4061" s="1">
        <v>3</v>
      </c>
      <c r="C4061" s="1">
        <v>1</v>
      </c>
      <c r="D4061" s="3" t="s">
        <v>63826</v>
      </c>
    </row>
    <row r="4062" spans="1:4" x14ac:dyDescent="0.25">
      <c r="A4062" s="1">
        <v>1.079939819</v>
      </c>
      <c r="B4062" s="1">
        <v>0</v>
      </c>
      <c r="C4062" s="1">
        <v>3</v>
      </c>
      <c r="D4062" s="2" t="s">
        <v>732</v>
      </c>
    </row>
    <row r="4063" spans="1:4" x14ac:dyDescent="0.25">
      <c r="A4063" s="1">
        <v>0.63309929700000001</v>
      </c>
      <c r="B4063" s="1">
        <v>1</v>
      </c>
      <c r="C4063" s="1">
        <v>7</v>
      </c>
      <c r="D4063" s="3" t="s">
        <v>63522</v>
      </c>
    </row>
    <row r="4064" spans="1:4" x14ac:dyDescent="0.25">
      <c r="A4064" s="1">
        <v>6.6731193580000001</v>
      </c>
      <c r="B4064" s="1">
        <v>7</v>
      </c>
      <c r="C4064" s="1">
        <v>9</v>
      </c>
      <c r="D4064" s="2" t="s">
        <v>13264</v>
      </c>
    </row>
    <row r="4065" spans="1:4" x14ac:dyDescent="0.25">
      <c r="A4065" s="1">
        <v>0.44373119299999997</v>
      </c>
      <c r="B4065" s="1">
        <v>0</v>
      </c>
      <c r="C4065" s="1">
        <v>0</v>
      </c>
      <c r="D4065" s="3" t="s">
        <v>17979</v>
      </c>
    </row>
    <row r="4066" spans="1:4" x14ac:dyDescent="0.25">
      <c r="A4066" s="1">
        <v>1.2053159469999999</v>
      </c>
      <c r="B4066" s="1">
        <v>5</v>
      </c>
      <c r="C4066" s="1">
        <v>0</v>
      </c>
      <c r="D4066" s="2" t="s">
        <v>83594</v>
      </c>
    </row>
    <row r="4067" spans="1:4" x14ac:dyDescent="0.25">
      <c r="A4067" s="1">
        <v>5.8799398189999996</v>
      </c>
      <c r="B4067" s="1">
        <v>1</v>
      </c>
      <c r="C4067" s="1">
        <v>5</v>
      </c>
      <c r="D4067" s="3" t="s">
        <v>45675</v>
      </c>
    </row>
    <row r="4068" spans="1:4" x14ac:dyDescent="0.25">
      <c r="A4068" s="1">
        <v>4.1824473420000006</v>
      </c>
      <c r="B4068" s="1">
        <v>5</v>
      </c>
      <c r="C4068" s="1">
        <v>9</v>
      </c>
      <c r="D4068" s="2" t="s">
        <v>14980</v>
      </c>
    </row>
    <row r="4069" spans="1:4" x14ac:dyDescent="0.25">
      <c r="A4069" s="1">
        <v>8.0031093270000007</v>
      </c>
      <c r="B4069" s="1">
        <v>1</v>
      </c>
      <c r="C4069" s="1">
        <v>5</v>
      </c>
      <c r="D4069" s="3" t="s">
        <v>39591</v>
      </c>
    </row>
    <row r="4070" spans="1:4" x14ac:dyDescent="0.25">
      <c r="A4070" s="1">
        <v>8.6295887660000012</v>
      </c>
      <c r="B4070" s="1">
        <v>3</v>
      </c>
      <c r="C4070" s="1">
        <v>7</v>
      </c>
      <c r="D4070" s="2" t="s">
        <v>91648</v>
      </c>
    </row>
    <row r="4071" spans="1:4" x14ac:dyDescent="0.25">
      <c r="A4071" s="1">
        <v>7.1379137410000002</v>
      </c>
      <c r="B4071" s="1">
        <v>3</v>
      </c>
      <c r="C4071" s="1">
        <v>8</v>
      </c>
      <c r="D4071" s="3" t="s">
        <v>45161</v>
      </c>
    </row>
    <row r="4072" spans="1:4" x14ac:dyDescent="0.25">
      <c r="A4072" s="1">
        <v>6.573319959</v>
      </c>
      <c r="B4072" s="1">
        <v>0</v>
      </c>
      <c r="C4072" s="1">
        <v>2</v>
      </c>
      <c r="D4072" s="2" t="s">
        <v>51095</v>
      </c>
    </row>
    <row r="4073" spans="1:4" x14ac:dyDescent="0.25">
      <c r="A4073" s="1">
        <v>1.5617853560000001</v>
      </c>
      <c r="B4073" s="1">
        <v>5</v>
      </c>
      <c r="C4073" s="1">
        <v>7</v>
      </c>
      <c r="D4073" s="3" t="s">
        <v>75857</v>
      </c>
    </row>
    <row r="4074" spans="1:4" x14ac:dyDescent="0.25">
      <c r="A4074" s="1">
        <v>3.2616850550000001</v>
      </c>
      <c r="B4074" s="1">
        <v>0</v>
      </c>
      <c r="C4074" s="1">
        <v>1</v>
      </c>
      <c r="D4074" s="2" t="s">
        <v>54674</v>
      </c>
    </row>
    <row r="4075" spans="1:4" x14ac:dyDescent="0.25">
      <c r="A4075" s="1">
        <v>8.2971915739999993</v>
      </c>
      <c r="B4075" s="1">
        <v>1</v>
      </c>
      <c r="C4075" s="1">
        <v>4</v>
      </c>
      <c r="D4075" s="3" t="s">
        <v>50157</v>
      </c>
    </row>
    <row r="4076" spans="1:4" x14ac:dyDescent="0.25">
      <c r="A4076" s="1">
        <v>0.67281845500000004</v>
      </c>
      <c r="B4076" s="1">
        <v>7</v>
      </c>
      <c r="C4076" s="1">
        <v>6</v>
      </c>
      <c r="D4076" s="2" t="s">
        <v>44988</v>
      </c>
    </row>
    <row r="4077" spans="1:4" x14ac:dyDescent="0.25">
      <c r="A4077" s="1">
        <v>9.709528585000001</v>
      </c>
      <c r="B4077" s="1">
        <v>1</v>
      </c>
      <c r="C4077" s="1">
        <v>5</v>
      </c>
      <c r="D4077" s="3" t="s">
        <v>91195</v>
      </c>
    </row>
    <row r="4078" spans="1:4" x14ac:dyDescent="0.25">
      <c r="A4078" s="1">
        <v>6.5600802400000005</v>
      </c>
      <c r="B4078" s="1">
        <v>7</v>
      </c>
      <c r="C4078" s="1">
        <v>8</v>
      </c>
      <c r="D4078" s="2" t="s">
        <v>18948</v>
      </c>
    </row>
    <row r="4079" spans="1:4" x14ac:dyDescent="0.25">
      <c r="A4079" s="1">
        <v>9.3304914740000005</v>
      </c>
      <c r="B4079" s="1">
        <v>3</v>
      </c>
      <c r="C4079" s="1">
        <v>8</v>
      </c>
      <c r="D4079" s="3" t="s">
        <v>76018</v>
      </c>
    </row>
    <row r="4080" spans="1:4" x14ac:dyDescent="0.25">
      <c r="A4080" s="1">
        <v>6.1573721159999995</v>
      </c>
      <c r="B4080" s="1">
        <v>3</v>
      </c>
      <c r="C4080" s="1">
        <v>1</v>
      </c>
      <c r="D4080" s="2" t="s">
        <v>83690</v>
      </c>
    </row>
    <row r="4081" spans="1:4" x14ac:dyDescent="0.25">
      <c r="A4081" s="1">
        <v>6.8611835499999998</v>
      </c>
      <c r="B4081" s="1">
        <v>5</v>
      </c>
      <c r="C4081" s="1">
        <v>4</v>
      </c>
      <c r="D4081" s="3" t="s">
        <v>28189</v>
      </c>
    </row>
    <row r="4082" spans="1:4" x14ac:dyDescent="0.25">
      <c r="A4082" s="1">
        <v>0.40521564599999998</v>
      </c>
      <c r="B4082" s="1">
        <v>0</v>
      </c>
      <c r="C4082" s="1">
        <v>2</v>
      </c>
      <c r="D4082" s="2" t="s">
        <v>78142</v>
      </c>
    </row>
    <row r="4083" spans="1:4" x14ac:dyDescent="0.25">
      <c r="A4083" s="1">
        <v>7.6286860580000004</v>
      </c>
      <c r="B4083" s="1">
        <v>1</v>
      </c>
      <c r="C4083" s="1">
        <v>5</v>
      </c>
      <c r="D4083" s="3" t="s">
        <v>84338</v>
      </c>
    </row>
    <row r="4084" spans="1:4" x14ac:dyDescent="0.25">
      <c r="A4084" s="1">
        <v>7.1087261779999995</v>
      </c>
      <c r="B4084" s="1">
        <v>3</v>
      </c>
      <c r="C4084" s="1">
        <v>2</v>
      </c>
      <c r="D4084" s="2" t="s">
        <v>68204</v>
      </c>
    </row>
    <row r="4085" spans="1:4" x14ac:dyDescent="0.25">
      <c r="A4085" s="1">
        <v>6.4325977930000002</v>
      </c>
      <c r="B4085" s="1">
        <v>7</v>
      </c>
      <c r="C4085" s="1">
        <v>9</v>
      </c>
      <c r="D4085" s="3" t="s">
        <v>91040</v>
      </c>
    </row>
    <row r="4086" spans="1:4" x14ac:dyDescent="0.25">
      <c r="A4086" s="1">
        <v>5.3791374120000004</v>
      </c>
      <c r="B4086" s="1">
        <v>5</v>
      </c>
      <c r="C4086" s="1">
        <v>9</v>
      </c>
      <c r="D4086" s="2" t="s">
        <v>73516</v>
      </c>
    </row>
    <row r="4087" spans="1:4" x14ac:dyDescent="0.25">
      <c r="A4087" s="1">
        <v>7.9601805410000006</v>
      </c>
      <c r="B4087" s="1">
        <v>5</v>
      </c>
      <c r="C4087" s="1">
        <v>8</v>
      </c>
      <c r="D4087" s="3" t="s">
        <v>14010</v>
      </c>
    </row>
    <row r="4088" spans="1:4" x14ac:dyDescent="0.25">
      <c r="A4088" s="1">
        <v>2.7411233699999999</v>
      </c>
      <c r="B4088" s="1">
        <v>0</v>
      </c>
      <c r="C4088" s="1">
        <v>2</v>
      </c>
      <c r="D4088" s="2" t="s">
        <v>1835</v>
      </c>
    </row>
    <row r="4089" spans="1:4" x14ac:dyDescent="0.25">
      <c r="A4089" s="1">
        <v>4.9992978929999996</v>
      </c>
      <c r="B4089" s="1">
        <v>7</v>
      </c>
      <c r="C4089" s="1">
        <v>5</v>
      </c>
      <c r="D4089" s="3" t="s">
        <v>11341</v>
      </c>
    </row>
    <row r="4090" spans="1:4" x14ac:dyDescent="0.25">
      <c r="A4090" s="1">
        <v>5.039919759</v>
      </c>
      <c r="B4090" s="1">
        <v>1</v>
      </c>
      <c r="C4090" s="1">
        <v>2</v>
      </c>
      <c r="D4090" s="2" t="s">
        <v>60725</v>
      </c>
    </row>
    <row r="4091" spans="1:4" x14ac:dyDescent="0.25">
      <c r="A4091" s="1">
        <v>7.2465396179999999</v>
      </c>
      <c r="B4091" s="1">
        <v>5</v>
      </c>
      <c r="C4091" s="1">
        <v>5</v>
      </c>
      <c r="D4091" s="3" t="s">
        <v>69528</v>
      </c>
    </row>
    <row r="4092" spans="1:4" x14ac:dyDescent="0.25">
      <c r="A4092" s="1">
        <v>3.289468405</v>
      </c>
      <c r="B4092" s="1">
        <v>3</v>
      </c>
      <c r="C4092" s="1">
        <v>3</v>
      </c>
      <c r="D4092" s="2" t="s">
        <v>15985</v>
      </c>
    </row>
    <row r="4093" spans="1:4" x14ac:dyDescent="0.25">
      <c r="A4093" s="1">
        <v>8.8351053149999998</v>
      </c>
      <c r="B4093" s="1">
        <v>1</v>
      </c>
      <c r="C4093" s="1">
        <v>0</v>
      </c>
      <c r="D4093" s="3" t="s">
        <v>87590</v>
      </c>
    </row>
    <row r="4094" spans="1:4" x14ac:dyDescent="0.25">
      <c r="A4094" s="1">
        <v>3.8609829480000002</v>
      </c>
      <c r="B4094" s="1">
        <v>1</v>
      </c>
      <c r="C4094" s="1">
        <v>2</v>
      </c>
      <c r="D4094" s="2" t="s">
        <v>53210</v>
      </c>
    </row>
    <row r="4095" spans="1:4" x14ac:dyDescent="0.25">
      <c r="A4095" s="1">
        <v>6.9185556670000006</v>
      </c>
      <c r="B4095" s="1">
        <v>1</v>
      </c>
      <c r="C4095" s="1">
        <v>0</v>
      </c>
      <c r="D4095" s="3" t="s">
        <v>64824</v>
      </c>
    </row>
    <row r="4096" spans="1:4" x14ac:dyDescent="0.25">
      <c r="A4096" s="1">
        <v>7.9197592770000007</v>
      </c>
      <c r="B4096" s="1">
        <v>5</v>
      </c>
      <c r="C4096" s="1">
        <v>8</v>
      </c>
      <c r="D4096" s="2" t="s">
        <v>60573</v>
      </c>
    </row>
    <row r="4097" spans="1:4" x14ac:dyDescent="0.25">
      <c r="A4097" s="1">
        <v>7.9197592770000007</v>
      </c>
      <c r="B4097" s="1">
        <v>5</v>
      </c>
      <c r="C4097" s="1">
        <v>2</v>
      </c>
      <c r="D4097" s="3" t="s">
        <v>7512</v>
      </c>
    </row>
    <row r="4098" spans="1:4" x14ac:dyDescent="0.25">
      <c r="A4098" s="1">
        <v>2.2405215640000002</v>
      </c>
      <c r="B4098" s="1">
        <v>1</v>
      </c>
      <c r="C4098" s="1">
        <v>5</v>
      </c>
      <c r="D4098" s="2" t="s">
        <v>59898</v>
      </c>
    </row>
    <row r="4099" spans="1:4" x14ac:dyDescent="0.25">
      <c r="A4099" s="1">
        <v>0.48655967899999997</v>
      </c>
      <c r="B4099" s="1">
        <v>0</v>
      </c>
      <c r="C4099" s="1">
        <v>0</v>
      </c>
      <c r="D4099" s="3" t="s">
        <v>41151</v>
      </c>
    </row>
    <row r="4100" spans="1:4" x14ac:dyDescent="0.25">
      <c r="A4100" s="1">
        <v>3.6780341020000002</v>
      </c>
      <c r="B4100" s="1">
        <v>7</v>
      </c>
      <c r="C4100" s="1">
        <v>6</v>
      </c>
      <c r="D4100" s="2" t="s">
        <v>52023</v>
      </c>
    </row>
    <row r="4101" spans="1:4" x14ac:dyDescent="0.25">
      <c r="A4101" s="1">
        <v>2.4616850549999998</v>
      </c>
      <c r="B4101" s="1">
        <v>7</v>
      </c>
      <c r="C4101" s="1">
        <v>3</v>
      </c>
      <c r="D4101" s="3" t="s">
        <v>74518</v>
      </c>
    </row>
    <row r="4102" spans="1:4" x14ac:dyDescent="0.25">
      <c r="A4102" s="1">
        <v>6.573319959</v>
      </c>
      <c r="B4102" s="1">
        <v>0</v>
      </c>
      <c r="C4102" s="1">
        <v>1</v>
      </c>
      <c r="D4102" s="2" t="s">
        <v>93875</v>
      </c>
    </row>
    <row r="4103" spans="1:4" x14ac:dyDescent="0.25">
      <c r="A4103" s="1">
        <v>3.8742226680000003</v>
      </c>
      <c r="B4103" s="1">
        <v>3</v>
      </c>
      <c r="C4103" s="1">
        <v>6</v>
      </c>
      <c r="D4103" s="3" t="s">
        <v>114</v>
      </c>
    </row>
    <row r="4104" spans="1:4" x14ac:dyDescent="0.25">
      <c r="A4104" s="1">
        <v>6.6317953860000003</v>
      </c>
      <c r="B4104" s="1">
        <v>5</v>
      </c>
      <c r="C4104" s="1">
        <v>9</v>
      </c>
      <c r="D4104" s="2" t="s">
        <v>28524</v>
      </c>
    </row>
    <row r="4105" spans="1:4" x14ac:dyDescent="0.25">
      <c r="A4105" s="1">
        <v>8.462688064</v>
      </c>
      <c r="B4105" s="1">
        <v>0</v>
      </c>
      <c r="C4105" s="1">
        <v>2</v>
      </c>
      <c r="D4105" s="3" t="s">
        <v>68928</v>
      </c>
    </row>
    <row r="4106" spans="1:4" x14ac:dyDescent="0.25">
      <c r="A4106" s="1">
        <v>3.993480441</v>
      </c>
      <c r="B4106" s="1">
        <v>7</v>
      </c>
      <c r="C4106" s="1">
        <v>9</v>
      </c>
      <c r="D4106" s="2" t="s">
        <v>64663</v>
      </c>
    </row>
    <row r="4107" spans="1:4" x14ac:dyDescent="0.25">
      <c r="A4107" s="1">
        <v>8.5452357069999998</v>
      </c>
      <c r="B4107" s="1">
        <v>5</v>
      </c>
      <c r="C4107" s="1">
        <v>3</v>
      </c>
      <c r="D4107" s="3" t="s">
        <v>19164</v>
      </c>
    </row>
    <row r="4108" spans="1:4" x14ac:dyDescent="0.25">
      <c r="A4108" s="1">
        <v>6.8079237709999996</v>
      </c>
      <c r="B4108" s="1">
        <v>3</v>
      </c>
      <c r="C4108" s="1">
        <v>5</v>
      </c>
      <c r="D4108" s="2" t="s">
        <v>38922</v>
      </c>
    </row>
    <row r="4109" spans="1:4" x14ac:dyDescent="0.25">
      <c r="A4109" s="1">
        <v>9.6166499489999993</v>
      </c>
      <c r="B4109" s="1">
        <v>1</v>
      </c>
      <c r="C4109" s="1">
        <v>0</v>
      </c>
      <c r="D4109" s="3" t="s">
        <v>16007</v>
      </c>
    </row>
    <row r="4110" spans="1:4" x14ac:dyDescent="0.25">
      <c r="A4110" s="1">
        <v>9.232096288000001</v>
      </c>
      <c r="B4110" s="1">
        <v>7</v>
      </c>
      <c r="C4110" s="1">
        <v>2</v>
      </c>
      <c r="D4110" s="2" t="s">
        <v>27728</v>
      </c>
    </row>
    <row r="4111" spans="1:4" x14ac:dyDescent="0.25">
      <c r="A4111" s="1">
        <v>9.4351053149999995</v>
      </c>
      <c r="B4111" s="1">
        <v>3</v>
      </c>
      <c r="C4111" s="1">
        <v>5</v>
      </c>
      <c r="D4111" s="3" t="s">
        <v>17187</v>
      </c>
    </row>
    <row r="4112" spans="1:4" x14ac:dyDescent="0.25">
      <c r="A4112" s="1">
        <v>4.3773319950000005</v>
      </c>
      <c r="B4112" s="1">
        <v>9</v>
      </c>
      <c r="C4112" s="1">
        <v>5</v>
      </c>
      <c r="D4112" s="2" t="s">
        <v>19791</v>
      </c>
    </row>
    <row r="4113" spans="1:4" x14ac:dyDescent="0.25">
      <c r="A4113" s="1">
        <v>4.9445335999999998</v>
      </c>
      <c r="B4113" s="1">
        <v>1</v>
      </c>
      <c r="C4113" s="1">
        <v>5</v>
      </c>
      <c r="D4113" s="3" t="s">
        <v>84320</v>
      </c>
    </row>
    <row r="4114" spans="1:4" x14ac:dyDescent="0.25">
      <c r="A4114" s="1">
        <v>6.5336008020000005</v>
      </c>
      <c r="B4114" s="1">
        <v>0</v>
      </c>
      <c r="C4114" s="1">
        <v>0</v>
      </c>
      <c r="D4114" s="2" t="s">
        <v>49378</v>
      </c>
    </row>
    <row r="4115" spans="1:4" x14ac:dyDescent="0.25">
      <c r="A4115" s="1">
        <v>4.2654964890000002</v>
      </c>
      <c r="B4115" s="1">
        <v>7</v>
      </c>
      <c r="C4115" s="1">
        <v>4</v>
      </c>
      <c r="D4115" s="3" t="s">
        <v>34077</v>
      </c>
    </row>
    <row r="4116" spans="1:4" x14ac:dyDescent="0.25">
      <c r="A4116" s="1">
        <v>0.14633901700000002</v>
      </c>
      <c r="B4116" s="1">
        <v>1</v>
      </c>
      <c r="C4116" s="1">
        <v>4</v>
      </c>
      <c r="D4116" s="2" t="s">
        <v>53421</v>
      </c>
    </row>
    <row r="4117" spans="1:4" x14ac:dyDescent="0.25">
      <c r="A4117" s="1">
        <v>2.9305917749999999</v>
      </c>
      <c r="B4117" s="1">
        <v>0</v>
      </c>
      <c r="C4117" s="1">
        <v>2</v>
      </c>
      <c r="D4117" s="3" t="s">
        <v>51395</v>
      </c>
    </row>
    <row r="4118" spans="1:4" x14ac:dyDescent="0.25">
      <c r="A4118" s="1">
        <v>5.5140421260000005</v>
      </c>
      <c r="B4118" s="1">
        <v>0</v>
      </c>
      <c r="C4118" s="1">
        <v>3</v>
      </c>
      <c r="D4118" s="2" t="s">
        <v>65359</v>
      </c>
    </row>
    <row r="4119" spans="1:4" x14ac:dyDescent="0.25">
      <c r="A4119" s="1">
        <v>2.1749247739999999</v>
      </c>
      <c r="B4119" s="1">
        <v>0</v>
      </c>
      <c r="C4119" s="1">
        <v>2</v>
      </c>
      <c r="D4119" s="3" t="s">
        <v>23298</v>
      </c>
    </row>
    <row r="4120" spans="1:4" x14ac:dyDescent="0.25">
      <c r="A4120" s="1">
        <v>8.6572718150000014</v>
      </c>
      <c r="B4120" s="1">
        <v>3</v>
      </c>
      <c r="C4120" s="1">
        <v>5</v>
      </c>
      <c r="D4120" s="2" t="s">
        <v>21871</v>
      </c>
    </row>
    <row r="4121" spans="1:4" x14ac:dyDescent="0.25">
      <c r="A4121" s="1">
        <v>7.5258776320000003</v>
      </c>
      <c r="B4121" s="1">
        <v>0</v>
      </c>
      <c r="C4121" s="1">
        <v>0</v>
      </c>
      <c r="D4121" s="3" t="s">
        <v>54167</v>
      </c>
    </row>
    <row r="4122" spans="1:4" x14ac:dyDescent="0.25">
      <c r="A4122" s="1">
        <v>0.79899699000000002</v>
      </c>
      <c r="B4122" s="1">
        <v>3</v>
      </c>
      <c r="C4122" s="1">
        <v>3</v>
      </c>
      <c r="D4122" s="2" t="s">
        <v>82848</v>
      </c>
    </row>
    <row r="4123" spans="1:4" x14ac:dyDescent="0.25">
      <c r="A4123" s="1">
        <v>5.8799398189999996</v>
      </c>
      <c r="B4123" s="1">
        <v>5</v>
      </c>
      <c r="C4123" s="1">
        <v>1</v>
      </c>
      <c r="D4123" s="3" t="s">
        <v>17653</v>
      </c>
    </row>
    <row r="4124" spans="1:4" x14ac:dyDescent="0.25">
      <c r="A4124" s="1">
        <v>5.079839518</v>
      </c>
      <c r="B4124" s="1">
        <v>7</v>
      </c>
      <c r="C4124" s="1">
        <v>9</v>
      </c>
      <c r="D4124" s="2" t="s">
        <v>15472</v>
      </c>
    </row>
    <row r="4125" spans="1:4" x14ac:dyDescent="0.25">
      <c r="A4125" s="1">
        <v>4.6478435299999994</v>
      </c>
      <c r="B4125" s="1">
        <v>3</v>
      </c>
      <c r="C4125" s="1">
        <v>7</v>
      </c>
      <c r="D4125" s="3" t="s">
        <v>51567</v>
      </c>
    </row>
    <row r="4126" spans="1:4" x14ac:dyDescent="0.25">
      <c r="A4126" s="1">
        <v>1.8654964890000001</v>
      </c>
      <c r="B4126" s="1">
        <v>0</v>
      </c>
      <c r="C4126" s="1">
        <v>2</v>
      </c>
      <c r="D4126" s="2" t="s">
        <v>6196</v>
      </c>
    </row>
    <row r="4127" spans="1:4" x14ac:dyDescent="0.25">
      <c r="A4127" s="1">
        <v>0.53811434300000005</v>
      </c>
      <c r="B4127" s="1">
        <v>3</v>
      </c>
      <c r="C4127" s="1">
        <v>2</v>
      </c>
      <c r="D4127" s="3" t="s">
        <v>21319</v>
      </c>
    </row>
    <row r="4128" spans="1:4" x14ac:dyDescent="0.25">
      <c r="A4128" s="1">
        <v>9.5305917749999995</v>
      </c>
      <c r="B4128" s="1">
        <v>3</v>
      </c>
      <c r="C4128" s="1">
        <v>6</v>
      </c>
      <c r="D4128" s="2" t="s">
        <v>15572</v>
      </c>
    </row>
    <row r="4129" spans="1:4" x14ac:dyDescent="0.25">
      <c r="A4129" s="1">
        <v>3.9024072209999998</v>
      </c>
      <c r="B4129" s="1">
        <v>7</v>
      </c>
      <c r="C4129" s="1">
        <v>6</v>
      </c>
      <c r="D4129" s="3" t="s">
        <v>61887</v>
      </c>
    </row>
    <row r="4130" spans="1:4" x14ac:dyDescent="0.25">
      <c r="A4130" s="1">
        <v>6.1845536599999997</v>
      </c>
      <c r="B4130" s="1">
        <v>5</v>
      </c>
      <c r="C4130" s="1">
        <v>8</v>
      </c>
      <c r="D4130" s="2" t="s">
        <v>79017</v>
      </c>
    </row>
    <row r="4131" spans="1:4" x14ac:dyDescent="0.25">
      <c r="A4131" s="1">
        <v>6.1031093270000003</v>
      </c>
      <c r="B4131" s="1">
        <v>1</v>
      </c>
      <c r="C4131" s="1">
        <v>4</v>
      </c>
      <c r="D4131" s="3" t="s">
        <v>28460</v>
      </c>
    </row>
    <row r="4132" spans="1:4" x14ac:dyDescent="0.25">
      <c r="A4132" s="1">
        <v>6.5204613840000007</v>
      </c>
      <c r="B4132" s="1">
        <v>0</v>
      </c>
      <c r="C4132" s="1">
        <v>0</v>
      </c>
      <c r="D4132" s="2" t="s">
        <v>57204</v>
      </c>
    </row>
    <row r="4133" spans="1:4" x14ac:dyDescent="0.25">
      <c r="A4133" s="1">
        <v>9.24563691</v>
      </c>
      <c r="B4133" s="1">
        <v>7</v>
      </c>
      <c r="C4133" s="1">
        <v>5</v>
      </c>
      <c r="D4133" s="3" t="s">
        <v>98011</v>
      </c>
    </row>
    <row r="4134" spans="1:4" x14ac:dyDescent="0.25">
      <c r="A4134" s="1">
        <v>9.9295887660000002</v>
      </c>
      <c r="B4134" s="1">
        <v>0</v>
      </c>
      <c r="C4134" s="1">
        <v>0</v>
      </c>
      <c r="D4134" s="2" t="s">
        <v>79661</v>
      </c>
    </row>
    <row r="4135" spans="1:4" x14ac:dyDescent="0.25">
      <c r="A4135" s="1">
        <v>4.143630892</v>
      </c>
      <c r="B4135" s="1">
        <v>0</v>
      </c>
      <c r="C4135" s="1">
        <v>2</v>
      </c>
      <c r="D4135" s="3" t="s">
        <v>17216</v>
      </c>
    </row>
    <row r="4136" spans="1:4" x14ac:dyDescent="0.25">
      <c r="A4136" s="1">
        <v>0.44373119299999997</v>
      </c>
      <c r="B4136" s="1">
        <v>1</v>
      </c>
      <c r="C4136" s="1">
        <v>1</v>
      </c>
      <c r="D4136" s="2" t="s">
        <v>80227</v>
      </c>
    </row>
    <row r="4137" spans="1:4" x14ac:dyDescent="0.25">
      <c r="A4137" s="1">
        <v>3.2201604810000002</v>
      </c>
      <c r="B4137" s="1">
        <v>1</v>
      </c>
      <c r="C4137" s="1">
        <v>0</v>
      </c>
      <c r="D4137" s="3" t="s">
        <v>39209</v>
      </c>
    </row>
    <row r="4138" spans="1:4" x14ac:dyDescent="0.25">
      <c r="A4138" s="1">
        <v>9.8837512529999998</v>
      </c>
      <c r="B4138" s="1">
        <v>0</v>
      </c>
      <c r="C4138" s="1">
        <v>0</v>
      </c>
      <c r="D4138" s="2" t="s">
        <v>40335</v>
      </c>
    </row>
    <row r="4139" spans="1:4" x14ac:dyDescent="0.25">
      <c r="A4139" s="1">
        <v>3.7054162480000001</v>
      </c>
      <c r="B4139" s="1">
        <v>3</v>
      </c>
      <c r="C4139" s="1">
        <v>7</v>
      </c>
      <c r="D4139" s="3" t="s">
        <v>86390</v>
      </c>
    </row>
    <row r="4140" spans="1:4" x14ac:dyDescent="0.25">
      <c r="A4140" s="1">
        <v>4.0871614840000001</v>
      </c>
      <c r="B4140" s="1">
        <v>1</v>
      </c>
      <c r="C4140" s="1">
        <v>5</v>
      </c>
      <c r="D4140" s="2" t="s">
        <v>43523</v>
      </c>
    </row>
    <row r="4141" spans="1:4" x14ac:dyDescent="0.25">
      <c r="A4141" s="1">
        <v>3.3166499490000003</v>
      </c>
      <c r="B4141" s="1">
        <v>1</v>
      </c>
      <c r="C4141" s="1">
        <v>3</v>
      </c>
      <c r="D4141" s="3" t="s">
        <v>48928</v>
      </c>
    </row>
    <row r="4142" spans="1:4" x14ac:dyDescent="0.25">
      <c r="A4142" s="1">
        <v>6.6731193580000001</v>
      </c>
      <c r="B4142" s="1">
        <v>1</v>
      </c>
      <c r="C4142" s="1">
        <v>2</v>
      </c>
      <c r="D4142" s="2" t="s">
        <v>67043</v>
      </c>
    </row>
    <row r="4143" spans="1:4" x14ac:dyDescent="0.25">
      <c r="A4143" s="1">
        <v>2.5322968899999996</v>
      </c>
      <c r="B4143" s="1">
        <v>5</v>
      </c>
      <c r="C4143" s="1">
        <v>7</v>
      </c>
      <c r="D4143" s="3" t="s">
        <v>98796</v>
      </c>
    </row>
    <row r="4144" spans="1:4" x14ac:dyDescent="0.25">
      <c r="A4144" s="1">
        <v>8.672316949999999</v>
      </c>
      <c r="B4144" s="1">
        <v>3</v>
      </c>
      <c r="C4144" s="1">
        <v>7</v>
      </c>
      <c r="D4144" s="2" t="s">
        <v>9833</v>
      </c>
    </row>
    <row r="4145" spans="1:4" x14ac:dyDescent="0.25">
      <c r="A4145" s="1">
        <v>8.6439317950000003</v>
      </c>
      <c r="B4145" s="1">
        <v>0</v>
      </c>
      <c r="C4145" s="1">
        <v>1</v>
      </c>
      <c r="D4145" s="3" t="s">
        <v>20259</v>
      </c>
    </row>
    <row r="4146" spans="1:4" x14ac:dyDescent="0.25">
      <c r="A4146" s="1">
        <v>3.942928786</v>
      </c>
      <c r="B4146" s="1">
        <v>1</v>
      </c>
      <c r="C4146" s="1">
        <v>4</v>
      </c>
      <c r="D4146" s="2" t="s">
        <v>17463</v>
      </c>
    </row>
    <row r="4147" spans="1:4" x14ac:dyDescent="0.25">
      <c r="A4147" s="1">
        <v>1.9864593780000002</v>
      </c>
      <c r="B4147" s="1">
        <v>5</v>
      </c>
      <c r="C4147" s="1">
        <v>2</v>
      </c>
      <c r="D4147" s="3" t="s">
        <v>60386</v>
      </c>
    </row>
    <row r="4148" spans="1:4" x14ac:dyDescent="0.25">
      <c r="A4148" s="1">
        <v>4.5667001000000003</v>
      </c>
      <c r="B4148" s="1">
        <v>3</v>
      </c>
      <c r="C4148" s="1">
        <v>6</v>
      </c>
      <c r="D4148" s="2" t="s">
        <v>45423</v>
      </c>
    </row>
    <row r="4149" spans="1:4" x14ac:dyDescent="0.25">
      <c r="A4149" s="1">
        <v>7.3002006010000002</v>
      </c>
      <c r="B4149" s="1">
        <v>5</v>
      </c>
      <c r="C4149" s="1">
        <v>2</v>
      </c>
      <c r="D4149" s="3" t="s">
        <v>50619</v>
      </c>
    </row>
    <row r="4150" spans="1:4" x14ac:dyDescent="0.25">
      <c r="A4150" s="1">
        <v>6.1031093270000003</v>
      </c>
      <c r="B4150" s="1">
        <v>1</v>
      </c>
      <c r="C4150" s="1">
        <v>0</v>
      </c>
      <c r="D4150" s="2" t="s">
        <v>18873</v>
      </c>
    </row>
    <row r="4151" spans="1:4" x14ac:dyDescent="0.25">
      <c r="A4151" s="1">
        <v>7.7268806410000002</v>
      </c>
      <c r="B4151" s="1">
        <v>5</v>
      </c>
      <c r="C4151" s="1">
        <v>8</v>
      </c>
      <c r="D4151" s="3" t="s">
        <v>24735</v>
      </c>
    </row>
    <row r="4152" spans="1:4" x14ac:dyDescent="0.25">
      <c r="A4152" s="1">
        <v>5.6111333999999999</v>
      </c>
      <c r="B4152" s="1">
        <v>7</v>
      </c>
      <c r="C4152" s="1">
        <v>9</v>
      </c>
      <c r="D4152" s="2" t="s">
        <v>47379</v>
      </c>
    </row>
    <row r="4153" spans="1:4" x14ac:dyDescent="0.25">
      <c r="A4153" s="1">
        <v>1.051855566</v>
      </c>
      <c r="B4153" s="1">
        <v>7</v>
      </c>
      <c r="C4153" s="1">
        <v>8</v>
      </c>
      <c r="D4153" s="3" t="s">
        <v>49335</v>
      </c>
    </row>
    <row r="4154" spans="1:4" x14ac:dyDescent="0.25">
      <c r="A4154" s="1">
        <v>5.4193580739999998</v>
      </c>
      <c r="B4154" s="1">
        <v>1</v>
      </c>
      <c r="C4154" s="1">
        <v>3</v>
      </c>
      <c r="D4154" s="2" t="s">
        <v>89129</v>
      </c>
    </row>
    <row r="4155" spans="1:4" x14ac:dyDescent="0.25">
      <c r="A4155" s="1">
        <v>8.6846539609999986</v>
      </c>
      <c r="B4155" s="1">
        <v>5</v>
      </c>
      <c r="C4155" s="1">
        <v>1</v>
      </c>
      <c r="D4155" s="3" t="s">
        <v>19209</v>
      </c>
    </row>
    <row r="4156" spans="1:4" x14ac:dyDescent="0.25">
      <c r="A4156" s="1">
        <v>2.704413239</v>
      </c>
      <c r="B4156" s="1">
        <v>0</v>
      </c>
      <c r="C4156" s="1">
        <v>2</v>
      </c>
      <c r="D4156" s="2" t="s">
        <v>17742</v>
      </c>
    </row>
    <row r="4157" spans="1:4" x14ac:dyDescent="0.25">
      <c r="A4157" s="1">
        <v>2.9994984949999997</v>
      </c>
      <c r="B4157" s="1">
        <v>5</v>
      </c>
      <c r="C4157" s="1">
        <v>2</v>
      </c>
      <c r="D4157" s="3" t="s">
        <v>55332</v>
      </c>
    </row>
    <row r="4158" spans="1:4" x14ac:dyDescent="0.25">
      <c r="A4158" s="1">
        <v>1.9864593780000002</v>
      </c>
      <c r="B4158" s="1">
        <v>0</v>
      </c>
      <c r="C4158" s="1">
        <v>2</v>
      </c>
      <c r="D4158" s="2" t="s">
        <v>47304</v>
      </c>
    </row>
    <row r="4159" spans="1:4" x14ac:dyDescent="0.25">
      <c r="A4159" s="1">
        <v>1.9592778329999998</v>
      </c>
      <c r="B4159" s="1">
        <v>1</v>
      </c>
      <c r="C4159" s="1">
        <v>4</v>
      </c>
      <c r="D4159" s="3" t="s">
        <v>15889</v>
      </c>
    </row>
    <row r="4160" spans="1:4" x14ac:dyDescent="0.25">
      <c r="A4160" s="1">
        <v>9.9295887660000002</v>
      </c>
      <c r="B4160" s="1">
        <v>3</v>
      </c>
      <c r="C4160" s="1">
        <v>3</v>
      </c>
      <c r="D4160" s="2" t="s">
        <v>85666</v>
      </c>
    </row>
    <row r="4161" spans="1:4" x14ac:dyDescent="0.25">
      <c r="A4161" s="1">
        <v>7.7268806410000002</v>
      </c>
      <c r="B4161" s="1">
        <v>3</v>
      </c>
      <c r="C4161" s="1">
        <v>6</v>
      </c>
      <c r="D4161" s="3" t="s">
        <v>61131</v>
      </c>
    </row>
    <row r="4162" spans="1:4" x14ac:dyDescent="0.25">
      <c r="A4162" s="1">
        <v>6.8611835499999998</v>
      </c>
      <c r="B4162" s="1">
        <v>3</v>
      </c>
      <c r="C4162" s="1">
        <v>7</v>
      </c>
      <c r="D4162" s="2" t="s">
        <v>74286</v>
      </c>
    </row>
    <row r="4163" spans="1:4" x14ac:dyDescent="0.25">
      <c r="A4163" s="1">
        <v>2.4616850549999998</v>
      </c>
      <c r="B4163" s="1">
        <v>3</v>
      </c>
      <c r="C4163" s="1">
        <v>7</v>
      </c>
      <c r="D4163" s="3" t="s">
        <v>42734</v>
      </c>
    </row>
    <row r="4164" spans="1:4" x14ac:dyDescent="0.25">
      <c r="A4164" s="1">
        <v>9.4351053149999995</v>
      </c>
      <c r="B4164" s="1">
        <v>3</v>
      </c>
      <c r="C4164" s="1">
        <v>4</v>
      </c>
      <c r="D4164" s="2" t="s">
        <v>35030</v>
      </c>
    </row>
    <row r="4165" spans="1:4" x14ac:dyDescent="0.25">
      <c r="A4165" s="1">
        <v>0.63309929700000001</v>
      </c>
      <c r="B4165" s="1">
        <v>5</v>
      </c>
      <c r="C4165" s="1">
        <v>8</v>
      </c>
      <c r="D4165" s="3" t="s">
        <v>64351</v>
      </c>
    </row>
    <row r="4166" spans="1:4" x14ac:dyDescent="0.25">
      <c r="A4166" s="1">
        <v>2.7411233699999999</v>
      </c>
      <c r="B4166" s="1">
        <v>5</v>
      </c>
      <c r="C4166" s="1">
        <v>9</v>
      </c>
      <c r="D4166" s="2" t="s">
        <v>78102</v>
      </c>
    </row>
    <row r="4167" spans="1:4" x14ac:dyDescent="0.25">
      <c r="A4167" s="1">
        <v>6.7494483449999993</v>
      </c>
      <c r="B4167" s="1">
        <v>7</v>
      </c>
      <c r="C4167" s="1">
        <v>7</v>
      </c>
      <c r="D4167" s="3" t="s">
        <v>25384</v>
      </c>
    </row>
    <row r="4168" spans="1:4" x14ac:dyDescent="0.25">
      <c r="A4168" s="1">
        <v>1.4629889660000002</v>
      </c>
      <c r="B4168" s="1">
        <v>7</v>
      </c>
      <c r="C4168" s="1">
        <v>7</v>
      </c>
      <c r="D4168" s="2" t="s">
        <v>99171</v>
      </c>
    </row>
    <row r="4169" spans="1:4" x14ac:dyDescent="0.25">
      <c r="A4169" s="1">
        <v>9.6965897690000009</v>
      </c>
      <c r="B4169" s="1">
        <v>5</v>
      </c>
      <c r="C4169" s="1">
        <v>9</v>
      </c>
      <c r="D4169" s="3" t="s">
        <v>87781</v>
      </c>
    </row>
    <row r="4170" spans="1:4" x14ac:dyDescent="0.25">
      <c r="A4170" s="1">
        <v>6.7602808E-2</v>
      </c>
      <c r="B4170" s="1">
        <v>5</v>
      </c>
      <c r="C4170" s="1">
        <v>8</v>
      </c>
      <c r="D4170" s="2" t="s">
        <v>31173</v>
      </c>
    </row>
    <row r="4171" spans="1:4" x14ac:dyDescent="0.25">
      <c r="A4171" s="1">
        <v>2.2272818450000003</v>
      </c>
      <c r="B4171" s="1">
        <v>7</v>
      </c>
      <c r="C4171" s="1">
        <v>8</v>
      </c>
      <c r="D4171" s="3" t="s">
        <v>88640</v>
      </c>
    </row>
    <row r="4172" spans="1:4" x14ac:dyDescent="0.25">
      <c r="A4172" s="1">
        <v>4.6478435299999994</v>
      </c>
      <c r="B4172" s="1">
        <v>5</v>
      </c>
      <c r="C4172" s="1">
        <v>7</v>
      </c>
      <c r="D4172" s="2" t="s">
        <v>30354</v>
      </c>
    </row>
    <row r="4173" spans="1:4" x14ac:dyDescent="0.25">
      <c r="A4173" s="1">
        <v>6.4848545629999998</v>
      </c>
      <c r="B4173" s="1">
        <v>3</v>
      </c>
      <c r="C4173" s="1">
        <v>3</v>
      </c>
      <c r="D4173" s="3" t="s">
        <v>13441</v>
      </c>
    </row>
    <row r="4174" spans="1:4" x14ac:dyDescent="0.25">
      <c r="A4174" s="1">
        <v>3.8471414240000001</v>
      </c>
      <c r="B4174" s="1">
        <v>7</v>
      </c>
      <c r="C4174" s="1">
        <v>8</v>
      </c>
      <c r="D4174" s="2" t="s">
        <v>762</v>
      </c>
    </row>
    <row r="4175" spans="1:4" x14ac:dyDescent="0.25">
      <c r="A4175" s="1">
        <v>6.359378134</v>
      </c>
      <c r="B4175" s="1">
        <v>7</v>
      </c>
      <c r="C4175" s="1">
        <v>4</v>
      </c>
      <c r="D4175" s="3" t="s">
        <v>66143</v>
      </c>
    </row>
    <row r="4176" spans="1:4" x14ac:dyDescent="0.25">
      <c r="A4176" s="1">
        <v>3.2201604810000002</v>
      </c>
      <c r="B4176" s="1">
        <v>3</v>
      </c>
      <c r="C4176" s="1">
        <v>3</v>
      </c>
      <c r="D4176" s="2" t="s">
        <v>88819</v>
      </c>
    </row>
    <row r="4177" spans="1:4" x14ac:dyDescent="0.25">
      <c r="A4177" s="1">
        <v>9.4475426269999989</v>
      </c>
      <c r="B4177" s="1">
        <v>7</v>
      </c>
      <c r="C4177" s="1">
        <v>8</v>
      </c>
      <c r="D4177" s="3" t="s">
        <v>90606</v>
      </c>
    </row>
    <row r="4178" spans="1:4" x14ac:dyDescent="0.25">
      <c r="A4178" s="1">
        <v>8.3794383139999997</v>
      </c>
      <c r="B4178" s="1">
        <v>3</v>
      </c>
      <c r="C4178" s="1">
        <v>3</v>
      </c>
      <c r="D4178" s="2" t="s">
        <v>85718</v>
      </c>
    </row>
    <row r="4179" spans="1:4" x14ac:dyDescent="0.25">
      <c r="A4179" s="1">
        <v>8.4340020060000001</v>
      </c>
      <c r="B4179" s="1">
        <v>1</v>
      </c>
      <c r="C4179" s="1">
        <v>4</v>
      </c>
      <c r="D4179" s="3" t="s">
        <v>39164</v>
      </c>
    </row>
    <row r="4180" spans="1:4" x14ac:dyDescent="0.25">
      <c r="A4180" s="1">
        <v>8.167101302999999</v>
      </c>
      <c r="B4180" s="1">
        <v>0</v>
      </c>
      <c r="C4180" s="1">
        <v>0</v>
      </c>
      <c r="D4180" s="2" t="s">
        <v>27518</v>
      </c>
    </row>
    <row r="4181" spans="1:4" x14ac:dyDescent="0.25">
      <c r="A4181" s="1">
        <v>3.7054162480000001</v>
      </c>
      <c r="B4181" s="1">
        <v>0</v>
      </c>
      <c r="C4181" s="1">
        <v>0</v>
      </c>
      <c r="D4181" s="3" t="s">
        <v>99530</v>
      </c>
    </row>
    <row r="4182" spans="1:4" x14ac:dyDescent="0.25">
      <c r="A4182" s="1">
        <v>4.3773319950000005</v>
      </c>
      <c r="B4182" s="1">
        <v>3</v>
      </c>
      <c r="C4182" s="1">
        <v>1</v>
      </c>
      <c r="D4182" s="2" t="s">
        <v>91912</v>
      </c>
    </row>
    <row r="4183" spans="1:4" x14ac:dyDescent="0.25">
      <c r="A4183" s="1">
        <v>1.164694082</v>
      </c>
      <c r="B4183" s="1">
        <v>1</v>
      </c>
      <c r="C4183" s="1">
        <v>5</v>
      </c>
      <c r="D4183" s="3" t="s">
        <v>44232</v>
      </c>
    </row>
    <row r="4184" spans="1:4" x14ac:dyDescent="0.25">
      <c r="A4184" s="1">
        <v>3.3166499490000003</v>
      </c>
      <c r="B4184" s="1">
        <v>3</v>
      </c>
      <c r="C4184" s="1">
        <v>6</v>
      </c>
      <c r="D4184" s="2" t="s">
        <v>31646</v>
      </c>
    </row>
    <row r="4185" spans="1:4" x14ac:dyDescent="0.25">
      <c r="A4185" s="1">
        <v>0.96990972900000005</v>
      </c>
      <c r="B4185" s="1">
        <v>7</v>
      </c>
      <c r="C4185" s="1">
        <v>9</v>
      </c>
      <c r="D4185" s="3" t="s">
        <v>45493</v>
      </c>
    </row>
    <row r="4186" spans="1:4" x14ac:dyDescent="0.25">
      <c r="A4186" s="1">
        <v>5.1317953860000003</v>
      </c>
      <c r="B4186" s="1">
        <v>1</v>
      </c>
      <c r="C4186" s="1">
        <v>5</v>
      </c>
      <c r="D4186" s="2" t="s">
        <v>32474</v>
      </c>
    </row>
    <row r="4187" spans="1:4" x14ac:dyDescent="0.25">
      <c r="A4187" s="1">
        <v>4.2788365090000005</v>
      </c>
      <c r="B4187" s="1">
        <v>5</v>
      </c>
      <c r="C4187" s="1">
        <v>5</v>
      </c>
      <c r="D4187" s="3" t="s">
        <v>28087</v>
      </c>
    </row>
    <row r="4188" spans="1:4" x14ac:dyDescent="0.25">
      <c r="A4188" s="1">
        <v>9.9295887660000002</v>
      </c>
      <c r="B4188" s="1">
        <v>5</v>
      </c>
      <c r="C4188" s="1">
        <v>3</v>
      </c>
      <c r="D4188" s="2" t="s">
        <v>24515</v>
      </c>
    </row>
    <row r="4189" spans="1:4" x14ac:dyDescent="0.25">
      <c r="A4189" s="1">
        <v>6.3453360080000003</v>
      </c>
      <c r="B4189" s="1">
        <v>3</v>
      </c>
      <c r="C4189" s="1">
        <v>7</v>
      </c>
      <c r="D4189" s="3" t="s">
        <v>87885</v>
      </c>
    </row>
    <row r="4190" spans="1:4" x14ac:dyDescent="0.25">
      <c r="A4190" s="1">
        <v>1.1080240719999999</v>
      </c>
      <c r="B4190" s="1">
        <v>1</v>
      </c>
      <c r="C4190" s="1">
        <v>4</v>
      </c>
      <c r="D4190" s="2" t="s">
        <v>5600</v>
      </c>
    </row>
    <row r="4191" spans="1:4" x14ac:dyDescent="0.25">
      <c r="A4191" s="1">
        <v>7.6151454360000006</v>
      </c>
      <c r="B4191" s="1">
        <v>7</v>
      </c>
      <c r="C4191" s="1">
        <v>4</v>
      </c>
      <c r="D4191" s="3" t="s">
        <v>24980</v>
      </c>
    </row>
    <row r="4192" spans="1:4" x14ac:dyDescent="0.25">
      <c r="A4192" s="1">
        <v>7.0594784349999991</v>
      </c>
      <c r="B4192" s="1">
        <v>5</v>
      </c>
      <c r="C4192" s="1">
        <v>8</v>
      </c>
      <c r="D4192" s="2" t="s">
        <v>46275</v>
      </c>
    </row>
    <row r="4193" spans="1:4" x14ac:dyDescent="0.25">
      <c r="A4193" s="1">
        <v>3.7902708120000002</v>
      </c>
      <c r="B4193" s="1">
        <v>5</v>
      </c>
      <c r="C4193" s="1">
        <v>6</v>
      </c>
      <c r="D4193" s="3" t="s">
        <v>86286</v>
      </c>
    </row>
    <row r="4194" spans="1:4" x14ac:dyDescent="0.25">
      <c r="A4194" s="1">
        <v>6.3882647940000004</v>
      </c>
      <c r="B4194" s="1">
        <v>1</v>
      </c>
      <c r="C4194" s="1">
        <v>0</v>
      </c>
      <c r="D4194" s="2" t="s">
        <v>32432</v>
      </c>
    </row>
    <row r="4195" spans="1:4" x14ac:dyDescent="0.25">
      <c r="A4195" s="1">
        <v>5.3791374120000004</v>
      </c>
      <c r="B4195" s="1">
        <v>1</v>
      </c>
      <c r="C4195" s="1">
        <v>0</v>
      </c>
      <c r="D4195" s="3" t="s">
        <v>65239</v>
      </c>
    </row>
    <row r="4196" spans="1:4" x14ac:dyDescent="0.25">
      <c r="A4196" s="1">
        <v>7.150551654</v>
      </c>
      <c r="B4196" s="1">
        <v>5</v>
      </c>
      <c r="C4196" s="1">
        <v>6</v>
      </c>
      <c r="D4196" s="2" t="s">
        <v>57824</v>
      </c>
    </row>
    <row r="4197" spans="1:4" x14ac:dyDescent="0.25">
      <c r="A4197" s="1">
        <v>0.39167502500000001</v>
      </c>
      <c r="B4197" s="1">
        <v>5</v>
      </c>
      <c r="C4197" s="1">
        <v>7</v>
      </c>
      <c r="D4197" s="3" t="s">
        <v>19898</v>
      </c>
    </row>
    <row r="4198" spans="1:4" x14ac:dyDescent="0.25">
      <c r="A4198" s="1">
        <v>3.8742226680000003</v>
      </c>
      <c r="B4198" s="1">
        <v>3</v>
      </c>
      <c r="C4198" s="1">
        <v>8</v>
      </c>
      <c r="D4198" s="2" t="s">
        <v>27385</v>
      </c>
    </row>
    <row r="4199" spans="1:4" x14ac:dyDescent="0.25">
      <c r="A4199" s="1">
        <v>8.780742226000001</v>
      </c>
      <c r="B4199" s="1">
        <v>3</v>
      </c>
      <c r="C4199" s="1">
        <v>7</v>
      </c>
      <c r="D4199" s="3" t="s">
        <v>99030</v>
      </c>
    </row>
    <row r="4200" spans="1:4" x14ac:dyDescent="0.25">
      <c r="A4200" s="1">
        <v>5.5714142420000003</v>
      </c>
      <c r="B4200" s="1">
        <v>1</v>
      </c>
      <c r="C4200" s="1">
        <v>4</v>
      </c>
      <c r="D4200" s="2" t="s">
        <v>47353</v>
      </c>
    </row>
    <row r="4201" spans="1:4" x14ac:dyDescent="0.25">
      <c r="A4201" s="1">
        <v>4.7009027080000001</v>
      </c>
      <c r="B4201" s="1">
        <v>0</v>
      </c>
      <c r="C4201" s="1">
        <v>0</v>
      </c>
      <c r="D4201" s="3" t="s">
        <v>27026</v>
      </c>
    </row>
    <row r="4202" spans="1:4" x14ac:dyDescent="0.25">
      <c r="A4202" s="1">
        <v>5.9926780339999999</v>
      </c>
      <c r="B4202" s="1">
        <v>1</v>
      </c>
      <c r="C4202" s="1">
        <v>4</v>
      </c>
      <c r="D4202" s="2" t="s">
        <v>77953</v>
      </c>
    </row>
    <row r="4203" spans="1:4" x14ac:dyDescent="0.25">
      <c r="A4203" s="1">
        <v>5.4603811430000002</v>
      </c>
      <c r="B4203" s="1">
        <v>7</v>
      </c>
      <c r="C4203" s="1">
        <v>7</v>
      </c>
      <c r="D4203" s="3" t="s">
        <v>35134</v>
      </c>
    </row>
    <row r="4204" spans="1:4" x14ac:dyDescent="0.25">
      <c r="A4204" s="1">
        <v>8.0722166489999996</v>
      </c>
      <c r="B4204" s="1">
        <v>5</v>
      </c>
      <c r="C4204" s="1">
        <v>9</v>
      </c>
      <c r="D4204" s="2" t="s">
        <v>32924</v>
      </c>
    </row>
    <row r="4205" spans="1:4" x14ac:dyDescent="0.25">
      <c r="A4205" s="1">
        <v>1.4781344029999999</v>
      </c>
      <c r="B4205" s="1">
        <v>5</v>
      </c>
      <c r="C4205" s="1">
        <v>2</v>
      </c>
      <c r="D4205" s="3" t="s">
        <v>27194</v>
      </c>
    </row>
    <row r="4206" spans="1:4" x14ac:dyDescent="0.25">
      <c r="A4206" s="1">
        <v>9.5305917749999995</v>
      </c>
      <c r="B4206" s="1">
        <v>7</v>
      </c>
      <c r="C4206" s="1">
        <v>9</v>
      </c>
      <c r="D4206" s="2" t="s">
        <v>78045</v>
      </c>
    </row>
    <row r="4207" spans="1:4" x14ac:dyDescent="0.25">
      <c r="A4207" s="1">
        <v>6.9622868599999999</v>
      </c>
      <c r="B4207" s="1">
        <v>1</v>
      </c>
      <c r="C4207" s="1">
        <v>2</v>
      </c>
      <c r="D4207" s="3" t="s">
        <v>3924</v>
      </c>
    </row>
    <row r="4208" spans="1:4" x14ac:dyDescent="0.25">
      <c r="A4208" s="1">
        <v>8.6295887660000012</v>
      </c>
      <c r="B4208" s="1">
        <v>0</v>
      </c>
      <c r="C4208" s="1">
        <v>2</v>
      </c>
      <c r="D4208" s="2" t="s">
        <v>6278</v>
      </c>
    </row>
    <row r="4209" spans="1:4" x14ac:dyDescent="0.25">
      <c r="A4209" s="1">
        <v>4.6339017049999995</v>
      </c>
      <c r="B4209" s="1">
        <v>1</v>
      </c>
      <c r="C4209" s="1">
        <v>1</v>
      </c>
      <c r="D4209" s="3" t="s">
        <v>4001</v>
      </c>
    </row>
    <row r="4210" spans="1:4" x14ac:dyDescent="0.25">
      <c r="A4210" s="1">
        <v>1.533500501</v>
      </c>
      <c r="B4210" s="1">
        <v>3</v>
      </c>
      <c r="C4210" s="1">
        <v>7</v>
      </c>
      <c r="D4210" s="2" t="s">
        <v>49595</v>
      </c>
    </row>
    <row r="4211" spans="1:4" x14ac:dyDescent="0.25">
      <c r="A4211" s="1">
        <v>1.7937813440000001</v>
      </c>
      <c r="B4211" s="1">
        <v>7</v>
      </c>
      <c r="C4211" s="1">
        <v>8</v>
      </c>
      <c r="D4211" s="3" t="s">
        <v>49320</v>
      </c>
    </row>
    <row r="4212" spans="1:4" x14ac:dyDescent="0.25">
      <c r="A4212" s="1">
        <v>4.9445335999999998</v>
      </c>
      <c r="B4212" s="1">
        <v>0</v>
      </c>
      <c r="C4212" s="1">
        <v>0</v>
      </c>
      <c r="D4212" s="2" t="s">
        <v>64282</v>
      </c>
    </row>
    <row r="4213" spans="1:4" x14ac:dyDescent="0.25">
      <c r="A4213" s="1">
        <v>2.3615847539999999</v>
      </c>
      <c r="B4213" s="1">
        <v>3</v>
      </c>
      <c r="C4213" s="1">
        <v>8</v>
      </c>
      <c r="D4213" s="3" t="s">
        <v>38976</v>
      </c>
    </row>
    <row r="4214" spans="1:4" x14ac:dyDescent="0.25">
      <c r="A4214" s="1">
        <v>9.0410230690000013</v>
      </c>
      <c r="B4214" s="1">
        <v>3</v>
      </c>
      <c r="C4214" s="1">
        <v>2</v>
      </c>
      <c r="D4214" s="2" t="s">
        <v>30629</v>
      </c>
    </row>
    <row r="4215" spans="1:4" x14ac:dyDescent="0.25">
      <c r="A4215" s="1">
        <v>4.1824473420000006</v>
      </c>
      <c r="B4215" s="1">
        <v>5</v>
      </c>
      <c r="C4215" s="1">
        <v>9</v>
      </c>
      <c r="D4215" s="3" t="s">
        <v>48582</v>
      </c>
    </row>
    <row r="4216" spans="1:4" x14ac:dyDescent="0.25">
      <c r="A4216" s="1">
        <v>2.3179538609999999</v>
      </c>
      <c r="B4216" s="1">
        <v>3</v>
      </c>
      <c r="C4216" s="1">
        <v>3</v>
      </c>
      <c r="D4216" s="2" t="s">
        <v>63475</v>
      </c>
    </row>
    <row r="4217" spans="1:4" x14ac:dyDescent="0.25">
      <c r="A4217" s="1">
        <v>3.9024072209999998</v>
      </c>
      <c r="B4217" s="1">
        <v>3</v>
      </c>
      <c r="C4217" s="1">
        <v>4</v>
      </c>
      <c r="D4217" s="3" t="s">
        <v>14464</v>
      </c>
    </row>
    <row r="4218" spans="1:4" x14ac:dyDescent="0.25">
      <c r="A4218" s="1">
        <v>1.1776328980000002</v>
      </c>
      <c r="B4218" s="1">
        <v>3</v>
      </c>
      <c r="C4218" s="1">
        <v>0</v>
      </c>
      <c r="D4218" s="2" t="s">
        <v>62788</v>
      </c>
    </row>
    <row r="4219" spans="1:4" x14ac:dyDescent="0.25">
      <c r="A4219" s="1">
        <v>2.9305917749999999</v>
      </c>
      <c r="B4219" s="1">
        <v>0</v>
      </c>
      <c r="C4219" s="1">
        <v>0</v>
      </c>
      <c r="D4219" s="3" t="s">
        <v>40299</v>
      </c>
    </row>
    <row r="4220" spans="1:4" x14ac:dyDescent="0.25">
      <c r="A4220" s="1">
        <v>2.5184553659999995</v>
      </c>
      <c r="B4220" s="1">
        <v>5</v>
      </c>
      <c r="C4220" s="1">
        <v>9</v>
      </c>
      <c r="D4220" s="2" t="s">
        <v>14919</v>
      </c>
    </row>
    <row r="4221" spans="1:4" x14ac:dyDescent="0.25">
      <c r="A4221" s="1">
        <v>5.1748244730000001</v>
      </c>
      <c r="B4221" s="1">
        <v>0</v>
      </c>
      <c r="C4221" s="1">
        <v>1</v>
      </c>
      <c r="D4221" s="3" t="s">
        <v>59767</v>
      </c>
    </row>
    <row r="4222" spans="1:4" x14ac:dyDescent="0.25">
      <c r="A4222" s="1">
        <v>9.8837512529999998</v>
      </c>
      <c r="B4222" s="1">
        <v>5</v>
      </c>
      <c r="C4222" s="1">
        <v>4</v>
      </c>
      <c r="D4222" s="2" t="s">
        <v>23622</v>
      </c>
    </row>
    <row r="4223" spans="1:4" x14ac:dyDescent="0.25">
      <c r="A4223" s="1">
        <v>6.4717151450000001</v>
      </c>
      <c r="B4223" s="1">
        <v>7</v>
      </c>
      <c r="C4223" s="1">
        <v>7</v>
      </c>
      <c r="D4223" s="3" t="s">
        <v>87724</v>
      </c>
    </row>
    <row r="4224" spans="1:4" x14ac:dyDescent="0.25">
      <c r="A4224" s="1">
        <v>5.5714142420000003</v>
      </c>
      <c r="B4224" s="1">
        <v>7</v>
      </c>
      <c r="C4224" s="1">
        <v>9</v>
      </c>
      <c r="D4224" s="2" t="s">
        <v>75325</v>
      </c>
    </row>
    <row r="4225" spans="1:4" x14ac:dyDescent="0.25">
      <c r="A4225" s="1">
        <v>2.2651955859999999</v>
      </c>
      <c r="B4225" s="1">
        <v>1</v>
      </c>
      <c r="C4225" s="1">
        <v>2</v>
      </c>
      <c r="D4225" s="3" t="s">
        <v>90365</v>
      </c>
    </row>
    <row r="4226" spans="1:4" x14ac:dyDescent="0.25">
      <c r="A4226" s="1">
        <v>0.44373119299999997</v>
      </c>
      <c r="B4226" s="1">
        <v>7</v>
      </c>
      <c r="C4226" s="1">
        <v>9</v>
      </c>
      <c r="D4226" s="2" t="s">
        <v>40923</v>
      </c>
    </row>
    <row r="4227" spans="1:4" x14ac:dyDescent="0.25">
      <c r="A4227" s="1">
        <v>1.7937813440000001</v>
      </c>
      <c r="B4227" s="1">
        <v>7</v>
      </c>
      <c r="C4227" s="1">
        <v>4</v>
      </c>
      <c r="D4227" s="3" t="s">
        <v>18422</v>
      </c>
    </row>
    <row r="4228" spans="1:4" x14ac:dyDescent="0.25">
      <c r="A4228" s="1">
        <v>1.260180541</v>
      </c>
      <c r="B4228" s="1">
        <v>7</v>
      </c>
      <c r="C4228" s="1">
        <v>7</v>
      </c>
      <c r="D4228" s="2" t="s">
        <v>79417</v>
      </c>
    </row>
    <row r="4229" spans="1:4" x14ac:dyDescent="0.25">
      <c r="A4229" s="1">
        <v>7.3421263789999998</v>
      </c>
      <c r="B4229" s="1">
        <v>1</v>
      </c>
      <c r="C4229" s="1">
        <v>1</v>
      </c>
      <c r="D4229" s="3" t="s">
        <v>23117</v>
      </c>
    </row>
    <row r="4230" spans="1:4" x14ac:dyDescent="0.25">
      <c r="A4230" s="1">
        <v>1.63560682</v>
      </c>
      <c r="B4230" s="1">
        <v>1</v>
      </c>
      <c r="C4230" s="1">
        <v>4</v>
      </c>
      <c r="D4230" s="2" t="s">
        <v>92828</v>
      </c>
    </row>
    <row r="4231" spans="1:4" x14ac:dyDescent="0.25">
      <c r="A4231" s="1">
        <v>2.2651955859999999</v>
      </c>
      <c r="B4231" s="1">
        <v>7</v>
      </c>
      <c r="C4231" s="1">
        <v>2</v>
      </c>
      <c r="D4231" s="3" t="s">
        <v>75084</v>
      </c>
    </row>
    <row r="4232" spans="1:4" x14ac:dyDescent="0.25">
      <c r="A4232" s="1">
        <v>7.5851554659999998</v>
      </c>
      <c r="B4232" s="1">
        <v>5</v>
      </c>
      <c r="C4232" s="1">
        <v>7</v>
      </c>
      <c r="D4232" s="2" t="s">
        <v>29249</v>
      </c>
    </row>
    <row r="4233" spans="1:4" x14ac:dyDescent="0.25">
      <c r="A4233" s="1">
        <v>5.3791374120000004</v>
      </c>
      <c r="B4233" s="1">
        <v>7</v>
      </c>
      <c r="C4233" s="1">
        <v>6</v>
      </c>
      <c r="D4233" s="3" t="s">
        <v>36944</v>
      </c>
    </row>
    <row r="4234" spans="1:4" x14ac:dyDescent="0.25">
      <c r="A4234" s="1">
        <v>2.1749247739999999</v>
      </c>
      <c r="B4234" s="1">
        <v>7</v>
      </c>
      <c r="C4234" s="1">
        <v>7</v>
      </c>
      <c r="D4234" s="2" t="s">
        <v>54578</v>
      </c>
    </row>
    <row r="4235" spans="1:4" x14ac:dyDescent="0.25">
      <c r="A4235" s="1">
        <v>6.7630892669999998</v>
      </c>
      <c r="B4235" s="1">
        <v>3</v>
      </c>
      <c r="C4235" s="1">
        <v>4</v>
      </c>
      <c r="D4235" s="3" t="s">
        <v>97368</v>
      </c>
    </row>
    <row r="4236" spans="1:4" x14ac:dyDescent="0.25">
      <c r="A4236" s="1">
        <v>2.9867602799999999</v>
      </c>
      <c r="B4236" s="1">
        <v>1</v>
      </c>
      <c r="C4236" s="1">
        <v>4</v>
      </c>
      <c r="D4236" s="2" t="s">
        <v>20731</v>
      </c>
    </row>
    <row r="4237" spans="1:4" x14ac:dyDescent="0.25">
      <c r="A4237" s="1">
        <v>3.1117352050000004</v>
      </c>
      <c r="B4237" s="1">
        <v>0</v>
      </c>
      <c r="C4237" s="1">
        <v>0</v>
      </c>
      <c r="D4237" s="3" t="s">
        <v>41480</v>
      </c>
    </row>
    <row r="4238" spans="1:4" x14ac:dyDescent="0.25">
      <c r="A4238" s="1">
        <v>5.3920762280000005</v>
      </c>
      <c r="B4238" s="1">
        <v>5</v>
      </c>
      <c r="C4238" s="1">
        <v>5</v>
      </c>
      <c r="D4238" s="2" t="s">
        <v>59696</v>
      </c>
    </row>
    <row r="4239" spans="1:4" x14ac:dyDescent="0.25">
      <c r="A4239" s="1">
        <v>5.2683049140000007</v>
      </c>
      <c r="B4239" s="1">
        <v>5</v>
      </c>
      <c r="C4239" s="1">
        <v>3</v>
      </c>
      <c r="D4239" s="3" t="s">
        <v>22032</v>
      </c>
    </row>
    <row r="4240" spans="1:4" x14ac:dyDescent="0.25">
      <c r="A4240" s="1">
        <v>8.780742226000001</v>
      </c>
      <c r="B4240" s="1">
        <v>5</v>
      </c>
      <c r="C4240" s="1">
        <v>3</v>
      </c>
      <c r="D4240" s="2" t="s">
        <v>62982</v>
      </c>
    </row>
    <row r="4241" spans="1:4" x14ac:dyDescent="0.25">
      <c r="A4241" s="1">
        <v>5.4864593780000002</v>
      </c>
      <c r="B4241" s="1">
        <v>5</v>
      </c>
      <c r="C4241" s="1">
        <v>7</v>
      </c>
      <c r="D4241" s="3" t="s">
        <v>38436</v>
      </c>
    </row>
    <row r="4242" spans="1:4" x14ac:dyDescent="0.25">
      <c r="A4242" s="1">
        <v>1.4514543630000001</v>
      </c>
      <c r="B4242" s="1">
        <v>1</v>
      </c>
      <c r="C4242" s="1">
        <v>4</v>
      </c>
      <c r="D4242" s="2" t="s">
        <v>99130</v>
      </c>
    </row>
    <row r="4243" spans="1:4" x14ac:dyDescent="0.25">
      <c r="A4243" s="1">
        <v>9.8837512529999998</v>
      </c>
      <c r="B4243" s="1">
        <v>7</v>
      </c>
      <c r="C4243" s="1">
        <v>9</v>
      </c>
      <c r="D4243" s="3" t="s">
        <v>66700</v>
      </c>
    </row>
    <row r="4244" spans="1:4" x14ac:dyDescent="0.25">
      <c r="A4244" s="1">
        <v>2.6502507520000003</v>
      </c>
      <c r="B4244" s="1">
        <v>3</v>
      </c>
      <c r="C4244" s="1">
        <v>4</v>
      </c>
      <c r="D4244" s="2" t="s">
        <v>88445</v>
      </c>
    </row>
    <row r="4245" spans="1:4" x14ac:dyDescent="0.25">
      <c r="A4245" s="1">
        <v>6.0743229679999997</v>
      </c>
      <c r="B4245" s="1">
        <v>5</v>
      </c>
      <c r="C4245" s="1">
        <v>4</v>
      </c>
      <c r="D4245" s="3" t="s">
        <v>29796</v>
      </c>
    </row>
    <row r="4246" spans="1:4" x14ac:dyDescent="0.25">
      <c r="A4246" s="1">
        <v>1.77893681</v>
      </c>
      <c r="B4246" s="1">
        <v>5</v>
      </c>
      <c r="C4246" s="1">
        <v>7</v>
      </c>
      <c r="D4246" s="2" t="s">
        <v>98270</v>
      </c>
    </row>
    <row r="4247" spans="1:4" x14ac:dyDescent="0.25">
      <c r="A4247" s="1">
        <v>5.1317953860000003</v>
      </c>
      <c r="B4247" s="1">
        <v>5</v>
      </c>
      <c r="C4247" s="1">
        <v>4</v>
      </c>
      <c r="D4247" s="3" t="s">
        <v>85027</v>
      </c>
    </row>
    <row r="4248" spans="1:4" x14ac:dyDescent="0.25">
      <c r="A4248" s="1">
        <v>9.135907722999999</v>
      </c>
      <c r="B4248" s="1">
        <v>7</v>
      </c>
      <c r="C4248" s="1">
        <v>9</v>
      </c>
      <c r="D4248" s="2" t="s">
        <v>93909</v>
      </c>
    </row>
    <row r="4249" spans="1:4" x14ac:dyDescent="0.25">
      <c r="A4249" s="1">
        <v>9.7375125370000006</v>
      </c>
      <c r="B4249" s="1">
        <v>3</v>
      </c>
      <c r="C4249" s="1">
        <v>7</v>
      </c>
      <c r="D4249" s="3" t="s">
        <v>37618</v>
      </c>
    </row>
    <row r="4250" spans="1:4" x14ac:dyDescent="0.25">
      <c r="A4250" s="1">
        <v>1.6625877629999999</v>
      </c>
      <c r="B4250" s="1">
        <v>3</v>
      </c>
      <c r="C4250" s="1">
        <v>4</v>
      </c>
      <c r="D4250" s="2" t="s">
        <v>32449</v>
      </c>
    </row>
    <row r="4251" spans="1:4" x14ac:dyDescent="0.25">
      <c r="A4251" s="1">
        <v>6.4848545629999998</v>
      </c>
      <c r="B4251" s="1">
        <v>5</v>
      </c>
      <c r="C4251" s="1">
        <v>8</v>
      </c>
      <c r="D4251" s="3" t="s">
        <v>5104</v>
      </c>
    </row>
    <row r="4252" spans="1:4" x14ac:dyDescent="0.25">
      <c r="A4252" s="1">
        <v>1.4514543630000001</v>
      </c>
      <c r="B4252" s="1">
        <v>3</v>
      </c>
      <c r="C4252" s="1">
        <v>1</v>
      </c>
      <c r="D4252" s="2" t="s">
        <v>47364</v>
      </c>
    </row>
    <row r="4253" spans="1:4" x14ac:dyDescent="0.25">
      <c r="A4253" s="1">
        <v>6.2671013030000005</v>
      </c>
      <c r="B4253" s="1">
        <v>0</v>
      </c>
      <c r="C4253" s="1">
        <v>2</v>
      </c>
      <c r="D4253" s="3" t="s">
        <v>96787</v>
      </c>
    </row>
    <row r="4254" spans="1:4" x14ac:dyDescent="0.25">
      <c r="A4254" s="1">
        <v>8.3917753250000011</v>
      </c>
      <c r="B4254" s="1">
        <v>7</v>
      </c>
      <c r="C4254" s="1">
        <v>8</v>
      </c>
      <c r="D4254" s="2" t="s">
        <v>35069</v>
      </c>
    </row>
    <row r="4255" spans="1:4" x14ac:dyDescent="0.25">
      <c r="A4255" s="1">
        <v>3.4532597790000001</v>
      </c>
      <c r="B4255" s="1">
        <v>1</v>
      </c>
      <c r="C4255" s="1">
        <v>4</v>
      </c>
      <c r="D4255" s="3" t="s">
        <v>43862</v>
      </c>
    </row>
    <row r="4256" spans="1:4" x14ac:dyDescent="0.25">
      <c r="A4256" s="1">
        <v>1.77893681</v>
      </c>
      <c r="B4256" s="1">
        <v>3</v>
      </c>
      <c r="C4256" s="1">
        <v>8</v>
      </c>
      <c r="D4256" s="2" t="s">
        <v>4265</v>
      </c>
    </row>
    <row r="4257" spans="1:4" x14ac:dyDescent="0.25">
      <c r="A4257" s="1">
        <v>7.9601805410000006</v>
      </c>
      <c r="B4257" s="1">
        <v>7</v>
      </c>
      <c r="C4257" s="1">
        <v>6</v>
      </c>
      <c r="D4257" s="3" t="s">
        <v>35883</v>
      </c>
    </row>
    <row r="4258" spans="1:4" x14ac:dyDescent="0.25">
      <c r="A4258" s="1">
        <v>0.73029087199999998</v>
      </c>
      <c r="B4258" s="1">
        <v>5</v>
      </c>
      <c r="C4258" s="1">
        <v>3</v>
      </c>
      <c r="D4258" s="2" t="s">
        <v>70070</v>
      </c>
    </row>
    <row r="4259" spans="1:4" x14ac:dyDescent="0.25">
      <c r="A4259" s="1">
        <v>2.8885656970000002</v>
      </c>
      <c r="B4259" s="1">
        <v>0</v>
      </c>
      <c r="C4259" s="1">
        <v>3</v>
      </c>
      <c r="D4259" s="3" t="s">
        <v>64025</v>
      </c>
    </row>
    <row r="4260" spans="1:4" x14ac:dyDescent="0.25">
      <c r="A4260" s="1">
        <v>3.4687061180000001</v>
      </c>
      <c r="B4260" s="1">
        <v>0</v>
      </c>
      <c r="C4260" s="1">
        <v>0</v>
      </c>
      <c r="D4260" s="2" t="s">
        <v>96761</v>
      </c>
    </row>
    <row r="4261" spans="1:4" x14ac:dyDescent="0.25">
      <c r="A4261" s="1">
        <v>6.0066198589999997</v>
      </c>
      <c r="B4261" s="1">
        <v>0</v>
      </c>
      <c r="C4261" s="1">
        <v>2</v>
      </c>
      <c r="D4261" s="3" t="s">
        <v>28586</v>
      </c>
    </row>
    <row r="4262" spans="1:4" x14ac:dyDescent="0.25">
      <c r="A4262" s="1">
        <v>0.86529588700000004</v>
      </c>
      <c r="B4262" s="1">
        <v>5</v>
      </c>
      <c r="C4262" s="1">
        <v>9</v>
      </c>
      <c r="D4262" s="2" t="s">
        <v>45778</v>
      </c>
    </row>
    <row r="4263" spans="1:4" x14ac:dyDescent="0.25">
      <c r="A4263" s="1">
        <v>4.7582748239999999</v>
      </c>
      <c r="B4263" s="1">
        <v>3</v>
      </c>
      <c r="C4263" s="1">
        <v>6</v>
      </c>
      <c r="D4263" s="3" t="s">
        <v>4637</v>
      </c>
    </row>
    <row r="4264" spans="1:4" x14ac:dyDescent="0.25">
      <c r="A4264" s="1">
        <v>2.6502507520000003</v>
      </c>
      <c r="B4264" s="1">
        <v>5</v>
      </c>
      <c r="C4264" s="1">
        <v>9</v>
      </c>
      <c r="D4264" s="2" t="s">
        <v>48957</v>
      </c>
    </row>
    <row r="4265" spans="1:4" x14ac:dyDescent="0.25">
      <c r="A4265" s="1">
        <v>7.7268806410000002</v>
      </c>
      <c r="B4265" s="1">
        <v>1</v>
      </c>
      <c r="C4265" s="1">
        <v>6</v>
      </c>
      <c r="D4265" s="3" t="s">
        <v>16798</v>
      </c>
    </row>
    <row r="4266" spans="1:4" x14ac:dyDescent="0.25">
      <c r="A4266" s="1">
        <v>7.1936810429999998</v>
      </c>
      <c r="B4266" s="1">
        <v>7</v>
      </c>
      <c r="C4266" s="1">
        <v>3</v>
      </c>
      <c r="D4266" s="2" t="s">
        <v>55870</v>
      </c>
    </row>
    <row r="4267" spans="1:4" x14ac:dyDescent="0.25">
      <c r="A4267" s="1">
        <v>8.1950852550000004</v>
      </c>
      <c r="B4267" s="1">
        <v>1</v>
      </c>
      <c r="C4267" s="1">
        <v>4</v>
      </c>
      <c r="D4267" s="3" t="s">
        <v>83329</v>
      </c>
    </row>
    <row r="4268" spans="1:4" x14ac:dyDescent="0.25">
      <c r="A4268" s="1">
        <v>9.4221664989999994</v>
      </c>
      <c r="B4268" s="1">
        <v>1</v>
      </c>
      <c r="C4268" s="1">
        <v>0</v>
      </c>
      <c r="D4268" s="2" t="s">
        <v>21414</v>
      </c>
    </row>
    <row r="4269" spans="1:4" x14ac:dyDescent="0.25">
      <c r="A4269" s="1">
        <v>1.3515546629999999</v>
      </c>
      <c r="B4269" s="1">
        <v>5</v>
      </c>
      <c r="C4269" s="1">
        <v>5</v>
      </c>
      <c r="D4269" s="3" t="s">
        <v>54411</v>
      </c>
    </row>
    <row r="4270" spans="1:4" x14ac:dyDescent="0.25">
      <c r="A4270" s="1">
        <v>4.4428284849999997</v>
      </c>
      <c r="B4270" s="1">
        <v>0</v>
      </c>
      <c r="C4270" s="1">
        <v>1</v>
      </c>
      <c r="D4270" s="2" t="s">
        <v>6930</v>
      </c>
    </row>
    <row r="4271" spans="1:4" x14ac:dyDescent="0.25">
      <c r="A4271" s="1">
        <v>2.4055165490000001</v>
      </c>
      <c r="B4271" s="1">
        <v>7</v>
      </c>
      <c r="C4271" s="1">
        <v>6</v>
      </c>
      <c r="D4271" s="3" t="s">
        <v>24802</v>
      </c>
    </row>
    <row r="4272" spans="1:4" x14ac:dyDescent="0.25">
      <c r="A4272" s="1">
        <v>0.96990972900000005</v>
      </c>
      <c r="B4272" s="1">
        <v>3</v>
      </c>
      <c r="C4272" s="1">
        <v>8</v>
      </c>
      <c r="D4272" s="2" t="s">
        <v>13523</v>
      </c>
    </row>
    <row r="4273" spans="1:4" x14ac:dyDescent="0.25">
      <c r="A4273" s="1">
        <v>2.8351053149999998</v>
      </c>
      <c r="B4273" s="1">
        <v>1</v>
      </c>
      <c r="C4273" s="1">
        <v>0</v>
      </c>
      <c r="D4273" s="3" t="s">
        <v>16920</v>
      </c>
    </row>
    <row r="4274" spans="1:4" x14ac:dyDescent="0.25">
      <c r="A4274" s="1">
        <v>4.1824473420000006</v>
      </c>
      <c r="B4274" s="1">
        <v>3</v>
      </c>
      <c r="C4274" s="1">
        <v>3</v>
      </c>
      <c r="D4274" s="2" t="s">
        <v>772</v>
      </c>
    </row>
    <row r="4275" spans="1:4" x14ac:dyDescent="0.25">
      <c r="A4275" s="1">
        <v>9.5305917749999995</v>
      </c>
      <c r="B4275" s="1">
        <v>5</v>
      </c>
      <c r="C4275" s="1">
        <v>7</v>
      </c>
      <c r="D4275" s="3" t="s">
        <v>80752</v>
      </c>
    </row>
    <row r="4276" spans="1:4" x14ac:dyDescent="0.25">
      <c r="A4276" s="1">
        <v>5.446339E-2</v>
      </c>
      <c r="B4276" s="1">
        <v>7</v>
      </c>
      <c r="C4276" s="1">
        <v>9</v>
      </c>
      <c r="D4276" s="2" t="s">
        <v>23451</v>
      </c>
    </row>
    <row r="4277" spans="1:4" x14ac:dyDescent="0.25">
      <c r="A4277" s="1">
        <v>9.7231695079999998</v>
      </c>
      <c r="B4277" s="1">
        <v>5</v>
      </c>
      <c r="C4277" s="1">
        <v>8</v>
      </c>
      <c r="D4277" s="3" t="s">
        <v>46939</v>
      </c>
    </row>
    <row r="4278" spans="1:4" x14ac:dyDescent="0.25">
      <c r="A4278" s="1">
        <v>3.6059177529999999</v>
      </c>
      <c r="B4278" s="1">
        <v>1</v>
      </c>
      <c r="C4278" s="1">
        <v>3</v>
      </c>
      <c r="D4278" s="2" t="s">
        <v>41447</v>
      </c>
    </row>
    <row r="4279" spans="1:4" x14ac:dyDescent="0.25">
      <c r="A4279" s="1">
        <v>5.2808425270000008</v>
      </c>
      <c r="B4279" s="1">
        <v>3</v>
      </c>
      <c r="C4279" s="1">
        <v>4</v>
      </c>
      <c r="D4279" s="3" t="s">
        <v>33116</v>
      </c>
    </row>
    <row r="4280" spans="1:4" x14ac:dyDescent="0.25">
      <c r="A4280" s="1">
        <v>4.5667001000000003</v>
      </c>
      <c r="B4280" s="1">
        <v>1</v>
      </c>
      <c r="C4280" s="1">
        <v>4</v>
      </c>
      <c r="D4280" s="2" t="s">
        <v>11911</v>
      </c>
    </row>
    <row r="4281" spans="1:4" x14ac:dyDescent="0.25">
      <c r="A4281" s="1">
        <v>0.78415245700000002</v>
      </c>
      <c r="B4281" s="1">
        <v>7</v>
      </c>
      <c r="C4281" s="1">
        <v>9</v>
      </c>
      <c r="D4281" s="3" t="s">
        <v>92196</v>
      </c>
    </row>
    <row r="4282" spans="1:4" x14ac:dyDescent="0.25">
      <c r="A4282" s="1">
        <v>0.73029087199999998</v>
      </c>
      <c r="B4282" s="1">
        <v>0</v>
      </c>
      <c r="C4282" s="1">
        <v>3</v>
      </c>
      <c r="D4282" s="2" t="s">
        <v>94404</v>
      </c>
    </row>
    <row r="4283" spans="1:4" x14ac:dyDescent="0.25">
      <c r="A4283" s="1">
        <v>3.3029087260000001</v>
      </c>
      <c r="B4283" s="1">
        <v>7</v>
      </c>
      <c r="C4283" s="1">
        <v>6</v>
      </c>
      <c r="D4283" s="3" t="s">
        <v>81950</v>
      </c>
    </row>
    <row r="4284" spans="1:4" x14ac:dyDescent="0.25">
      <c r="A4284" s="1">
        <v>9.2155466389999994</v>
      </c>
      <c r="B4284" s="1">
        <v>5</v>
      </c>
      <c r="C4284" s="1">
        <v>8</v>
      </c>
      <c r="D4284" s="2" t="s">
        <v>76218</v>
      </c>
    </row>
    <row r="4285" spans="1:4" x14ac:dyDescent="0.25">
      <c r="A4285" s="1">
        <v>6.6469408220000004</v>
      </c>
      <c r="B4285" s="1">
        <v>0</v>
      </c>
      <c r="C4285" s="1">
        <v>1</v>
      </c>
      <c r="D4285" s="3" t="s">
        <v>98980</v>
      </c>
    </row>
    <row r="4286" spans="1:4" x14ac:dyDescent="0.25">
      <c r="A4286" s="1">
        <v>4.7298896689999994</v>
      </c>
      <c r="B4286" s="1">
        <v>0</v>
      </c>
      <c r="C4286" s="1">
        <v>0</v>
      </c>
      <c r="D4286" s="2" t="s">
        <v>7321</v>
      </c>
    </row>
    <row r="4287" spans="1:4" x14ac:dyDescent="0.25">
      <c r="A4287" s="1">
        <v>0.98355065100000005</v>
      </c>
      <c r="B4287" s="1">
        <v>1</v>
      </c>
      <c r="C4287" s="1">
        <v>0</v>
      </c>
      <c r="D4287" s="3" t="s">
        <v>32033</v>
      </c>
    </row>
    <row r="4288" spans="1:4" x14ac:dyDescent="0.25">
      <c r="A4288" s="1">
        <v>2.1749247739999999</v>
      </c>
      <c r="B4288" s="1">
        <v>0</v>
      </c>
      <c r="C4288" s="1">
        <v>3</v>
      </c>
      <c r="D4288" s="2" t="s">
        <v>92512</v>
      </c>
    </row>
    <row r="4289" spans="1:4" x14ac:dyDescent="0.25">
      <c r="A4289" s="1">
        <v>1.6506519550000001</v>
      </c>
      <c r="B4289" s="1">
        <v>7</v>
      </c>
      <c r="C4289" s="1">
        <v>6</v>
      </c>
      <c r="D4289" s="3" t="s">
        <v>58720</v>
      </c>
    </row>
    <row r="4290" spans="1:4" x14ac:dyDescent="0.25">
      <c r="A4290" s="1">
        <v>8.3794383139999997</v>
      </c>
      <c r="B4290" s="1">
        <v>0</v>
      </c>
      <c r="C4290" s="1">
        <v>0</v>
      </c>
      <c r="D4290" s="2" t="s">
        <v>10906</v>
      </c>
    </row>
    <row r="4291" spans="1:4" x14ac:dyDescent="0.25">
      <c r="A4291" s="1">
        <v>5.5966900700000002</v>
      </c>
      <c r="B4291" s="1">
        <v>0</v>
      </c>
      <c r="C4291" s="1">
        <v>0</v>
      </c>
      <c r="D4291" s="3" t="s">
        <v>13699</v>
      </c>
    </row>
    <row r="4292" spans="1:4" x14ac:dyDescent="0.25">
      <c r="A4292" s="1">
        <v>7.1222668000000002</v>
      </c>
      <c r="B4292" s="1">
        <v>3</v>
      </c>
      <c r="C4292" s="1">
        <v>6</v>
      </c>
      <c r="D4292" s="2" t="s">
        <v>31799</v>
      </c>
    </row>
    <row r="4293" spans="1:4" x14ac:dyDescent="0.25">
      <c r="A4293" s="1">
        <v>3.993480441</v>
      </c>
      <c r="B4293" s="1">
        <v>0</v>
      </c>
      <c r="C4293" s="1">
        <v>0</v>
      </c>
      <c r="D4293" s="3" t="s">
        <v>18287</v>
      </c>
    </row>
    <row r="4294" spans="1:4" x14ac:dyDescent="0.25">
      <c r="A4294" s="1">
        <v>6.7371113339999997</v>
      </c>
      <c r="B4294" s="1">
        <v>3</v>
      </c>
      <c r="C4294" s="1">
        <v>6</v>
      </c>
      <c r="D4294" s="2" t="s">
        <v>62937</v>
      </c>
    </row>
    <row r="4295" spans="1:4" x14ac:dyDescent="0.25">
      <c r="A4295" s="1">
        <v>9.6166499489999993</v>
      </c>
      <c r="B4295" s="1">
        <v>1</v>
      </c>
      <c r="C4295" s="1">
        <v>6</v>
      </c>
      <c r="D4295" s="3" t="s">
        <v>67487</v>
      </c>
    </row>
    <row r="4296" spans="1:4" x14ac:dyDescent="0.25">
      <c r="A4296" s="1">
        <v>6.7602808E-2</v>
      </c>
      <c r="B4296" s="1">
        <v>1</v>
      </c>
      <c r="C4296" s="1">
        <v>4</v>
      </c>
      <c r="D4296" s="2" t="s">
        <v>18454</v>
      </c>
    </row>
    <row r="4297" spans="1:4" x14ac:dyDescent="0.25">
      <c r="A4297" s="1">
        <v>5.4864593780000002</v>
      </c>
      <c r="B4297" s="1">
        <v>1</v>
      </c>
      <c r="C4297" s="1">
        <v>5</v>
      </c>
      <c r="D4297" s="3" t="s">
        <v>39122</v>
      </c>
    </row>
    <row r="4298" spans="1:4" x14ac:dyDescent="0.25">
      <c r="A4298" s="1">
        <v>3.887562688</v>
      </c>
      <c r="B4298" s="1">
        <v>3</v>
      </c>
      <c r="C4298" s="1">
        <v>4</v>
      </c>
      <c r="D4298" s="2" t="s">
        <v>77121</v>
      </c>
    </row>
    <row r="4299" spans="1:4" x14ac:dyDescent="0.25">
      <c r="A4299" s="1">
        <v>8.5871614839999992</v>
      </c>
      <c r="B4299" s="1">
        <v>5</v>
      </c>
      <c r="C4299" s="1">
        <v>4</v>
      </c>
      <c r="D4299" s="3" t="s">
        <v>73759</v>
      </c>
    </row>
    <row r="4300" spans="1:4" x14ac:dyDescent="0.25">
      <c r="A4300" s="1">
        <v>9.6416248739999997</v>
      </c>
      <c r="B4300" s="1">
        <v>0</v>
      </c>
      <c r="C4300" s="1">
        <v>1</v>
      </c>
      <c r="D4300" s="2" t="s">
        <v>50638</v>
      </c>
    </row>
    <row r="4301" spans="1:4" x14ac:dyDescent="0.25">
      <c r="A4301" s="1">
        <v>0.82637913699999999</v>
      </c>
      <c r="B4301" s="1">
        <v>3</v>
      </c>
      <c r="C4301" s="1">
        <v>8</v>
      </c>
      <c r="D4301" s="3" t="s">
        <v>97773</v>
      </c>
    </row>
    <row r="4302" spans="1:4" x14ac:dyDescent="0.25">
      <c r="A4302" s="1">
        <v>0.76930792299999995</v>
      </c>
      <c r="B4302" s="1">
        <v>1</v>
      </c>
      <c r="C4302" s="1">
        <v>3</v>
      </c>
      <c r="D4302" s="2" t="s">
        <v>21241</v>
      </c>
    </row>
    <row r="4303" spans="1:4" x14ac:dyDescent="0.25">
      <c r="A4303" s="1">
        <v>4.7967903710000002</v>
      </c>
      <c r="B4303" s="1">
        <v>3</v>
      </c>
      <c r="C4303" s="1">
        <v>7</v>
      </c>
      <c r="D4303" s="3" t="s">
        <v>21679</v>
      </c>
    </row>
    <row r="4304" spans="1:4" x14ac:dyDescent="0.25">
      <c r="A4304" s="1">
        <v>0.44373119299999997</v>
      </c>
      <c r="B4304" s="1">
        <v>1</v>
      </c>
      <c r="C4304" s="1">
        <v>5</v>
      </c>
      <c r="D4304" s="2" t="s">
        <v>75029</v>
      </c>
    </row>
    <row r="4305" spans="1:4" x14ac:dyDescent="0.25">
      <c r="A4305" s="1">
        <v>6.1031093270000003</v>
      </c>
      <c r="B4305" s="1">
        <v>7</v>
      </c>
      <c r="C4305" s="1">
        <v>6</v>
      </c>
      <c r="D4305" s="3" t="s">
        <v>10223</v>
      </c>
    </row>
    <row r="4306" spans="1:4" x14ac:dyDescent="0.25">
      <c r="A4306" s="1">
        <v>5.6953861579999998</v>
      </c>
      <c r="B4306" s="1">
        <v>3</v>
      </c>
      <c r="C4306" s="1">
        <v>5</v>
      </c>
      <c r="D4306" s="2" t="s">
        <v>98706</v>
      </c>
    </row>
    <row r="4307" spans="1:4" x14ac:dyDescent="0.25">
      <c r="A4307" s="1">
        <v>0.79899699000000002</v>
      </c>
      <c r="B4307" s="1">
        <v>5</v>
      </c>
      <c r="C4307" s="1">
        <v>9</v>
      </c>
      <c r="D4307" s="3" t="s">
        <v>75798</v>
      </c>
    </row>
    <row r="4308" spans="1:4" x14ac:dyDescent="0.25">
      <c r="A4308" s="1">
        <v>2.1253761280000001</v>
      </c>
      <c r="B4308" s="1">
        <v>7</v>
      </c>
      <c r="C4308" s="1">
        <v>6</v>
      </c>
      <c r="D4308" s="2" t="s">
        <v>71395</v>
      </c>
    </row>
    <row r="4309" spans="1:4" x14ac:dyDescent="0.25">
      <c r="A4309" s="1">
        <v>7.0594784349999991</v>
      </c>
      <c r="B4309" s="1">
        <v>3</v>
      </c>
      <c r="C4309" s="1">
        <v>5</v>
      </c>
      <c r="D4309" s="3" t="s">
        <v>64885</v>
      </c>
    </row>
    <row r="4310" spans="1:4" x14ac:dyDescent="0.25">
      <c r="A4310" s="1">
        <v>7.205717151</v>
      </c>
      <c r="B4310" s="1">
        <v>7</v>
      </c>
      <c r="C4310" s="1">
        <v>9</v>
      </c>
      <c r="D4310" s="2" t="s">
        <v>57396</v>
      </c>
    </row>
    <row r="4311" spans="1:4" x14ac:dyDescent="0.25">
      <c r="A4311" s="1">
        <v>4.1824473420000006</v>
      </c>
      <c r="B4311" s="1">
        <v>7</v>
      </c>
      <c r="C4311" s="1">
        <v>6</v>
      </c>
      <c r="D4311" s="3" t="s">
        <v>30095</v>
      </c>
    </row>
    <row r="4312" spans="1:4" x14ac:dyDescent="0.25">
      <c r="A4312" s="1">
        <v>1.3373119350000002</v>
      </c>
      <c r="B4312" s="1">
        <v>7</v>
      </c>
      <c r="C4312" s="1">
        <v>9</v>
      </c>
      <c r="D4312" s="2" t="s">
        <v>80686</v>
      </c>
    </row>
    <row r="4313" spans="1:4" x14ac:dyDescent="0.25">
      <c r="A4313" s="1">
        <v>2.5597793380000002</v>
      </c>
      <c r="B4313" s="1">
        <v>1</v>
      </c>
      <c r="C4313" s="1">
        <v>5</v>
      </c>
      <c r="D4313" s="3" t="s">
        <v>16013</v>
      </c>
    </row>
    <row r="4314" spans="1:4" x14ac:dyDescent="0.25">
      <c r="A4314" s="1">
        <v>8.0168505509999992</v>
      </c>
      <c r="B4314" s="1">
        <v>5</v>
      </c>
      <c r="C4314" s="1">
        <v>3</v>
      </c>
      <c r="D4314" s="2" t="s">
        <v>68007</v>
      </c>
    </row>
    <row r="4315" spans="1:4" x14ac:dyDescent="0.25">
      <c r="A4315" s="1">
        <v>2.8351053149999998</v>
      </c>
      <c r="B4315" s="1">
        <v>3</v>
      </c>
      <c r="C4315" s="1">
        <v>8</v>
      </c>
      <c r="D4315" s="3" t="s">
        <v>5929</v>
      </c>
    </row>
    <row r="4316" spans="1:4" x14ac:dyDescent="0.25">
      <c r="A4316" s="1">
        <v>1.9864593780000002</v>
      </c>
      <c r="B4316" s="1">
        <v>1</v>
      </c>
      <c r="C4316" s="1">
        <v>4</v>
      </c>
      <c r="D4316" s="2" t="s">
        <v>86744</v>
      </c>
    </row>
    <row r="4317" spans="1:4" x14ac:dyDescent="0.25">
      <c r="A4317" s="1">
        <v>7.4992978929999996</v>
      </c>
      <c r="B4317" s="1">
        <v>0</v>
      </c>
      <c r="C4317" s="1">
        <v>1</v>
      </c>
      <c r="D4317" s="3" t="s">
        <v>35185</v>
      </c>
    </row>
    <row r="4318" spans="1:4" x14ac:dyDescent="0.25">
      <c r="A4318" s="1">
        <v>6.1031093270000003</v>
      </c>
      <c r="B4318" s="1">
        <v>7</v>
      </c>
      <c r="C4318" s="1">
        <v>7</v>
      </c>
      <c r="D4318" s="2" t="s">
        <v>58793</v>
      </c>
    </row>
    <row r="4319" spans="1:4" x14ac:dyDescent="0.25">
      <c r="A4319" s="1">
        <v>6.8611835499999998</v>
      </c>
      <c r="B4319" s="1">
        <v>7</v>
      </c>
      <c r="C4319" s="1">
        <v>3</v>
      </c>
      <c r="D4319" s="3" t="s">
        <v>16903</v>
      </c>
    </row>
    <row r="4320" spans="1:4" x14ac:dyDescent="0.25">
      <c r="A4320" s="1">
        <v>9.259879638000001</v>
      </c>
      <c r="B4320" s="1">
        <v>5</v>
      </c>
      <c r="C4320" s="1">
        <v>9</v>
      </c>
      <c r="D4320" s="2" t="s">
        <v>65287</v>
      </c>
    </row>
    <row r="4321" spans="1:4" x14ac:dyDescent="0.25">
      <c r="A4321" s="1">
        <v>2.9305917749999999</v>
      </c>
      <c r="B4321" s="1">
        <v>5</v>
      </c>
      <c r="C4321" s="1">
        <v>5</v>
      </c>
      <c r="D4321" s="3" t="s">
        <v>22515</v>
      </c>
    </row>
    <row r="4322" spans="1:4" x14ac:dyDescent="0.25">
      <c r="A4322" s="1">
        <v>5.039919759</v>
      </c>
      <c r="B4322" s="1">
        <v>1</v>
      </c>
      <c r="C4322" s="1">
        <v>5</v>
      </c>
      <c r="D4322" s="2" t="s">
        <v>78338</v>
      </c>
    </row>
    <row r="4323" spans="1:4" x14ac:dyDescent="0.25">
      <c r="A4323" s="1">
        <v>5.039919759</v>
      </c>
      <c r="B4323" s="1">
        <v>5</v>
      </c>
      <c r="C4323" s="1">
        <v>8</v>
      </c>
      <c r="D4323" s="3" t="s">
        <v>89808</v>
      </c>
    </row>
    <row r="4324" spans="1:4" x14ac:dyDescent="0.25">
      <c r="A4324" s="1">
        <v>8.4899699090000009</v>
      </c>
      <c r="B4324" s="1">
        <v>0</v>
      </c>
      <c r="C4324" s="1">
        <v>1</v>
      </c>
      <c r="D4324" s="2" t="s">
        <v>35241</v>
      </c>
    </row>
    <row r="4325" spans="1:4" x14ac:dyDescent="0.25">
      <c r="A4325" s="1">
        <v>9.6028084249999992</v>
      </c>
      <c r="B4325" s="1">
        <v>3</v>
      </c>
      <c r="C4325" s="1">
        <v>3</v>
      </c>
      <c r="D4325" s="3" t="s">
        <v>35655</v>
      </c>
    </row>
    <row r="4326" spans="1:4" x14ac:dyDescent="0.25">
      <c r="A4326" s="1">
        <v>6.1977933799999994</v>
      </c>
      <c r="B4326" s="1">
        <v>5</v>
      </c>
      <c r="C4326" s="1">
        <v>7</v>
      </c>
      <c r="D4326" s="2" t="s">
        <v>96252</v>
      </c>
    </row>
    <row r="4327" spans="1:4" x14ac:dyDescent="0.25">
      <c r="A4327" s="1">
        <v>6.3323971910000001</v>
      </c>
      <c r="B4327" s="1">
        <v>1</v>
      </c>
      <c r="C4327" s="1">
        <v>5</v>
      </c>
      <c r="D4327" s="3" t="s">
        <v>14561</v>
      </c>
    </row>
    <row r="4328" spans="1:4" x14ac:dyDescent="0.25">
      <c r="A4328" s="1">
        <v>9.5443329979999998</v>
      </c>
      <c r="B4328" s="1">
        <v>0</v>
      </c>
      <c r="C4328" s="1">
        <v>3</v>
      </c>
      <c r="D4328" s="2" t="s">
        <v>22836</v>
      </c>
    </row>
    <row r="4329" spans="1:4" x14ac:dyDescent="0.25">
      <c r="A4329" s="1">
        <v>1.2053159469999999</v>
      </c>
      <c r="B4329" s="1">
        <v>1</v>
      </c>
      <c r="C4329" s="1">
        <v>2</v>
      </c>
      <c r="D4329" s="3" t="s">
        <v>60524</v>
      </c>
    </row>
    <row r="4330" spans="1:4" x14ac:dyDescent="0.25">
      <c r="A4330" s="1">
        <v>1.5766298889999999</v>
      </c>
      <c r="B4330" s="1">
        <v>3</v>
      </c>
      <c r="C4330" s="1">
        <v>4</v>
      </c>
      <c r="D4330" s="2" t="s">
        <v>51276</v>
      </c>
    </row>
    <row r="4331" spans="1:4" x14ac:dyDescent="0.25">
      <c r="A4331" s="1">
        <v>9.135907722999999</v>
      </c>
      <c r="B4331" s="1">
        <v>3</v>
      </c>
      <c r="C4331" s="1">
        <v>2</v>
      </c>
      <c r="D4331" s="3" t="s">
        <v>43846</v>
      </c>
    </row>
    <row r="4332" spans="1:4" x14ac:dyDescent="0.25">
      <c r="A4332" s="1">
        <v>7.6151454360000006</v>
      </c>
      <c r="B4332" s="1">
        <v>7</v>
      </c>
      <c r="C4332" s="1">
        <v>8</v>
      </c>
      <c r="D4332" s="2" t="s">
        <v>64154</v>
      </c>
    </row>
    <row r="4333" spans="1:4" x14ac:dyDescent="0.25">
      <c r="A4333" s="1">
        <v>1.012036108</v>
      </c>
      <c r="B4333" s="1">
        <v>0</v>
      </c>
      <c r="C4333" s="1">
        <v>0</v>
      </c>
      <c r="D4333" s="3" t="s">
        <v>3578</v>
      </c>
    </row>
    <row r="4334" spans="1:4" x14ac:dyDescent="0.25">
      <c r="A4334" s="1">
        <v>8.9619859569999996</v>
      </c>
      <c r="B4334" s="1">
        <v>0</v>
      </c>
      <c r="C4334" s="1">
        <v>0</v>
      </c>
      <c r="D4334" s="2" t="s">
        <v>4091</v>
      </c>
    </row>
    <row r="4335" spans="1:4" x14ac:dyDescent="0.25">
      <c r="A4335" s="1">
        <v>5.1168505509999997</v>
      </c>
      <c r="B4335" s="1">
        <v>5</v>
      </c>
      <c r="C4335" s="1">
        <v>5</v>
      </c>
      <c r="D4335" s="3" t="s">
        <v>38554</v>
      </c>
    </row>
    <row r="4336" spans="1:4" x14ac:dyDescent="0.25">
      <c r="A4336" s="1">
        <v>7.9197592770000007</v>
      </c>
      <c r="B4336" s="1">
        <v>1</v>
      </c>
      <c r="C4336" s="1">
        <v>2</v>
      </c>
      <c r="D4336" s="2" t="s">
        <v>27417</v>
      </c>
    </row>
    <row r="4337" spans="1:4" x14ac:dyDescent="0.25">
      <c r="A4337" s="1">
        <v>2.4055165490000001</v>
      </c>
      <c r="B4337" s="1">
        <v>3</v>
      </c>
      <c r="C4337" s="1">
        <v>6</v>
      </c>
      <c r="D4337" s="3" t="s">
        <v>91453</v>
      </c>
    </row>
    <row r="4338" spans="1:4" x14ac:dyDescent="0.25">
      <c r="A4338" s="1">
        <v>9.135907722999999</v>
      </c>
      <c r="B4338" s="1">
        <v>7</v>
      </c>
      <c r="C4338" s="1">
        <v>5</v>
      </c>
      <c r="D4338" s="2" t="s">
        <v>98645</v>
      </c>
    </row>
    <row r="4339" spans="1:4" x14ac:dyDescent="0.25">
      <c r="A4339" s="1">
        <v>4.9445335999999998</v>
      </c>
      <c r="B4339" s="1">
        <v>7</v>
      </c>
      <c r="C4339" s="1">
        <v>9</v>
      </c>
      <c r="D4339" s="3" t="s">
        <v>95990</v>
      </c>
    </row>
    <row r="4340" spans="1:4" x14ac:dyDescent="0.25">
      <c r="A4340" s="1">
        <v>3.8052156459999997</v>
      </c>
      <c r="B4340" s="1">
        <v>1</v>
      </c>
      <c r="C4340" s="1">
        <v>5</v>
      </c>
      <c r="D4340" s="2" t="s">
        <v>97286</v>
      </c>
    </row>
    <row r="4341" spans="1:4" x14ac:dyDescent="0.25">
      <c r="A4341" s="1">
        <v>3.067903711</v>
      </c>
      <c r="B4341" s="1">
        <v>3</v>
      </c>
      <c r="C4341" s="1">
        <v>3</v>
      </c>
      <c r="D4341" s="3" t="s">
        <v>40228</v>
      </c>
    </row>
    <row r="4342" spans="1:4" x14ac:dyDescent="0.25">
      <c r="A4342" s="1">
        <v>1.2053159469999999</v>
      </c>
      <c r="B4342" s="1">
        <v>3</v>
      </c>
      <c r="C4342" s="1">
        <v>4</v>
      </c>
      <c r="D4342" s="2" t="s">
        <v>31857</v>
      </c>
    </row>
    <row r="4343" spans="1:4" x14ac:dyDescent="0.25">
      <c r="A4343" s="1">
        <v>4.9992978929999996</v>
      </c>
      <c r="B4343" s="1">
        <v>5</v>
      </c>
      <c r="C4343" s="1">
        <v>2</v>
      </c>
      <c r="D4343" s="3" t="s">
        <v>84439</v>
      </c>
    </row>
    <row r="4344" spans="1:4" x14ac:dyDescent="0.25">
      <c r="A4344" s="1">
        <v>2.2651955859999999</v>
      </c>
      <c r="B4344" s="1">
        <v>5</v>
      </c>
      <c r="C4344" s="1">
        <v>2</v>
      </c>
      <c r="D4344" s="2" t="s">
        <v>29081</v>
      </c>
    </row>
    <row r="4345" spans="1:4" x14ac:dyDescent="0.25">
      <c r="A4345" s="1">
        <v>3.591775325</v>
      </c>
      <c r="B4345" s="1">
        <v>5</v>
      </c>
      <c r="C4345" s="1">
        <v>6</v>
      </c>
      <c r="D4345" s="3" t="s">
        <v>45466</v>
      </c>
    </row>
    <row r="4346" spans="1:4" x14ac:dyDescent="0.25">
      <c r="A4346" s="1">
        <v>1.4916750249999999</v>
      </c>
      <c r="B4346" s="1">
        <v>5</v>
      </c>
      <c r="C4346" s="1">
        <v>4</v>
      </c>
      <c r="D4346" s="2" t="s">
        <v>66549</v>
      </c>
    </row>
    <row r="4347" spans="1:4" x14ac:dyDescent="0.25">
      <c r="A4347" s="1">
        <v>7.2195586760000001</v>
      </c>
      <c r="B4347" s="1">
        <v>3</v>
      </c>
      <c r="C4347" s="1">
        <v>5</v>
      </c>
      <c r="D4347" s="3" t="s">
        <v>93958</v>
      </c>
    </row>
    <row r="4348" spans="1:4" x14ac:dyDescent="0.25">
      <c r="A4348" s="1">
        <v>2.4616850549999998</v>
      </c>
      <c r="B4348" s="1">
        <v>1</v>
      </c>
      <c r="C4348" s="1">
        <v>3</v>
      </c>
      <c r="D4348" s="2" t="s">
        <v>89237</v>
      </c>
    </row>
    <row r="4349" spans="1:4" x14ac:dyDescent="0.25">
      <c r="A4349" s="1">
        <v>0.60772316900000001</v>
      </c>
      <c r="B4349" s="1">
        <v>5</v>
      </c>
      <c r="C4349" s="1">
        <v>1</v>
      </c>
      <c r="D4349" s="3" t="s">
        <v>11606</v>
      </c>
    </row>
    <row r="4350" spans="1:4" x14ac:dyDescent="0.25">
      <c r="A4350" s="1">
        <v>7.4992978929999996</v>
      </c>
      <c r="B4350" s="1">
        <v>3</v>
      </c>
      <c r="C4350" s="1">
        <v>7</v>
      </c>
      <c r="D4350" s="2" t="s">
        <v>17423</v>
      </c>
    </row>
    <row r="4351" spans="1:4" x14ac:dyDescent="0.25">
      <c r="A4351" s="1">
        <v>0.52567703100000007</v>
      </c>
      <c r="B4351" s="1">
        <v>0</v>
      </c>
      <c r="C4351" s="1">
        <v>0</v>
      </c>
      <c r="D4351" s="3" t="s">
        <v>72989</v>
      </c>
    </row>
    <row r="4352" spans="1:4" x14ac:dyDescent="0.25">
      <c r="A4352" s="1">
        <v>5.9090270809999996</v>
      </c>
      <c r="B4352" s="1">
        <v>7</v>
      </c>
      <c r="C4352" s="1">
        <v>9</v>
      </c>
      <c r="D4352" s="2" t="s">
        <v>88110</v>
      </c>
    </row>
    <row r="4353" spans="1:4" x14ac:dyDescent="0.25">
      <c r="A4353" s="1">
        <v>6.1031093270000003</v>
      </c>
      <c r="B4353" s="1">
        <v>7</v>
      </c>
      <c r="C4353" s="1">
        <v>9</v>
      </c>
      <c r="D4353" s="3" t="s">
        <v>34242</v>
      </c>
    </row>
    <row r="4354" spans="1:4" x14ac:dyDescent="0.25">
      <c r="A4354" s="1">
        <v>4.0871614840000001</v>
      </c>
      <c r="B4354" s="1">
        <v>7</v>
      </c>
      <c r="C4354" s="1">
        <v>9</v>
      </c>
      <c r="D4354" s="2" t="s">
        <v>61096</v>
      </c>
    </row>
    <row r="4355" spans="1:4" x14ac:dyDescent="0.25">
      <c r="A4355" s="1">
        <v>9.0539618849999997</v>
      </c>
      <c r="B4355" s="1">
        <v>7</v>
      </c>
      <c r="C4355" s="1">
        <v>9</v>
      </c>
      <c r="D4355" s="3" t="s">
        <v>63000</v>
      </c>
    </row>
    <row r="4356" spans="1:4" x14ac:dyDescent="0.25">
      <c r="A4356" s="1">
        <v>3.4120361080000001</v>
      </c>
      <c r="B4356" s="1">
        <v>9</v>
      </c>
      <c r="C4356" s="1">
        <v>7</v>
      </c>
      <c r="D4356" s="2" t="s">
        <v>44222</v>
      </c>
    </row>
    <row r="4357" spans="1:4" x14ac:dyDescent="0.25">
      <c r="A4357" s="1">
        <v>8.2597793379999995</v>
      </c>
      <c r="B4357" s="1">
        <v>3</v>
      </c>
      <c r="C4357" s="1">
        <v>4</v>
      </c>
      <c r="D4357" s="3" t="s">
        <v>2778</v>
      </c>
    </row>
    <row r="4358" spans="1:4" x14ac:dyDescent="0.25">
      <c r="A4358" s="1">
        <v>8.3917753250000011</v>
      </c>
      <c r="B4358" s="1">
        <v>3</v>
      </c>
      <c r="C4358" s="1">
        <v>5</v>
      </c>
      <c r="D4358" s="2" t="s">
        <v>64317</v>
      </c>
    </row>
    <row r="4359" spans="1:4" x14ac:dyDescent="0.25">
      <c r="A4359" s="1">
        <v>7.433600802</v>
      </c>
      <c r="B4359" s="1">
        <v>0</v>
      </c>
      <c r="C4359" s="1">
        <v>3</v>
      </c>
      <c r="D4359" s="3" t="s">
        <v>61766</v>
      </c>
    </row>
    <row r="4360" spans="1:4" x14ac:dyDescent="0.25">
      <c r="A4360" s="1">
        <v>1.2053159469999999</v>
      </c>
      <c r="B4360" s="1">
        <v>0</v>
      </c>
      <c r="C4360" s="1">
        <v>0</v>
      </c>
      <c r="D4360" s="2" t="s">
        <v>12415</v>
      </c>
    </row>
    <row r="4361" spans="1:4" x14ac:dyDescent="0.25">
      <c r="A4361" s="1">
        <v>5.8133400200000001</v>
      </c>
      <c r="B4361" s="1">
        <v>1</v>
      </c>
      <c r="C4361" s="1">
        <v>0</v>
      </c>
      <c r="D4361" s="3" t="s">
        <v>64486</v>
      </c>
    </row>
    <row r="4362" spans="1:4" x14ac:dyDescent="0.25">
      <c r="A4362" s="1">
        <v>8.476529588</v>
      </c>
      <c r="B4362" s="1">
        <v>7</v>
      </c>
      <c r="C4362" s="1">
        <v>8</v>
      </c>
      <c r="D4362" s="2" t="s">
        <v>25086</v>
      </c>
    </row>
    <row r="4363" spans="1:4" x14ac:dyDescent="0.25">
      <c r="A4363" s="1">
        <v>2.8757271810000002</v>
      </c>
      <c r="B4363" s="1">
        <v>1</v>
      </c>
      <c r="C4363" s="1">
        <v>6</v>
      </c>
      <c r="D4363" s="3" t="s">
        <v>9787</v>
      </c>
    </row>
    <row r="4364" spans="1:4" x14ac:dyDescent="0.25">
      <c r="A4364" s="1">
        <v>5.6111333999999999</v>
      </c>
      <c r="B4364" s="1">
        <v>0</v>
      </c>
      <c r="C4364" s="1">
        <v>0</v>
      </c>
      <c r="D4364" s="2" t="s">
        <v>8679</v>
      </c>
    </row>
    <row r="4365" spans="1:4" x14ac:dyDescent="0.25">
      <c r="A4365" s="1">
        <v>8.8351053149999998</v>
      </c>
      <c r="B4365" s="1">
        <v>7</v>
      </c>
      <c r="C4365" s="1">
        <v>8</v>
      </c>
      <c r="D4365" s="3" t="s">
        <v>81552</v>
      </c>
    </row>
    <row r="4366" spans="1:4" x14ac:dyDescent="0.25">
      <c r="A4366" s="1">
        <v>8.8216649940000007</v>
      </c>
      <c r="B4366" s="1">
        <v>5</v>
      </c>
      <c r="C4366" s="1">
        <v>9</v>
      </c>
      <c r="D4366" s="2" t="s">
        <v>30449</v>
      </c>
    </row>
    <row r="4367" spans="1:4" x14ac:dyDescent="0.25">
      <c r="A4367" s="1">
        <v>0.14633901700000002</v>
      </c>
      <c r="B4367" s="1">
        <v>5</v>
      </c>
      <c r="C4367" s="1">
        <v>6</v>
      </c>
      <c r="D4367" s="3" t="s">
        <v>60754</v>
      </c>
    </row>
    <row r="4368" spans="1:4" x14ac:dyDescent="0.25">
      <c r="A4368" s="1">
        <v>7.3421263789999998</v>
      </c>
      <c r="B4368" s="1">
        <v>7</v>
      </c>
      <c r="C4368" s="1">
        <v>8</v>
      </c>
      <c r="D4368" s="2" t="s">
        <v>46647</v>
      </c>
    </row>
    <row r="4369" spans="1:4" x14ac:dyDescent="0.25">
      <c r="A4369" s="1">
        <v>9.1489468399999989</v>
      </c>
      <c r="B4369" s="1">
        <v>3</v>
      </c>
      <c r="C4369" s="1">
        <v>8</v>
      </c>
      <c r="D4369" s="3" t="s">
        <v>74952</v>
      </c>
    </row>
    <row r="4370" spans="1:4" x14ac:dyDescent="0.25">
      <c r="A4370" s="1">
        <v>7.9197592770000007</v>
      </c>
      <c r="B4370" s="1">
        <v>0</v>
      </c>
      <c r="C4370" s="1">
        <v>1</v>
      </c>
      <c r="D4370" s="2" t="s">
        <v>49194</v>
      </c>
    </row>
    <row r="4371" spans="1:4" x14ac:dyDescent="0.25">
      <c r="A4371" s="1">
        <v>8.2077231689999994</v>
      </c>
      <c r="B4371" s="1">
        <v>1</v>
      </c>
      <c r="C4371" s="1">
        <v>0</v>
      </c>
      <c r="D4371" s="3" t="s">
        <v>72331</v>
      </c>
    </row>
    <row r="4372" spans="1:4" x14ac:dyDescent="0.25">
      <c r="A4372" s="1">
        <v>2.3472417249999999</v>
      </c>
      <c r="B4372" s="1">
        <v>0</v>
      </c>
      <c r="C4372" s="1">
        <v>1</v>
      </c>
      <c r="D4372" s="2" t="s">
        <v>24603</v>
      </c>
    </row>
    <row r="4373" spans="1:4" x14ac:dyDescent="0.25">
      <c r="A4373" s="1">
        <v>5.012537612</v>
      </c>
      <c r="B4373" s="1">
        <v>3</v>
      </c>
      <c r="C4373" s="1">
        <v>1</v>
      </c>
      <c r="D4373" s="3" t="s">
        <v>59814</v>
      </c>
    </row>
    <row r="4374" spans="1:4" x14ac:dyDescent="0.25">
      <c r="A4374" s="1">
        <v>5.4727181540000007</v>
      </c>
      <c r="B4374" s="1">
        <v>0</v>
      </c>
      <c r="C4374" s="1">
        <v>1</v>
      </c>
      <c r="D4374" s="2" t="s">
        <v>74636</v>
      </c>
    </row>
    <row r="4375" spans="1:4" x14ac:dyDescent="0.25">
      <c r="A4375" s="1">
        <v>4.3362086249999994</v>
      </c>
      <c r="B4375" s="1">
        <v>5</v>
      </c>
      <c r="C4375" s="1">
        <v>6</v>
      </c>
      <c r="D4375" s="3" t="s">
        <v>82129</v>
      </c>
    </row>
    <row r="4376" spans="1:4" x14ac:dyDescent="0.25">
      <c r="A4376" s="1">
        <v>5.0263791370000002</v>
      </c>
      <c r="B4376" s="1">
        <v>3</v>
      </c>
      <c r="C4376" s="1">
        <v>7</v>
      </c>
      <c r="D4376" s="2" t="s">
        <v>85134</v>
      </c>
    </row>
    <row r="4377" spans="1:4" x14ac:dyDescent="0.25">
      <c r="A4377" s="1">
        <v>0.60772316900000001</v>
      </c>
      <c r="B4377" s="1">
        <v>3</v>
      </c>
      <c r="C4377" s="1">
        <v>8</v>
      </c>
      <c r="D4377" s="3" t="s">
        <v>4699</v>
      </c>
    </row>
    <row r="4378" spans="1:4" x14ac:dyDescent="0.25">
      <c r="A4378" s="1">
        <v>4.9445335999999998</v>
      </c>
      <c r="B4378" s="1">
        <v>1</v>
      </c>
      <c r="C4378" s="1">
        <v>0</v>
      </c>
      <c r="D4378" s="2" t="s">
        <v>84376</v>
      </c>
    </row>
    <row r="4379" spans="1:4" x14ac:dyDescent="0.25">
      <c r="A4379" s="1">
        <v>5.8670010029999995</v>
      </c>
      <c r="B4379" s="1">
        <v>1</v>
      </c>
      <c r="C4379" s="1">
        <v>5</v>
      </c>
      <c r="D4379" s="3" t="s">
        <v>76294</v>
      </c>
    </row>
    <row r="4380" spans="1:4" x14ac:dyDescent="0.25">
      <c r="A4380" s="1">
        <v>4.2788365090000005</v>
      </c>
      <c r="B4380" s="1">
        <v>3</v>
      </c>
      <c r="C4380" s="1">
        <v>2</v>
      </c>
      <c r="D4380" s="2" t="s">
        <v>18000</v>
      </c>
    </row>
    <row r="4381" spans="1:4" x14ac:dyDescent="0.25">
      <c r="A4381" s="1">
        <v>2.2651955859999999</v>
      </c>
      <c r="B4381" s="1">
        <v>3</v>
      </c>
      <c r="C4381" s="1">
        <v>2</v>
      </c>
      <c r="D4381" s="3" t="s">
        <v>15946</v>
      </c>
    </row>
    <row r="4382" spans="1:4" x14ac:dyDescent="0.25">
      <c r="A4382" s="1">
        <v>0.580641925</v>
      </c>
      <c r="B4382" s="1">
        <v>1</v>
      </c>
      <c r="C4382" s="1">
        <v>6</v>
      </c>
      <c r="D4382" s="2" t="s">
        <v>80265</v>
      </c>
    </row>
    <row r="4383" spans="1:4" x14ac:dyDescent="0.25">
      <c r="A4383" s="1">
        <v>2.432698094</v>
      </c>
      <c r="B4383" s="1">
        <v>7</v>
      </c>
      <c r="C4383" s="1">
        <v>9</v>
      </c>
      <c r="D4383" s="3" t="s">
        <v>24535</v>
      </c>
    </row>
    <row r="4384" spans="1:4" x14ac:dyDescent="0.25">
      <c r="A4384" s="1">
        <v>4.0871614840000001</v>
      </c>
      <c r="B4384" s="1">
        <v>1</v>
      </c>
      <c r="C4384" s="1">
        <v>2</v>
      </c>
      <c r="D4384" s="2" t="s">
        <v>77288</v>
      </c>
    </row>
    <row r="4385" spans="1:4" x14ac:dyDescent="0.25">
      <c r="A4385" s="1">
        <v>2.7411233699999999</v>
      </c>
      <c r="B4385" s="1">
        <v>3</v>
      </c>
      <c r="C4385" s="1">
        <v>4</v>
      </c>
      <c r="D4385" s="3" t="s">
        <v>78517</v>
      </c>
    </row>
    <row r="4386" spans="1:4" x14ac:dyDescent="0.25">
      <c r="A4386" s="1">
        <v>5.3665997990000003</v>
      </c>
      <c r="B4386" s="1">
        <v>7</v>
      </c>
      <c r="C4386" s="1">
        <v>9</v>
      </c>
      <c r="D4386" s="2" t="s">
        <v>59940</v>
      </c>
    </row>
    <row r="4387" spans="1:4" x14ac:dyDescent="0.25">
      <c r="A4387" s="1">
        <v>9.1626880639999992</v>
      </c>
      <c r="B4387" s="1">
        <v>5</v>
      </c>
      <c r="C4387" s="1">
        <v>8</v>
      </c>
      <c r="D4387" s="3" t="s">
        <v>10954</v>
      </c>
    </row>
    <row r="4388" spans="1:4" x14ac:dyDescent="0.25">
      <c r="A4388" s="1">
        <v>3.2201604810000002</v>
      </c>
      <c r="B4388" s="1">
        <v>1</v>
      </c>
      <c r="C4388" s="1">
        <v>4</v>
      </c>
      <c r="D4388" s="2" t="s">
        <v>34399</v>
      </c>
    </row>
    <row r="4389" spans="1:4" x14ac:dyDescent="0.25">
      <c r="A4389" s="1">
        <v>9.5443329979999998</v>
      </c>
      <c r="B4389" s="1">
        <v>1</v>
      </c>
      <c r="C4389" s="1">
        <v>4</v>
      </c>
      <c r="D4389" s="3" t="s">
        <v>17172</v>
      </c>
    </row>
    <row r="4390" spans="1:4" x14ac:dyDescent="0.25">
      <c r="A4390" s="1">
        <v>0.68816449299999993</v>
      </c>
      <c r="B4390" s="1">
        <v>1</v>
      </c>
      <c r="C4390" s="1">
        <v>6</v>
      </c>
      <c r="D4390" s="2" t="s">
        <v>28286</v>
      </c>
    </row>
    <row r="4391" spans="1:4" x14ac:dyDescent="0.25">
      <c r="A4391" s="1">
        <v>8.8216649940000007</v>
      </c>
      <c r="B4391" s="1">
        <v>3</v>
      </c>
      <c r="C4391" s="1">
        <v>7</v>
      </c>
      <c r="D4391" s="3" t="s">
        <v>66562</v>
      </c>
    </row>
    <row r="4392" spans="1:4" x14ac:dyDescent="0.25">
      <c r="A4392" s="1">
        <v>5.8799398189999996</v>
      </c>
      <c r="B4392" s="1">
        <v>1</v>
      </c>
      <c r="C4392" s="1">
        <v>6</v>
      </c>
      <c r="D4392" s="2" t="s">
        <v>558</v>
      </c>
    </row>
    <row r="4393" spans="1:4" x14ac:dyDescent="0.25">
      <c r="A4393" s="1">
        <v>2.7159478429999999</v>
      </c>
      <c r="B4393" s="1">
        <v>5</v>
      </c>
      <c r="C4393" s="1">
        <v>5</v>
      </c>
      <c r="D4393" s="3" t="s">
        <v>23140</v>
      </c>
    </row>
    <row r="4394" spans="1:4" x14ac:dyDescent="0.25">
      <c r="A4394" s="1">
        <v>8.5297893679999994</v>
      </c>
      <c r="B4394" s="1">
        <v>5</v>
      </c>
      <c r="C4394" s="1">
        <v>6</v>
      </c>
      <c r="D4394" s="2" t="s">
        <v>48943</v>
      </c>
    </row>
    <row r="4395" spans="1:4" x14ac:dyDescent="0.25">
      <c r="A4395" s="1">
        <v>8.5871614839999992</v>
      </c>
      <c r="B4395" s="1">
        <v>0</v>
      </c>
      <c r="C4395" s="1">
        <v>3</v>
      </c>
      <c r="D4395" s="3" t="s">
        <v>72715</v>
      </c>
    </row>
    <row r="4396" spans="1:4" x14ac:dyDescent="0.25">
      <c r="A4396" s="1">
        <v>1.051855566</v>
      </c>
      <c r="B4396" s="1">
        <v>1</v>
      </c>
      <c r="C4396" s="1">
        <v>3</v>
      </c>
      <c r="D4396" s="2" t="s">
        <v>588</v>
      </c>
    </row>
    <row r="4397" spans="1:4" x14ac:dyDescent="0.25">
      <c r="A4397" s="1">
        <v>6.5204613840000007</v>
      </c>
      <c r="B4397" s="1">
        <v>7</v>
      </c>
      <c r="C4397" s="1">
        <v>6</v>
      </c>
      <c r="D4397" s="3" t="s">
        <v>14620</v>
      </c>
    </row>
    <row r="4398" spans="1:4" x14ac:dyDescent="0.25">
      <c r="A4398" s="1">
        <v>5.8931795380000001</v>
      </c>
      <c r="B4398" s="1">
        <v>3</v>
      </c>
      <c r="C4398" s="1">
        <v>5</v>
      </c>
      <c r="D4398" s="2" t="s">
        <v>11223</v>
      </c>
    </row>
    <row r="4399" spans="1:4" x14ac:dyDescent="0.25">
      <c r="A4399" s="1">
        <v>1.8520561680000001</v>
      </c>
      <c r="B4399" s="1">
        <v>1</v>
      </c>
      <c r="C4399" s="1">
        <v>3</v>
      </c>
      <c r="D4399" s="3" t="s">
        <v>22874</v>
      </c>
    </row>
    <row r="4400" spans="1:4" x14ac:dyDescent="0.25">
      <c r="A4400" s="1">
        <v>5.012537612</v>
      </c>
      <c r="B4400" s="1">
        <v>0</v>
      </c>
      <c r="C4400" s="1">
        <v>0</v>
      </c>
      <c r="D4400" s="2" t="s">
        <v>49353</v>
      </c>
    </row>
    <row r="4401" spans="1:4" x14ac:dyDescent="0.25">
      <c r="A4401" s="1">
        <v>1.2053159469999999</v>
      </c>
      <c r="B4401" s="1">
        <v>3</v>
      </c>
      <c r="C4401" s="1">
        <v>3</v>
      </c>
      <c r="D4401" s="3" t="s">
        <v>46985</v>
      </c>
    </row>
    <row r="4402" spans="1:4" x14ac:dyDescent="0.25">
      <c r="A4402" s="1">
        <v>0.39167502500000001</v>
      </c>
      <c r="B4402" s="1">
        <v>1</v>
      </c>
      <c r="C4402" s="1">
        <v>4</v>
      </c>
      <c r="D4402" s="2" t="s">
        <v>11297</v>
      </c>
    </row>
    <row r="4403" spans="1:4" x14ac:dyDescent="0.25">
      <c r="A4403" s="1">
        <v>1.1080240719999999</v>
      </c>
      <c r="B4403" s="1">
        <v>1</v>
      </c>
      <c r="C4403" s="1">
        <v>5</v>
      </c>
      <c r="D4403" s="3" t="s">
        <v>60796</v>
      </c>
    </row>
    <row r="4404" spans="1:4" x14ac:dyDescent="0.25">
      <c r="A4404" s="1">
        <v>5.4193580739999998</v>
      </c>
      <c r="B4404" s="1">
        <v>3</v>
      </c>
      <c r="C4404" s="1">
        <v>5</v>
      </c>
      <c r="D4404" s="2" t="s">
        <v>44185</v>
      </c>
    </row>
    <row r="4405" spans="1:4" x14ac:dyDescent="0.25">
      <c r="A4405" s="1">
        <v>4.3773319950000005</v>
      </c>
      <c r="B4405" s="1">
        <v>0</v>
      </c>
      <c r="C4405" s="1">
        <v>2</v>
      </c>
      <c r="D4405" s="3" t="s">
        <v>12533</v>
      </c>
    </row>
    <row r="4406" spans="1:4" x14ac:dyDescent="0.25">
      <c r="A4406" s="1">
        <v>8.2971915739999993</v>
      </c>
      <c r="B4406" s="1">
        <v>1</v>
      </c>
      <c r="C4406" s="1">
        <v>4</v>
      </c>
      <c r="D4406" s="2" t="s">
        <v>60846</v>
      </c>
    </row>
    <row r="4407" spans="1:4" x14ac:dyDescent="0.25">
      <c r="A4407" s="1">
        <v>8.9358074219999999</v>
      </c>
      <c r="B4407" s="1">
        <v>3</v>
      </c>
      <c r="C4407" s="1">
        <v>3</v>
      </c>
      <c r="D4407" s="3" t="s">
        <v>28108</v>
      </c>
    </row>
    <row r="4408" spans="1:4" x14ac:dyDescent="0.25">
      <c r="A4408" s="1">
        <v>6.9467402199999997</v>
      </c>
      <c r="B4408" s="1">
        <v>5</v>
      </c>
      <c r="C4408" s="1">
        <v>7</v>
      </c>
      <c r="D4408" s="2" t="s">
        <v>35007</v>
      </c>
    </row>
    <row r="4409" spans="1:4" x14ac:dyDescent="0.25">
      <c r="A4409" s="1">
        <v>9.6842527579999995</v>
      </c>
      <c r="B4409" s="1">
        <v>5</v>
      </c>
      <c r="C4409" s="1">
        <v>8</v>
      </c>
      <c r="D4409" s="3" t="s">
        <v>17697</v>
      </c>
    </row>
    <row r="4410" spans="1:4" x14ac:dyDescent="0.25">
      <c r="A4410" s="1">
        <v>0.50020060099999997</v>
      </c>
      <c r="B4410" s="1">
        <v>5</v>
      </c>
      <c r="C4410" s="1">
        <v>6</v>
      </c>
      <c r="D4410" s="2" t="s">
        <v>46504</v>
      </c>
    </row>
    <row r="4411" spans="1:4" x14ac:dyDescent="0.25">
      <c r="A4411" s="1">
        <v>1.6625877629999999</v>
      </c>
      <c r="B4411" s="1">
        <v>3</v>
      </c>
      <c r="C4411" s="1">
        <v>2</v>
      </c>
      <c r="D4411" s="3" t="s">
        <v>20604</v>
      </c>
    </row>
    <row r="4412" spans="1:4" x14ac:dyDescent="0.25">
      <c r="A4412" s="1">
        <v>4.0871614840000001</v>
      </c>
      <c r="B4412" s="1">
        <v>1</v>
      </c>
      <c r="C4412" s="1">
        <v>5</v>
      </c>
      <c r="D4412" s="2" t="s">
        <v>27024</v>
      </c>
    </row>
    <row r="4413" spans="1:4" x14ac:dyDescent="0.25">
      <c r="A4413" s="1">
        <v>0.33600802399999996</v>
      </c>
      <c r="B4413" s="1">
        <v>7</v>
      </c>
      <c r="C4413" s="1">
        <v>8</v>
      </c>
      <c r="D4413" s="3" t="s">
        <v>1713</v>
      </c>
    </row>
    <row r="4414" spans="1:4" x14ac:dyDescent="0.25">
      <c r="A4414" s="1">
        <v>1.9592778329999998</v>
      </c>
      <c r="B4414" s="1">
        <v>1</v>
      </c>
      <c r="C4414" s="1">
        <v>5</v>
      </c>
      <c r="D4414" s="2" t="s">
        <v>83681</v>
      </c>
    </row>
    <row r="4415" spans="1:4" x14ac:dyDescent="0.25">
      <c r="A4415" s="1">
        <v>9.3018054160000005</v>
      </c>
      <c r="B4415" s="1">
        <v>5</v>
      </c>
      <c r="C4415" s="1">
        <v>8</v>
      </c>
      <c r="D4415" s="3" t="s">
        <v>81102</v>
      </c>
    </row>
    <row r="4416" spans="1:4" x14ac:dyDescent="0.25">
      <c r="A4416" s="1">
        <v>6.8079237709999996</v>
      </c>
      <c r="B4416" s="1">
        <v>1</v>
      </c>
      <c r="C4416" s="1">
        <v>4</v>
      </c>
      <c r="D4416" s="2" t="s">
        <v>64528</v>
      </c>
    </row>
    <row r="4417" spans="1:4" x14ac:dyDescent="0.25">
      <c r="A4417" s="1">
        <v>6.2929789359999999</v>
      </c>
      <c r="B4417" s="1">
        <v>0</v>
      </c>
      <c r="C4417" s="1">
        <v>0</v>
      </c>
      <c r="D4417" s="3" t="s">
        <v>41018</v>
      </c>
    </row>
    <row r="4418" spans="1:4" x14ac:dyDescent="0.25">
      <c r="A4418" s="1">
        <v>8.2971915739999993</v>
      </c>
      <c r="B4418" s="1">
        <v>5</v>
      </c>
      <c r="C4418" s="1">
        <v>8</v>
      </c>
      <c r="D4418" s="2" t="s">
        <v>87480</v>
      </c>
    </row>
    <row r="4419" spans="1:4" x14ac:dyDescent="0.25">
      <c r="A4419" s="1">
        <v>7.8276830490000009</v>
      </c>
      <c r="B4419" s="1">
        <v>5</v>
      </c>
      <c r="C4419" s="1">
        <v>4</v>
      </c>
      <c r="D4419" s="3" t="s">
        <v>15033</v>
      </c>
    </row>
    <row r="4420" spans="1:4" x14ac:dyDescent="0.25">
      <c r="A4420" s="1">
        <v>9.200501504</v>
      </c>
      <c r="B4420" s="1">
        <v>3</v>
      </c>
      <c r="C4420" s="1">
        <v>3</v>
      </c>
      <c r="D4420" s="2" t="s">
        <v>89786</v>
      </c>
    </row>
    <row r="4421" spans="1:4" x14ac:dyDescent="0.25">
      <c r="A4421" s="1">
        <v>1.2053159469999999</v>
      </c>
      <c r="B4421" s="1">
        <v>3</v>
      </c>
      <c r="C4421" s="1">
        <v>8</v>
      </c>
      <c r="D4421" s="3" t="s">
        <v>76243</v>
      </c>
    </row>
    <row r="4422" spans="1:4" x14ac:dyDescent="0.25">
      <c r="A4422" s="1">
        <v>9.8837512529999998</v>
      </c>
      <c r="B4422" s="1">
        <v>3</v>
      </c>
      <c r="C4422" s="1">
        <v>8</v>
      </c>
      <c r="D4422" s="2" t="s">
        <v>39305</v>
      </c>
    </row>
    <row r="4423" spans="1:4" x14ac:dyDescent="0.25">
      <c r="A4423" s="1">
        <v>3.7902708120000002</v>
      </c>
      <c r="B4423" s="1">
        <v>0</v>
      </c>
      <c r="C4423" s="1">
        <v>0</v>
      </c>
      <c r="D4423" s="3" t="s">
        <v>48768</v>
      </c>
    </row>
    <row r="4424" spans="1:4" x14ac:dyDescent="0.25">
      <c r="A4424" s="1">
        <v>6.1977933799999994</v>
      </c>
      <c r="B4424" s="1">
        <v>1</v>
      </c>
      <c r="C4424" s="1">
        <v>4</v>
      </c>
      <c r="D4424" s="2" t="s">
        <v>12055</v>
      </c>
    </row>
    <row r="4425" spans="1:4" x14ac:dyDescent="0.25">
      <c r="A4425" s="1">
        <v>6.4848545629999998</v>
      </c>
      <c r="B4425" s="1">
        <v>3</v>
      </c>
      <c r="C4425" s="1">
        <v>7</v>
      </c>
      <c r="D4425" s="3" t="s">
        <v>34801</v>
      </c>
    </row>
    <row r="4426" spans="1:4" x14ac:dyDescent="0.25">
      <c r="A4426" s="1">
        <v>0.23961885599999999</v>
      </c>
      <c r="B4426" s="1">
        <v>3</v>
      </c>
      <c r="C4426" s="1">
        <v>2</v>
      </c>
      <c r="D4426" s="2" t="s">
        <v>61352</v>
      </c>
    </row>
    <row r="4427" spans="1:4" x14ac:dyDescent="0.25">
      <c r="A4427" s="1">
        <v>4.3773319950000005</v>
      </c>
      <c r="B4427" s="1">
        <v>7</v>
      </c>
      <c r="C4427" s="1">
        <v>1</v>
      </c>
      <c r="D4427" s="3" t="s">
        <v>31250</v>
      </c>
    </row>
    <row r="4428" spans="1:4" x14ac:dyDescent="0.25">
      <c r="A4428" s="1">
        <v>1.9472417249999998</v>
      </c>
      <c r="B4428" s="1">
        <v>5</v>
      </c>
      <c r="C4428" s="1">
        <v>9</v>
      </c>
      <c r="D4428" s="2" t="s">
        <v>88704</v>
      </c>
    </row>
    <row r="4429" spans="1:4" x14ac:dyDescent="0.25">
      <c r="A4429" s="1">
        <v>5.6538615839999995</v>
      </c>
      <c r="B4429" s="1">
        <v>3</v>
      </c>
      <c r="C4429" s="1">
        <v>6</v>
      </c>
      <c r="D4429" s="3" t="s">
        <v>56973</v>
      </c>
    </row>
    <row r="4430" spans="1:4" x14ac:dyDescent="0.25">
      <c r="A4430" s="1">
        <v>7.7678034100000009</v>
      </c>
      <c r="B4430" s="1">
        <v>0</v>
      </c>
      <c r="C4430" s="1">
        <v>2</v>
      </c>
      <c r="D4430" s="2" t="s">
        <v>29470</v>
      </c>
    </row>
    <row r="4431" spans="1:4" x14ac:dyDescent="0.25">
      <c r="A4431" s="1">
        <v>4.5369107319999999</v>
      </c>
      <c r="B4431" s="1">
        <v>3</v>
      </c>
      <c r="C4431" s="1">
        <v>1</v>
      </c>
      <c r="D4431" s="3" t="s">
        <v>52859</v>
      </c>
    </row>
    <row r="4432" spans="1:4" x14ac:dyDescent="0.25">
      <c r="A4432" s="1">
        <v>4.4687061180000001</v>
      </c>
      <c r="B4432" s="1">
        <v>3</v>
      </c>
      <c r="C4432" s="1">
        <v>4</v>
      </c>
      <c r="D4432" s="2" t="s">
        <v>22501</v>
      </c>
    </row>
    <row r="4433" spans="1:4" x14ac:dyDescent="0.25">
      <c r="A4433" s="1">
        <v>4.3773319950000005</v>
      </c>
      <c r="B4433" s="1">
        <v>7</v>
      </c>
      <c r="C4433" s="1">
        <v>7</v>
      </c>
      <c r="D4433" s="3" t="s">
        <v>21936</v>
      </c>
    </row>
    <row r="4434" spans="1:4" x14ac:dyDescent="0.25">
      <c r="A4434" s="1">
        <v>0.15897693000000002</v>
      </c>
      <c r="B4434" s="1">
        <v>1</v>
      </c>
      <c r="C4434" s="1">
        <v>4</v>
      </c>
      <c r="D4434" s="2" t="s">
        <v>86988</v>
      </c>
    </row>
    <row r="4435" spans="1:4" x14ac:dyDescent="0.25">
      <c r="A4435" s="1">
        <v>5.9090270809999996</v>
      </c>
      <c r="B4435" s="1">
        <v>3</v>
      </c>
      <c r="C4435" s="1">
        <v>4</v>
      </c>
      <c r="D4435" s="3" t="s">
        <v>2195</v>
      </c>
    </row>
    <row r="4436" spans="1:4" x14ac:dyDescent="0.25">
      <c r="A4436" s="1">
        <v>6.3882647940000004</v>
      </c>
      <c r="B4436" s="1">
        <v>3</v>
      </c>
      <c r="C4436" s="1">
        <v>7</v>
      </c>
      <c r="D4436" s="2" t="s">
        <v>83323</v>
      </c>
    </row>
    <row r="4437" spans="1:4" x14ac:dyDescent="0.25">
      <c r="A4437" s="1">
        <v>7.6286860580000004</v>
      </c>
      <c r="B4437" s="1">
        <v>7</v>
      </c>
      <c r="C4437" s="1">
        <v>7</v>
      </c>
      <c r="D4437" s="3" t="s">
        <v>67307</v>
      </c>
    </row>
    <row r="4438" spans="1:4" x14ac:dyDescent="0.25">
      <c r="A4438" s="1">
        <v>6.7494483449999993</v>
      </c>
      <c r="B4438" s="1">
        <v>7</v>
      </c>
      <c r="C4438" s="1">
        <v>9</v>
      </c>
      <c r="D4438" s="2" t="s">
        <v>92872</v>
      </c>
    </row>
    <row r="4439" spans="1:4" x14ac:dyDescent="0.25">
      <c r="A4439" s="1">
        <v>4.2788365090000005</v>
      </c>
      <c r="B4439" s="1">
        <v>0</v>
      </c>
      <c r="C4439" s="1">
        <v>2</v>
      </c>
      <c r="D4439" s="3" t="s">
        <v>91659</v>
      </c>
    </row>
    <row r="4440" spans="1:4" x14ac:dyDescent="0.25">
      <c r="A4440" s="1">
        <v>1.5617853560000001</v>
      </c>
      <c r="B4440" s="1">
        <v>5</v>
      </c>
      <c r="C4440" s="1">
        <v>9</v>
      </c>
      <c r="D4440" s="2" t="s">
        <v>77349</v>
      </c>
    </row>
    <row r="4441" spans="1:4" x14ac:dyDescent="0.25">
      <c r="A4441" s="1">
        <v>1.6625877629999999</v>
      </c>
      <c r="B4441" s="1">
        <v>7</v>
      </c>
      <c r="C4441" s="1">
        <v>6</v>
      </c>
      <c r="D4441" s="3" t="s">
        <v>7722</v>
      </c>
    </row>
    <row r="4442" spans="1:4" x14ac:dyDescent="0.25">
      <c r="A4442" s="1">
        <v>6.2671013030000005</v>
      </c>
      <c r="B4442" s="1">
        <v>1</v>
      </c>
      <c r="C4442" s="1">
        <v>1</v>
      </c>
      <c r="D4442" s="2" t="s">
        <v>80277</v>
      </c>
    </row>
    <row r="4443" spans="1:4" x14ac:dyDescent="0.25">
      <c r="A4443" s="1">
        <v>7.205717151</v>
      </c>
      <c r="B4443" s="1">
        <v>7</v>
      </c>
      <c r="C4443" s="1">
        <v>3</v>
      </c>
      <c r="D4443" s="3" t="s">
        <v>48471</v>
      </c>
    </row>
    <row r="4444" spans="1:4" x14ac:dyDescent="0.25">
      <c r="A4444" s="1">
        <v>2.3615847539999999</v>
      </c>
      <c r="B4444" s="1">
        <v>1</v>
      </c>
      <c r="C4444" s="1">
        <v>5</v>
      </c>
      <c r="D4444" s="2" t="s">
        <v>87740</v>
      </c>
    </row>
    <row r="4445" spans="1:4" x14ac:dyDescent="0.25">
      <c r="A4445" s="1">
        <v>8.0722166489999996</v>
      </c>
      <c r="B4445" s="1">
        <v>7</v>
      </c>
      <c r="C4445" s="1">
        <v>2</v>
      </c>
      <c r="D4445" s="3" t="s">
        <v>21024</v>
      </c>
    </row>
    <row r="4446" spans="1:4" x14ac:dyDescent="0.25">
      <c r="A4446" s="1">
        <v>3.6059177529999999</v>
      </c>
      <c r="B4446" s="1">
        <v>0</v>
      </c>
      <c r="C4446" s="1">
        <v>4</v>
      </c>
      <c r="D4446" s="2" t="s">
        <v>10222</v>
      </c>
    </row>
    <row r="4447" spans="1:4" x14ac:dyDescent="0.25">
      <c r="A4447" s="1">
        <v>4.1698094279999998</v>
      </c>
      <c r="B4447" s="1">
        <v>7</v>
      </c>
      <c r="C4447" s="1">
        <v>8</v>
      </c>
      <c r="D4447" s="3" t="s">
        <v>87611</v>
      </c>
    </row>
    <row r="4448" spans="1:4" x14ac:dyDescent="0.25">
      <c r="A4448" s="1">
        <v>3.027983951</v>
      </c>
      <c r="B4448" s="1">
        <v>1</v>
      </c>
      <c r="C4448" s="1">
        <v>3</v>
      </c>
      <c r="D4448" s="2" t="s">
        <v>33268</v>
      </c>
    </row>
    <row r="4449" spans="1:4" x14ac:dyDescent="0.25">
      <c r="A4449" s="1">
        <v>3.4120361080000001</v>
      </c>
      <c r="B4449" s="1">
        <v>7</v>
      </c>
      <c r="C4449" s="1">
        <v>9</v>
      </c>
      <c r="D4449" s="3" t="s">
        <v>15806</v>
      </c>
    </row>
    <row r="4450" spans="1:4" x14ac:dyDescent="0.25">
      <c r="A4450" s="1">
        <v>4.9445335999999998</v>
      </c>
      <c r="B4450" s="1">
        <v>7</v>
      </c>
      <c r="C4450" s="1">
        <v>8</v>
      </c>
      <c r="D4450" s="2" t="s">
        <v>64436</v>
      </c>
    </row>
    <row r="4451" spans="1:4" x14ac:dyDescent="0.25">
      <c r="A4451" s="1">
        <v>7.9053159470000001</v>
      </c>
      <c r="B4451" s="1">
        <v>0</v>
      </c>
      <c r="C4451" s="1">
        <v>1</v>
      </c>
      <c r="D4451" s="3" t="s">
        <v>92022</v>
      </c>
    </row>
    <row r="4452" spans="1:4" x14ac:dyDescent="0.25">
      <c r="A4452" s="1">
        <v>5.6111333999999999</v>
      </c>
      <c r="B4452" s="1">
        <v>0</v>
      </c>
      <c r="C4452" s="1">
        <v>1</v>
      </c>
      <c r="D4452" s="2" t="s">
        <v>26599</v>
      </c>
    </row>
    <row r="4453" spans="1:4" x14ac:dyDescent="0.25">
      <c r="A4453" s="1">
        <v>9.7375125370000006</v>
      </c>
      <c r="B4453" s="1">
        <v>1</v>
      </c>
      <c r="C4453" s="1">
        <v>6</v>
      </c>
      <c r="D4453" s="3" t="s">
        <v>90919</v>
      </c>
    </row>
    <row r="4454" spans="1:4" x14ac:dyDescent="0.25">
      <c r="A4454" s="1">
        <v>6.2423269800000005</v>
      </c>
      <c r="B4454" s="1">
        <v>3</v>
      </c>
      <c r="C4454" s="1">
        <v>7</v>
      </c>
      <c r="D4454" s="2" t="s">
        <v>44018</v>
      </c>
    </row>
    <row r="4455" spans="1:4" x14ac:dyDescent="0.25">
      <c r="A4455" s="1">
        <v>8.0168505509999992</v>
      </c>
      <c r="B4455" s="1">
        <v>0</v>
      </c>
      <c r="C4455" s="1">
        <v>0</v>
      </c>
      <c r="D4455" s="3" t="s">
        <v>42189</v>
      </c>
    </row>
    <row r="4456" spans="1:4" x14ac:dyDescent="0.25">
      <c r="A4456" s="1">
        <v>1.3005015040000001</v>
      </c>
      <c r="B4456" s="1">
        <v>3</v>
      </c>
      <c r="C4456" s="1">
        <v>5</v>
      </c>
      <c r="D4456" s="2" t="s">
        <v>51960</v>
      </c>
    </row>
    <row r="4457" spans="1:4" x14ac:dyDescent="0.25">
      <c r="A4457" s="1">
        <v>1.9864593780000002</v>
      </c>
      <c r="B4457" s="1">
        <v>1</v>
      </c>
      <c r="C4457" s="1">
        <v>6</v>
      </c>
      <c r="D4457" s="3" t="s">
        <v>53857</v>
      </c>
    </row>
    <row r="4458" spans="1:4" x14ac:dyDescent="0.25">
      <c r="A4458" s="1">
        <v>1.63560682</v>
      </c>
      <c r="B4458" s="1">
        <v>0</v>
      </c>
      <c r="C4458" s="1">
        <v>2</v>
      </c>
      <c r="D4458" s="2" t="s">
        <v>72721</v>
      </c>
    </row>
    <row r="4459" spans="1:4" x14ac:dyDescent="0.25">
      <c r="A4459" s="1">
        <v>4.322467402</v>
      </c>
      <c r="B4459" s="1">
        <v>5</v>
      </c>
      <c r="C4459" s="1">
        <v>5</v>
      </c>
      <c r="D4459" s="3" t="s">
        <v>31940</v>
      </c>
    </row>
    <row r="4460" spans="1:4" x14ac:dyDescent="0.25">
      <c r="A4460" s="1">
        <v>6.2423269800000005</v>
      </c>
      <c r="B4460" s="1">
        <v>0</v>
      </c>
      <c r="C4460" s="1">
        <v>0</v>
      </c>
      <c r="D4460" s="2" t="s">
        <v>33178</v>
      </c>
    </row>
    <row r="4461" spans="1:4" x14ac:dyDescent="0.25">
      <c r="A4461" s="1">
        <v>1.394383149</v>
      </c>
      <c r="B4461" s="1">
        <v>7</v>
      </c>
      <c r="C4461" s="1">
        <v>4</v>
      </c>
      <c r="D4461" s="3" t="s">
        <v>20622</v>
      </c>
    </row>
    <row r="4462" spans="1:4" x14ac:dyDescent="0.25">
      <c r="A4462" s="1">
        <v>8.8624874620000007</v>
      </c>
      <c r="B4462" s="1">
        <v>0</v>
      </c>
      <c r="C4462" s="1">
        <v>4</v>
      </c>
      <c r="D4462" s="2" t="s">
        <v>78887</v>
      </c>
    </row>
    <row r="4463" spans="1:4" x14ac:dyDescent="0.25">
      <c r="A4463" s="1">
        <v>9.6416248739999997</v>
      </c>
      <c r="B4463" s="1">
        <v>3</v>
      </c>
      <c r="C4463" s="1">
        <v>0</v>
      </c>
      <c r="D4463" s="3" t="s">
        <v>24020</v>
      </c>
    </row>
    <row r="4464" spans="1:4" x14ac:dyDescent="0.25">
      <c r="A4464" s="1">
        <v>2.6502507520000003</v>
      </c>
      <c r="B4464" s="1">
        <v>7</v>
      </c>
      <c r="C4464" s="1">
        <v>8</v>
      </c>
      <c r="D4464" s="2" t="s">
        <v>66408</v>
      </c>
    </row>
    <row r="4465" spans="1:4" x14ac:dyDescent="0.25">
      <c r="A4465" s="1">
        <v>1.8910732190000001</v>
      </c>
      <c r="B4465" s="1">
        <v>0</v>
      </c>
      <c r="C4465" s="1">
        <v>0</v>
      </c>
      <c r="D4465" s="3" t="s">
        <v>78120</v>
      </c>
    </row>
    <row r="4466" spans="1:4" x14ac:dyDescent="0.25">
      <c r="A4466" s="1">
        <v>8.6295887660000012</v>
      </c>
      <c r="B4466" s="1">
        <v>1</v>
      </c>
      <c r="C4466" s="1">
        <v>1</v>
      </c>
      <c r="D4466" s="2" t="s">
        <v>29283</v>
      </c>
    </row>
    <row r="4467" spans="1:4" x14ac:dyDescent="0.25">
      <c r="A4467" s="1">
        <v>4.4428284849999997</v>
      </c>
      <c r="B4467" s="1">
        <v>3</v>
      </c>
      <c r="C4467" s="1">
        <v>5</v>
      </c>
      <c r="D4467" s="3" t="s">
        <v>98204</v>
      </c>
    </row>
    <row r="4468" spans="1:4" x14ac:dyDescent="0.25">
      <c r="A4468" s="1">
        <v>0.580641925</v>
      </c>
      <c r="B4468" s="1">
        <v>1</v>
      </c>
      <c r="C4468" s="1">
        <v>4</v>
      </c>
      <c r="D4468" s="2" t="s">
        <v>21610</v>
      </c>
    </row>
    <row r="4469" spans="1:4" x14ac:dyDescent="0.25">
      <c r="A4469" s="1">
        <v>3.3988966899999999</v>
      </c>
      <c r="B4469" s="1">
        <v>0</v>
      </c>
      <c r="C4469" s="1">
        <v>2</v>
      </c>
      <c r="D4469" s="3" t="s">
        <v>63486</v>
      </c>
    </row>
    <row r="4470" spans="1:4" x14ac:dyDescent="0.25">
      <c r="A4470" s="1">
        <v>2.3179538609999999</v>
      </c>
      <c r="B4470" s="1">
        <v>3</v>
      </c>
      <c r="C4470" s="1">
        <v>7</v>
      </c>
      <c r="D4470" s="2" t="s">
        <v>35646</v>
      </c>
    </row>
    <row r="4471" spans="1:4" x14ac:dyDescent="0.25">
      <c r="A4471" s="1">
        <v>1.3805416240000001</v>
      </c>
      <c r="B4471" s="1">
        <v>0</v>
      </c>
      <c r="C4471" s="1">
        <v>0</v>
      </c>
      <c r="D4471" s="3" t="s">
        <v>17981</v>
      </c>
    </row>
    <row r="4472" spans="1:4" x14ac:dyDescent="0.25">
      <c r="A4472" s="1">
        <v>8.977031092999999</v>
      </c>
      <c r="B4472" s="1">
        <v>5</v>
      </c>
      <c r="C4472" s="1">
        <v>3</v>
      </c>
      <c r="D4472" s="2" t="s">
        <v>88466</v>
      </c>
    </row>
    <row r="4473" spans="1:4" x14ac:dyDescent="0.25">
      <c r="A4473" s="1">
        <v>6.2929789359999999</v>
      </c>
      <c r="B4473" s="1">
        <v>5</v>
      </c>
      <c r="C4473" s="1">
        <v>9</v>
      </c>
      <c r="D4473" s="3" t="s">
        <v>72984</v>
      </c>
    </row>
    <row r="4474" spans="1:4" x14ac:dyDescent="0.25">
      <c r="A4474" s="1">
        <v>1.3653961880000001</v>
      </c>
      <c r="B4474" s="1">
        <v>7</v>
      </c>
      <c r="C4474" s="1">
        <v>7</v>
      </c>
      <c r="D4474" s="2" t="s">
        <v>41126</v>
      </c>
    </row>
    <row r="4475" spans="1:4" x14ac:dyDescent="0.25">
      <c r="A4475" s="1">
        <v>6.1433299890000006</v>
      </c>
      <c r="B4475" s="1">
        <v>1</v>
      </c>
      <c r="C4475" s="1">
        <v>2</v>
      </c>
      <c r="D4475" s="3" t="s">
        <v>98713</v>
      </c>
    </row>
    <row r="4476" spans="1:4" x14ac:dyDescent="0.25">
      <c r="A4476" s="1">
        <v>7.7841524569999994</v>
      </c>
      <c r="B4476" s="1">
        <v>5</v>
      </c>
      <c r="C4476" s="1">
        <v>4</v>
      </c>
      <c r="D4476" s="2" t="s">
        <v>31584</v>
      </c>
    </row>
    <row r="4477" spans="1:4" x14ac:dyDescent="0.25">
      <c r="A4477" s="1">
        <v>7.6286860580000004</v>
      </c>
      <c r="B4477" s="1">
        <v>1</v>
      </c>
      <c r="C4477" s="1">
        <v>4</v>
      </c>
      <c r="D4477" s="3" t="s">
        <v>93030</v>
      </c>
    </row>
    <row r="4478" spans="1:4" x14ac:dyDescent="0.25">
      <c r="A4478" s="1">
        <v>8.2971915739999993</v>
      </c>
      <c r="B4478" s="1">
        <v>5</v>
      </c>
      <c r="C4478" s="1">
        <v>8</v>
      </c>
      <c r="D4478" s="2" t="s">
        <v>52502</v>
      </c>
    </row>
    <row r="4479" spans="1:4" x14ac:dyDescent="0.25">
      <c r="A4479" s="1">
        <v>0.33600802399999996</v>
      </c>
      <c r="B4479" s="1">
        <v>3</v>
      </c>
      <c r="C4479" s="1">
        <v>7</v>
      </c>
      <c r="D4479" s="3" t="s">
        <v>8920</v>
      </c>
    </row>
    <row r="4480" spans="1:4" x14ac:dyDescent="0.25">
      <c r="A4480" s="1">
        <v>4.3773319950000005</v>
      </c>
      <c r="B4480" s="1">
        <v>0</v>
      </c>
      <c r="C4480" s="1">
        <v>1</v>
      </c>
      <c r="D4480" s="2" t="s">
        <v>96060</v>
      </c>
    </row>
    <row r="4481" spans="1:4" x14ac:dyDescent="0.25">
      <c r="A4481" s="1">
        <v>4.3773319950000005</v>
      </c>
      <c r="B4481" s="1">
        <v>0</v>
      </c>
      <c r="C4481" s="1">
        <v>4</v>
      </c>
      <c r="D4481" s="3" t="s">
        <v>1894</v>
      </c>
    </row>
    <row r="4482" spans="1:4" x14ac:dyDescent="0.25">
      <c r="A4482" s="1">
        <v>6.3754262780000008</v>
      </c>
      <c r="B4482" s="1">
        <v>1</v>
      </c>
      <c r="C4482" s="1">
        <v>3</v>
      </c>
      <c r="D4482" s="2" t="s">
        <v>40698</v>
      </c>
    </row>
    <row r="4483" spans="1:4" x14ac:dyDescent="0.25">
      <c r="A4483" s="1">
        <v>0.59488465300000004</v>
      </c>
      <c r="B4483" s="1">
        <v>0</v>
      </c>
      <c r="C4483" s="1">
        <v>2</v>
      </c>
      <c r="D4483" s="3" t="s">
        <v>39521</v>
      </c>
    </row>
    <row r="4484" spans="1:4" x14ac:dyDescent="0.25">
      <c r="A4484" s="1">
        <v>9.8281845529999998</v>
      </c>
      <c r="B4484" s="1">
        <v>3</v>
      </c>
      <c r="C4484" s="1">
        <v>6</v>
      </c>
      <c r="D4484" s="2" t="s">
        <v>47205</v>
      </c>
    </row>
    <row r="4485" spans="1:4" x14ac:dyDescent="0.25">
      <c r="A4485" s="1">
        <v>5.3253761280000003</v>
      </c>
      <c r="B4485" s="1">
        <v>0</v>
      </c>
      <c r="C4485" s="1">
        <v>3</v>
      </c>
      <c r="D4485" s="3" t="s">
        <v>21753</v>
      </c>
    </row>
    <row r="4486" spans="1:4" x14ac:dyDescent="0.25">
      <c r="A4486" s="1">
        <v>1.3005015040000001</v>
      </c>
      <c r="B4486" s="1">
        <v>1</v>
      </c>
      <c r="C4486" s="1">
        <v>4</v>
      </c>
      <c r="D4486" s="2" t="s">
        <v>48436</v>
      </c>
    </row>
    <row r="4487" spans="1:4" x14ac:dyDescent="0.25">
      <c r="A4487" s="1">
        <v>4.8247743219999997</v>
      </c>
      <c r="B4487" s="1">
        <v>5</v>
      </c>
      <c r="C4487" s="1">
        <v>8</v>
      </c>
      <c r="D4487" s="3" t="s">
        <v>77570</v>
      </c>
    </row>
    <row r="4488" spans="1:4" x14ac:dyDescent="0.25">
      <c r="A4488" s="1">
        <v>5.5140421260000005</v>
      </c>
      <c r="B4488" s="1">
        <v>1</v>
      </c>
      <c r="C4488" s="1">
        <v>0</v>
      </c>
      <c r="D4488" s="2" t="s">
        <v>61237</v>
      </c>
    </row>
    <row r="4489" spans="1:4" x14ac:dyDescent="0.25">
      <c r="A4489" s="1">
        <v>9.4221664989999994</v>
      </c>
      <c r="B4489" s="1">
        <v>5</v>
      </c>
      <c r="C4489" s="1">
        <v>9</v>
      </c>
      <c r="D4489" s="3" t="s">
        <v>40742</v>
      </c>
    </row>
    <row r="4490" spans="1:4" x14ac:dyDescent="0.25">
      <c r="A4490" s="1">
        <v>5.4193580739999998</v>
      </c>
      <c r="B4490" s="1">
        <v>0</v>
      </c>
      <c r="C4490" s="1">
        <v>1</v>
      </c>
      <c r="D4490" s="2" t="s">
        <v>55693</v>
      </c>
    </row>
    <row r="4491" spans="1:4" x14ac:dyDescent="0.25">
      <c r="A4491" s="1">
        <v>3.0826479429999996</v>
      </c>
      <c r="B4491" s="1">
        <v>7</v>
      </c>
      <c r="C4491" s="1">
        <v>9</v>
      </c>
      <c r="D4491" s="3" t="s">
        <v>39274</v>
      </c>
    </row>
    <row r="4492" spans="1:4" x14ac:dyDescent="0.25">
      <c r="A4492" s="1">
        <v>5.3665997990000003</v>
      </c>
      <c r="B4492" s="1">
        <v>5</v>
      </c>
      <c r="C4492" s="1">
        <v>5</v>
      </c>
      <c r="D4492" s="2" t="s">
        <v>79551</v>
      </c>
    </row>
    <row r="4493" spans="1:4" x14ac:dyDescent="0.25">
      <c r="A4493" s="1">
        <v>7.0316950850000008</v>
      </c>
      <c r="B4493" s="1">
        <v>3</v>
      </c>
      <c r="C4493" s="1">
        <v>8</v>
      </c>
      <c r="D4493" s="3" t="s">
        <v>12662</v>
      </c>
    </row>
    <row r="4494" spans="1:4" x14ac:dyDescent="0.25">
      <c r="A4494" s="1">
        <v>8.977031092999999</v>
      </c>
      <c r="B4494" s="1">
        <v>3</v>
      </c>
      <c r="C4494" s="1">
        <v>4</v>
      </c>
      <c r="D4494" s="2" t="s">
        <v>39329</v>
      </c>
    </row>
    <row r="4495" spans="1:4" x14ac:dyDescent="0.25">
      <c r="A4495" s="1">
        <v>5.1317953860000003</v>
      </c>
      <c r="B4495" s="1">
        <v>3</v>
      </c>
      <c r="C4495" s="1">
        <v>8</v>
      </c>
      <c r="D4495" s="3" t="s">
        <v>42601</v>
      </c>
    </row>
    <row r="4496" spans="1:4" x14ac:dyDescent="0.25">
      <c r="A4496" s="1">
        <v>1.3741223E-2</v>
      </c>
      <c r="B4496" s="1">
        <v>1</v>
      </c>
      <c r="C4496" s="1">
        <v>6</v>
      </c>
      <c r="D4496" s="2" t="s">
        <v>59165</v>
      </c>
    </row>
    <row r="4497" spans="1:4" x14ac:dyDescent="0.25">
      <c r="A4497" s="1">
        <v>2.7411233699999999</v>
      </c>
      <c r="B4497" s="1">
        <v>0</v>
      </c>
      <c r="C4497" s="1">
        <v>1</v>
      </c>
      <c r="D4497" s="3" t="s">
        <v>53021</v>
      </c>
    </row>
    <row r="4498" spans="1:4" x14ac:dyDescent="0.25">
      <c r="A4498" s="1">
        <v>3.0826479429999996</v>
      </c>
      <c r="B4498" s="1">
        <v>0</v>
      </c>
      <c r="C4498" s="1">
        <v>3</v>
      </c>
      <c r="D4498" s="2" t="s">
        <v>8699</v>
      </c>
    </row>
    <row r="4499" spans="1:4" x14ac:dyDescent="0.25">
      <c r="A4499" s="1">
        <v>2.1506519549999998</v>
      </c>
      <c r="B4499" s="1">
        <v>1</v>
      </c>
      <c r="C4499" s="1">
        <v>5</v>
      </c>
      <c r="D4499" s="3" t="s">
        <v>20035</v>
      </c>
    </row>
    <row r="4500" spans="1:4" x14ac:dyDescent="0.25">
      <c r="A4500" s="1">
        <v>7.6286860580000004</v>
      </c>
      <c r="B4500" s="1">
        <v>1</v>
      </c>
      <c r="C4500" s="1">
        <v>4</v>
      </c>
      <c r="D4500" s="2" t="s">
        <v>41815</v>
      </c>
    </row>
    <row r="4501" spans="1:4" x14ac:dyDescent="0.25">
      <c r="A4501" s="1">
        <v>3.3594784350000002</v>
      </c>
      <c r="B4501" s="1">
        <v>3</v>
      </c>
      <c r="C4501" s="1">
        <v>5</v>
      </c>
      <c r="D4501" s="3" t="s">
        <v>89849</v>
      </c>
    </row>
    <row r="4502" spans="1:4" x14ac:dyDescent="0.25">
      <c r="A4502" s="1">
        <v>3.5094282840000002</v>
      </c>
      <c r="B4502" s="1">
        <v>7</v>
      </c>
      <c r="C4502" s="1">
        <v>5</v>
      </c>
      <c r="D4502" s="2" t="s">
        <v>86843</v>
      </c>
    </row>
    <row r="4503" spans="1:4" x14ac:dyDescent="0.25">
      <c r="A4503" s="1">
        <v>3.027983951</v>
      </c>
      <c r="B4503" s="1">
        <v>1</v>
      </c>
      <c r="C4503" s="1">
        <v>2</v>
      </c>
      <c r="D4503" s="3" t="s">
        <v>87911</v>
      </c>
    </row>
    <row r="4504" spans="1:4" x14ac:dyDescent="0.25">
      <c r="A4504" s="1">
        <v>0.91504513499999995</v>
      </c>
      <c r="B4504" s="1">
        <v>7</v>
      </c>
      <c r="C4504" s="1">
        <v>5</v>
      </c>
      <c r="D4504" s="2" t="s">
        <v>92375</v>
      </c>
    </row>
    <row r="4505" spans="1:4" x14ac:dyDescent="0.25">
      <c r="A4505" s="1">
        <v>5.7847542619999999</v>
      </c>
      <c r="B4505" s="1">
        <v>3</v>
      </c>
      <c r="C4505" s="1">
        <v>5</v>
      </c>
      <c r="D4505" s="3" t="s">
        <v>262</v>
      </c>
    </row>
    <row r="4506" spans="1:4" x14ac:dyDescent="0.25">
      <c r="A4506" s="1">
        <v>8.9205616850000009</v>
      </c>
      <c r="B4506" s="1">
        <v>0</v>
      </c>
      <c r="C4506" s="1">
        <v>2</v>
      </c>
      <c r="D4506" s="2" t="s">
        <v>17710</v>
      </c>
    </row>
    <row r="4507" spans="1:4" x14ac:dyDescent="0.25">
      <c r="A4507" s="1">
        <v>5.4068204610000006</v>
      </c>
      <c r="B4507" s="1">
        <v>3</v>
      </c>
      <c r="C4507" s="1">
        <v>5</v>
      </c>
      <c r="D4507" s="3" t="s">
        <v>30943</v>
      </c>
    </row>
    <row r="4508" spans="1:4" x14ac:dyDescent="0.25">
      <c r="A4508" s="1">
        <v>6.8342026069999999</v>
      </c>
      <c r="B4508" s="1">
        <v>7</v>
      </c>
      <c r="C4508" s="1">
        <v>4</v>
      </c>
      <c r="D4508" s="2" t="s">
        <v>48285</v>
      </c>
    </row>
    <row r="4509" spans="1:4" x14ac:dyDescent="0.25">
      <c r="A4509" s="1">
        <v>8.4899699090000009</v>
      </c>
      <c r="B4509" s="1">
        <v>5</v>
      </c>
      <c r="C4509" s="1">
        <v>4</v>
      </c>
      <c r="D4509" s="3" t="s">
        <v>44012</v>
      </c>
    </row>
    <row r="4510" spans="1:4" x14ac:dyDescent="0.25">
      <c r="A4510" s="1">
        <v>6.0743229679999997</v>
      </c>
      <c r="B4510" s="1">
        <v>3</v>
      </c>
      <c r="C4510" s="1">
        <v>6</v>
      </c>
      <c r="D4510" s="2" t="s">
        <v>58972</v>
      </c>
    </row>
    <row r="4511" spans="1:4" x14ac:dyDescent="0.25">
      <c r="A4511" s="1">
        <v>6.4597793380000006</v>
      </c>
      <c r="B4511" s="1">
        <v>5</v>
      </c>
      <c r="C4511" s="1">
        <v>7</v>
      </c>
      <c r="D4511" s="3" t="s">
        <v>47235</v>
      </c>
    </row>
    <row r="4512" spans="1:4" x14ac:dyDescent="0.25">
      <c r="A4512" s="1">
        <v>2.1617853560000002</v>
      </c>
      <c r="B4512" s="1">
        <v>5</v>
      </c>
      <c r="C4512" s="1">
        <v>4</v>
      </c>
      <c r="D4512" s="2" t="s">
        <v>7117</v>
      </c>
    </row>
    <row r="4513" spans="1:4" x14ac:dyDescent="0.25">
      <c r="A4513" s="1">
        <v>2.0835506509999999</v>
      </c>
      <c r="B4513" s="1">
        <v>3</v>
      </c>
      <c r="C4513" s="1">
        <v>6</v>
      </c>
      <c r="D4513" s="3" t="s">
        <v>88575</v>
      </c>
    </row>
    <row r="4514" spans="1:4" x14ac:dyDescent="0.25">
      <c r="A4514" s="1">
        <v>1.2464393170000001</v>
      </c>
      <c r="B4514" s="1">
        <v>7</v>
      </c>
      <c r="C4514" s="1">
        <v>3</v>
      </c>
      <c r="D4514" s="2" t="s">
        <v>6371</v>
      </c>
    </row>
    <row r="4515" spans="1:4" x14ac:dyDescent="0.25">
      <c r="A4515" s="1">
        <v>6.2929789359999999</v>
      </c>
      <c r="B4515" s="1">
        <v>5</v>
      </c>
      <c r="C4515" s="1">
        <v>8</v>
      </c>
      <c r="D4515" s="3" t="s">
        <v>30009</v>
      </c>
    </row>
    <row r="4516" spans="1:4" x14ac:dyDescent="0.25">
      <c r="A4516" s="1">
        <v>1.63560682</v>
      </c>
      <c r="B4516" s="1">
        <v>1</v>
      </c>
      <c r="C4516" s="1">
        <v>1</v>
      </c>
      <c r="D4516" s="2" t="s">
        <v>79520</v>
      </c>
    </row>
    <row r="4517" spans="1:4" x14ac:dyDescent="0.25">
      <c r="A4517" s="1">
        <v>5.6817452349999993</v>
      </c>
      <c r="B4517" s="1">
        <v>0</v>
      </c>
      <c r="C4517" s="1">
        <v>1</v>
      </c>
      <c r="D4517" s="3" t="s">
        <v>47053</v>
      </c>
    </row>
    <row r="4518" spans="1:4" x14ac:dyDescent="0.25">
      <c r="A4518" s="1">
        <v>8.4899699090000009</v>
      </c>
      <c r="B4518" s="1">
        <v>7</v>
      </c>
      <c r="C4518" s="1">
        <v>2</v>
      </c>
      <c r="D4518" s="2" t="s">
        <v>66302</v>
      </c>
    </row>
    <row r="4519" spans="1:4" x14ac:dyDescent="0.25">
      <c r="A4519" s="1">
        <v>1.0941825469999999</v>
      </c>
      <c r="B4519" s="1">
        <v>1</v>
      </c>
      <c r="C4519" s="1">
        <v>5</v>
      </c>
      <c r="D4519" s="3" t="s">
        <v>8516</v>
      </c>
    </row>
    <row r="4520" spans="1:4" x14ac:dyDescent="0.25">
      <c r="A4520" s="1">
        <v>7.600702106</v>
      </c>
      <c r="B4520" s="1">
        <v>7</v>
      </c>
      <c r="C4520" s="1">
        <v>7</v>
      </c>
      <c r="D4520" s="2" t="s">
        <v>28544</v>
      </c>
    </row>
    <row r="4521" spans="1:4" x14ac:dyDescent="0.25">
      <c r="A4521" s="1">
        <v>6.2929789359999999</v>
      </c>
      <c r="B4521" s="1">
        <v>3</v>
      </c>
      <c r="C4521" s="1">
        <v>5</v>
      </c>
      <c r="D4521" s="3" t="s">
        <v>1454</v>
      </c>
    </row>
    <row r="4522" spans="1:4" x14ac:dyDescent="0.25">
      <c r="A4522" s="1">
        <v>9.259879638000001</v>
      </c>
      <c r="B4522" s="1">
        <v>3</v>
      </c>
      <c r="C4522" s="1">
        <v>4</v>
      </c>
      <c r="D4522" s="2" t="s">
        <v>82467</v>
      </c>
    </row>
    <row r="4523" spans="1:4" x14ac:dyDescent="0.25">
      <c r="A4523" s="1">
        <v>7.4992978929999996</v>
      </c>
      <c r="B4523" s="1">
        <v>0</v>
      </c>
      <c r="C4523" s="1">
        <v>3</v>
      </c>
      <c r="D4523" s="3" t="s">
        <v>26308</v>
      </c>
    </row>
    <row r="4524" spans="1:4" x14ac:dyDescent="0.25">
      <c r="A4524" s="1">
        <v>6.0612838509999998</v>
      </c>
      <c r="B4524" s="1">
        <v>7</v>
      </c>
      <c r="C4524" s="1">
        <v>9</v>
      </c>
      <c r="D4524" s="2" t="s">
        <v>85013</v>
      </c>
    </row>
    <row r="4525" spans="1:4" x14ac:dyDescent="0.25">
      <c r="A4525" s="1">
        <v>7.7146439310000003</v>
      </c>
      <c r="B4525" s="1">
        <v>1</v>
      </c>
      <c r="C4525" s="1">
        <v>1</v>
      </c>
      <c r="D4525" s="3" t="s">
        <v>12105</v>
      </c>
    </row>
    <row r="4526" spans="1:4" x14ac:dyDescent="0.25">
      <c r="A4526" s="1">
        <v>2.6375125370000001</v>
      </c>
      <c r="B4526" s="1">
        <v>5</v>
      </c>
      <c r="C4526" s="1">
        <v>4</v>
      </c>
      <c r="D4526" s="2" t="s">
        <v>92266</v>
      </c>
    </row>
    <row r="4527" spans="1:4" x14ac:dyDescent="0.25">
      <c r="A4527" s="1">
        <v>7.7268806410000002</v>
      </c>
      <c r="B4527" s="1">
        <v>1</v>
      </c>
      <c r="C4527" s="1">
        <v>0</v>
      </c>
      <c r="D4527" s="3" t="s">
        <v>352</v>
      </c>
    </row>
    <row r="4528" spans="1:4" x14ac:dyDescent="0.25">
      <c r="A4528" s="1">
        <v>1.3741223E-2</v>
      </c>
      <c r="B4528" s="1">
        <v>3</v>
      </c>
      <c r="C4528" s="1">
        <v>7</v>
      </c>
      <c r="D4528" s="2" t="s">
        <v>57955</v>
      </c>
    </row>
    <row r="4529" spans="1:4" x14ac:dyDescent="0.25">
      <c r="A4529" s="1">
        <v>9.6965897690000009</v>
      </c>
      <c r="B4529" s="1">
        <v>1</v>
      </c>
      <c r="C4529" s="1">
        <v>5</v>
      </c>
      <c r="D4529" s="3" t="s">
        <v>46236</v>
      </c>
    </row>
    <row r="4530" spans="1:4" x14ac:dyDescent="0.25">
      <c r="A4530" s="1">
        <v>1.8654964890000001</v>
      </c>
      <c r="B4530" s="1">
        <v>5</v>
      </c>
      <c r="C4530" s="1">
        <v>7</v>
      </c>
      <c r="D4530" s="2" t="s">
        <v>2044</v>
      </c>
    </row>
    <row r="4531" spans="1:4" x14ac:dyDescent="0.25">
      <c r="A4531" s="1">
        <v>4.2788365090000005</v>
      </c>
      <c r="B4531" s="1">
        <v>3</v>
      </c>
      <c r="C4531" s="1">
        <v>7</v>
      </c>
      <c r="D4531" s="3" t="s">
        <v>75715</v>
      </c>
    </row>
    <row r="4532" spans="1:4" x14ac:dyDescent="0.25">
      <c r="A4532" s="1">
        <v>9.1626880639999992</v>
      </c>
      <c r="B4532" s="1">
        <v>7</v>
      </c>
      <c r="C4532" s="1">
        <v>9</v>
      </c>
      <c r="D4532" s="2" t="s">
        <v>36916</v>
      </c>
    </row>
    <row r="4533" spans="1:4" x14ac:dyDescent="0.25">
      <c r="A4533" s="1">
        <v>0.82637913699999999</v>
      </c>
      <c r="B4533" s="1">
        <v>7</v>
      </c>
      <c r="C4533" s="1">
        <v>9</v>
      </c>
      <c r="D4533" s="3" t="s">
        <v>81036</v>
      </c>
    </row>
    <row r="4534" spans="1:4" x14ac:dyDescent="0.25">
      <c r="A4534" s="1">
        <v>9.7779338009999996</v>
      </c>
      <c r="B4534" s="1">
        <v>5</v>
      </c>
      <c r="C4534" s="1">
        <v>8</v>
      </c>
      <c r="D4534" s="2" t="s">
        <v>89328</v>
      </c>
    </row>
    <row r="4535" spans="1:4" x14ac:dyDescent="0.25">
      <c r="A4535" s="1">
        <v>9.3525576729999997</v>
      </c>
      <c r="B4535" s="1">
        <v>1</v>
      </c>
      <c r="C4535" s="1">
        <v>0</v>
      </c>
      <c r="D4535" s="3" t="s">
        <v>17395</v>
      </c>
    </row>
    <row r="4536" spans="1:4" x14ac:dyDescent="0.25">
      <c r="A4536" s="1">
        <v>2.2651955859999999</v>
      </c>
      <c r="B4536" s="1">
        <v>3</v>
      </c>
      <c r="C4536" s="1">
        <v>4</v>
      </c>
      <c r="D4536" s="2" t="s">
        <v>92029</v>
      </c>
    </row>
    <row r="4537" spans="1:4" x14ac:dyDescent="0.25">
      <c r="A4537" s="1">
        <v>0.32266800399999995</v>
      </c>
      <c r="B4537" s="1">
        <v>0</v>
      </c>
      <c r="C4537" s="1">
        <v>0</v>
      </c>
      <c r="D4537" s="3" t="s">
        <v>31868</v>
      </c>
    </row>
    <row r="4538" spans="1:4" x14ac:dyDescent="0.25">
      <c r="A4538" s="1">
        <v>8.8487462380000004</v>
      </c>
      <c r="B4538" s="1">
        <v>5</v>
      </c>
      <c r="C4538" s="1">
        <v>8</v>
      </c>
      <c r="D4538" s="2" t="s">
        <v>8588</v>
      </c>
    </row>
    <row r="4539" spans="1:4" x14ac:dyDescent="0.25">
      <c r="A4539" s="1">
        <v>6.573319959</v>
      </c>
      <c r="B4539" s="1">
        <v>7</v>
      </c>
      <c r="C4539" s="1">
        <v>9</v>
      </c>
      <c r="D4539" s="3" t="s">
        <v>13101</v>
      </c>
    </row>
    <row r="4540" spans="1:4" x14ac:dyDescent="0.25">
      <c r="A4540" s="1">
        <v>7.3421263789999998</v>
      </c>
      <c r="B4540" s="1">
        <v>7</v>
      </c>
      <c r="C4540" s="1">
        <v>3</v>
      </c>
      <c r="D4540" s="2" t="s">
        <v>74462</v>
      </c>
    </row>
    <row r="4541" spans="1:4" x14ac:dyDescent="0.25">
      <c r="A4541" s="1">
        <v>4.0621865589999997</v>
      </c>
      <c r="B4541" s="1">
        <v>7</v>
      </c>
      <c r="C4541" s="1">
        <v>9</v>
      </c>
      <c r="D4541" s="3" t="s">
        <v>29398</v>
      </c>
    </row>
    <row r="4542" spans="1:4" x14ac:dyDescent="0.25">
      <c r="A4542" s="1">
        <v>8.7249749239999996</v>
      </c>
      <c r="B4542" s="1">
        <v>7</v>
      </c>
      <c r="C4542" s="1">
        <v>3</v>
      </c>
      <c r="D4542" s="2" t="s">
        <v>87102</v>
      </c>
    </row>
    <row r="4543" spans="1:4" x14ac:dyDescent="0.25">
      <c r="A4543" s="1">
        <v>6.0066198589999997</v>
      </c>
      <c r="B4543" s="1">
        <v>1</v>
      </c>
      <c r="C4543" s="1">
        <v>4</v>
      </c>
      <c r="D4543" s="3" t="s">
        <v>3801</v>
      </c>
    </row>
    <row r="4544" spans="1:4" x14ac:dyDescent="0.25">
      <c r="A4544" s="1">
        <v>7.600702106</v>
      </c>
      <c r="B4544" s="1">
        <v>3</v>
      </c>
      <c r="C4544" s="1">
        <v>8</v>
      </c>
      <c r="D4544" s="2" t="s">
        <v>22197</v>
      </c>
    </row>
    <row r="4545" spans="1:4" x14ac:dyDescent="0.25">
      <c r="A4545" s="1">
        <v>3.4687061180000001</v>
      </c>
      <c r="B4545" s="1">
        <v>1</v>
      </c>
      <c r="C4545" s="1">
        <v>6</v>
      </c>
      <c r="D4545" s="3" t="s">
        <v>96828</v>
      </c>
    </row>
    <row r="4546" spans="1:4" x14ac:dyDescent="0.25">
      <c r="A4546" s="1">
        <v>9.1626880639999992</v>
      </c>
      <c r="B4546" s="1">
        <v>3</v>
      </c>
      <c r="C4546" s="1">
        <v>7</v>
      </c>
      <c r="D4546" s="2" t="s">
        <v>49169</v>
      </c>
    </row>
    <row r="4547" spans="1:4" x14ac:dyDescent="0.25">
      <c r="A4547" s="1">
        <v>2.7943831489999997</v>
      </c>
      <c r="B4547" s="1">
        <v>5</v>
      </c>
      <c r="C4547" s="1">
        <v>8</v>
      </c>
      <c r="D4547" s="3" t="s">
        <v>20152</v>
      </c>
    </row>
    <row r="4548" spans="1:4" x14ac:dyDescent="0.25">
      <c r="A4548" s="1">
        <v>3.7054162480000001</v>
      </c>
      <c r="B4548" s="1">
        <v>7</v>
      </c>
      <c r="C4548" s="1">
        <v>7</v>
      </c>
      <c r="D4548" s="2" t="s">
        <v>22861</v>
      </c>
    </row>
    <row r="4549" spans="1:4" x14ac:dyDescent="0.25">
      <c r="A4549" s="1">
        <v>6.5336008020000005</v>
      </c>
      <c r="B4549" s="1">
        <v>7</v>
      </c>
      <c r="C4549" s="1">
        <v>9</v>
      </c>
      <c r="D4549" s="3" t="s">
        <v>58151</v>
      </c>
    </row>
    <row r="4550" spans="1:4" x14ac:dyDescent="0.25">
      <c r="A4550" s="1">
        <v>5.039919759</v>
      </c>
      <c r="B4550" s="1">
        <v>7</v>
      </c>
      <c r="C4550" s="1">
        <v>9</v>
      </c>
      <c r="D4550" s="2" t="s">
        <v>36738</v>
      </c>
    </row>
    <row r="4551" spans="1:4" x14ac:dyDescent="0.25">
      <c r="A4551" s="1">
        <v>8.6295887660000012</v>
      </c>
      <c r="B4551" s="1">
        <v>7</v>
      </c>
      <c r="C4551" s="1">
        <v>9</v>
      </c>
      <c r="D4551" s="3" t="s">
        <v>45261</v>
      </c>
    </row>
    <row r="4552" spans="1:4" x14ac:dyDescent="0.25">
      <c r="A4552" s="1">
        <v>9.3525576729999997</v>
      </c>
      <c r="B4552" s="1">
        <v>3</v>
      </c>
      <c r="C4552" s="1">
        <v>5</v>
      </c>
      <c r="D4552" s="2" t="s">
        <v>29102</v>
      </c>
    </row>
    <row r="4553" spans="1:4" x14ac:dyDescent="0.25">
      <c r="A4553" s="1">
        <v>1.3741223E-2</v>
      </c>
      <c r="B4553" s="1">
        <v>1</v>
      </c>
      <c r="C4553" s="1">
        <v>5</v>
      </c>
      <c r="D4553" s="3" t="s">
        <v>28660</v>
      </c>
    </row>
    <row r="4554" spans="1:4" x14ac:dyDescent="0.25">
      <c r="A4554" s="1">
        <v>0.39167502500000001</v>
      </c>
      <c r="B4554" s="1">
        <v>7</v>
      </c>
      <c r="C4554" s="1">
        <v>5</v>
      </c>
      <c r="D4554" s="2" t="s">
        <v>86411</v>
      </c>
    </row>
    <row r="4555" spans="1:4" x14ac:dyDescent="0.25">
      <c r="A4555" s="1">
        <v>2.0835506509999999</v>
      </c>
      <c r="B4555" s="1">
        <v>5</v>
      </c>
      <c r="C4555" s="1">
        <v>3</v>
      </c>
      <c r="D4555" s="3" t="s">
        <v>50083</v>
      </c>
    </row>
    <row r="4556" spans="1:4" x14ac:dyDescent="0.25">
      <c r="A4556" s="1">
        <v>4.3362086249999994</v>
      </c>
      <c r="B4556" s="1">
        <v>5</v>
      </c>
      <c r="C4556" s="1">
        <v>6</v>
      </c>
      <c r="D4556" s="2" t="s">
        <v>98783</v>
      </c>
    </row>
    <row r="4557" spans="1:4" x14ac:dyDescent="0.25">
      <c r="A4557" s="1">
        <v>9.6166499489999993</v>
      </c>
      <c r="B4557" s="1">
        <v>0</v>
      </c>
      <c r="C4557" s="1">
        <v>2</v>
      </c>
      <c r="D4557" s="3" t="s">
        <v>58333</v>
      </c>
    </row>
    <row r="4558" spans="1:4" x14ac:dyDescent="0.25">
      <c r="A4558" s="1">
        <v>5.3253761280000003</v>
      </c>
      <c r="B4558" s="1">
        <v>3</v>
      </c>
      <c r="C4558" s="1">
        <v>6</v>
      </c>
      <c r="D4558" s="2" t="s">
        <v>14317</v>
      </c>
    </row>
    <row r="4559" spans="1:4" x14ac:dyDescent="0.25">
      <c r="A4559" s="1">
        <v>5.5579739210000003</v>
      </c>
      <c r="B4559" s="1">
        <v>5</v>
      </c>
      <c r="C4559" s="1">
        <v>9</v>
      </c>
      <c r="D4559" s="3" t="s">
        <v>42809</v>
      </c>
    </row>
    <row r="4560" spans="1:4" x14ac:dyDescent="0.25">
      <c r="A4560" s="1">
        <v>5.3920762280000005</v>
      </c>
      <c r="B4560" s="1">
        <v>1</v>
      </c>
      <c r="C4560" s="1">
        <v>2</v>
      </c>
      <c r="D4560" s="2" t="s">
        <v>42157</v>
      </c>
    </row>
    <row r="4561" spans="1:4" x14ac:dyDescent="0.25">
      <c r="A4561" s="1">
        <v>2.0703109319999999</v>
      </c>
      <c r="B4561" s="1">
        <v>5</v>
      </c>
      <c r="C4561" s="1">
        <v>2</v>
      </c>
      <c r="D4561" s="3" t="s">
        <v>32311</v>
      </c>
    </row>
    <row r="4562" spans="1:4" x14ac:dyDescent="0.25">
      <c r="A4562" s="1">
        <v>4.9319959870000005</v>
      </c>
      <c r="B4562" s="1">
        <v>3</v>
      </c>
      <c r="C4562" s="1">
        <v>1</v>
      </c>
      <c r="D4562" s="2" t="s">
        <v>56849</v>
      </c>
    </row>
    <row r="4563" spans="1:4" x14ac:dyDescent="0.25">
      <c r="A4563" s="1">
        <v>8.4476429280000005</v>
      </c>
      <c r="B4563" s="1">
        <v>0</v>
      </c>
      <c r="C4563" s="1">
        <v>1</v>
      </c>
      <c r="D4563" s="3" t="s">
        <v>44461</v>
      </c>
    </row>
    <row r="4564" spans="1:4" x14ac:dyDescent="0.25">
      <c r="A4564" s="1">
        <v>2.9038114339999996</v>
      </c>
      <c r="B4564" s="1">
        <v>7</v>
      </c>
      <c r="C4564" s="1">
        <v>9</v>
      </c>
      <c r="D4564" s="2" t="s">
        <v>40380</v>
      </c>
    </row>
    <row r="4565" spans="1:4" x14ac:dyDescent="0.25">
      <c r="A4565" s="1">
        <v>1.1080240719999999</v>
      </c>
      <c r="B4565" s="1">
        <v>5</v>
      </c>
      <c r="C4565" s="1">
        <v>9</v>
      </c>
      <c r="D4565" s="3" t="s">
        <v>31593</v>
      </c>
    </row>
    <row r="4566" spans="1:4" x14ac:dyDescent="0.25">
      <c r="A4566" s="1">
        <v>8.5592778329999994</v>
      </c>
      <c r="B4566" s="1">
        <v>0</v>
      </c>
      <c r="C4566" s="1">
        <v>3</v>
      </c>
      <c r="D4566" s="2" t="s">
        <v>33426</v>
      </c>
    </row>
    <row r="4567" spans="1:4" x14ac:dyDescent="0.25">
      <c r="A4567" s="1">
        <v>2.3179538609999999</v>
      </c>
      <c r="B4567" s="1">
        <v>5</v>
      </c>
      <c r="C4567" s="1">
        <v>8</v>
      </c>
      <c r="D4567" s="3" t="s">
        <v>15327</v>
      </c>
    </row>
    <row r="4568" spans="1:4" x14ac:dyDescent="0.25">
      <c r="A4568" s="1">
        <v>5.5966900700000002</v>
      </c>
      <c r="B4568" s="1">
        <v>0</v>
      </c>
      <c r="C4568" s="1">
        <v>0</v>
      </c>
      <c r="D4568" s="2" t="s">
        <v>97605</v>
      </c>
    </row>
    <row r="4569" spans="1:4" x14ac:dyDescent="0.25">
      <c r="A4569" s="1">
        <v>6.3754262780000008</v>
      </c>
      <c r="B4569" s="1">
        <v>3</v>
      </c>
      <c r="C4569" s="1">
        <v>0</v>
      </c>
      <c r="D4569" s="3" t="s">
        <v>71859</v>
      </c>
    </row>
    <row r="4570" spans="1:4" x14ac:dyDescent="0.25">
      <c r="A4570" s="1">
        <v>8.8351053149999998</v>
      </c>
      <c r="B4570" s="1">
        <v>1</v>
      </c>
      <c r="C4570" s="1">
        <v>2</v>
      </c>
      <c r="D4570" s="2" t="s">
        <v>13775</v>
      </c>
    </row>
    <row r="4571" spans="1:4" x14ac:dyDescent="0.25">
      <c r="A4571" s="1">
        <v>8.3917753250000011</v>
      </c>
      <c r="B4571" s="1">
        <v>1</v>
      </c>
      <c r="C4571" s="1">
        <v>5</v>
      </c>
      <c r="D4571" s="3" t="s">
        <v>85631</v>
      </c>
    </row>
    <row r="4572" spans="1:4" x14ac:dyDescent="0.25">
      <c r="A4572" s="1">
        <v>7.6286860580000004</v>
      </c>
      <c r="B4572" s="1">
        <v>5</v>
      </c>
      <c r="C4572" s="1">
        <v>8</v>
      </c>
      <c r="D4572" s="2" t="s">
        <v>37112</v>
      </c>
    </row>
    <row r="4573" spans="1:4" x14ac:dyDescent="0.25">
      <c r="A4573" s="1">
        <v>0.76930792299999995</v>
      </c>
      <c r="B4573" s="1">
        <v>7</v>
      </c>
      <c r="C4573" s="1">
        <v>7</v>
      </c>
      <c r="D4573" s="3" t="s">
        <v>74270</v>
      </c>
    </row>
    <row r="4574" spans="1:4" x14ac:dyDescent="0.25">
      <c r="A4574" s="1">
        <v>0.40521564599999998</v>
      </c>
      <c r="B4574" s="1">
        <v>7</v>
      </c>
      <c r="C4574" s="1">
        <v>9</v>
      </c>
      <c r="D4574" s="2" t="s">
        <v>16530</v>
      </c>
    </row>
    <row r="4575" spans="1:4" x14ac:dyDescent="0.25">
      <c r="A4575" s="1">
        <v>1.8910732190000001</v>
      </c>
      <c r="B4575" s="1">
        <v>5</v>
      </c>
      <c r="C4575" s="1">
        <v>8</v>
      </c>
      <c r="D4575" s="3" t="s">
        <v>12552</v>
      </c>
    </row>
    <row r="4576" spans="1:4" x14ac:dyDescent="0.25">
      <c r="A4576" s="1">
        <v>6.4597793380000006</v>
      </c>
      <c r="B4576" s="1">
        <v>5</v>
      </c>
      <c r="C4576" s="1">
        <v>8</v>
      </c>
      <c r="D4576" s="2" t="s">
        <v>95643</v>
      </c>
    </row>
    <row r="4577" spans="1:4" x14ac:dyDescent="0.25">
      <c r="A4577" s="1">
        <v>2.2272818450000003</v>
      </c>
      <c r="B4577" s="1">
        <v>1</v>
      </c>
      <c r="C4577" s="1">
        <v>5</v>
      </c>
      <c r="D4577" s="3" t="s">
        <v>68779</v>
      </c>
    </row>
    <row r="4578" spans="1:4" x14ac:dyDescent="0.25">
      <c r="A4578" s="1">
        <v>2.6502507520000003</v>
      </c>
      <c r="B4578" s="1">
        <v>0</v>
      </c>
      <c r="C4578" s="1">
        <v>2</v>
      </c>
      <c r="D4578" s="2" t="s">
        <v>37097</v>
      </c>
    </row>
    <row r="4579" spans="1:4" x14ac:dyDescent="0.25">
      <c r="A4579" s="1">
        <v>0.41715145399999998</v>
      </c>
      <c r="B4579" s="1">
        <v>5</v>
      </c>
      <c r="C4579" s="1">
        <v>7</v>
      </c>
      <c r="D4579" s="3" t="s">
        <v>30029</v>
      </c>
    </row>
    <row r="4580" spans="1:4" x14ac:dyDescent="0.25">
      <c r="A4580" s="1">
        <v>7.878435305</v>
      </c>
      <c r="B4580" s="1">
        <v>5</v>
      </c>
      <c r="C4580" s="1">
        <v>8</v>
      </c>
      <c r="D4580" s="2" t="s">
        <v>79325</v>
      </c>
    </row>
    <row r="4581" spans="1:4" x14ac:dyDescent="0.25">
      <c r="A4581" s="1">
        <v>6.8611835499999998</v>
      </c>
      <c r="B4581" s="1">
        <v>5</v>
      </c>
      <c r="C4581" s="1">
        <v>7</v>
      </c>
      <c r="D4581" s="3" t="s">
        <v>45848</v>
      </c>
    </row>
    <row r="4582" spans="1:4" x14ac:dyDescent="0.25">
      <c r="A4582" s="1">
        <v>4.6478435299999994</v>
      </c>
      <c r="B4582" s="1">
        <v>1</v>
      </c>
      <c r="C4582" s="1">
        <v>1</v>
      </c>
      <c r="D4582" s="2" t="s">
        <v>77111</v>
      </c>
    </row>
    <row r="4583" spans="1:4" x14ac:dyDescent="0.25">
      <c r="A4583" s="1">
        <v>3.993480441</v>
      </c>
      <c r="B4583" s="1">
        <v>5</v>
      </c>
      <c r="C4583" s="1">
        <v>1</v>
      </c>
      <c r="D4583" s="3" t="s">
        <v>43447</v>
      </c>
    </row>
    <row r="4584" spans="1:4" x14ac:dyDescent="0.25">
      <c r="A4584" s="1">
        <v>4.812036108</v>
      </c>
      <c r="B4584" s="1">
        <v>0</v>
      </c>
      <c r="C4584" s="1">
        <v>0</v>
      </c>
      <c r="D4584" s="2" t="s">
        <v>58906</v>
      </c>
    </row>
    <row r="4585" spans="1:4" x14ac:dyDescent="0.25">
      <c r="A4585" s="1">
        <v>9.8704112330000005</v>
      </c>
      <c r="B4585" s="1">
        <v>7</v>
      </c>
      <c r="C4585" s="1">
        <v>9</v>
      </c>
      <c r="D4585" s="3" t="s">
        <v>23252</v>
      </c>
    </row>
    <row r="4586" spans="1:4" x14ac:dyDescent="0.25">
      <c r="A4586" s="1">
        <v>5.8133400200000001</v>
      </c>
      <c r="B4586" s="1">
        <v>0</v>
      </c>
      <c r="C4586" s="1">
        <v>1</v>
      </c>
      <c r="D4586" s="2" t="s">
        <v>68490</v>
      </c>
    </row>
    <row r="4587" spans="1:4" x14ac:dyDescent="0.25">
      <c r="A4587" s="1">
        <v>8.0857572710000003</v>
      </c>
      <c r="B4587" s="1">
        <v>1</v>
      </c>
      <c r="C4587" s="1">
        <v>6</v>
      </c>
      <c r="D4587" s="3" t="s">
        <v>17461</v>
      </c>
    </row>
    <row r="4588" spans="1:4" x14ac:dyDescent="0.25">
      <c r="A4588" s="1">
        <v>2.7943831489999997</v>
      </c>
      <c r="B4588" s="1">
        <v>0</v>
      </c>
      <c r="C4588" s="1">
        <v>0</v>
      </c>
      <c r="D4588" s="2" t="s">
        <v>95227</v>
      </c>
    </row>
    <row r="4589" spans="1:4" x14ac:dyDescent="0.25">
      <c r="A4589" s="1">
        <v>5.3253761280000003</v>
      </c>
      <c r="B4589" s="1">
        <v>1</v>
      </c>
      <c r="C4589" s="1">
        <v>7</v>
      </c>
      <c r="D4589" s="3" t="s">
        <v>84576</v>
      </c>
    </row>
    <row r="4590" spans="1:4" x14ac:dyDescent="0.25">
      <c r="A4590" s="1">
        <v>6.6731193580000001</v>
      </c>
      <c r="B4590" s="1">
        <v>7</v>
      </c>
      <c r="C4590" s="1">
        <v>9</v>
      </c>
      <c r="D4590" s="2" t="s">
        <v>14068</v>
      </c>
    </row>
    <row r="4591" spans="1:4" x14ac:dyDescent="0.25">
      <c r="A4591" s="1">
        <v>6.9185556670000006</v>
      </c>
      <c r="B4591" s="1">
        <v>5</v>
      </c>
      <c r="C4591" s="1">
        <v>5</v>
      </c>
      <c r="D4591" s="3" t="s">
        <v>33305</v>
      </c>
    </row>
    <row r="4592" spans="1:4" x14ac:dyDescent="0.25">
      <c r="A4592" s="1">
        <v>6.1573721159999995</v>
      </c>
      <c r="B4592" s="1">
        <v>5</v>
      </c>
      <c r="C4592" s="1">
        <v>5</v>
      </c>
      <c r="D4592" s="2" t="s">
        <v>97748</v>
      </c>
    </row>
    <row r="4593" spans="1:4" x14ac:dyDescent="0.25">
      <c r="A4593" s="1">
        <v>2.0549648940000003</v>
      </c>
      <c r="B4593" s="1">
        <v>5</v>
      </c>
      <c r="C4593" s="1">
        <v>1</v>
      </c>
      <c r="D4593" s="3" t="s">
        <v>51471</v>
      </c>
    </row>
    <row r="4594" spans="1:4" x14ac:dyDescent="0.25">
      <c r="A4594" s="1">
        <v>6.4717151450000001</v>
      </c>
      <c r="B4594" s="1">
        <v>1</v>
      </c>
      <c r="C4594" s="1">
        <v>2</v>
      </c>
      <c r="D4594" s="2" t="s">
        <v>64933</v>
      </c>
    </row>
    <row r="4595" spans="1:4" x14ac:dyDescent="0.25">
      <c r="A4595" s="1">
        <v>2.821364092</v>
      </c>
      <c r="B4595" s="1">
        <v>3</v>
      </c>
      <c r="C4595" s="1">
        <v>6</v>
      </c>
      <c r="D4595" s="3" t="s">
        <v>9313</v>
      </c>
    </row>
    <row r="4596" spans="1:4" x14ac:dyDescent="0.25">
      <c r="A4596" s="1">
        <v>9.5052156459999999</v>
      </c>
      <c r="B4596" s="1">
        <v>5</v>
      </c>
      <c r="C4596" s="1">
        <v>9</v>
      </c>
      <c r="D4596" s="2" t="s">
        <v>16649</v>
      </c>
    </row>
    <row r="4597" spans="1:4" x14ac:dyDescent="0.25">
      <c r="A4597" s="1">
        <v>5.2296890669999998</v>
      </c>
      <c r="B4597" s="1">
        <v>0</v>
      </c>
      <c r="C4597" s="1">
        <v>0</v>
      </c>
      <c r="D4597" s="3" t="s">
        <v>82646</v>
      </c>
    </row>
    <row r="4598" spans="1:4" x14ac:dyDescent="0.25">
      <c r="A4598" s="1">
        <v>8.977031092999999</v>
      </c>
      <c r="B4598" s="1">
        <v>1</v>
      </c>
      <c r="C4598" s="1">
        <v>4</v>
      </c>
      <c r="D4598" s="2" t="s">
        <v>42075</v>
      </c>
    </row>
    <row r="4599" spans="1:4" x14ac:dyDescent="0.25">
      <c r="A4599" s="1">
        <v>2.0703109319999999</v>
      </c>
      <c r="B4599" s="1">
        <v>0</v>
      </c>
      <c r="C4599" s="1">
        <v>0</v>
      </c>
      <c r="D4599" s="3" t="s">
        <v>75439</v>
      </c>
    </row>
    <row r="4600" spans="1:4" x14ac:dyDescent="0.25">
      <c r="A4600" s="1">
        <v>8.875827482</v>
      </c>
      <c r="B4600" s="1">
        <v>0</v>
      </c>
      <c r="C4600" s="1">
        <v>2</v>
      </c>
      <c r="D4600" s="2" t="s">
        <v>16785</v>
      </c>
    </row>
    <row r="4601" spans="1:4" x14ac:dyDescent="0.25">
      <c r="A4601" s="1">
        <v>5.4193580739999998</v>
      </c>
      <c r="B4601" s="1">
        <v>1</v>
      </c>
      <c r="C4601" s="1">
        <v>5</v>
      </c>
      <c r="D4601" s="3" t="s">
        <v>87375</v>
      </c>
    </row>
    <row r="4602" spans="1:4" x14ac:dyDescent="0.25">
      <c r="A4602" s="1">
        <v>0.35055165399999999</v>
      </c>
      <c r="B4602" s="1">
        <v>5</v>
      </c>
      <c r="C4602" s="1">
        <v>7</v>
      </c>
      <c r="D4602" s="2" t="s">
        <v>27646</v>
      </c>
    </row>
    <row r="4603" spans="1:4" x14ac:dyDescent="0.25">
      <c r="A4603" s="1">
        <v>1.878034102</v>
      </c>
      <c r="B4603" s="1">
        <v>0</v>
      </c>
      <c r="C4603" s="1">
        <v>2</v>
      </c>
      <c r="D4603" s="3" t="s">
        <v>17363</v>
      </c>
    </row>
    <row r="4604" spans="1:4" x14ac:dyDescent="0.25">
      <c r="A4604" s="1">
        <v>4.2499498490000001</v>
      </c>
      <c r="B4604" s="1">
        <v>3</v>
      </c>
      <c r="C4604" s="1">
        <v>2</v>
      </c>
      <c r="D4604" s="2" t="s">
        <v>43742</v>
      </c>
    </row>
    <row r="4605" spans="1:4" x14ac:dyDescent="0.25">
      <c r="A4605" s="1">
        <v>4.7446339010000003</v>
      </c>
      <c r="B4605" s="1">
        <v>7</v>
      </c>
      <c r="C4605" s="1">
        <v>9</v>
      </c>
      <c r="D4605" s="3" t="s">
        <v>73968</v>
      </c>
    </row>
    <row r="4606" spans="1:4" x14ac:dyDescent="0.25">
      <c r="A4606" s="1">
        <v>2.9867602799999999</v>
      </c>
      <c r="B4606" s="1">
        <v>7</v>
      </c>
      <c r="C4606" s="1">
        <v>9</v>
      </c>
      <c r="D4606" s="2" t="s">
        <v>20807</v>
      </c>
    </row>
    <row r="4607" spans="1:4" x14ac:dyDescent="0.25">
      <c r="A4607" s="1">
        <v>3.289468405</v>
      </c>
      <c r="B4607" s="1">
        <v>5</v>
      </c>
      <c r="C4607" s="1">
        <v>7</v>
      </c>
      <c r="D4607" s="3" t="s">
        <v>84510</v>
      </c>
    </row>
    <row r="4608" spans="1:4" x14ac:dyDescent="0.25">
      <c r="A4608" s="1">
        <v>7.5851554659999998</v>
      </c>
      <c r="B4608" s="1">
        <v>1</v>
      </c>
      <c r="C4608" s="1">
        <v>2</v>
      </c>
      <c r="D4608" s="2" t="s">
        <v>33007</v>
      </c>
    </row>
    <row r="4609" spans="1:4" x14ac:dyDescent="0.25">
      <c r="A4609" s="1">
        <v>8.4899699090000009</v>
      </c>
      <c r="B4609" s="1">
        <v>0</v>
      </c>
      <c r="C4609" s="1">
        <v>2</v>
      </c>
      <c r="D4609" s="3" t="s">
        <v>12730</v>
      </c>
    </row>
    <row r="4610" spans="1:4" x14ac:dyDescent="0.25">
      <c r="A4610" s="1">
        <v>8.8351053149999998</v>
      </c>
      <c r="B4610" s="1">
        <v>7</v>
      </c>
      <c r="C4610" s="1">
        <v>4</v>
      </c>
      <c r="D4610" s="2" t="s">
        <v>34849</v>
      </c>
    </row>
    <row r="4611" spans="1:4" x14ac:dyDescent="0.25">
      <c r="A4611" s="1">
        <v>1.2464393170000001</v>
      </c>
      <c r="B4611" s="1">
        <v>0</v>
      </c>
      <c r="C4611" s="1">
        <v>2</v>
      </c>
      <c r="D4611" s="3" t="s">
        <v>54390</v>
      </c>
    </row>
    <row r="4612" spans="1:4" x14ac:dyDescent="0.25">
      <c r="A4612" s="1">
        <v>1.3005015040000001</v>
      </c>
      <c r="B4612" s="1">
        <v>3</v>
      </c>
      <c r="C4612" s="1">
        <v>3</v>
      </c>
      <c r="D4612" s="2" t="s">
        <v>3330</v>
      </c>
    </row>
    <row r="4613" spans="1:4" x14ac:dyDescent="0.25">
      <c r="A4613" s="1">
        <v>0.81193580700000001</v>
      </c>
      <c r="B4613" s="1">
        <v>1</v>
      </c>
      <c r="C4613" s="1">
        <v>4</v>
      </c>
      <c r="D4613" s="3" t="s">
        <v>75507</v>
      </c>
    </row>
    <row r="4614" spans="1:4" x14ac:dyDescent="0.25">
      <c r="A4614" s="1">
        <v>7.7268806410000002</v>
      </c>
      <c r="B4614" s="1">
        <v>5</v>
      </c>
      <c r="C4614" s="1">
        <v>6</v>
      </c>
      <c r="D4614" s="2" t="s">
        <v>9152</v>
      </c>
    </row>
    <row r="4615" spans="1:4" x14ac:dyDescent="0.25">
      <c r="A4615" s="1">
        <v>6.573319959</v>
      </c>
      <c r="B4615" s="1">
        <v>7</v>
      </c>
      <c r="C4615" s="1">
        <v>9</v>
      </c>
      <c r="D4615" s="3" t="s">
        <v>38344</v>
      </c>
    </row>
    <row r="4616" spans="1:4" x14ac:dyDescent="0.25">
      <c r="A4616" s="1">
        <v>6.5204613840000007</v>
      </c>
      <c r="B4616" s="1">
        <v>1</v>
      </c>
      <c r="C4616" s="1">
        <v>5</v>
      </c>
      <c r="D4616" s="2" t="s">
        <v>92867</v>
      </c>
    </row>
    <row r="4617" spans="1:4" x14ac:dyDescent="0.25">
      <c r="A4617" s="1">
        <v>0.63309929700000001</v>
      </c>
      <c r="B4617" s="1">
        <v>5</v>
      </c>
      <c r="C4617" s="1">
        <v>8</v>
      </c>
      <c r="D4617" s="3" t="s">
        <v>17524</v>
      </c>
    </row>
    <row r="4618" spans="1:4" x14ac:dyDescent="0.25">
      <c r="A4618" s="1">
        <v>2.5322968899999996</v>
      </c>
      <c r="B4618" s="1">
        <v>0</v>
      </c>
      <c r="C4618" s="1">
        <v>1</v>
      </c>
      <c r="D4618" s="2" t="s">
        <v>71735</v>
      </c>
    </row>
    <row r="4619" spans="1:4" x14ac:dyDescent="0.25">
      <c r="A4619" s="1">
        <v>1.533500501</v>
      </c>
      <c r="B4619" s="1">
        <v>7</v>
      </c>
      <c r="C4619" s="1">
        <v>9</v>
      </c>
      <c r="D4619" s="3" t="s">
        <v>21104</v>
      </c>
    </row>
    <row r="4620" spans="1:4" x14ac:dyDescent="0.25">
      <c r="A4620" s="1">
        <v>3.2201604810000002</v>
      </c>
      <c r="B4620" s="1">
        <v>5</v>
      </c>
      <c r="C4620" s="1">
        <v>8</v>
      </c>
      <c r="D4620" s="2" t="s">
        <v>6918</v>
      </c>
    </row>
    <row r="4621" spans="1:4" x14ac:dyDescent="0.25">
      <c r="A4621" s="1">
        <v>2.21334002</v>
      </c>
      <c r="B4621" s="1">
        <v>0</v>
      </c>
      <c r="C4621" s="1">
        <v>3</v>
      </c>
      <c r="D4621" s="3" t="s">
        <v>77416</v>
      </c>
    </row>
    <row r="4622" spans="1:4" x14ac:dyDescent="0.25">
      <c r="A4622" s="1">
        <v>0.25416248699999999</v>
      </c>
      <c r="B4622" s="1">
        <v>1</v>
      </c>
      <c r="C4622" s="1">
        <v>5</v>
      </c>
      <c r="D4622" s="2" t="s">
        <v>51165</v>
      </c>
    </row>
    <row r="4623" spans="1:4" x14ac:dyDescent="0.25">
      <c r="A4623" s="1">
        <v>5.8531594779999994</v>
      </c>
      <c r="B4623" s="1">
        <v>1</v>
      </c>
      <c r="C4623" s="1">
        <v>2</v>
      </c>
      <c r="D4623" s="3" t="s">
        <v>80292</v>
      </c>
    </row>
    <row r="4624" spans="1:4" x14ac:dyDescent="0.25">
      <c r="A4624" s="1">
        <v>5.9784353050000005</v>
      </c>
      <c r="B4624" s="1">
        <v>3</v>
      </c>
      <c r="C4624" s="1">
        <v>5</v>
      </c>
      <c r="D4624" s="2" t="s">
        <v>98762</v>
      </c>
    </row>
    <row r="4625" spans="1:4" x14ac:dyDescent="0.25">
      <c r="A4625" s="1">
        <v>6.7630892669999998</v>
      </c>
      <c r="B4625" s="1">
        <v>1</v>
      </c>
      <c r="C4625" s="1">
        <v>6</v>
      </c>
      <c r="D4625" s="3" t="s">
        <v>83234</v>
      </c>
    </row>
    <row r="4626" spans="1:4" x14ac:dyDescent="0.25">
      <c r="A4626" s="1">
        <v>8.8624874620000007</v>
      </c>
      <c r="B4626" s="1">
        <v>7</v>
      </c>
      <c r="C4626" s="1">
        <v>9</v>
      </c>
      <c r="D4626" s="2" t="s">
        <v>86815</v>
      </c>
    </row>
    <row r="4627" spans="1:4" x14ac:dyDescent="0.25">
      <c r="A4627" s="1">
        <v>5.039919759</v>
      </c>
      <c r="B4627" s="1">
        <v>0</v>
      </c>
      <c r="C4627" s="1">
        <v>3</v>
      </c>
      <c r="D4627" s="3" t="s">
        <v>64579</v>
      </c>
    </row>
    <row r="4628" spans="1:4" x14ac:dyDescent="0.25">
      <c r="A4628" s="1">
        <v>4.9445335999999998</v>
      </c>
      <c r="B4628" s="1">
        <v>3</v>
      </c>
      <c r="C4628" s="1">
        <v>5</v>
      </c>
      <c r="D4628" s="2" t="s">
        <v>70216</v>
      </c>
    </row>
    <row r="4629" spans="1:4" x14ac:dyDescent="0.25">
      <c r="A4629" s="1">
        <v>4.6339017049999995</v>
      </c>
      <c r="B4629" s="1">
        <v>0</v>
      </c>
      <c r="C4629" s="1">
        <v>2</v>
      </c>
      <c r="D4629" s="3" t="s">
        <v>17185</v>
      </c>
    </row>
    <row r="4630" spans="1:4" x14ac:dyDescent="0.25">
      <c r="A4630" s="1">
        <v>7.5258776320000003</v>
      </c>
      <c r="B4630" s="1">
        <v>1</v>
      </c>
      <c r="C4630" s="1">
        <v>2</v>
      </c>
      <c r="D4630" s="2" t="s">
        <v>68555</v>
      </c>
    </row>
    <row r="4631" spans="1:4" x14ac:dyDescent="0.25">
      <c r="A4631" s="1">
        <v>0.89107321899999992</v>
      </c>
      <c r="B4631" s="1">
        <v>5</v>
      </c>
      <c r="C4631" s="1">
        <v>8</v>
      </c>
      <c r="D4631" s="3" t="s">
        <v>36162</v>
      </c>
    </row>
    <row r="4632" spans="1:4" x14ac:dyDescent="0.25">
      <c r="A4632" s="1">
        <v>8.977031092999999</v>
      </c>
      <c r="B4632" s="1">
        <v>1</v>
      </c>
      <c r="C4632" s="1">
        <v>4</v>
      </c>
      <c r="D4632" s="2" t="s">
        <v>16732</v>
      </c>
    </row>
    <row r="4633" spans="1:4" x14ac:dyDescent="0.25">
      <c r="A4633" s="1">
        <v>4.9319959870000005</v>
      </c>
      <c r="B4633" s="1">
        <v>1</v>
      </c>
      <c r="C4633" s="1">
        <v>5</v>
      </c>
      <c r="D4633" s="3" t="s">
        <v>45442</v>
      </c>
    </row>
    <row r="4634" spans="1:4" x14ac:dyDescent="0.25">
      <c r="A4634" s="1">
        <v>5.6817452349999993</v>
      </c>
      <c r="B4634" s="1">
        <v>3</v>
      </c>
      <c r="C4634" s="1">
        <v>7</v>
      </c>
      <c r="D4634" s="2" t="s">
        <v>13270</v>
      </c>
    </row>
    <row r="4635" spans="1:4" x14ac:dyDescent="0.25">
      <c r="A4635" s="1">
        <v>3.1797392169999998</v>
      </c>
      <c r="B4635" s="1">
        <v>7</v>
      </c>
      <c r="C4635" s="1">
        <v>6</v>
      </c>
      <c r="D4635" s="3" t="s">
        <v>49742</v>
      </c>
    </row>
    <row r="4636" spans="1:4" x14ac:dyDescent="0.25">
      <c r="A4636" s="1">
        <v>8.3917753250000011</v>
      </c>
      <c r="B4636" s="1">
        <v>1</v>
      </c>
      <c r="C4636" s="1">
        <v>1</v>
      </c>
      <c r="D4636" s="2" t="s">
        <v>48489</v>
      </c>
    </row>
    <row r="4637" spans="1:4" x14ac:dyDescent="0.25">
      <c r="A4637" s="1">
        <v>4.7153460379999999</v>
      </c>
      <c r="B4637" s="1">
        <v>7</v>
      </c>
      <c r="C4637" s="1">
        <v>4</v>
      </c>
      <c r="D4637" s="3" t="s">
        <v>24040</v>
      </c>
    </row>
    <row r="4638" spans="1:4" x14ac:dyDescent="0.25">
      <c r="A4638" s="1">
        <v>9.4090270809999996</v>
      </c>
      <c r="B4638" s="1">
        <v>1</v>
      </c>
      <c r="C4638" s="1">
        <v>3</v>
      </c>
      <c r="D4638" s="2" t="s">
        <v>50759</v>
      </c>
    </row>
    <row r="4639" spans="1:4" x14ac:dyDescent="0.25">
      <c r="A4639" s="1">
        <v>1.7937813440000001</v>
      </c>
      <c r="B4639" s="1">
        <v>5</v>
      </c>
      <c r="C4639" s="1">
        <v>8</v>
      </c>
      <c r="D4639" s="3" t="s">
        <v>66347</v>
      </c>
    </row>
    <row r="4640" spans="1:4" x14ac:dyDescent="0.25">
      <c r="A4640" s="1">
        <v>0.25416248699999999</v>
      </c>
      <c r="B4640" s="1">
        <v>0</v>
      </c>
      <c r="C4640" s="1">
        <v>1</v>
      </c>
      <c r="D4640" s="2" t="s">
        <v>18470</v>
      </c>
    </row>
    <row r="4641" spans="1:4" x14ac:dyDescent="0.25">
      <c r="A4641" s="1">
        <v>9.2155466389999994</v>
      </c>
      <c r="B4641" s="1">
        <v>5</v>
      </c>
      <c r="C4641" s="1">
        <v>3</v>
      </c>
      <c r="D4641" s="3" t="s">
        <v>87147</v>
      </c>
    </row>
    <row r="4642" spans="1:4" x14ac:dyDescent="0.25">
      <c r="A4642" s="1">
        <v>6.4597793380000006</v>
      </c>
      <c r="B4642" s="1">
        <v>1</v>
      </c>
      <c r="C4642" s="1">
        <v>6</v>
      </c>
      <c r="D4642" s="2" t="s">
        <v>61339</v>
      </c>
    </row>
    <row r="4643" spans="1:4" x14ac:dyDescent="0.25">
      <c r="A4643" s="1">
        <v>5.8133400200000001</v>
      </c>
      <c r="B4643" s="1">
        <v>5</v>
      </c>
      <c r="C4643" s="1">
        <v>4</v>
      </c>
      <c r="D4643" s="3" t="s">
        <v>3569</v>
      </c>
    </row>
    <row r="4644" spans="1:4" x14ac:dyDescent="0.25">
      <c r="A4644" s="1">
        <v>1.878034102</v>
      </c>
      <c r="B4644" s="1">
        <v>1</v>
      </c>
      <c r="C4644" s="1">
        <v>0</v>
      </c>
      <c r="D4644" s="2" t="s">
        <v>63594</v>
      </c>
    </row>
    <row r="4645" spans="1:4" x14ac:dyDescent="0.25">
      <c r="A4645" s="1">
        <v>8.9358074219999999</v>
      </c>
      <c r="B4645" s="1">
        <v>1</v>
      </c>
      <c r="C4645" s="1">
        <v>4</v>
      </c>
      <c r="D4645" s="3" t="s">
        <v>90626</v>
      </c>
    </row>
    <row r="4646" spans="1:4" x14ac:dyDescent="0.25">
      <c r="A4646" s="1">
        <v>1.0941825469999999</v>
      </c>
      <c r="B4646" s="1">
        <v>5</v>
      </c>
      <c r="C4646" s="1">
        <v>3</v>
      </c>
      <c r="D4646" s="2" t="s">
        <v>49689</v>
      </c>
    </row>
    <row r="4647" spans="1:4" x14ac:dyDescent="0.25">
      <c r="A4647" s="1">
        <v>7.9891675019999999</v>
      </c>
      <c r="B4647" s="1">
        <v>5</v>
      </c>
      <c r="C4647" s="1">
        <v>5</v>
      </c>
      <c r="D4647" s="3" t="s">
        <v>66055</v>
      </c>
    </row>
    <row r="4648" spans="1:4" x14ac:dyDescent="0.25">
      <c r="A4648" s="1">
        <v>6.6469408220000004</v>
      </c>
      <c r="B4648" s="1">
        <v>5</v>
      </c>
      <c r="C4648" s="1">
        <v>8</v>
      </c>
      <c r="D4648" s="2" t="s">
        <v>9763</v>
      </c>
    </row>
    <row r="4649" spans="1:4" x14ac:dyDescent="0.25">
      <c r="A4649" s="1">
        <v>2.3615847539999999</v>
      </c>
      <c r="B4649" s="1">
        <v>7</v>
      </c>
      <c r="C4649" s="1">
        <v>9</v>
      </c>
      <c r="D4649" s="3" t="s">
        <v>802</v>
      </c>
    </row>
    <row r="4650" spans="1:4" x14ac:dyDescent="0.25">
      <c r="A4650" s="1">
        <v>7.6722166490000001</v>
      </c>
      <c r="B4650" s="1">
        <v>0</v>
      </c>
      <c r="C4650" s="1">
        <v>1</v>
      </c>
      <c r="D4650" s="2" t="s">
        <v>25398</v>
      </c>
    </row>
    <row r="4651" spans="1:4" x14ac:dyDescent="0.25">
      <c r="A4651" s="1">
        <v>0.50020060099999997</v>
      </c>
      <c r="B4651" s="1">
        <v>5</v>
      </c>
      <c r="C4651" s="1">
        <v>1</v>
      </c>
      <c r="D4651" s="3" t="s">
        <v>41492</v>
      </c>
    </row>
    <row r="4652" spans="1:4" x14ac:dyDescent="0.25">
      <c r="A4652" s="1">
        <v>8.7674022059999999</v>
      </c>
      <c r="B4652" s="1">
        <v>1</v>
      </c>
      <c r="C4652" s="1">
        <v>5</v>
      </c>
      <c r="D4652" s="2" t="s">
        <v>32493</v>
      </c>
    </row>
    <row r="4653" spans="1:4" x14ac:dyDescent="0.25">
      <c r="A4653" s="1">
        <v>1.63560682</v>
      </c>
      <c r="B4653" s="1">
        <v>7</v>
      </c>
      <c r="C4653" s="1">
        <v>9</v>
      </c>
      <c r="D4653" s="3" t="s">
        <v>84896</v>
      </c>
    </row>
    <row r="4654" spans="1:4" x14ac:dyDescent="0.25">
      <c r="A4654" s="1">
        <v>6.6731193580000001</v>
      </c>
      <c r="B4654" s="1">
        <v>5</v>
      </c>
      <c r="C4654" s="1">
        <v>4</v>
      </c>
      <c r="D4654" s="2" t="s">
        <v>35906</v>
      </c>
    </row>
    <row r="4655" spans="1:4" x14ac:dyDescent="0.25">
      <c r="A4655" s="1">
        <v>8.8351053149999998</v>
      </c>
      <c r="B4655" s="1">
        <v>3</v>
      </c>
      <c r="C4655" s="1">
        <v>3</v>
      </c>
      <c r="D4655" s="3" t="s">
        <v>88779</v>
      </c>
    </row>
    <row r="4656" spans="1:4" x14ac:dyDescent="0.25">
      <c r="A4656" s="1">
        <v>7.0192577730000005</v>
      </c>
      <c r="B4656" s="1">
        <v>3</v>
      </c>
      <c r="C4656" s="1">
        <v>6</v>
      </c>
      <c r="D4656" s="2" t="s">
        <v>33833</v>
      </c>
    </row>
    <row r="4657" spans="1:4" x14ac:dyDescent="0.25">
      <c r="A4657" s="1">
        <v>7.9197592770000007</v>
      </c>
      <c r="B4657" s="1">
        <v>3</v>
      </c>
      <c r="C4657" s="1">
        <v>2</v>
      </c>
      <c r="D4657" s="3" t="s">
        <v>90701</v>
      </c>
    </row>
    <row r="4658" spans="1:4" x14ac:dyDescent="0.25">
      <c r="A4658" s="1">
        <v>9.5443329979999998</v>
      </c>
      <c r="B4658" s="1">
        <v>5</v>
      </c>
      <c r="C4658" s="1">
        <v>6</v>
      </c>
      <c r="D4658" s="2" t="s">
        <v>37880</v>
      </c>
    </row>
    <row r="4659" spans="1:4" x14ac:dyDescent="0.25">
      <c r="A4659" s="1">
        <v>7.3421263789999998</v>
      </c>
      <c r="B4659" s="1">
        <v>7</v>
      </c>
      <c r="C4659" s="1">
        <v>9</v>
      </c>
      <c r="D4659" s="3" t="s">
        <v>92123</v>
      </c>
    </row>
    <row r="4660" spans="1:4" x14ac:dyDescent="0.25">
      <c r="A4660" s="1">
        <v>2.3615847539999999</v>
      </c>
      <c r="B4660" s="1">
        <v>1</v>
      </c>
      <c r="C4660" s="1">
        <v>1</v>
      </c>
      <c r="D4660" s="2" t="s">
        <v>99601</v>
      </c>
    </row>
    <row r="4661" spans="1:4" x14ac:dyDescent="0.25">
      <c r="A4661" s="1">
        <v>3.3166499490000003</v>
      </c>
      <c r="B4661" s="1">
        <v>0</v>
      </c>
      <c r="C4661" s="1">
        <v>1</v>
      </c>
      <c r="D4661" s="3" t="s">
        <v>40087</v>
      </c>
    </row>
    <row r="4662" spans="1:4" x14ac:dyDescent="0.25">
      <c r="A4662" s="1">
        <v>9.0675025070000004</v>
      </c>
      <c r="B4662" s="1">
        <v>0</v>
      </c>
      <c r="C4662" s="1">
        <v>0</v>
      </c>
      <c r="D4662" s="2" t="s">
        <v>9876</v>
      </c>
    </row>
    <row r="4663" spans="1:4" x14ac:dyDescent="0.25">
      <c r="A4663" s="1">
        <v>6.7494483449999993</v>
      </c>
      <c r="B4663" s="1">
        <v>1</v>
      </c>
      <c r="C4663" s="1">
        <v>3</v>
      </c>
      <c r="D4663" s="3" t="s">
        <v>80831</v>
      </c>
    </row>
    <row r="4664" spans="1:4" x14ac:dyDescent="0.25">
      <c r="A4664" s="1">
        <v>7.5710130389999994</v>
      </c>
      <c r="B4664" s="1">
        <v>7</v>
      </c>
      <c r="C4664" s="1">
        <v>6</v>
      </c>
      <c r="D4664" s="2" t="s">
        <v>7854</v>
      </c>
    </row>
    <row r="4665" spans="1:4" x14ac:dyDescent="0.25">
      <c r="A4665" s="1">
        <v>4.852858575</v>
      </c>
      <c r="B4665" s="1">
        <v>1</v>
      </c>
      <c r="C4665" s="1">
        <v>5</v>
      </c>
      <c r="D4665" s="3" t="s">
        <v>19414</v>
      </c>
    </row>
    <row r="4666" spans="1:4" x14ac:dyDescent="0.25">
      <c r="A4666" s="1">
        <v>7.878435305</v>
      </c>
      <c r="B4666" s="1">
        <v>5</v>
      </c>
      <c r="C4666" s="1">
        <v>9</v>
      </c>
      <c r="D4666" s="2" t="s">
        <v>1648</v>
      </c>
    </row>
    <row r="4667" spans="1:4" x14ac:dyDescent="0.25">
      <c r="A4667" s="1">
        <v>1.9864593780000002</v>
      </c>
      <c r="B4667" s="1">
        <v>5</v>
      </c>
      <c r="C4667" s="1">
        <v>8</v>
      </c>
      <c r="D4667" s="3" t="s">
        <v>86149</v>
      </c>
    </row>
    <row r="4668" spans="1:4" x14ac:dyDescent="0.25">
      <c r="A4668" s="1">
        <v>2.5597793380000002</v>
      </c>
      <c r="B4668" s="1">
        <v>5</v>
      </c>
      <c r="C4668" s="1">
        <v>6</v>
      </c>
      <c r="D4668" s="2" t="s">
        <v>82166</v>
      </c>
    </row>
    <row r="4669" spans="1:4" x14ac:dyDescent="0.25">
      <c r="A4669" s="1">
        <v>9.7779338009999996</v>
      </c>
      <c r="B4669" s="1">
        <v>1</v>
      </c>
      <c r="C4669" s="1">
        <v>6</v>
      </c>
      <c r="D4669" s="3" t="s">
        <v>85607</v>
      </c>
    </row>
    <row r="4670" spans="1:4" x14ac:dyDescent="0.25">
      <c r="A4670" s="1">
        <v>0.15897693000000002</v>
      </c>
      <c r="B4670" s="1">
        <v>5</v>
      </c>
      <c r="C4670" s="1">
        <v>5</v>
      </c>
      <c r="D4670" s="2" t="s">
        <v>61547</v>
      </c>
    </row>
    <row r="4671" spans="1:4" x14ac:dyDescent="0.25">
      <c r="A4671" s="1">
        <v>0.91504513499999995</v>
      </c>
      <c r="B4671" s="1">
        <v>0</v>
      </c>
      <c r="C4671" s="1">
        <v>0</v>
      </c>
      <c r="D4671" s="3" t="s">
        <v>45885</v>
      </c>
    </row>
    <row r="4672" spans="1:4" x14ac:dyDescent="0.25">
      <c r="A4672" s="1">
        <v>8.1153460380000002</v>
      </c>
      <c r="B4672" s="1">
        <v>3</v>
      </c>
      <c r="C4672" s="1">
        <v>4</v>
      </c>
      <c r="D4672" s="2" t="s">
        <v>36725</v>
      </c>
    </row>
    <row r="4673" spans="1:4" x14ac:dyDescent="0.25">
      <c r="A4673" s="1">
        <v>5.3920762280000005</v>
      </c>
      <c r="B4673" s="1">
        <v>7</v>
      </c>
      <c r="C4673" s="1">
        <v>9</v>
      </c>
      <c r="D4673" s="3" t="s">
        <v>75862</v>
      </c>
    </row>
    <row r="4674" spans="1:4" x14ac:dyDescent="0.25">
      <c r="A4674" s="1">
        <v>8.4899699090000009</v>
      </c>
      <c r="B4674" s="1">
        <v>5</v>
      </c>
      <c r="C4674" s="1">
        <v>7</v>
      </c>
      <c r="D4674" s="2" t="s">
        <v>40113</v>
      </c>
    </row>
    <row r="4675" spans="1:4" x14ac:dyDescent="0.25">
      <c r="A4675" s="1">
        <v>3.5094282840000002</v>
      </c>
      <c r="B4675" s="1">
        <v>1</v>
      </c>
      <c r="C4675" s="1">
        <v>4</v>
      </c>
      <c r="D4675" s="3" t="s">
        <v>12892</v>
      </c>
    </row>
    <row r="4676" spans="1:4" x14ac:dyDescent="0.25">
      <c r="A4676" s="1">
        <v>1.1080240719999999</v>
      </c>
      <c r="B4676" s="1">
        <v>7</v>
      </c>
      <c r="C4676" s="1">
        <v>9</v>
      </c>
      <c r="D4676" s="2" t="s">
        <v>75430</v>
      </c>
    </row>
    <row r="4677" spans="1:4" x14ac:dyDescent="0.25">
      <c r="A4677" s="1">
        <v>5.8670010029999995</v>
      </c>
      <c r="B4677" s="1">
        <v>1</v>
      </c>
      <c r="C4677" s="1">
        <v>3</v>
      </c>
      <c r="D4677" s="3" t="s">
        <v>64272</v>
      </c>
    </row>
    <row r="4678" spans="1:4" x14ac:dyDescent="0.25">
      <c r="A4678" s="1">
        <v>3.6059177529999999</v>
      </c>
      <c r="B4678" s="1">
        <v>3</v>
      </c>
      <c r="C4678" s="1">
        <v>1</v>
      </c>
      <c r="D4678" s="2" t="s">
        <v>91795</v>
      </c>
    </row>
    <row r="4679" spans="1:4" x14ac:dyDescent="0.25">
      <c r="A4679" s="1">
        <v>6.4848545629999998</v>
      </c>
      <c r="B4679" s="1">
        <v>5</v>
      </c>
      <c r="C4679" s="1">
        <v>6</v>
      </c>
      <c r="D4679" s="3" t="s">
        <v>90026</v>
      </c>
    </row>
    <row r="4680" spans="1:4" x14ac:dyDescent="0.25">
      <c r="A4680" s="1">
        <v>9.6416248739999997</v>
      </c>
      <c r="B4680" s="1">
        <v>3</v>
      </c>
      <c r="C4680" s="1">
        <v>6</v>
      </c>
      <c r="D4680" s="2" t="s">
        <v>61602</v>
      </c>
    </row>
    <row r="4681" spans="1:4" x14ac:dyDescent="0.25">
      <c r="A4681" s="1">
        <v>6.7494483449999993</v>
      </c>
      <c r="B4681" s="1">
        <v>7</v>
      </c>
      <c r="C4681" s="1">
        <v>9</v>
      </c>
      <c r="D4681" s="3" t="s">
        <v>27588</v>
      </c>
    </row>
    <row r="4682" spans="1:4" x14ac:dyDescent="0.25">
      <c r="A4682" s="1">
        <v>7.8276830490000009</v>
      </c>
      <c r="B4682" s="1">
        <v>3</v>
      </c>
      <c r="C4682" s="1">
        <v>8</v>
      </c>
      <c r="D4682" s="2" t="s">
        <v>90715</v>
      </c>
    </row>
    <row r="4683" spans="1:4" x14ac:dyDescent="0.25">
      <c r="A4683" s="1">
        <v>9.5443329979999998</v>
      </c>
      <c r="B4683" s="1">
        <v>1</v>
      </c>
      <c r="C4683" s="1">
        <v>1</v>
      </c>
      <c r="D4683" s="3" t="s">
        <v>27754</v>
      </c>
    </row>
    <row r="4684" spans="1:4" x14ac:dyDescent="0.25">
      <c r="A4684" s="1">
        <v>4.6601805409999999</v>
      </c>
      <c r="B4684" s="1">
        <v>5</v>
      </c>
      <c r="C4684" s="1">
        <v>9</v>
      </c>
      <c r="D4684" s="2" t="s">
        <v>90863</v>
      </c>
    </row>
    <row r="4685" spans="1:4" x14ac:dyDescent="0.25">
      <c r="A4685" s="1">
        <v>8.5871614839999992</v>
      </c>
      <c r="B4685" s="1">
        <v>0</v>
      </c>
      <c r="C4685" s="1">
        <v>0</v>
      </c>
      <c r="D4685" s="3" t="s">
        <v>89590</v>
      </c>
    </row>
    <row r="4686" spans="1:4" x14ac:dyDescent="0.25">
      <c r="A4686" s="1">
        <v>5.4193580739999998</v>
      </c>
      <c r="B4686" s="1">
        <v>5</v>
      </c>
      <c r="C4686" s="1">
        <v>7</v>
      </c>
      <c r="D4686" s="2" t="s">
        <v>76113</v>
      </c>
    </row>
    <row r="4687" spans="1:4" x14ac:dyDescent="0.25">
      <c r="A4687" s="1">
        <v>3.8742226680000003</v>
      </c>
      <c r="B4687" s="1">
        <v>1</v>
      </c>
      <c r="C4687" s="1">
        <v>6</v>
      </c>
      <c r="D4687" s="3" t="s">
        <v>20165</v>
      </c>
    </row>
    <row r="4688" spans="1:4" x14ac:dyDescent="0.25">
      <c r="A4688" s="1">
        <v>9.709528585000001</v>
      </c>
      <c r="B4688" s="1">
        <v>0</v>
      </c>
      <c r="C4688" s="1">
        <v>0</v>
      </c>
      <c r="D4688" s="2" t="s">
        <v>82912</v>
      </c>
    </row>
    <row r="4689" spans="1:4" x14ac:dyDescent="0.25">
      <c r="A4689" s="1">
        <v>3.887562688</v>
      </c>
      <c r="B4689" s="1">
        <v>5</v>
      </c>
      <c r="C4689" s="1">
        <v>8</v>
      </c>
      <c r="D4689" s="3" t="s">
        <v>44135</v>
      </c>
    </row>
    <row r="4690" spans="1:4" x14ac:dyDescent="0.25">
      <c r="A4690" s="1">
        <v>7.0192577730000005</v>
      </c>
      <c r="B4690" s="1">
        <v>7</v>
      </c>
      <c r="C4690" s="1">
        <v>3</v>
      </c>
      <c r="D4690" s="2" t="s">
        <v>23891</v>
      </c>
    </row>
    <row r="4691" spans="1:4" x14ac:dyDescent="0.25">
      <c r="A4691" s="1">
        <v>8.5871614839999992</v>
      </c>
      <c r="B4691" s="1">
        <v>5</v>
      </c>
      <c r="C4691" s="1">
        <v>4</v>
      </c>
      <c r="D4691" s="3" t="s">
        <v>96561</v>
      </c>
    </row>
    <row r="4692" spans="1:4" x14ac:dyDescent="0.25">
      <c r="A4692" s="1">
        <v>1.764393179</v>
      </c>
      <c r="B4692" s="1">
        <v>1</v>
      </c>
      <c r="C4692" s="1">
        <v>0</v>
      </c>
      <c r="D4692" s="2" t="s">
        <v>19035</v>
      </c>
    </row>
    <row r="4693" spans="1:4" x14ac:dyDescent="0.25">
      <c r="A4693" s="1">
        <v>1.878034102</v>
      </c>
      <c r="B4693" s="1">
        <v>1</v>
      </c>
      <c r="C4693" s="1">
        <v>1</v>
      </c>
      <c r="D4693" s="3" t="s">
        <v>69195</v>
      </c>
    </row>
    <row r="4694" spans="1:4" x14ac:dyDescent="0.25">
      <c r="A4694" s="1">
        <v>1.6921765289999999</v>
      </c>
      <c r="B4694" s="1">
        <v>1</v>
      </c>
      <c r="C4694" s="1">
        <v>5</v>
      </c>
      <c r="D4694" s="2" t="s">
        <v>94593</v>
      </c>
    </row>
    <row r="4695" spans="1:4" x14ac:dyDescent="0.25">
      <c r="A4695" s="1">
        <v>6.9467402199999997</v>
      </c>
      <c r="B4695" s="1">
        <v>7</v>
      </c>
      <c r="C4695" s="1">
        <v>9</v>
      </c>
      <c r="D4695" s="3" t="s">
        <v>63482</v>
      </c>
    </row>
    <row r="4696" spans="1:4" x14ac:dyDescent="0.25">
      <c r="A4696" s="1">
        <v>1.9323971910000002</v>
      </c>
      <c r="B4696" s="1">
        <v>5</v>
      </c>
      <c r="C4696" s="1">
        <v>7</v>
      </c>
      <c r="D4696" s="2" t="s">
        <v>85048</v>
      </c>
    </row>
    <row r="4697" spans="1:4" x14ac:dyDescent="0.25">
      <c r="A4697" s="1">
        <v>3.9024072209999998</v>
      </c>
      <c r="B4697" s="1">
        <v>1</v>
      </c>
      <c r="C4697" s="1">
        <v>6</v>
      </c>
      <c r="D4697" s="3" t="s">
        <v>79303</v>
      </c>
    </row>
    <row r="4698" spans="1:4" x14ac:dyDescent="0.25">
      <c r="A4698" s="1">
        <v>2.8885656970000002</v>
      </c>
      <c r="B4698" s="1">
        <v>0</v>
      </c>
      <c r="C4698" s="1">
        <v>3</v>
      </c>
      <c r="D4698" s="2" t="s">
        <v>68324</v>
      </c>
    </row>
    <row r="4699" spans="1:4" x14ac:dyDescent="0.25">
      <c r="A4699" s="1">
        <v>6.2805416239999996</v>
      </c>
      <c r="B4699" s="1">
        <v>3</v>
      </c>
      <c r="C4699" s="1">
        <v>2</v>
      </c>
      <c r="D4699" s="3" t="s">
        <v>36527</v>
      </c>
    </row>
    <row r="4700" spans="1:4" x14ac:dyDescent="0.25">
      <c r="A4700" s="1">
        <v>4.1824473420000006</v>
      </c>
      <c r="B4700" s="1">
        <v>0</v>
      </c>
      <c r="C4700" s="1">
        <v>0</v>
      </c>
      <c r="D4700" s="2" t="s">
        <v>16690</v>
      </c>
    </row>
    <row r="4701" spans="1:4" x14ac:dyDescent="0.25">
      <c r="A4701" s="1">
        <v>8.0168505509999992</v>
      </c>
      <c r="B4701" s="1">
        <v>0</v>
      </c>
      <c r="C4701" s="1">
        <v>1</v>
      </c>
      <c r="D4701" s="3" t="s">
        <v>4998</v>
      </c>
    </row>
    <row r="4702" spans="1:4" x14ac:dyDescent="0.25">
      <c r="A4702" s="1">
        <v>3.4120361080000001</v>
      </c>
      <c r="B4702" s="1">
        <v>3</v>
      </c>
      <c r="C4702" s="1">
        <v>2</v>
      </c>
      <c r="D4702" s="2" t="s">
        <v>87348</v>
      </c>
    </row>
    <row r="4703" spans="1:4" x14ac:dyDescent="0.25">
      <c r="A4703" s="1">
        <v>3.2201604810000002</v>
      </c>
      <c r="B4703" s="1">
        <v>5</v>
      </c>
      <c r="C4703" s="1">
        <v>9</v>
      </c>
      <c r="D4703" s="3" t="s">
        <v>35861</v>
      </c>
    </row>
    <row r="4704" spans="1:4" x14ac:dyDescent="0.25">
      <c r="A4704" s="1">
        <v>9.9879638909999997</v>
      </c>
      <c r="B4704" s="1">
        <v>5</v>
      </c>
      <c r="C4704" s="1">
        <v>5</v>
      </c>
      <c r="D4704" s="2" t="s">
        <v>7304</v>
      </c>
    </row>
    <row r="4705" spans="1:4" x14ac:dyDescent="0.25">
      <c r="A4705" s="1">
        <v>9.3953861579999991</v>
      </c>
      <c r="B4705" s="1">
        <v>3</v>
      </c>
      <c r="C4705" s="1">
        <v>7</v>
      </c>
      <c r="D4705" s="3" t="s">
        <v>34133</v>
      </c>
    </row>
    <row r="4706" spans="1:4" x14ac:dyDescent="0.25">
      <c r="A4706" s="1">
        <v>2.21334002</v>
      </c>
      <c r="B4706" s="1">
        <v>3</v>
      </c>
      <c r="C4706" s="1">
        <v>3</v>
      </c>
      <c r="D4706" s="2" t="s">
        <v>96432</v>
      </c>
    </row>
    <row r="4707" spans="1:4" x14ac:dyDescent="0.25">
      <c r="A4707" s="1">
        <v>7.150551654</v>
      </c>
      <c r="B4707" s="1">
        <v>0</v>
      </c>
      <c r="C4707" s="1">
        <v>1</v>
      </c>
      <c r="D4707" s="3" t="s">
        <v>22452</v>
      </c>
    </row>
    <row r="4708" spans="1:4" x14ac:dyDescent="0.25">
      <c r="A4708" s="1">
        <v>4.9194583749999996</v>
      </c>
      <c r="B4708" s="1">
        <v>0</v>
      </c>
      <c r="C4708" s="1">
        <v>0</v>
      </c>
      <c r="D4708" s="2" t="s">
        <v>63665</v>
      </c>
    </row>
    <row r="4709" spans="1:4" x14ac:dyDescent="0.25">
      <c r="A4709" s="1">
        <v>2.2651955859999999</v>
      </c>
      <c r="B4709" s="1">
        <v>3</v>
      </c>
      <c r="C4709" s="1">
        <v>6</v>
      </c>
      <c r="D4709" s="3" t="s">
        <v>70035</v>
      </c>
    </row>
    <row r="4710" spans="1:4" x14ac:dyDescent="0.25">
      <c r="A4710" s="1">
        <v>6.3882647940000004</v>
      </c>
      <c r="B4710" s="1">
        <v>3</v>
      </c>
      <c r="C4710" s="1">
        <v>7</v>
      </c>
      <c r="D4710" s="2" t="s">
        <v>23829</v>
      </c>
    </row>
    <row r="4711" spans="1:4" x14ac:dyDescent="0.25">
      <c r="A4711" s="1">
        <v>5.8799398189999996</v>
      </c>
      <c r="B4711" s="1">
        <v>0</v>
      </c>
      <c r="C4711" s="1">
        <v>1</v>
      </c>
      <c r="D4711" s="3" t="s">
        <v>62542</v>
      </c>
    </row>
    <row r="4712" spans="1:4" x14ac:dyDescent="0.25">
      <c r="A4712" s="1">
        <v>0.82637913699999999</v>
      </c>
      <c r="B4712" s="1">
        <v>0</v>
      </c>
      <c r="C4712" s="1">
        <v>0</v>
      </c>
      <c r="D4712" s="2" t="s">
        <v>69845</v>
      </c>
    </row>
    <row r="4713" spans="1:4" x14ac:dyDescent="0.25">
      <c r="A4713" s="1">
        <v>6.2929789359999999</v>
      </c>
      <c r="B4713" s="1">
        <v>0</v>
      </c>
      <c r="C4713" s="1">
        <v>0</v>
      </c>
      <c r="D4713" s="3" t="s">
        <v>30533</v>
      </c>
    </row>
    <row r="4714" spans="1:4" x14ac:dyDescent="0.25">
      <c r="A4714" s="1">
        <v>6.3323971910000001</v>
      </c>
      <c r="B4714" s="1">
        <v>5</v>
      </c>
      <c r="C4714" s="1">
        <v>9</v>
      </c>
      <c r="D4714" s="2" t="s">
        <v>42318</v>
      </c>
    </row>
    <row r="4715" spans="1:4" x14ac:dyDescent="0.25">
      <c r="A4715" s="1">
        <v>2.1617853560000002</v>
      </c>
      <c r="B4715" s="1">
        <v>1</v>
      </c>
      <c r="C4715" s="1">
        <v>6</v>
      </c>
      <c r="D4715" s="3" t="s">
        <v>22820</v>
      </c>
    </row>
    <row r="4716" spans="1:4" x14ac:dyDescent="0.25">
      <c r="A4716" s="1">
        <v>4.0337011029999994</v>
      </c>
      <c r="B4716" s="1">
        <v>1</v>
      </c>
      <c r="C4716" s="1">
        <v>5</v>
      </c>
      <c r="D4716" s="2" t="s">
        <v>73419</v>
      </c>
    </row>
    <row r="4717" spans="1:4" x14ac:dyDescent="0.25">
      <c r="A4717" s="1">
        <v>0.87803410199999998</v>
      </c>
      <c r="B4717" s="1">
        <v>5</v>
      </c>
      <c r="C4717" s="1">
        <v>7</v>
      </c>
      <c r="D4717" s="3" t="s">
        <v>12240</v>
      </c>
    </row>
    <row r="4718" spans="1:4" x14ac:dyDescent="0.25">
      <c r="A4718" s="1">
        <v>8.2470411229999989</v>
      </c>
      <c r="B4718" s="1">
        <v>5</v>
      </c>
      <c r="C4718" s="1">
        <v>4</v>
      </c>
      <c r="D4718" s="2" t="s">
        <v>44834</v>
      </c>
    </row>
    <row r="4719" spans="1:4" x14ac:dyDescent="0.25">
      <c r="A4719" s="1">
        <v>0.39167502500000001</v>
      </c>
      <c r="B4719" s="1">
        <v>0</v>
      </c>
      <c r="C4719" s="1">
        <v>1</v>
      </c>
      <c r="D4719" s="3" t="s">
        <v>66339</v>
      </c>
    </row>
    <row r="4720" spans="1:4" x14ac:dyDescent="0.25">
      <c r="A4720" s="1">
        <v>6.1707121359999997</v>
      </c>
      <c r="B4720" s="1">
        <v>7</v>
      </c>
      <c r="C4720" s="1">
        <v>9</v>
      </c>
      <c r="D4720" s="2" t="s">
        <v>39422</v>
      </c>
    </row>
    <row r="4721" spans="1:4" x14ac:dyDescent="0.25">
      <c r="A4721" s="1">
        <v>6.0612838509999998</v>
      </c>
      <c r="B4721" s="1">
        <v>0</v>
      </c>
      <c r="C4721" s="1">
        <v>1</v>
      </c>
      <c r="D4721" s="3" t="s">
        <v>66994</v>
      </c>
    </row>
    <row r="4722" spans="1:4" x14ac:dyDescent="0.25">
      <c r="A4722" s="1">
        <v>1.3005015040000001</v>
      </c>
      <c r="B4722" s="1">
        <v>1</v>
      </c>
      <c r="C4722" s="1">
        <v>4</v>
      </c>
      <c r="D4722" s="2" t="s">
        <v>69369</v>
      </c>
    </row>
    <row r="4723" spans="1:4" x14ac:dyDescent="0.25">
      <c r="A4723" s="1">
        <v>4.2232698089999996</v>
      </c>
      <c r="B4723" s="1">
        <v>3</v>
      </c>
      <c r="C4723" s="1">
        <v>6</v>
      </c>
      <c r="D4723" s="3" t="s">
        <v>58719</v>
      </c>
    </row>
    <row r="4724" spans="1:4" x14ac:dyDescent="0.25">
      <c r="A4724" s="1">
        <v>0.82637913699999999</v>
      </c>
      <c r="B4724" s="1">
        <v>1</v>
      </c>
      <c r="C4724" s="1">
        <v>4</v>
      </c>
      <c r="D4724" s="2" t="s">
        <v>39267</v>
      </c>
    </row>
    <row r="4725" spans="1:4" x14ac:dyDescent="0.25">
      <c r="A4725" s="1">
        <v>3.7767301899999999</v>
      </c>
      <c r="B4725" s="1">
        <v>7</v>
      </c>
      <c r="C4725" s="1">
        <v>6</v>
      </c>
      <c r="D4725" s="3" t="s">
        <v>45211</v>
      </c>
    </row>
    <row r="4726" spans="1:4" x14ac:dyDescent="0.25">
      <c r="A4726" s="1">
        <v>9.3525576729999997</v>
      </c>
      <c r="B4726" s="1">
        <v>5</v>
      </c>
      <c r="C4726" s="1">
        <v>8</v>
      </c>
      <c r="D4726" s="2" t="s">
        <v>24261</v>
      </c>
    </row>
    <row r="4727" spans="1:4" x14ac:dyDescent="0.25">
      <c r="A4727" s="1">
        <v>5.6538615839999995</v>
      </c>
      <c r="B4727" s="1">
        <v>7</v>
      </c>
      <c r="C4727" s="1">
        <v>9</v>
      </c>
      <c r="D4727" s="3" t="s">
        <v>46213</v>
      </c>
    </row>
    <row r="4728" spans="1:4" x14ac:dyDescent="0.25">
      <c r="A4728" s="1">
        <v>7.7841524569999994</v>
      </c>
      <c r="B4728" s="1">
        <v>3</v>
      </c>
      <c r="C4728" s="1">
        <v>8</v>
      </c>
      <c r="D4728" s="2" t="s">
        <v>88135</v>
      </c>
    </row>
    <row r="4729" spans="1:4" x14ac:dyDescent="0.25">
      <c r="A4729" s="1">
        <v>9.8281845529999998</v>
      </c>
      <c r="B4729" s="1">
        <v>1</v>
      </c>
      <c r="C4729" s="1">
        <v>3</v>
      </c>
      <c r="D4729" s="3" t="s">
        <v>99191</v>
      </c>
    </row>
    <row r="4730" spans="1:4" x14ac:dyDescent="0.25">
      <c r="A4730" s="1">
        <v>2.4055165490000001</v>
      </c>
      <c r="B4730" s="1">
        <v>5</v>
      </c>
      <c r="C4730" s="1">
        <v>8</v>
      </c>
      <c r="D4730" s="2" t="s">
        <v>11265</v>
      </c>
    </row>
    <row r="4731" spans="1:4" x14ac:dyDescent="0.25">
      <c r="A4731" s="1">
        <v>2.7411233699999999</v>
      </c>
      <c r="B4731" s="1">
        <v>5</v>
      </c>
      <c r="C4731" s="1">
        <v>8</v>
      </c>
      <c r="D4731" s="3" t="s">
        <v>31626</v>
      </c>
    </row>
    <row r="4732" spans="1:4" x14ac:dyDescent="0.25">
      <c r="A4732" s="1">
        <v>4.2232698089999996</v>
      </c>
      <c r="B4732" s="1">
        <v>1</v>
      </c>
      <c r="C4732" s="1">
        <v>0</v>
      </c>
      <c r="D4732" s="2" t="s">
        <v>65863</v>
      </c>
    </row>
    <row r="4733" spans="1:4" x14ac:dyDescent="0.25">
      <c r="A4733" s="1">
        <v>2.0703109319999999</v>
      </c>
      <c r="B4733" s="1">
        <v>3</v>
      </c>
      <c r="C4733" s="1">
        <v>6</v>
      </c>
      <c r="D4733" s="3" t="s">
        <v>23356</v>
      </c>
    </row>
    <row r="4734" spans="1:4" x14ac:dyDescent="0.25">
      <c r="A4734" s="1">
        <v>7.3421263789999998</v>
      </c>
      <c r="B4734" s="1">
        <v>7</v>
      </c>
      <c r="C4734" s="1">
        <v>6</v>
      </c>
      <c r="D4734" s="2" t="s">
        <v>91979</v>
      </c>
    </row>
    <row r="4735" spans="1:4" x14ac:dyDescent="0.25">
      <c r="A4735" s="1">
        <v>5.215646940000001</v>
      </c>
      <c r="B4735" s="1">
        <v>5</v>
      </c>
      <c r="C4735" s="1">
        <v>8</v>
      </c>
      <c r="D4735" s="3" t="s">
        <v>97805</v>
      </c>
    </row>
    <row r="4736" spans="1:4" x14ac:dyDescent="0.25">
      <c r="A4736" s="1">
        <v>4.0470411229999996</v>
      </c>
      <c r="B4736" s="1">
        <v>0</v>
      </c>
      <c r="C4736" s="1">
        <v>0</v>
      </c>
      <c r="D4736" s="2" t="s">
        <v>34454</v>
      </c>
    </row>
    <row r="4737" spans="1:4" x14ac:dyDescent="0.25">
      <c r="A4737" s="1">
        <v>1.9472417249999998</v>
      </c>
      <c r="B4737" s="1">
        <v>7</v>
      </c>
      <c r="C4737" s="1">
        <v>8</v>
      </c>
      <c r="D4737" s="3" t="s">
        <v>39008</v>
      </c>
    </row>
    <row r="4738" spans="1:4" x14ac:dyDescent="0.25">
      <c r="A4738" s="1">
        <v>7.0594784349999991</v>
      </c>
      <c r="B4738" s="1">
        <v>3</v>
      </c>
      <c r="C4738" s="1">
        <v>5</v>
      </c>
      <c r="D4738" s="2" t="s">
        <v>55914</v>
      </c>
    </row>
    <row r="4739" spans="1:4" x14ac:dyDescent="0.25">
      <c r="A4739" s="1">
        <v>6.7602808E-2</v>
      </c>
      <c r="B4739" s="1">
        <v>1</v>
      </c>
      <c r="C4739" s="1">
        <v>2</v>
      </c>
      <c r="D4739" s="3" t="s">
        <v>48034</v>
      </c>
    </row>
    <row r="4740" spans="1:4" x14ac:dyDescent="0.25">
      <c r="A4740" s="1">
        <v>4.7582748239999999</v>
      </c>
      <c r="B4740" s="1">
        <v>1</v>
      </c>
      <c r="C4740" s="1">
        <v>6</v>
      </c>
      <c r="D4740" s="2" t="s">
        <v>86150</v>
      </c>
    </row>
    <row r="4741" spans="1:4" x14ac:dyDescent="0.25">
      <c r="A4741" s="1">
        <v>0.91504513499999995</v>
      </c>
      <c r="B4741" s="1">
        <v>3</v>
      </c>
      <c r="C4741" s="1">
        <v>0</v>
      </c>
      <c r="D4741" s="3" t="s">
        <v>42783</v>
      </c>
    </row>
    <row r="4742" spans="1:4" x14ac:dyDescent="0.25">
      <c r="A4742" s="1">
        <v>3.5094282840000002</v>
      </c>
      <c r="B4742" s="1">
        <v>5</v>
      </c>
      <c r="C4742" s="1">
        <v>6</v>
      </c>
      <c r="D4742" s="2" t="s">
        <v>53051</v>
      </c>
    </row>
    <row r="4743" spans="1:4" x14ac:dyDescent="0.25">
      <c r="A4743" s="1">
        <v>0.82637913699999999</v>
      </c>
      <c r="B4743" s="1">
        <v>7</v>
      </c>
      <c r="C4743" s="1">
        <v>9</v>
      </c>
      <c r="D4743" s="3" t="s">
        <v>1953</v>
      </c>
    </row>
    <row r="4744" spans="1:4" x14ac:dyDescent="0.25">
      <c r="A4744" s="1">
        <v>9.7375125370000006</v>
      </c>
      <c r="B4744" s="1">
        <v>0</v>
      </c>
      <c r="C4744" s="1">
        <v>2</v>
      </c>
      <c r="D4744" s="2" t="s">
        <v>15517</v>
      </c>
    </row>
    <row r="4745" spans="1:4" x14ac:dyDescent="0.25">
      <c r="A4745" s="1">
        <v>3.7478435299999999</v>
      </c>
      <c r="B4745" s="1">
        <v>1</v>
      </c>
      <c r="C4745" s="1">
        <v>2</v>
      </c>
      <c r="D4745" s="3" t="s">
        <v>49486</v>
      </c>
    </row>
    <row r="4746" spans="1:4" x14ac:dyDescent="0.25">
      <c r="A4746" s="1">
        <v>3.1117352050000004</v>
      </c>
      <c r="B4746" s="1">
        <v>3</v>
      </c>
      <c r="C4746" s="1">
        <v>5</v>
      </c>
      <c r="D4746" s="2" t="s">
        <v>12109</v>
      </c>
    </row>
    <row r="4747" spans="1:4" x14ac:dyDescent="0.25">
      <c r="A4747" s="1">
        <v>6.2929789359999999</v>
      </c>
      <c r="B4747" s="1">
        <v>3</v>
      </c>
      <c r="C4747" s="1">
        <v>8</v>
      </c>
      <c r="D4747" s="3" t="s">
        <v>42393</v>
      </c>
    </row>
    <row r="4748" spans="1:4" x14ac:dyDescent="0.25">
      <c r="A4748" s="1">
        <v>3.1251755260000005</v>
      </c>
      <c r="B4748" s="1">
        <v>5</v>
      </c>
      <c r="C4748" s="1">
        <v>9</v>
      </c>
      <c r="D4748" s="2" t="s">
        <v>57477</v>
      </c>
    </row>
    <row r="4749" spans="1:4" x14ac:dyDescent="0.25">
      <c r="A4749" s="1">
        <v>9.3304914740000005</v>
      </c>
      <c r="B4749" s="1">
        <v>0</v>
      </c>
      <c r="C4749" s="1">
        <v>1</v>
      </c>
      <c r="D4749" s="3" t="s">
        <v>25087</v>
      </c>
    </row>
    <row r="4750" spans="1:4" x14ac:dyDescent="0.25">
      <c r="A4750" s="1">
        <v>2.0835506509999999</v>
      </c>
      <c r="B4750" s="1">
        <v>3</v>
      </c>
      <c r="C4750" s="1">
        <v>8</v>
      </c>
      <c r="D4750" s="2" t="s">
        <v>88652</v>
      </c>
    </row>
    <row r="4751" spans="1:4" x14ac:dyDescent="0.25">
      <c r="A4751" s="1">
        <v>3.5636910729999998</v>
      </c>
      <c r="B4751" s="1">
        <v>1</v>
      </c>
      <c r="C4751" s="1">
        <v>4</v>
      </c>
      <c r="D4751" s="3" t="s">
        <v>66424</v>
      </c>
    </row>
    <row r="4752" spans="1:4" x14ac:dyDescent="0.25">
      <c r="A4752" s="1">
        <v>5.7114343020000007</v>
      </c>
      <c r="B4752" s="1">
        <v>5</v>
      </c>
      <c r="C4752" s="1">
        <v>8</v>
      </c>
      <c r="D4752" s="2" t="s">
        <v>3188</v>
      </c>
    </row>
    <row r="4753" spans="1:4" x14ac:dyDescent="0.25">
      <c r="A4753" s="1">
        <v>7.0469408219999998</v>
      </c>
      <c r="B4753" s="1">
        <v>0</v>
      </c>
      <c r="C4753" s="1">
        <v>1</v>
      </c>
      <c r="D4753" s="3" t="s">
        <v>60748</v>
      </c>
    </row>
    <row r="4754" spans="1:4" x14ac:dyDescent="0.25">
      <c r="A4754" s="1">
        <v>4.2788365090000005</v>
      </c>
      <c r="B4754" s="1">
        <v>5</v>
      </c>
      <c r="C4754" s="1">
        <v>9</v>
      </c>
      <c r="D4754" s="2" t="s">
        <v>92313</v>
      </c>
    </row>
    <row r="4755" spans="1:4" x14ac:dyDescent="0.25">
      <c r="A4755" s="1">
        <v>4.9445335999999998</v>
      </c>
      <c r="B4755" s="1">
        <v>7</v>
      </c>
      <c r="C4755" s="1">
        <v>8</v>
      </c>
      <c r="D4755" s="3" t="s">
        <v>62117</v>
      </c>
    </row>
    <row r="4756" spans="1:4" x14ac:dyDescent="0.25">
      <c r="A4756" s="1">
        <v>9.8025075220000009</v>
      </c>
      <c r="B4756" s="1">
        <v>5</v>
      </c>
      <c r="C4756" s="1">
        <v>4</v>
      </c>
      <c r="D4756" s="2" t="s">
        <v>32048</v>
      </c>
    </row>
    <row r="4757" spans="1:4" x14ac:dyDescent="0.25">
      <c r="A4757" s="1">
        <v>4.5226680039999998</v>
      </c>
      <c r="B4757" s="1">
        <v>1</v>
      </c>
      <c r="C4757" s="1">
        <v>5</v>
      </c>
      <c r="D4757" s="3" t="s">
        <v>2596</v>
      </c>
    </row>
    <row r="4758" spans="1:4" x14ac:dyDescent="0.25">
      <c r="A4758" s="1">
        <v>4.9319959870000005</v>
      </c>
      <c r="B4758" s="1">
        <v>0</v>
      </c>
      <c r="C4758" s="1">
        <v>3</v>
      </c>
      <c r="D4758" s="2" t="s">
        <v>48598</v>
      </c>
    </row>
    <row r="4759" spans="1:4" x14ac:dyDescent="0.25">
      <c r="A4759" s="1">
        <v>7.878435305</v>
      </c>
      <c r="B4759" s="1">
        <v>3</v>
      </c>
      <c r="C4759" s="1">
        <v>0</v>
      </c>
      <c r="D4759" s="3" t="s">
        <v>80825</v>
      </c>
    </row>
    <row r="4760" spans="1:4" x14ac:dyDescent="0.25">
      <c r="A4760" s="1">
        <v>8.9205616850000009</v>
      </c>
      <c r="B4760" s="1">
        <v>7</v>
      </c>
      <c r="C4760" s="1">
        <v>2</v>
      </c>
      <c r="D4760" s="2" t="s">
        <v>39860</v>
      </c>
    </row>
    <row r="4761" spans="1:4" x14ac:dyDescent="0.25">
      <c r="A4761" s="1">
        <v>9.8153460379999995</v>
      </c>
      <c r="B4761" s="1">
        <v>5</v>
      </c>
      <c r="C4761" s="1">
        <v>1</v>
      </c>
      <c r="D4761" s="3" t="s">
        <v>91146</v>
      </c>
    </row>
    <row r="4762" spans="1:4" x14ac:dyDescent="0.25">
      <c r="A4762" s="1">
        <v>4.2499498490000001</v>
      </c>
      <c r="B4762" s="1">
        <v>3</v>
      </c>
      <c r="C4762" s="1">
        <v>5</v>
      </c>
      <c r="D4762" s="2" t="s">
        <v>94242</v>
      </c>
    </row>
    <row r="4763" spans="1:4" x14ac:dyDescent="0.25">
      <c r="A4763" s="1">
        <v>2.0549648940000003</v>
      </c>
      <c r="B4763" s="1">
        <v>7</v>
      </c>
      <c r="C4763" s="1">
        <v>4</v>
      </c>
      <c r="D4763" s="3" t="s">
        <v>97051</v>
      </c>
    </row>
    <row r="4764" spans="1:4" x14ac:dyDescent="0.25">
      <c r="A4764" s="1">
        <v>6.4464393170000003</v>
      </c>
      <c r="B4764" s="1">
        <v>3</v>
      </c>
      <c r="C4764" s="1">
        <v>4</v>
      </c>
      <c r="D4764" s="2" t="s">
        <v>25860</v>
      </c>
    </row>
    <row r="4765" spans="1:4" x14ac:dyDescent="0.25">
      <c r="A4765" s="1">
        <v>4.157071213</v>
      </c>
      <c r="B4765" s="1">
        <v>1</v>
      </c>
      <c r="C4765" s="1">
        <v>5</v>
      </c>
      <c r="D4765" s="3" t="s">
        <v>22323</v>
      </c>
    </row>
    <row r="4766" spans="1:4" x14ac:dyDescent="0.25">
      <c r="A4766" s="1">
        <v>2.3323971910000001</v>
      </c>
      <c r="B4766" s="1">
        <v>3</v>
      </c>
      <c r="C4766" s="1">
        <v>1</v>
      </c>
      <c r="D4766" s="2" t="s">
        <v>62566</v>
      </c>
    </row>
    <row r="4767" spans="1:4" x14ac:dyDescent="0.25">
      <c r="A4767" s="1">
        <v>0.227582748</v>
      </c>
      <c r="B4767" s="1">
        <v>7</v>
      </c>
      <c r="C4767" s="1">
        <v>5</v>
      </c>
      <c r="D4767" s="3" t="s">
        <v>53463</v>
      </c>
    </row>
    <row r="4768" spans="1:4" x14ac:dyDescent="0.25">
      <c r="A4768" s="1">
        <v>7.7268806410000002</v>
      </c>
      <c r="B4768" s="1">
        <v>3</v>
      </c>
      <c r="C4768" s="1">
        <v>4</v>
      </c>
      <c r="D4768" s="2" t="s">
        <v>48936</v>
      </c>
    </row>
    <row r="4769" spans="1:4" x14ac:dyDescent="0.25">
      <c r="A4769" s="1">
        <v>8.672316949999999</v>
      </c>
      <c r="B4769" s="1">
        <v>3</v>
      </c>
      <c r="C4769" s="1">
        <v>0</v>
      </c>
      <c r="D4769" s="3" t="s">
        <v>31975</v>
      </c>
    </row>
    <row r="4770" spans="1:4" x14ac:dyDescent="0.25">
      <c r="A4770" s="1">
        <v>2.5322968899999996</v>
      </c>
      <c r="B4770" s="1">
        <v>1</v>
      </c>
      <c r="C4770" s="1">
        <v>1</v>
      </c>
      <c r="D4770" s="2" t="s">
        <v>32202</v>
      </c>
    </row>
    <row r="4771" spans="1:4" x14ac:dyDescent="0.25">
      <c r="A4771" s="1">
        <v>9.3304914740000005</v>
      </c>
      <c r="B4771" s="1">
        <v>3</v>
      </c>
      <c r="C4771" s="1">
        <v>2</v>
      </c>
      <c r="D4771" s="3" t="s">
        <v>81059</v>
      </c>
    </row>
    <row r="4772" spans="1:4" x14ac:dyDescent="0.25">
      <c r="A4772" s="1">
        <v>8.6295887660000012</v>
      </c>
      <c r="B4772" s="1">
        <v>0</v>
      </c>
      <c r="C4772" s="1">
        <v>1</v>
      </c>
      <c r="D4772" s="2" t="s">
        <v>97887</v>
      </c>
    </row>
    <row r="4773" spans="1:4" x14ac:dyDescent="0.25">
      <c r="A4773" s="1">
        <v>8.2470411229999989</v>
      </c>
      <c r="B4773" s="1">
        <v>1</v>
      </c>
      <c r="C4773" s="1">
        <v>6</v>
      </c>
      <c r="D4773" s="3" t="s">
        <v>85601</v>
      </c>
    </row>
    <row r="4774" spans="1:4" x14ac:dyDescent="0.25">
      <c r="A4774" s="1">
        <v>2.5597793380000002</v>
      </c>
      <c r="B4774" s="1">
        <v>0</v>
      </c>
      <c r="C4774" s="1">
        <v>2</v>
      </c>
      <c r="D4774" s="2" t="s">
        <v>22351</v>
      </c>
    </row>
    <row r="4775" spans="1:4" x14ac:dyDescent="0.25">
      <c r="A4775" s="1">
        <v>0.21293881600000003</v>
      </c>
      <c r="B4775" s="1">
        <v>0</v>
      </c>
      <c r="C4775" s="1">
        <v>2</v>
      </c>
      <c r="D4775" s="3" t="s">
        <v>33252</v>
      </c>
    </row>
    <row r="4776" spans="1:4" x14ac:dyDescent="0.25">
      <c r="A4776" s="1">
        <v>3.1938816440000002</v>
      </c>
      <c r="B4776" s="1">
        <v>1</v>
      </c>
      <c r="C4776" s="1">
        <v>5</v>
      </c>
      <c r="D4776" s="2" t="s">
        <v>91291</v>
      </c>
    </row>
    <row r="4777" spans="1:4" x14ac:dyDescent="0.25">
      <c r="A4777" s="1">
        <v>1.3373119350000002</v>
      </c>
      <c r="B4777" s="1">
        <v>7</v>
      </c>
      <c r="C4777" s="1">
        <v>5</v>
      </c>
      <c r="D4777" s="3" t="s">
        <v>98163</v>
      </c>
    </row>
    <row r="4778" spans="1:4" x14ac:dyDescent="0.25">
      <c r="A4778" s="1">
        <v>6.906218655</v>
      </c>
      <c r="B4778" s="1">
        <v>7</v>
      </c>
      <c r="C4778" s="1">
        <v>8</v>
      </c>
      <c r="D4778" s="2" t="s">
        <v>6510</v>
      </c>
    </row>
    <row r="4779" spans="1:4" x14ac:dyDescent="0.25">
      <c r="A4779" s="1">
        <v>0.68816449299999993</v>
      </c>
      <c r="B4779" s="1">
        <v>7</v>
      </c>
      <c r="C4779" s="1">
        <v>8</v>
      </c>
      <c r="D4779" s="3" t="s">
        <v>30765</v>
      </c>
    </row>
    <row r="4780" spans="1:4" x14ac:dyDescent="0.25">
      <c r="A4780" s="1">
        <v>6.8486459369999997</v>
      </c>
      <c r="B4780" s="1">
        <v>5</v>
      </c>
      <c r="C4780" s="1">
        <v>7</v>
      </c>
      <c r="D4780" s="2" t="s">
        <v>13695</v>
      </c>
    </row>
    <row r="4781" spans="1:4" x14ac:dyDescent="0.25">
      <c r="A4781" s="1">
        <v>3.6059177529999999</v>
      </c>
      <c r="B4781" s="1">
        <v>7</v>
      </c>
      <c r="C4781" s="1">
        <v>7</v>
      </c>
      <c r="D4781" s="3" t="s">
        <v>2871</v>
      </c>
    </row>
    <row r="4782" spans="1:4" x14ac:dyDescent="0.25">
      <c r="A4782" s="1">
        <v>0.53811434300000005</v>
      </c>
      <c r="B4782" s="1">
        <v>1</v>
      </c>
      <c r="C4782" s="1">
        <v>3</v>
      </c>
      <c r="D4782" s="2" t="s">
        <v>11189</v>
      </c>
    </row>
    <row r="4783" spans="1:4" x14ac:dyDescent="0.25">
      <c r="A4783" s="1">
        <v>8.7249749239999996</v>
      </c>
      <c r="B4783" s="1">
        <v>7</v>
      </c>
      <c r="C4783" s="1">
        <v>4</v>
      </c>
      <c r="D4783" s="3" t="s">
        <v>12843</v>
      </c>
    </row>
    <row r="4784" spans="1:4" x14ac:dyDescent="0.25">
      <c r="A4784" s="1">
        <v>3.2616850550000001</v>
      </c>
      <c r="B4784" s="1">
        <v>1</v>
      </c>
      <c r="C4784" s="1">
        <v>3</v>
      </c>
      <c r="D4784" s="2" t="s">
        <v>14650</v>
      </c>
    </row>
    <row r="4785" spans="1:4" x14ac:dyDescent="0.25">
      <c r="A4785" s="1">
        <v>3.5094282840000002</v>
      </c>
      <c r="B4785" s="1">
        <v>0</v>
      </c>
      <c r="C4785" s="1">
        <v>2</v>
      </c>
      <c r="D4785" s="3" t="s">
        <v>83732</v>
      </c>
    </row>
    <row r="4786" spans="1:4" x14ac:dyDescent="0.25">
      <c r="A4786" s="1">
        <v>2.7281844999999999E-2</v>
      </c>
      <c r="B4786" s="1">
        <v>3</v>
      </c>
      <c r="C4786" s="1">
        <v>6</v>
      </c>
      <c r="D4786" s="2" t="s">
        <v>67505</v>
      </c>
    </row>
    <row r="4787" spans="1:4" x14ac:dyDescent="0.25">
      <c r="A4787" s="1">
        <v>6.2929789359999999</v>
      </c>
      <c r="B4787" s="1">
        <v>3</v>
      </c>
      <c r="C4787" s="1">
        <v>2</v>
      </c>
      <c r="D4787" s="3" t="s">
        <v>24350</v>
      </c>
    </row>
    <row r="4788" spans="1:4" x14ac:dyDescent="0.25">
      <c r="A4788" s="1">
        <v>7.6286860580000004</v>
      </c>
      <c r="B4788" s="1">
        <v>7</v>
      </c>
      <c r="C4788" s="1">
        <v>1</v>
      </c>
      <c r="D4788" s="2" t="s">
        <v>81905</v>
      </c>
    </row>
    <row r="4789" spans="1:4" x14ac:dyDescent="0.25">
      <c r="A4789" s="1">
        <v>4.1824473420000006</v>
      </c>
      <c r="B4789" s="1">
        <v>3</v>
      </c>
      <c r="C4789" s="1">
        <v>7</v>
      </c>
      <c r="D4789" s="3" t="s">
        <v>22152</v>
      </c>
    </row>
    <row r="4790" spans="1:4" x14ac:dyDescent="0.25">
      <c r="A4790" s="1">
        <v>0.90310932700000002</v>
      </c>
      <c r="B4790" s="1">
        <v>5</v>
      </c>
      <c r="C4790" s="1">
        <v>9</v>
      </c>
      <c r="D4790" s="2" t="s">
        <v>9040</v>
      </c>
    </row>
    <row r="4791" spans="1:4" x14ac:dyDescent="0.25">
      <c r="A4791" s="1">
        <v>1.63560682</v>
      </c>
      <c r="B4791" s="1">
        <v>7</v>
      </c>
      <c r="C4791" s="1">
        <v>9</v>
      </c>
      <c r="D4791" s="3" t="s">
        <v>3443</v>
      </c>
    </row>
    <row r="4792" spans="1:4" x14ac:dyDescent="0.25">
      <c r="A4792" s="1">
        <v>0.20040120299999997</v>
      </c>
      <c r="B4792" s="1">
        <v>5</v>
      </c>
      <c r="C4792" s="1">
        <v>8</v>
      </c>
      <c r="D4792" s="2" t="s">
        <v>45733</v>
      </c>
    </row>
    <row r="4793" spans="1:4" x14ac:dyDescent="0.25">
      <c r="A4793" s="1">
        <v>6.1845536599999997</v>
      </c>
      <c r="B4793" s="1">
        <v>1</v>
      </c>
      <c r="C4793" s="1">
        <v>3</v>
      </c>
      <c r="D4793" s="3" t="s">
        <v>90509</v>
      </c>
    </row>
    <row r="4794" spans="1:4" x14ac:dyDescent="0.25">
      <c r="A4794" s="1">
        <v>8.476529588</v>
      </c>
      <c r="B4794" s="1">
        <v>0</v>
      </c>
      <c r="C4794" s="1">
        <v>3</v>
      </c>
      <c r="D4794" s="2" t="s">
        <v>70460</v>
      </c>
    </row>
    <row r="4795" spans="1:4" x14ac:dyDescent="0.25">
      <c r="A4795" s="1">
        <v>9.1626880639999992</v>
      </c>
      <c r="B4795" s="1">
        <v>0</v>
      </c>
      <c r="C4795" s="1">
        <v>4</v>
      </c>
      <c r="D4795" s="3" t="s">
        <v>87924</v>
      </c>
    </row>
    <row r="4796" spans="1:4" x14ac:dyDescent="0.25">
      <c r="A4796" s="1">
        <v>5.1317953860000003</v>
      </c>
      <c r="B4796" s="1">
        <v>1</v>
      </c>
      <c r="C4796" s="1">
        <v>3</v>
      </c>
      <c r="D4796" s="2" t="s">
        <v>33513</v>
      </c>
    </row>
    <row r="4797" spans="1:4" x14ac:dyDescent="0.25">
      <c r="A4797" s="1">
        <v>9.2155466389999994</v>
      </c>
      <c r="B4797" s="1">
        <v>7</v>
      </c>
      <c r="C4797" s="1">
        <v>2</v>
      </c>
      <c r="D4797" s="3" t="s">
        <v>47912</v>
      </c>
    </row>
    <row r="4798" spans="1:4" x14ac:dyDescent="0.25">
      <c r="A4798" s="1">
        <v>8.0168505509999992</v>
      </c>
      <c r="B4798" s="1">
        <v>7</v>
      </c>
      <c r="C4798" s="1">
        <v>9</v>
      </c>
      <c r="D4798" s="2" t="s">
        <v>74906</v>
      </c>
    </row>
    <row r="4799" spans="1:4" x14ac:dyDescent="0.25">
      <c r="A4799" s="1">
        <v>0.82637913699999999</v>
      </c>
      <c r="B4799" s="1">
        <v>5</v>
      </c>
      <c r="C4799" s="1">
        <v>8</v>
      </c>
      <c r="D4799" s="3" t="s">
        <v>77348</v>
      </c>
    </row>
    <row r="4800" spans="1:4" x14ac:dyDescent="0.25">
      <c r="A4800" s="1">
        <v>9.3525576729999997</v>
      </c>
      <c r="B4800" s="1">
        <v>5</v>
      </c>
      <c r="C4800" s="1">
        <v>8</v>
      </c>
      <c r="D4800" s="2" t="s">
        <v>88</v>
      </c>
    </row>
    <row r="4801" spans="1:4" x14ac:dyDescent="0.25">
      <c r="A4801" s="1">
        <v>9.7893681040000011</v>
      </c>
      <c r="B4801" s="1">
        <v>3</v>
      </c>
      <c r="C4801" s="1">
        <v>3</v>
      </c>
      <c r="D4801" s="3" t="s">
        <v>74683</v>
      </c>
    </row>
    <row r="4802" spans="1:4" x14ac:dyDescent="0.25">
      <c r="A4802" s="1">
        <v>3.373219658</v>
      </c>
      <c r="B4802" s="1">
        <v>1</v>
      </c>
      <c r="C4802" s="1">
        <v>4</v>
      </c>
      <c r="D4802" s="2" t="s">
        <v>2689</v>
      </c>
    </row>
    <row r="4803" spans="1:4" x14ac:dyDescent="0.25">
      <c r="A4803" s="1">
        <v>0.91504513499999995</v>
      </c>
      <c r="B4803" s="1">
        <v>3</v>
      </c>
      <c r="C4803" s="1">
        <v>2</v>
      </c>
      <c r="D4803" s="3" t="s">
        <v>99131</v>
      </c>
    </row>
    <row r="4804" spans="1:4" x14ac:dyDescent="0.25">
      <c r="A4804" s="1">
        <v>9.3175526570000002</v>
      </c>
      <c r="B4804" s="1">
        <v>0</v>
      </c>
      <c r="C4804" s="1">
        <v>3</v>
      </c>
      <c r="D4804" s="2" t="s">
        <v>2011</v>
      </c>
    </row>
    <row r="4805" spans="1:4" x14ac:dyDescent="0.25">
      <c r="A4805" s="1">
        <v>5.4603811430000002</v>
      </c>
      <c r="B4805" s="1">
        <v>0</v>
      </c>
      <c r="C4805" s="1">
        <v>0</v>
      </c>
      <c r="D4805" s="3" t="s">
        <v>18724</v>
      </c>
    </row>
    <row r="4806" spans="1:4" x14ac:dyDescent="0.25">
      <c r="A4806" s="1">
        <v>7.4853560679999998</v>
      </c>
      <c r="B4806" s="1">
        <v>3</v>
      </c>
      <c r="C4806" s="1">
        <v>4</v>
      </c>
      <c r="D4806" s="2" t="s">
        <v>43362</v>
      </c>
    </row>
    <row r="4807" spans="1:4" x14ac:dyDescent="0.25">
      <c r="A4807" s="1">
        <v>7.6858575719999997</v>
      </c>
      <c r="B4807" s="1">
        <v>5</v>
      </c>
      <c r="C4807" s="1">
        <v>5</v>
      </c>
      <c r="D4807" s="3" t="s">
        <v>77668</v>
      </c>
    </row>
    <row r="4808" spans="1:4" x14ac:dyDescent="0.25">
      <c r="A4808" s="1">
        <v>1.3005015040000001</v>
      </c>
      <c r="B4808" s="1">
        <v>3</v>
      </c>
      <c r="C4808" s="1">
        <v>4</v>
      </c>
      <c r="D4808" s="2" t="s">
        <v>76866</v>
      </c>
    </row>
    <row r="4809" spans="1:4" x14ac:dyDescent="0.25">
      <c r="A4809" s="1">
        <v>9.4475426269999989</v>
      </c>
      <c r="B4809" s="1">
        <v>7</v>
      </c>
      <c r="C4809" s="1">
        <v>6</v>
      </c>
      <c r="D4809" s="3" t="s">
        <v>28391</v>
      </c>
    </row>
    <row r="4810" spans="1:4" x14ac:dyDescent="0.25">
      <c r="A4810" s="1">
        <v>8.167101302999999</v>
      </c>
      <c r="B4810" s="1">
        <v>0</v>
      </c>
      <c r="C4810" s="1">
        <v>1</v>
      </c>
      <c r="D4810" s="2" t="s">
        <v>53171</v>
      </c>
    </row>
    <row r="4811" spans="1:4" x14ac:dyDescent="0.25">
      <c r="A4811" s="1">
        <v>6.8079237709999996</v>
      </c>
      <c r="B4811" s="1">
        <v>3</v>
      </c>
      <c r="C4811" s="1">
        <v>2</v>
      </c>
      <c r="D4811" s="3" t="s">
        <v>28244</v>
      </c>
    </row>
    <row r="4812" spans="1:4" x14ac:dyDescent="0.25">
      <c r="A4812" s="1">
        <v>1.4916750249999999</v>
      </c>
      <c r="B4812" s="1">
        <v>1</v>
      </c>
      <c r="C4812" s="1">
        <v>3</v>
      </c>
      <c r="D4812" s="2" t="s">
        <v>76501</v>
      </c>
    </row>
    <row r="4813" spans="1:4" x14ac:dyDescent="0.25">
      <c r="A4813" s="1">
        <v>0.98355065100000005</v>
      </c>
      <c r="B4813" s="1">
        <v>3</v>
      </c>
      <c r="C4813" s="1">
        <v>3</v>
      </c>
      <c r="D4813" s="3" t="s">
        <v>97652</v>
      </c>
    </row>
    <row r="4814" spans="1:4" x14ac:dyDescent="0.25">
      <c r="A4814" s="1">
        <v>1.77893681</v>
      </c>
      <c r="B4814" s="1">
        <v>1</v>
      </c>
      <c r="C4814" s="1">
        <v>6</v>
      </c>
      <c r="D4814" s="2" t="s">
        <v>68862</v>
      </c>
    </row>
    <row r="4815" spans="1:4" x14ac:dyDescent="0.25">
      <c r="A4815" s="1">
        <v>5.1049147440000002</v>
      </c>
      <c r="B4815" s="1">
        <v>0</v>
      </c>
      <c r="C4815" s="1">
        <v>1</v>
      </c>
      <c r="D4815" s="3" t="s">
        <v>12050</v>
      </c>
    </row>
    <row r="4816" spans="1:4" x14ac:dyDescent="0.25">
      <c r="A4816" s="1">
        <v>0.82637913699999999</v>
      </c>
      <c r="B4816" s="1">
        <v>3</v>
      </c>
      <c r="C4816" s="1">
        <v>7</v>
      </c>
      <c r="D4816" s="2" t="s">
        <v>46384</v>
      </c>
    </row>
    <row r="4817" spans="1:4" x14ac:dyDescent="0.25">
      <c r="A4817" s="1">
        <v>9.709528585000001</v>
      </c>
      <c r="B4817" s="1">
        <v>0</v>
      </c>
      <c r="C4817" s="1">
        <v>3</v>
      </c>
      <c r="D4817" s="3" t="s">
        <v>81632</v>
      </c>
    </row>
    <row r="4818" spans="1:4" x14ac:dyDescent="0.25">
      <c r="A4818" s="1">
        <v>5.4864593780000002</v>
      </c>
      <c r="B4818" s="1">
        <v>7</v>
      </c>
      <c r="C4818" s="1">
        <v>6</v>
      </c>
      <c r="D4818" s="2" t="s">
        <v>28579</v>
      </c>
    </row>
    <row r="4819" spans="1:4" x14ac:dyDescent="0.25">
      <c r="A4819" s="1">
        <v>6.573319959</v>
      </c>
      <c r="B4819" s="1">
        <v>7</v>
      </c>
      <c r="C4819" s="1">
        <v>9</v>
      </c>
      <c r="D4819" s="3" t="s">
        <v>33619</v>
      </c>
    </row>
    <row r="4820" spans="1:4" x14ac:dyDescent="0.25">
      <c r="A4820" s="1">
        <v>0.51394182500000007</v>
      </c>
      <c r="B4820" s="1">
        <v>3</v>
      </c>
      <c r="C4820" s="1">
        <v>7</v>
      </c>
      <c r="D4820" s="2" t="s">
        <v>2750</v>
      </c>
    </row>
    <row r="4821" spans="1:4" x14ac:dyDescent="0.25">
      <c r="A4821" s="1">
        <v>0.76930792299999995</v>
      </c>
      <c r="B4821" s="1">
        <v>7</v>
      </c>
      <c r="C4821" s="1">
        <v>8</v>
      </c>
      <c r="D4821" s="3" t="s">
        <v>36415</v>
      </c>
    </row>
    <row r="4822" spans="1:4" x14ac:dyDescent="0.25">
      <c r="A4822" s="1">
        <v>8.9619859569999996</v>
      </c>
      <c r="B4822" s="1">
        <v>0</v>
      </c>
      <c r="C4822" s="1">
        <v>2</v>
      </c>
      <c r="D4822" s="2" t="s">
        <v>46234</v>
      </c>
    </row>
    <row r="4823" spans="1:4" x14ac:dyDescent="0.25">
      <c r="A4823" s="1">
        <v>4.2788365090000005</v>
      </c>
      <c r="B4823" s="1">
        <v>5</v>
      </c>
      <c r="C4823" s="1">
        <v>8</v>
      </c>
      <c r="D4823" s="3" t="s">
        <v>36432</v>
      </c>
    </row>
    <row r="4824" spans="1:4" x14ac:dyDescent="0.25">
      <c r="A4824" s="1">
        <v>7.4721163490000002</v>
      </c>
      <c r="B4824" s="1">
        <v>3</v>
      </c>
      <c r="C4824" s="1">
        <v>1</v>
      </c>
      <c r="D4824" s="2" t="s">
        <v>47363</v>
      </c>
    </row>
    <row r="4825" spans="1:4" x14ac:dyDescent="0.25">
      <c r="A4825" s="1">
        <v>1.67673019</v>
      </c>
      <c r="B4825" s="1">
        <v>9</v>
      </c>
      <c r="C4825" s="1">
        <v>9</v>
      </c>
      <c r="D4825" s="3" t="s">
        <v>11568</v>
      </c>
    </row>
    <row r="4826" spans="1:4" x14ac:dyDescent="0.25">
      <c r="A4826" s="1">
        <v>6.4325977930000002</v>
      </c>
      <c r="B4826" s="1">
        <v>0</v>
      </c>
      <c r="C4826" s="1">
        <v>2</v>
      </c>
      <c r="D4826" s="2" t="s">
        <v>53511</v>
      </c>
    </row>
    <row r="4827" spans="1:4" x14ac:dyDescent="0.25">
      <c r="A4827" s="1">
        <v>0.14633901700000002</v>
      </c>
      <c r="B4827" s="1">
        <v>1</v>
      </c>
      <c r="C4827" s="1">
        <v>5</v>
      </c>
      <c r="D4827" s="3" t="s">
        <v>47448</v>
      </c>
    </row>
    <row r="4828" spans="1:4" x14ac:dyDescent="0.25">
      <c r="A4828" s="1">
        <v>4.5369107319999999</v>
      </c>
      <c r="B4828" s="1">
        <v>7</v>
      </c>
      <c r="C4828" s="1">
        <v>8</v>
      </c>
      <c r="D4828" s="2" t="s">
        <v>46774</v>
      </c>
    </row>
    <row r="4829" spans="1:4" x14ac:dyDescent="0.25">
      <c r="A4829" s="1">
        <v>9.232096288000001</v>
      </c>
      <c r="B4829" s="1">
        <v>1</v>
      </c>
      <c r="C4829" s="1">
        <v>1</v>
      </c>
      <c r="D4829" s="3" t="s">
        <v>89768</v>
      </c>
    </row>
    <row r="4830" spans="1:4" x14ac:dyDescent="0.25">
      <c r="A4830" s="1">
        <v>7.5258776320000003</v>
      </c>
      <c r="B4830" s="1">
        <v>3</v>
      </c>
      <c r="C4830" s="1">
        <v>5</v>
      </c>
      <c r="D4830" s="2" t="s">
        <v>85485</v>
      </c>
    </row>
    <row r="4831" spans="1:4" x14ac:dyDescent="0.25">
      <c r="A4831" s="1">
        <v>0.20040120299999997</v>
      </c>
      <c r="B4831" s="1">
        <v>7</v>
      </c>
      <c r="C4831" s="1">
        <v>9</v>
      </c>
      <c r="D4831" s="3" t="s">
        <v>17170</v>
      </c>
    </row>
    <row r="4832" spans="1:4" x14ac:dyDescent="0.25">
      <c r="A4832" s="1">
        <v>7.9742226679999995</v>
      </c>
      <c r="B4832" s="1">
        <v>3</v>
      </c>
      <c r="C4832" s="1">
        <v>1</v>
      </c>
      <c r="D4832" s="2" t="s">
        <v>61041</v>
      </c>
    </row>
    <row r="4833" spans="1:4" x14ac:dyDescent="0.25">
      <c r="A4833" s="1">
        <v>2.2529588760000001</v>
      </c>
      <c r="B4833" s="1">
        <v>3</v>
      </c>
      <c r="C4833" s="1">
        <v>4</v>
      </c>
      <c r="D4833" s="3" t="s">
        <v>19318</v>
      </c>
    </row>
    <row r="4834" spans="1:4" x14ac:dyDescent="0.25">
      <c r="A4834" s="1">
        <v>5.5714142420000003</v>
      </c>
      <c r="B4834" s="1">
        <v>0</v>
      </c>
      <c r="C4834" s="1">
        <v>3</v>
      </c>
      <c r="D4834" s="2" t="s">
        <v>73065</v>
      </c>
    </row>
    <row r="4835" spans="1:4" x14ac:dyDescent="0.25">
      <c r="A4835" s="1">
        <v>7.2465396179999999</v>
      </c>
      <c r="B4835" s="1">
        <v>0</v>
      </c>
      <c r="C4835" s="1">
        <v>2</v>
      </c>
      <c r="D4835" s="3" t="s">
        <v>42863</v>
      </c>
    </row>
    <row r="4836" spans="1:4" x14ac:dyDescent="0.25">
      <c r="A4836" s="1">
        <v>2.136910732</v>
      </c>
      <c r="B4836" s="1">
        <v>7</v>
      </c>
      <c r="C4836" s="1">
        <v>9</v>
      </c>
      <c r="D4836" s="2" t="s">
        <v>41398</v>
      </c>
    </row>
    <row r="4837" spans="1:4" x14ac:dyDescent="0.25">
      <c r="A4837" s="1">
        <v>9.4475426269999989</v>
      </c>
      <c r="B4837" s="1">
        <v>0</v>
      </c>
      <c r="C4837" s="1">
        <v>1</v>
      </c>
      <c r="D4837" s="3" t="s">
        <v>49402</v>
      </c>
    </row>
    <row r="4838" spans="1:4" x14ac:dyDescent="0.25">
      <c r="A4838" s="1">
        <v>9.6028084249999992</v>
      </c>
      <c r="B4838" s="1">
        <v>3</v>
      </c>
      <c r="C4838" s="1">
        <v>5</v>
      </c>
      <c r="D4838" s="2" t="s">
        <v>28397</v>
      </c>
    </row>
    <row r="4839" spans="1:4" x14ac:dyDescent="0.25">
      <c r="A4839" s="1">
        <v>0.86529588700000004</v>
      </c>
      <c r="B4839" s="1">
        <v>0</v>
      </c>
      <c r="C4839" s="1">
        <v>3</v>
      </c>
      <c r="D4839" s="3" t="s">
        <v>79578</v>
      </c>
    </row>
    <row r="4840" spans="1:4" x14ac:dyDescent="0.25">
      <c r="A4840" s="1">
        <v>4.5226680039999998</v>
      </c>
      <c r="B4840" s="1">
        <v>0</v>
      </c>
      <c r="C4840" s="1">
        <v>4</v>
      </c>
      <c r="D4840" s="2" t="s">
        <v>5971</v>
      </c>
    </row>
    <row r="4841" spans="1:4" x14ac:dyDescent="0.25">
      <c r="A4841" s="1">
        <v>1.1080240719999999</v>
      </c>
      <c r="B4841" s="1">
        <v>0</v>
      </c>
      <c r="C4841" s="1">
        <v>0</v>
      </c>
      <c r="D4841" s="3" t="s">
        <v>53761</v>
      </c>
    </row>
    <row r="4842" spans="1:4" x14ac:dyDescent="0.25">
      <c r="A4842" s="1">
        <v>3.993480441</v>
      </c>
      <c r="B4842" s="1">
        <v>5</v>
      </c>
      <c r="C4842" s="1">
        <v>7</v>
      </c>
      <c r="D4842" s="2" t="s">
        <v>27966</v>
      </c>
    </row>
    <row r="4843" spans="1:4" x14ac:dyDescent="0.25">
      <c r="A4843" s="1">
        <v>2.4055165490000001</v>
      </c>
      <c r="B4843" s="1">
        <v>5</v>
      </c>
      <c r="C4843" s="1">
        <v>9</v>
      </c>
      <c r="D4843" s="3" t="s">
        <v>88373</v>
      </c>
    </row>
    <row r="4844" spans="1:4" x14ac:dyDescent="0.25">
      <c r="A4844" s="1">
        <v>0.44373119299999997</v>
      </c>
      <c r="B4844" s="1">
        <v>0</v>
      </c>
      <c r="C4844" s="1">
        <v>0</v>
      </c>
      <c r="D4844" s="2" t="s">
        <v>43493</v>
      </c>
    </row>
    <row r="4845" spans="1:4" x14ac:dyDescent="0.25">
      <c r="A4845" s="1">
        <v>3.6780341020000002</v>
      </c>
      <c r="B4845" s="1">
        <v>5</v>
      </c>
      <c r="C4845" s="1">
        <v>9</v>
      </c>
      <c r="D4845" s="3" t="s">
        <v>89109</v>
      </c>
    </row>
    <row r="4846" spans="1:4" x14ac:dyDescent="0.25">
      <c r="A4846" s="1">
        <v>0.29518555600000002</v>
      </c>
      <c r="B4846" s="1">
        <v>1</v>
      </c>
      <c r="C4846" s="1">
        <v>2</v>
      </c>
      <c r="D4846" s="2" t="s">
        <v>78265</v>
      </c>
    </row>
    <row r="4847" spans="1:4" x14ac:dyDescent="0.25">
      <c r="A4847" s="1">
        <v>0.35055165399999999</v>
      </c>
      <c r="B4847" s="1">
        <v>5</v>
      </c>
      <c r="C4847" s="1">
        <v>3</v>
      </c>
      <c r="D4847" s="3" t="s">
        <v>10809</v>
      </c>
    </row>
    <row r="4848" spans="1:4" x14ac:dyDescent="0.25">
      <c r="A4848" s="1">
        <v>1.6921765289999999</v>
      </c>
      <c r="B4848" s="1">
        <v>5</v>
      </c>
      <c r="C4848" s="1">
        <v>4</v>
      </c>
      <c r="D4848" s="2" t="s">
        <v>68043</v>
      </c>
    </row>
    <row r="4849" spans="1:4" x14ac:dyDescent="0.25">
      <c r="A4849" s="1">
        <v>8.672316949999999</v>
      </c>
      <c r="B4849" s="1">
        <v>5</v>
      </c>
      <c r="C4849" s="1">
        <v>2</v>
      </c>
      <c r="D4849" s="3" t="s">
        <v>70148</v>
      </c>
    </row>
    <row r="4850" spans="1:4" x14ac:dyDescent="0.25">
      <c r="A4850" s="1">
        <v>5.3791374120000004</v>
      </c>
      <c r="B4850" s="1">
        <v>3</v>
      </c>
      <c r="C4850" s="1">
        <v>7</v>
      </c>
      <c r="D4850" s="2" t="s">
        <v>27854</v>
      </c>
    </row>
    <row r="4851" spans="1:4" x14ac:dyDescent="0.25">
      <c r="A4851" s="1">
        <v>2.598495486</v>
      </c>
      <c r="B4851" s="1">
        <v>1</v>
      </c>
      <c r="C4851" s="1">
        <v>3</v>
      </c>
      <c r="D4851" s="3" t="s">
        <v>21130</v>
      </c>
    </row>
    <row r="4852" spans="1:4" x14ac:dyDescent="0.25">
      <c r="A4852" s="1">
        <v>8.3917753250000011</v>
      </c>
      <c r="B4852" s="1">
        <v>0</v>
      </c>
      <c r="C4852" s="1">
        <v>1</v>
      </c>
      <c r="D4852" s="2" t="s">
        <v>71673</v>
      </c>
    </row>
    <row r="4853" spans="1:4" x14ac:dyDescent="0.25">
      <c r="A4853" s="1">
        <v>2.1617853560000002</v>
      </c>
      <c r="B4853" s="1">
        <v>7</v>
      </c>
      <c r="C4853" s="1">
        <v>8</v>
      </c>
      <c r="D4853" s="3" t="s">
        <v>88604</v>
      </c>
    </row>
    <row r="4854" spans="1:4" x14ac:dyDescent="0.25">
      <c r="A4854" s="1">
        <v>7.3421263789999998</v>
      </c>
      <c r="B4854" s="1">
        <v>5</v>
      </c>
      <c r="C4854" s="1">
        <v>0</v>
      </c>
      <c r="D4854" s="2" t="s">
        <v>29722</v>
      </c>
    </row>
    <row r="4855" spans="1:4" x14ac:dyDescent="0.25">
      <c r="A4855" s="1">
        <v>1.9864593780000002</v>
      </c>
      <c r="B4855" s="1">
        <v>0</v>
      </c>
      <c r="C4855" s="1">
        <v>1</v>
      </c>
      <c r="D4855" s="3" t="s">
        <v>4292</v>
      </c>
    </row>
    <row r="4856" spans="1:4" x14ac:dyDescent="0.25">
      <c r="A4856" s="1">
        <v>0.96990972900000005</v>
      </c>
      <c r="B4856" s="1">
        <v>0</v>
      </c>
      <c r="C4856" s="1">
        <v>1</v>
      </c>
      <c r="D4856" s="2" t="s">
        <v>8128</v>
      </c>
    </row>
    <row r="4857" spans="1:4" x14ac:dyDescent="0.25">
      <c r="A4857" s="1">
        <v>0.15897693000000002</v>
      </c>
      <c r="B4857" s="1">
        <v>5</v>
      </c>
      <c r="C4857" s="1">
        <v>8</v>
      </c>
      <c r="D4857" s="3" t="s">
        <v>21815</v>
      </c>
    </row>
    <row r="4858" spans="1:4" x14ac:dyDescent="0.25">
      <c r="A4858" s="1">
        <v>6.3323971910000001</v>
      </c>
      <c r="B4858" s="1">
        <v>3</v>
      </c>
      <c r="C4858" s="1">
        <v>8</v>
      </c>
      <c r="D4858" s="2" t="s">
        <v>31408</v>
      </c>
    </row>
    <row r="4859" spans="1:4" x14ac:dyDescent="0.25">
      <c r="A4859" s="1">
        <v>7.5851554659999998</v>
      </c>
      <c r="B4859" s="1">
        <v>0</v>
      </c>
      <c r="C4859" s="1">
        <v>1</v>
      </c>
      <c r="D4859" s="3" t="s">
        <v>33918</v>
      </c>
    </row>
    <row r="4860" spans="1:4" x14ac:dyDescent="0.25">
      <c r="A4860" s="1">
        <v>7.5258776320000003</v>
      </c>
      <c r="B4860" s="1">
        <v>0</v>
      </c>
      <c r="C4860" s="1">
        <v>1</v>
      </c>
      <c r="D4860" s="2" t="s">
        <v>92822</v>
      </c>
    </row>
    <row r="4861" spans="1:4" x14ac:dyDescent="0.25">
      <c r="A4861" s="1">
        <v>5.1748244730000001</v>
      </c>
      <c r="B4861" s="1">
        <v>3</v>
      </c>
      <c r="C4861" s="1">
        <v>1</v>
      </c>
      <c r="D4861" s="3" t="s">
        <v>35460</v>
      </c>
    </row>
    <row r="4862" spans="1:4" x14ac:dyDescent="0.25">
      <c r="A4862" s="1">
        <v>6.9622868599999999</v>
      </c>
      <c r="B4862" s="1">
        <v>1</v>
      </c>
      <c r="C4862" s="1">
        <v>4</v>
      </c>
      <c r="D4862" s="2" t="s">
        <v>3966</v>
      </c>
    </row>
    <row r="4863" spans="1:4" x14ac:dyDescent="0.25">
      <c r="A4863" s="1">
        <v>8.3372116340000009</v>
      </c>
      <c r="B4863" s="1">
        <v>7</v>
      </c>
      <c r="C4863" s="1">
        <v>9</v>
      </c>
      <c r="D4863" s="3" t="s">
        <v>42048</v>
      </c>
    </row>
    <row r="4864" spans="1:4" x14ac:dyDescent="0.25">
      <c r="A4864" s="1">
        <v>0.68816449299999993</v>
      </c>
      <c r="B4864" s="1">
        <v>3</v>
      </c>
      <c r="C4864" s="1">
        <v>4</v>
      </c>
      <c r="D4864" s="2" t="s">
        <v>2997</v>
      </c>
    </row>
    <row r="4865" spans="1:4" x14ac:dyDescent="0.25">
      <c r="A4865" s="1">
        <v>0.227582748</v>
      </c>
      <c r="B4865" s="1">
        <v>3</v>
      </c>
      <c r="C4865" s="1">
        <v>3</v>
      </c>
      <c r="D4865" s="3" t="s">
        <v>10781</v>
      </c>
    </row>
    <row r="4866" spans="1:4" x14ac:dyDescent="0.25">
      <c r="A4866" s="1">
        <v>6.2929789359999999</v>
      </c>
      <c r="B4866" s="1">
        <v>5</v>
      </c>
      <c r="C4866" s="1">
        <v>1</v>
      </c>
      <c r="D4866" s="2" t="s">
        <v>62575</v>
      </c>
    </row>
    <row r="4867" spans="1:4" x14ac:dyDescent="0.25">
      <c r="A4867" s="1">
        <v>3.2201604810000002</v>
      </c>
      <c r="B4867" s="1">
        <v>5</v>
      </c>
      <c r="C4867" s="1">
        <v>7</v>
      </c>
      <c r="D4867" s="3" t="s">
        <v>59373</v>
      </c>
    </row>
    <row r="4868" spans="1:4" x14ac:dyDescent="0.25">
      <c r="A4868" s="1">
        <v>9.9295887660000002</v>
      </c>
      <c r="B4868" s="1">
        <v>0</v>
      </c>
      <c r="C4868" s="1">
        <v>1</v>
      </c>
      <c r="D4868" s="2" t="s">
        <v>94380</v>
      </c>
    </row>
    <row r="4869" spans="1:4" x14ac:dyDescent="0.25">
      <c r="A4869" s="1">
        <v>5.9090270809999996</v>
      </c>
      <c r="B4869" s="1">
        <v>1</v>
      </c>
      <c r="C4869" s="1">
        <v>0</v>
      </c>
      <c r="D4869" s="3" t="s">
        <v>52113</v>
      </c>
    </row>
    <row r="4870" spans="1:4" x14ac:dyDescent="0.25">
      <c r="A4870" s="1">
        <v>6.1707121359999997</v>
      </c>
      <c r="B4870" s="1">
        <v>1</v>
      </c>
      <c r="C4870" s="1">
        <v>5</v>
      </c>
      <c r="D4870" s="2" t="s">
        <v>8232</v>
      </c>
    </row>
    <row r="4871" spans="1:4" x14ac:dyDescent="0.25">
      <c r="A4871" s="1">
        <v>2.3615847539999999</v>
      </c>
      <c r="B4871" s="1">
        <v>3</v>
      </c>
      <c r="C4871" s="1">
        <v>1</v>
      </c>
      <c r="D4871" s="3" t="s">
        <v>52824</v>
      </c>
    </row>
    <row r="4872" spans="1:4" x14ac:dyDescent="0.25">
      <c r="A4872" s="1">
        <v>6.3323971910000001</v>
      </c>
      <c r="B4872" s="1">
        <v>0</v>
      </c>
      <c r="C4872" s="1">
        <v>0</v>
      </c>
      <c r="D4872" s="2" t="s">
        <v>29149</v>
      </c>
    </row>
    <row r="4873" spans="1:4" x14ac:dyDescent="0.25">
      <c r="A4873" s="1">
        <v>2.2405215640000002</v>
      </c>
      <c r="B4873" s="1">
        <v>5</v>
      </c>
      <c r="C4873" s="1">
        <v>4</v>
      </c>
      <c r="D4873" s="3" t="s">
        <v>75228</v>
      </c>
    </row>
    <row r="4874" spans="1:4" x14ac:dyDescent="0.25">
      <c r="A4874" s="1">
        <v>8.5744232690000004</v>
      </c>
      <c r="B4874" s="1">
        <v>3</v>
      </c>
      <c r="C4874" s="1">
        <v>2</v>
      </c>
      <c r="D4874" s="2" t="s">
        <v>21214</v>
      </c>
    </row>
    <row r="4875" spans="1:4" x14ac:dyDescent="0.25">
      <c r="A4875" s="1">
        <v>8.0575727179999994</v>
      </c>
      <c r="B4875" s="1">
        <v>1</v>
      </c>
      <c r="C4875" s="1">
        <v>3</v>
      </c>
      <c r="D4875" s="3" t="s">
        <v>80146</v>
      </c>
    </row>
    <row r="4876" spans="1:4" x14ac:dyDescent="0.25">
      <c r="A4876" s="1">
        <v>1.2464393170000001</v>
      </c>
      <c r="B4876" s="1">
        <v>7</v>
      </c>
      <c r="C4876" s="1">
        <v>9</v>
      </c>
      <c r="D4876" s="2" t="s">
        <v>35712</v>
      </c>
    </row>
    <row r="4877" spans="1:4" x14ac:dyDescent="0.25">
      <c r="A4877" s="1">
        <v>8.0168505509999992</v>
      </c>
      <c r="B4877" s="1">
        <v>3</v>
      </c>
      <c r="C4877" s="1">
        <v>6</v>
      </c>
      <c r="D4877" s="3" t="s">
        <v>90595</v>
      </c>
    </row>
    <row r="4878" spans="1:4" x14ac:dyDescent="0.25">
      <c r="A4878" s="1">
        <v>6.6167502499999999</v>
      </c>
      <c r="B4878" s="1">
        <v>1</v>
      </c>
      <c r="C4878" s="1">
        <v>2</v>
      </c>
      <c r="D4878" s="2" t="s">
        <v>66078</v>
      </c>
    </row>
    <row r="4879" spans="1:4" x14ac:dyDescent="0.25">
      <c r="A4879" s="1">
        <v>0.73029087199999998</v>
      </c>
      <c r="B4879" s="1">
        <v>3</v>
      </c>
      <c r="C4879" s="1">
        <v>1</v>
      </c>
      <c r="D4879" s="3" t="s">
        <v>67352</v>
      </c>
    </row>
    <row r="4880" spans="1:4" x14ac:dyDescent="0.25">
      <c r="A4880" s="1">
        <v>2.7943831489999997</v>
      </c>
      <c r="B4880" s="1">
        <v>7</v>
      </c>
      <c r="C4880" s="1">
        <v>7</v>
      </c>
      <c r="D4880" s="2" t="s">
        <v>46670</v>
      </c>
    </row>
    <row r="4881" spans="1:4" x14ac:dyDescent="0.25">
      <c r="A4881" s="1">
        <v>1.051855566</v>
      </c>
      <c r="B4881" s="1">
        <v>1</v>
      </c>
      <c r="C4881" s="1">
        <v>4</v>
      </c>
      <c r="D4881" s="3" t="s">
        <v>45353</v>
      </c>
    </row>
    <row r="4882" spans="1:4" x14ac:dyDescent="0.25">
      <c r="A4882" s="1">
        <v>4.6049147440000002</v>
      </c>
      <c r="B4882" s="1">
        <v>5</v>
      </c>
      <c r="C4882" s="1">
        <v>6</v>
      </c>
      <c r="D4882" s="2" t="s">
        <v>92280</v>
      </c>
    </row>
    <row r="4883" spans="1:4" x14ac:dyDescent="0.25">
      <c r="A4883" s="1">
        <v>9.259879638000001</v>
      </c>
      <c r="B4883" s="1">
        <v>3</v>
      </c>
      <c r="C4883" s="1">
        <v>5</v>
      </c>
      <c r="D4883" s="3" t="s">
        <v>17780</v>
      </c>
    </row>
    <row r="4884" spans="1:4" x14ac:dyDescent="0.25">
      <c r="A4884" s="1">
        <v>1.533500501</v>
      </c>
      <c r="B4884" s="1">
        <v>1</v>
      </c>
      <c r="C4884" s="1">
        <v>4</v>
      </c>
      <c r="D4884" s="2" t="s">
        <v>86544</v>
      </c>
    </row>
    <row r="4885" spans="1:4" x14ac:dyDescent="0.25">
      <c r="A4885" s="1">
        <v>0.91504513499999995</v>
      </c>
      <c r="B4885" s="1">
        <v>1</v>
      </c>
      <c r="C4885" s="1">
        <v>2</v>
      </c>
      <c r="D4885" s="3" t="s">
        <v>84758</v>
      </c>
    </row>
    <row r="4886" spans="1:4" x14ac:dyDescent="0.25">
      <c r="A4886" s="1">
        <v>3.1938816440000002</v>
      </c>
      <c r="B4886" s="1">
        <v>5</v>
      </c>
      <c r="C4886" s="1">
        <v>1</v>
      </c>
      <c r="D4886" s="2" t="s">
        <v>70262</v>
      </c>
    </row>
    <row r="4887" spans="1:4" x14ac:dyDescent="0.25">
      <c r="A4887" s="1">
        <v>1.6921765289999999</v>
      </c>
      <c r="B4887" s="1">
        <v>5</v>
      </c>
      <c r="C4887" s="1">
        <v>9</v>
      </c>
      <c r="D4887" s="3" t="s">
        <v>7944</v>
      </c>
    </row>
    <row r="4888" spans="1:4" x14ac:dyDescent="0.25">
      <c r="A4888" s="1">
        <v>1.4916750249999999</v>
      </c>
      <c r="B4888" s="1">
        <v>1</v>
      </c>
      <c r="C4888" s="1">
        <v>1</v>
      </c>
      <c r="D4888" s="2" t="s">
        <v>76592</v>
      </c>
    </row>
    <row r="4889" spans="1:4" x14ac:dyDescent="0.25">
      <c r="A4889" s="1">
        <v>3.2080240719999997</v>
      </c>
      <c r="B4889" s="1">
        <v>5</v>
      </c>
      <c r="C4889" s="1">
        <v>8</v>
      </c>
      <c r="D4889" s="3" t="s">
        <v>9859</v>
      </c>
    </row>
    <row r="4890" spans="1:4" x14ac:dyDescent="0.25">
      <c r="A4890" s="1">
        <v>4.1824473420000006</v>
      </c>
      <c r="B4890" s="1">
        <v>7</v>
      </c>
      <c r="C4890" s="1">
        <v>9</v>
      </c>
      <c r="D4890" s="2" t="s">
        <v>42186</v>
      </c>
    </row>
    <row r="4891" spans="1:4" x14ac:dyDescent="0.25">
      <c r="A4891" s="1">
        <v>9.340722165999999</v>
      </c>
      <c r="B4891" s="1">
        <v>7</v>
      </c>
      <c r="C4891" s="1">
        <v>6</v>
      </c>
      <c r="D4891" s="3" t="s">
        <v>61655</v>
      </c>
    </row>
    <row r="4892" spans="1:4" x14ac:dyDescent="0.25">
      <c r="A4892" s="1">
        <v>9.259879638000001</v>
      </c>
      <c r="B4892" s="1">
        <v>0</v>
      </c>
      <c r="C4892" s="1">
        <v>1</v>
      </c>
      <c r="D4892" s="2" t="s">
        <v>44789</v>
      </c>
    </row>
    <row r="4893" spans="1:4" x14ac:dyDescent="0.25">
      <c r="A4893" s="1">
        <v>8.1153460380000002</v>
      </c>
      <c r="B4893" s="1">
        <v>3</v>
      </c>
      <c r="C4893" s="1">
        <v>7</v>
      </c>
      <c r="D4893" s="3" t="s">
        <v>60497</v>
      </c>
    </row>
    <row r="4894" spans="1:4" x14ac:dyDescent="0.25">
      <c r="A4894" s="1">
        <v>6.1977933799999994</v>
      </c>
      <c r="B4894" s="1">
        <v>7</v>
      </c>
      <c r="C4894" s="1">
        <v>4</v>
      </c>
      <c r="D4894" s="2" t="s">
        <v>1076</v>
      </c>
    </row>
    <row r="4895" spans="1:4" x14ac:dyDescent="0.25">
      <c r="A4895" s="1">
        <v>3.3166499490000003</v>
      </c>
      <c r="B4895" s="1">
        <v>1</v>
      </c>
      <c r="C4895" s="1">
        <v>3</v>
      </c>
      <c r="D4895" s="3" t="s">
        <v>31298</v>
      </c>
    </row>
    <row r="4896" spans="1:4" x14ac:dyDescent="0.25">
      <c r="A4896" s="1">
        <v>5.0928786349999999</v>
      </c>
      <c r="B4896" s="1">
        <v>1</v>
      </c>
      <c r="C4896" s="1">
        <v>0</v>
      </c>
      <c r="D4896" s="2" t="s">
        <v>49071</v>
      </c>
    </row>
    <row r="4897" spans="1:4" x14ac:dyDescent="0.25">
      <c r="A4897" s="1">
        <v>6.5204613840000007</v>
      </c>
      <c r="B4897" s="1">
        <v>5</v>
      </c>
      <c r="C4897" s="1">
        <v>7</v>
      </c>
      <c r="D4897" s="3" t="s">
        <v>24134</v>
      </c>
    </row>
    <row r="4898" spans="1:4" x14ac:dyDescent="0.25">
      <c r="A4898" s="1">
        <v>8.5452357069999998</v>
      </c>
      <c r="B4898" s="1">
        <v>1</v>
      </c>
      <c r="C4898" s="1">
        <v>6</v>
      </c>
      <c r="D4898" s="2" t="s">
        <v>25459</v>
      </c>
    </row>
    <row r="4899" spans="1:4" x14ac:dyDescent="0.25">
      <c r="A4899" s="1">
        <v>0.44373119299999997</v>
      </c>
      <c r="B4899" s="1">
        <v>0</v>
      </c>
      <c r="C4899" s="1">
        <v>2</v>
      </c>
      <c r="D4899" s="3" t="s">
        <v>11894</v>
      </c>
    </row>
    <row r="4900" spans="1:4" x14ac:dyDescent="0.25">
      <c r="A4900" s="1">
        <v>6.5600802400000005</v>
      </c>
      <c r="B4900" s="1">
        <v>7</v>
      </c>
      <c r="C4900" s="1">
        <v>7</v>
      </c>
      <c r="D4900" s="2" t="s">
        <v>31771</v>
      </c>
    </row>
    <row r="4901" spans="1:4" x14ac:dyDescent="0.25">
      <c r="A4901" s="1">
        <v>0.48655967899999997</v>
      </c>
      <c r="B4901" s="1">
        <v>1</v>
      </c>
      <c r="C4901" s="1">
        <v>0</v>
      </c>
      <c r="D4901" s="3" t="s">
        <v>96193</v>
      </c>
    </row>
    <row r="4902" spans="1:4" x14ac:dyDescent="0.25">
      <c r="A4902" s="1">
        <v>9.24563691</v>
      </c>
      <c r="B4902" s="1">
        <v>1</v>
      </c>
      <c r="C4902" s="1">
        <v>4</v>
      </c>
      <c r="D4902" s="2" t="s">
        <v>41889</v>
      </c>
    </row>
    <row r="4903" spans="1:4" x14ac:dyDescent="0.25">
      <c r="A4903" s="1">
        <v>9.0410230690000013</v>
      </c>
      <c r="B4903" s="1">
        <v>0</v>
      </c>
      <c r="C4903" s="1">
        <v>0</v>
      </c>
      <c r="D4903" s="3" t="s">
        <v>29129</v>
      </c>
    </row>
    <row r="4904" spans="1:4" x14ac:dyDescent="0.25">
      <c r="A4904" s="1">
        <v>8.462688064</v>
      </c>
      <c r="B4904" s="1">
        <v>1</v>
      </c>
      <c r="C4904" s="1">
        <v>5</v>
      </c>
      <c r="D4904" s="2" t="s">
        <v>13026</v>
      </c>
    </row>
    <row r="4905" spans="1:4" x14ac:dyDescent="0.25">
      <c r="A4905" s="1">
        <v>4.3773319950000005</v>
      </c>
      <c r="B4905" s="1">
        <v>5</v>
      </c>
      <c r="C4905" s="1">
        <v>8</v>
      </c>
      <c r="D4905" s="3" t="s">
        <v>88455</v>
      </c>
    </row>
    <row r="4906" spans="1:4" x14ac:dyDescent="0.25">
      <c r="A4906" s="1">
        <v>3.289468405</v>
      </c>
      <c r="B4906" s="1">
        <v>7</v>
      </c>
      <c r="C4906" s="1">
        <v>8</v>
      </c>
      <c r="D4906" s="2" t="s">
        <v>34595</v>
      </c>
    </row>
    <row r="4907" spans="1:4" x14ac:dyDescent="0.25">
      <c r="A4907" s="1">
        <v>6.0743229679999997</v>
      </c>
      <c r="B4907" s="1">
        <v>3</v>
      </c>
      <c r="C4907" s="1">
        <v>4</v>
      </c>
      <c r="D4907" s="3" t="s">
        <v>7950</v>
      </c>
    </row>
    <row r="4908" spans="1:4" x14ac:dyDescent="0.25">
      <c r="A4908" s="1">
        <v>3.4532597790000001</v>
      </c>
      <c r="B4908" s="1">
        <v>3</v>
      </c>
      <c r="C4908" s="1">
        <v>5</v>
      </c>
      <c r="D4908" s="2" t="s">
        <v>84075</v>
      </c>
    </row>
    <row r="4909" spans="1:4" x14ac:dyDescent="0.25">
      <c r="A4909" s="1">
        <v>6.659277833</v>
      </c>
      <c r="B4909" s="1">
        <v>1</v>
      </c>
      <c r="C4909" s="1">
        <v>5</v>
      </c>
      <c r="D4909" s="3" t="s">
        <v>46822</v>
      </c>
    </row>
    <row r="4910" spans="1:4" x14ac:dyDescent="0.25">
      <c r="A4910" s="1">
        <v>9.109327983</v>
      </c>
      <c r="B4910" s="1">
        <v>0</v>
      </c>
      <c r="C4910" s="1">
        <v>2</v>
      </c>
      <c r="D4910" s="2" t="s">
        <v>67188</v>
      </c>
    </row>
    <row r="4911" spans="1:4" x14ac:dyDescent="0.25">
      <c r="A4911" s="1">
        <v>0.98355065100000005</v>
      </c>
      <c r="B4911" s="1">
        <v>1</v>
      </c>
      <c r="C4911" s="1">
        <v>6</v>
      </c>
      <c r="D4911" s="3" t="s">
        <v>83555</v>
      </c>
    </row>
    <row r="4912" spans="1:4" x14ac:dyDescent="0.25">
      <c r="A4912" s="1">
        <v>3.8471414240000001</v>
      </c>
      <c r="B4912" s="1">
        <v>7</v>
      </c>
      <c r="C4912" s="1">
        <v>8</v>
      </c>
      <c r="D4912" s="2" t="s">
        <v>54771</v>
      </c>
    </row>
    <row r="4913" spans="1:4" x14ac:dyDescent="0.25">
      <c r="A4913" s="1">
        <v>6.7371113339999997</v>
      </c>
      <c r="B4913" s="1">
        <v>5</v>
      </c>
      <c r="C4913" s="1">
        <v>8</v>
      </c>
      <c r="D4913" s="3" t="s">
        <v>85188</v>
      </c>
    </row>
    <row r="4914" spans="1:4" x14ac:dyDescent="0.25">
      <c r="A4914" s="1">
        <v>7.2326980939999999</v>
      </c>
      <c r="B4914" s="1">
        <v>7</v>
      </c>
      <c r="C4914" s="1">
        <v>7</v>
      </c>
      <c r="D4914" s="2" t="s">
        <v>89971</v>
      </c>
    </row>
    <row r="4915" spans="1:4" x14ac:dyDescent="0.25">
      <c r="A4915" s="1">
        <v>3.6637913740000001</v>
      </c>
      <c r="B4915" s="1">
        <v>5</v>
      </c>
      <c r="C4915" s="1">
        <v>8</v>
      </c>
      <c r="D4915" s="3" t="s">
        <v>59845</v>
      </c>
    </row>
    <row r="4916" spans="1:4" x14ac:dyDescent="0.25">
      <c r="A4916" s="1">
        <v>7.9197592770000007</v>
      </c>
      <c r="B4916" s="1">
        <v>5</v>
      </c>
      <c r="C4916" s="1">
        <v>6</v>
      </c>
      <c r="D4916" s="2" t="s">
        <v>90663</v>
      </c>
    </row>
    <row r="4917" spans="1:4" x14ac:dyDescent="0.25">
      <c r="A4917" s="1">
        <v>1.3653961880000001</v>
      </c>
      <c r="B4917" s="1">
        <v>7</v>
      </c>
      <c r="C4917" s="1">
        <v>8</v>
      </c>
      <c r="D4917" s="3" t="s">
        <v>7703</v>
      </c>
    </row>
    <row r="4918" spans="1:4" x14ac:dyDescent="0.25">
      <c r="A4918" s="1">
        <v>2.21334002</v>
      </c>
      <c r="B4918" s="1">
        <v>3</v>
      </c>
      <c r="C4918" s="1">
        <v>4</v>
      </c>
      <c r="D4918" s="2" t="s">
        <v>17148</v>
      </c>
    </row>
    <row r="4919" spans="1:4" x14ac:dyDescent="0.25">
      <c r="A4919" s="1">
        <v>1.2053159469999999</v>
      </c>
      <c r="B4919" s="1">
        <v>7</v>
      </c>
      <c r="C4919" s="1">
        <v>9</v>
      </c>
      <c r="D4919" s="3" t="s">
        <v>65190</v>
      </c>
    </row>
    <row r="4920" spans="1:4" x14ac:dyDescent="0.25">
      <c r="A4920" s="1">
        <v>8.875827482</v>
      </c>
      <c r="B4920" s="1">
        <v>1</v>
      </c>
      <c r="C4920" s="1">
        <v>0</v>
      </c>
      <c r="D4920" s="2" t="s">
        <v>16565</v>
      </c>
    </row>
    <row r="4921" spans="1:4" x14ac:dyDescent="0.25">
      <c r="A4921" s="1">
        <v>8.3639919750000011</v>
      </c>
      <c r="B4921" s="1">
        <v>5</v>
      </c>
      <c r="C4921" s="1">
        <v>8</v>
      </c>
      <c r="D4921" s="3" t="s">
        <v>36779</v>
      </c>
    </row>
    <row r="4922" spans="1:4" x14ac:dyDescent="0.25">
      <c r="A4922" s="1">
        <v>3.7478435299999999</v>
      </c>
      <c r="B4922" s="1">
        <v>3</v>
      </c>
      <c r="C4922" s="1">
        <v>3</v>
      </c>
      <c r="D4922" s="2" t="s">
        <v>62193</v>
      </c>
    </row>
    <row r="4923" spans="1:4" x14ac:dyDescent="0.25">
      <c r="A4923" s="1">
        <v>0.61985957800000002</v>
      </c>
      <c r="B4923" s="1">
        <v>3</v>
      </c>
      <c r="C4923" s="1">
        <v>0</v>
      </c>
      <c r="D4923" s="3" t="s">
        <v>37380</v>
      </c>
    </row>
    <row r="4924" spans="1:4" x14ac:dyDescent="0.25">
      <c r="A4924" s="1">
        <v>2.0283851550000001</v>
      </c>
      <c r="B4924" s="1">
        <v>1</v>
      </c>
      <c r="C4924" s="1">
        <v>1</v>
      </c>
      <c r="D4924" s="2" t="s">
        <v>92345</v>
      </c>
    </row>
    <row r="4925" spans="1:4" x14ac:dyDescent="0.25">
      <c r="A4925" s="1">
        <v>0.35055165399999999</v>
      </c>
      <c r="B4925" s="1">
        <v>5</v>
      </c>
      <c r="C4925" s="1">
        <v>5</v>
      </c>
      <c r="D4925" s="3" t="s">
        <v>60381</v>
      </c>
    </row>
    <row r="4926" spans="1:4" x14ac:dyDescent="0.25">
      <c r="A4926" s="1">
        <v>1.4365095280000002</v>
      </c>
      <c r="B4926" s="1">
        <v>5</v>
      </c>
      <c r="C4926" s="1">
        <v>4</v>
      </c>
      <c r="D4926" s="2" t="s">
        <v>62880</v>
      </c>
    </row>
    <row r="4927" spans="1:4" x14ac:dyDescent="0.25">
      <c r="A4927" s="1">
        <v>6.1433299890000006</v>
      </c>
      <c r="B4927" s="1">
        <v>5</v>
      </c>
      <c r="C4927" s="1">
        <v>4</v>
      </c>
      <c r="D4927" s="3" t="s">
        <v>61657</v>
      </c>
    </row>
    <row r="4928" spans="1:4" x14ac:dyDescent="0.25">
      <c r="A4928" s="1">
        <v>9.8980942819999989</v>
      </c>
      <c r="B4928" s="1">
        <v>7</v>
      </c>
      <c r="C4928" s="1">
        <v>3</v>
      </c>
      <c r="D4928" s="2" t="s">
        <v>98357</v>
      </c>
    </row>
    <row r="4929" spans="1:4" x14ac:dyDescent="0.25">
      <c r="A4929" s="1">
        <v>5.8133400200000001</v>
      </c>
      <c r="B4929" s="1">
        <v>0</v>
      </c>
      <c r="C4929" s="1">
        <v>3</v>
      </c>
      <c r="D4929" s="3" t="s">
        <v>4250</v>
      </c>
    </row>
    <row r="4930" spans="1:4" x14ac:dyDescent="0.25">
      <c r="A4930" s="1">
        <v>9.24563691</v>
      </c>
      <c r="B4930" s="1">
        <v>3</v>
      </c>
      <c r="C4930" s="1">
        <v>6</v>
      </c>
      <c r="D4930" s="2" t="s">
        <v>61633</v>
      </c>
    </row>
    <row r="4931" spans="1:4" x14ac:dyDescent="0.25">
      <c r="A4931" s="1">
        <v>5.079839518</v>
      </c>
      <c r="B4931" s="1">
        <v>1</v>
      </c>
      <c r="C4931" s="1">
        <v>5</v>
      </c>
      <c r="D4931" s="3" t="s">
        <v>10816</v>
      </c>
    </row>
    <row r="4932" spans="1:4" x14ac:dyDescent="0.25">
      <c r="A4932" s="1">
        <v>7.3144433289999995</v>
      </c>
      <c r="B4932" s="1">
        <v>7</v>
      </c>
      <c r="C4932" s="1">
        <v>9</v>
      </c>
      <c r="D4932" s="2" t="s">
        <v>69680</v>
      </c>
    </row>
    <row r="4933" spans="1:4" x14ac:dyDescent="0.25">
      <c r="A4933" s="1">
        <v>3.4932798390000004</v>
      </c>
      <c r="B4933" s="1">
        <v>0</v>
      </c>
      <c r="C4933" s="1">
        <v>3</v>
      </c>
      <c r="D4933" s="3" t="s">
        <v>83051</v>
      </c>
    </row>
    <row r="4934" spans="1:4" x14ac:dyDescent="0.25">
      <c r="A4934" s="1">
        <v>3.9024072209999998</v>
      </c>
      <c r="B4934" s="1">
        <v>3</v>
      </c>
      <c r="C4934" s="1">
        <v>2</v>
      </c>
      <c r="D4934" s="2" t="s">
        <v>62291</v>
      </c>
    </row>
    <row r="4935" spans="1:4" x14ac:dyDescent="0.25">
      <c r="A4935" s="1">
        <v>2.821364092</v>
      </c>
      <c r="B4935" s="1">
        <v>7</v>
      </c>
      <c r="C4935" s="1">
        <v>8</v>
      </c>
      <c r="D4935" s="3" t="s">
        <v>10174</v>
      </c>
    </row>
    <row r="4936" spans="1:4" x14ac:dyDescent="0.25">
      <c r="A4936" s="1">
        <v>8.5297893679999994</v>
      </c>
      <c r="B4936" s="1">
        <v>3</v>
      </c>
      <c r="C4936" s="1">
        <v>8</v>
      </c>
      <c r="D4936" s="2" t="s">
        <v>94684</v>
      </c>
    </row>
    <row r="4937" spans="1:4" x14ac:dyDescent="0.25">
      <c r="A4937" s="1">
        <v>7.6722166490000001</v>
      </c>
      <c r="B4937" s="1">
        <v>1</v>
      </c>
      <c r="C4937" s="1">
        <v>4</v>
      </c>
      <c r="D4937" s="3" t="s">
        <v>27718</v>
      </c>
    </row>
    <row r="4938" spans="1:4" x14ac:dyDescent="0.25">
      <c r="A4938" s="1">
        <v>4.4559679029999995</v>
      </c>
      <c r="B4938" s="1">
        <v>5</v>
      </c>
      <c r="C4938" s="1">
        <v>6</v>
      </c>
      <c r="D4938" s="2" t="s">
        <v>57543</v>
      </c>
    </row>
    <row r="4939" spans="1:4" x14ac:dyDescent="0.25">
      <c r="A4939" s="1">
        <v>2.8757271810000002</v>
      </c>
      <c r="B4939" s="1">
        <v>3</v>
      </c>
      <c r="C4939" s="1">
        <v>7</v>
      </c>
      <c r="D4939" s="3" t="s">
        <v>42379</v>
      </c>
    </row>
    <row r="4940" spans="1:4" x14ac:dyDescent="0.25">
      <c r="A4940" s="1">
        <v>3.2201604810000002</v>
      </c>
      <c r="B4940" s="1">
        <v>1</v>
      </c>
      <c r="C4940" s="1">
        <v>0</v>
      </c>
      <c r="D4940" s="2" t="s">
        <v>25467</v>
      </c>
    </row>
    <row r="4941" spans="1:4" x14ac:dyDescent="0.25">
      <c r="A4941" s="1">
        <v>6.9622868599999999</v>
      </c>
      <c r="B4941" s="1">
        <v>1</v>
      </c>
      <c r="C4941" s="1">
        <v>1</v>
      </c>
      <c r="D4941" s="3" t="s">
        <v>28385</v>
      </c>
    </row>
    <row r="4942" spans="1:4" x14ac:dyDescent="0.25">
      <c r="A4942" s="1">
        <v>8.7674022059999999</v>
      </c>
      <c r="B4942" s="1">
        <v>5</v>
      </c>
      <c r="C4942" s="1">
        <v>4</v>
      </c>
      <c r="D4942" s="2" t="s">
        <v>4224</v>
      </c>
    </row>
    <row r="4943" spans="1:4" x14ac:dyDescent="0.25">
      <c r="A4943" s="1">
        <v>2.8071213639999999</v>
      </c>
      <c r="B4943" s="1">
        <v>7</v>
      </c>
      <c r="C4943" s="1">
        <v>4</v>
      </c>
      <c r="D4943" s="3" t="s">
        <v>51046</v>
      </c>
    </row>
    <row r="4944" spans="1:4" x14ac:dyDescent="0.25">
      <c r="A4944" s="1">
        <v>3.027983951</v>
      </c>
      <c r="B4944" s="1">
        <v>5</v>
      </c>
      <c r="C4944" s="1">
        <v>8</v>
      </c>
      <c r="D4944" s="2" t="s">
        <v>40837</v>
      </c>
    </row>
    <row r="4945" spans="1:4" x14ac:dyDescent="0.25">
      <c r="A4945" s="1">
        <v>8.2709127379999998</v>
      </c>
      <c r="B4945" s="1">
        <v>7</v>
      </c>
      <c r="C4945" s="1">
        <v>2</v>
      </c>
      <c r="D4945" s="3" t="s">
        <v>91011</v>
      </c>
    </row>
    <row r="4946" spans="1:4" x14ac:dyDescent="0.25">
      <c r="A4946" s="1">
        <v>8.4899699090000009</v>
      </c>
      <c r="B4946" s="1">
        <v>1</v>
      </c>
      <c r="C4946" s="1">
        <v>1</v>
      </c>
      <c r="D4946" s="2" t="s">
        <v>8357</v>
      </c>
    </row>
    <row r="4947" spans="1:4" x14ac:dyDescent="0.25">
      <c r="A4947" s="1">
        <v>6.8195586760000007</v>
      </c>
      <c r="B4947" s="1">
        <v>1</v>
      </c>
      <c r="C4947" s="1">
        <v>2</v>
      </c>
      <c r="D4947" s="3" t="s">
        <v>12852</v>
      </c>
    </row>
    <row r="4948" spans="1:4" x14ac:dyDescent="0.25">
      <c r="A4948" s="1">
        <v>9.4475426269999989</v>
      </c>
      <c r="B4948" s="1">
        <v>1</v>
      </c>
      <c r="C4948" s="1">
        <v>4</v>
      </c>
      <c r="D4948" s="2" t="s">
        <v>5637</v>
      </c>
    </row>
    <row r="4949" spans="1:4" x14ac:dyDescent="0.25">
      <c r="A4949" s="1">
        <v>3.993480441</v>
      </c>
      <c r="B4949" s="1">
        <v>1</v>
      </c>
      <c r="C4949" s="1">
        <v>2</v>
      </c>
      <c r="D4949" s="3" t="s">
        <v>54421</v>
      </c>
    </row>
    <row r="4950" spans="1:4" x14ac:dyDescent="0.25">
      <c r="A4950" s="1">
        <v>0.99789368099999998</v>
      </c>
      <c r="B4950" s="1">
        <v>0</v>
      </c>
      <c r="C4950" s="1">
        <v>2</v>
      </c>
      <c r="D4950" s="2" t="s">
        <v>29842</v>
      </c>
    </row>
    <row r="4951" spans="1:4" x14ac:dyDescent="0.25">
      <c r="A4951" s="1">
        <v>8.2971915739999993</v>
      </c>
      <c r="B4951" s="1">
        <v>3</v>
      </c>
      <c r="C4951" s="1">
        <v>6</v>
      </c>
      <c r="D4951" s="3" t="s">
        <v>39706</v>
      </c>
    </row>
    <row r="4952" spans="1:4" x14ac:dyDescent="0.25">
      <c r="A4952" s="1">
        <v>5.3253761280000003</v>
      </c>
      <c r="B4952" s="1">
        <v>0</v>
      </c>
      <c r="C4952" s="1">
        <v>2</v>
      </c>
      <c r="D4952" s="2" t="s">
        <v>8061</v>
      </c>
    </row>
    <row r="4953" spans="1:4" x14ac:dyDescent="0.25">
      <c r="A4953" s="1">
        <v>6.2929789359999999</v>
      </c>
      <c r="B4953" s="1">
        <v>7</v>
      </c>
      <c r="C4953" s="1">
        <v>7</v>
      </c>
      <c r="D4953" s="3" t="s">
        <v>83002</v>
      </c>
    </row>
    <row r="4954" spans="1:4" x14ac:dyDescent="0.25">
      <c r="A4954" s="1">
        <v>0.73029087199999998</v>
      </c>
      <c r="B4954" s="1">
        <v>3</v>
      </c>
      <c r="C4954" s="1">
        <v>6</v>
      </c>
      <c r="D4954" s="2" t="s">
        <v>56070</v>
      </c>
    </row>
    <row r="4955" spans="1:4" x14ac:dyDescent="0.25">
      <c r="A4955" s="1">
        <v>7.0594784349999991</v>
      </c>
      <c r="B4955" s="1">
        <v>1</v>
      </c>
      <c r="C4955" s="1">
        <v>6</v>
      </c>
      <c r="D4955" s="3" t="s">
        <v>92212</v>
      </c>
    </row>
    <row r="4956" spans="1:4" x14ac:dyDescent="0.25">
      <c r="A4956" s="1">
        <v>6.573319959</v>
      </c>
      <c r="B4956" s="1">
        <v>0</v>
      </c>
      <c r="C4956" s="1">
        <v>1</v>
      </c>
      <c r="D4956" s="2" t="s">
        <v>74883</v>
      </c>
    </row>
    <row r="4957" spans="1:4" x14ac:dyDescent="0.25">
      <c r="A4957" s="1">
        <v>3.166900702</v>
      </c>
      <c r="B4957" s="1">
        <v>3</v>
      </c>
      <c r="C4957" s="1">
        <v>7</v>
      </c>
      <c r="D4957" s="3" t="s">
        <v>22397</v>
      </c>
    </row>
    <row r="4958" spans="1:4" x14ac:dyDescent="0.25">
      <c r="A4958" s="1">
        <v>0.15897693000000002</v>
      </c>
      <c r="B4958" s="1">
        <v>7</v>
      </c>
      <c r="C4958" s="1">
        <v>9</v>
      </c>
      <c r="D4958" s="2" t="s">
        <v>30789</v>
      </c>
    </row>
    <row r="4959" spans="1:4" x14ac:dyDescent="0.25">
      <c r="A4959" s="1">
        <v>1.4916750249999999</v>
      </c>
      <c r="B4959" s="1">
        <v>7</v>
      </c>
      <c r="C4959" s="1">
        <v>5</v>
      </c>
      <c r="D4959" s="3" t="s">
        <v>61744</v>
      </c>
    </row>
    <row r="4960" spans="1:4" x14ac:dyDescent="0.25">
      <c r="A4960" s="1">
        <v>1.5766298889999999</v>
      </c>
      <c r="B4960" s="1">
        <v>3</v>
      </c>
      <c r="C4960" s="1">
        <v>8</v>
      </c>
      <c r="D4960" s="2" t="s">
        <v>25898</v>
      </c>
    </row>
    <row r="4961" spans="1:4" x14ac:dyDescent="0.25">
      <c r="A4961" s="1">
        <v>4.9992978929999996</v>
      </c>
      <c r="B4961" s="1">
        <v>1</v>
      </c>
      <c r="C4961" s="1">
        <v>6</v>
      </c>
      <c r="D4961" s="3" t="s">
        <v>98304</v>
      </c>
    </row>
    <row r="4962" spans="1:4" x14ac:dyDescent="0.25">
      <c r="A4962" s="1">
        <v>1.8910732190000001</v>
      </c>
      <c r="B4962" s="1">
        <v>7</v>
      </c>
      <c r="C4962" s="1">
        <v>5</v>
      </c>
      <c r="D4962" s="2" t="s">
        <v>70602</v>
      </c>
    </row>
    <row r="4963" spans="1:4" x14ac:dyDescent="0.25">
      <c r="A4963" s="1">
        <v>5.3253761280000003</v>
      </c>
      <c r="B4963" s="1">
        <v>5</v>
      </c>
      <c r="C4963" s="1">
        <v>9</v>
      </c>
      <c r="D4963" s="3" t="s">
        <v>90783</v>
      </c>
    </row>
    <row r="4964" spans="1:4" x14ac:dyDescent="0.25">
      <c r="A4964" s="1">
        <v>5.4193580739999998</v>
      </c>
      <c r="B4964" s="1">
        <v>3</v>
      </c>
      <c r="C4964" s="1">
        <v>5</v>
      </c>
      <c r="D4964" s="2" t="s">
        <v>26187</v>
      </c>
    </row>
    <row r="4965" spans="1:4" x14ac:dyDescent="0.25">
      <c r="A4965" s="1">
        <v>5.8133400200000001</v>
      </c>
      <c r="B4965" s="1">
        <v>3</v>
      </c>
      <c r="C4965" s="1">
        <v>3</v>
      </c>
      <c r="D4965" s="3" t="s">
        <v>34678</v>
      </c>
    </row>
    <row r="4966" spans="1:4" x14ac:dyDescent="0.25">
      <c r="A4966" s="1">
        <v>6.7630892669999998</v>
      </c>
      <c r="B4966" s="1">
        <v>5</v>
      </c>
      <c r="C4966" s="1">
        <v>2</v>
      </c>
      <c r="D4966" s="2" t="s">
        <v>36639</v>
      </c>
    </row>
    <row r="4967" spans="1:4" x14ac:dyDescent="0.25">
      <c r="A4967" s="1">
        <v>2.3615847539999999</v>
      </c>
      <c r="B4967" s="1">
        <v>0</v>
      </c>
      <c r="C4967" s="1">
        <v>0</v>
      </c>
      <c r="D4967" s="3" t="s">
        <v>4323</v>
      </c>
    </row>
    <row r="4968" spans="1:4" x14ac:dyDescent="0.25">
      <c r="A4968" s="1">
        <v>2.4616850549999998</v>
      </c>
      <c r="B4968" s="1">
        <v>3</v>
      </c>
      <c r="C4968" s="1">
        <v>5</v>
      </c>
      <c r="D4968" s="2" t="s">
        <v>23006</v>
      </c>
    </row>
    <row r="4969" spans="1:4" x14ac:dyDescent="0.25">
      <c r="A4969" s="1">
        <v>1.2464393170000001</v>
      </c>
      <c r="B4969" s="1">
        <v>1</v>
      </c>
      <c r="C4969" s="1">
        <v>5</v>
      </c>
      <c r="D4969" s="3" t="s">
        <v>66801</v>
      </c>
    </row>
    <row r="4970" spans="1:4" x14ac:dyDescent="0.25">
      <c r="A4970" s="1">
        <v>0.63309929700000001</v>
      </c>
      <c r="B4970" s="1">
        <v>3</v>
      </c>
      <c r="C4970" s="1">
        <v>8</v>
      </c>
      <c r="D4970" s="2" t="s">
        <v>34296</v>
      </c>
    </row>
    <row r="4971" spans="1:4" x14ac:dyDescent="0.25">
      <c r="A4971" s="1">
        <v>5.6684052149999999</v>
      </c>
      <c r="B4971" s="1">
        <v>0</v>
      </c>
      <c r="C4971" s="1">
        <v>0</v>
      </c>
      <c r="D4971" s="3" t="s">
        <v>58968</v>
      </c>
    </row>
    <row r="4972" spans="1:4" x14ac:dyDescent="0.25">
      <c r="A4972" s="1">
        <v>4.2788365090000005</v>
      </c>
      <c r="B4972" s="1">
        <v>0</v>
      </c>
      <c r="C4972" s="1">
        <v>0</v>
      </c>
      <c r="D4972" s="2" t="s">
        <v>7246</v>
      </c>
    </row>
    <row r="4973" spans="1:4" x14ac:dyDescent="0.25">
      <c r="A4973" s="1">
        <v>2.1749247739999999</v>
      </c>
      <c r="B4973" s="1">
        <v>1</v>
      </c>
      <c r="C4973" s="1">
        <v>5</v>
      </c>
      <c r="D4973" s="3" t="s">
        <v>46370</v>
      </c>
    </row>
    <row r="4974" spans="1:4" x14ac:dyDescent="0.25">
      <c r="A4974" s="1">
        <v>2.5322968899999996</v>
      </c>
      <c r="B4974" s="1">
        <v>5</v>
      </c>
      <c r="C4974" s="1">
        <v>8</v>
      </c>
      <c r="D4974" s="2" t="s">
        <v>62511</v>
      </c>
    </row>
    <row r="4975" spans="1:4" x14ac:dyDescent="0.25">
      <c r="A4975" s="1">
        <v>4.6478435299999994</v>
      </c>
      <c r="B4975" s="1">
        <v>0</v>
      </c>
      <c r="C4975" s="1">
        <v>0</v>
      </c>
      <c r="D4975" s="3" t="s">
        <v>63926</v>
      </c>
    </row>
    <row r="4976" spans="1:4" x14ac:dyDescent="0.25">
      <c r="A4976" s="1">
        <v>6.7119358069999997</v>
      </c>
      <c r="B4976" s="1">
        <v>7</v>
      </c>
      <c r="C4976" s="1">
        <v>9</v>
      </c>
      <c r="D4976" s="2" t="s">
        <v>24307</v>
      </c>
    </row>
    <row r="4977" spans="1:4" x14ac:dyDescent="0.25">
      <c r="A4977" s="1">
        <v>4.852858575</v>
      </c>
      <c r="B4977" s="1">
        <v>3</v>
      </c>
      <c r="C4977" s="1">
        <v>1</v>
      </c>
      <c r="D4977" s="3" t="s">
        <v>31020</v>
      </c>
    </row>
    <row r="4978" spans="1:4" x14ac:dyDescent="0.25">
      <c r="A4978" s="1">
        <v>8.5297893679999994</v>
      </c>
      <c r="B4978" s="1">
        <v>7</v>
      </c>
      <c r="C4978" s="1">
        <v>7</v>
      </c>
      <c r="D4978" s="2" t="s">
        <v>48594</v>
      </c>
    </row>
    <row r="4979" spans="1:4" x14ac:dyDescent="0.25">
      <c r="A4979" s="1">
        <v>0.82637913699999999</v>
      </c>
      <c r="B4979" s="1">
        <v>3</v>
      </c>
      <c r="C4979" s="1">
        <v>7</v>
      </c>
      <c r="D4979" s="3" t="s">
        <v>31952</v>
      </c>
    </row>
    <row r="4980" spans="1:4" x14ac:dyDescent="0.25">
      <c r="A4980" s="1">
        <v>8.4899699090000009</v>
      </c>
      <c r="B4980" s="1">
        <v>5</v>
      </c>
      <c r="C4980" s="1">
        <v>2</v>
      </c>
      <c r="D4980" s="2" t="s">
        <v>28393</v>
      </c>
    </row>
    <row r="4981" spans="1:4" x14ac:dyDescent="0.25">
      <c r="A4981" s="1">
        <v>8.2971915739999993</v>
      </c>
      <c r="B4981" s="1">
        <v>0</v>
      </c>
      <c r="C4981" s="1">
        <v>0</v>
      </c>
      <c r="D4981" s="3" t="s">
        <v>44297</v>
      </c>
    </row>
    <row r="4982" spans="1:4" x14ac:dyDescent="0.25">
      <c r="A4982" s="1">
        <v>4.4428284849999997</v>
      </c>
      <c r="B4982" s="1">
        <v>1</v>
      </c>
      <c r="C4982" s="1">
        <v>6</v>
      </c>
      <c r="D4982" s="2" t="s">
        <v>86846</v>
      </c>
    </row>
    <row r="4983" spans="1:4" x14ac:dyDescent="0.25">
      <c r="A4983" s="1">
        <v>3.3166499490000003</v>
      </c>
      <c r="B4983" s="1">
        <v>5</v>
      </c>
      <c r="C4983" s="1">
        <v>3</v>
      </c>
      <c r="D4983" s="3" t="s">
        <v>44997</v>
      </c>
    </row>
    <row r="4984" spans="1:4" x14ac:dyDescent="0.25">
      <c r="A4984" s="1">
        <v>2.5597793380000002</v>
      </c>
      <c r="B4984" s="1">
        <v>3</v>
      </c>
      <c r="C4984" s="1">
        <v>2</v>
      </c>
      <c r="D4984" s="2" t="s">
        <v>59094</v>
      </c>
    </row>
    <row r="4985" spans="1:4" x14ac:dyDescent="0.25">
      <c r="A4985" s="1">
        <v>3.9024072209999998</v>
      </c>
      <c r="B4985" s="1">
        <v>5</v>
      </c>
      <c r="C4985" s="1">
        <v>3</v>
      </c>
      <c r="D4985" s="3" t="s">
        <v>73387</v>
      </c>
    </row>
    <row r="4986" spans="1:4" x14ac:dyDescent="0.25">
      <c r="A4986" s="1">
        <v>7.9601805410000006</v>
      </c>
      <c r="B4986" s="1">
        <v>3</v>
      </c>
      <c r="C4986" s="1">
        <v>3</v>
      </c>
      <c r="D4986" s="2" t="s">
        <v>5058</v>
      </c>
    </row>
    <row r="4987" spans="1:4" x14ac:dyDescent="0.25">
      <c r="A4987" s="1">
        <v>3.6637913740000001</v>
      </c>
      <c r="B4987" s="1">
        <v>1</v>
      </c>
      <c r="C4987" s="1">
        <v>6</v>
      </c>
      <c r="D4987" s="3" t="s">
        <v>69035</v>
      </c>
    </row>
    <row r="4988" spans="1:4" x14ac:dyDescent="0.25">
      <c r="A4988" s="1">
        <v>8.9495486450000001</v>
      </c>
      <c r="B4988" s="1">
        <v>5</v>
      </c>
      <c r="C4988" s="1">
        <v>6</v>
      </c>
      <c r="D4988" s="2" t="s">
        <v>39336</v>
      </c>
    </row>
    <row r="4989" spans="1:4" x14ac:dyDescent="0.25">
      <c r="A4989" s="1">
        <v>7.51344032</v>
      </c>
      <c r="B4989" s="1">
        <v>0</v>
      </c>
      <c r="C4989" s="1">
        <v>2</v>
      </c>
      <c r="D4989" s="3" t="s">
        <v>44605</v>
      </c>
    </row>
    <row r="4990" spans="1:4" x14ac:dyDescent="0.25">
      <c r="A4990" s="1">
        <v>6.6731193580000001</v>
      </c>
      <c r="B4990" s="1">
        <v>7</v>
      </c>
      <c r="C4990" s="1">
        <v>9</v>
      </c>
      <c r="D4990" s="2" t="s">
        <v>46596</v>
      </c>
    </row>
    <row r="4991" spans="1:4" x14ac:dyDescent="0.25">
      <c r="A4991" s="1">
        <v>9.2155466389999994</v>
      </c>
      <c r="B4991" s="1">
        <v>3</v>
      </c>
      <c r="C4991" s="1">
        <v>5</v>
      </c>
      <c r="D4991" s="3" t="s">
        <v>26307</v>
      </c>
    </row>
    <row r="4992" spans="1:4" x14ac:dyDescent="0.25">
      <c r="A4992" s="1">
        <v>6.9467402199999997</v>
      </c>
      <c r="B4992" s="1">
        <v>3</v>
      </c>
      <c r="C4992" s="1">
        <v>6</v>
      </c>
      <c r="D4992" s="2" t="s">
        <v>50402</v>
      </c>
    </row>
    <row r="4993" spans="1:4" x14ac:dyDescent="0.25">
      <c r="A4993" s="1">
        <v>1.878034102</v>
      </c>
      <c r="B4993" s="1">
        <v>5</v>
      </c>
      <c r="C4993" s="1">
        <v>7</v>
      </c>
      <c r="D4993" s="3" t="s">
        <v>43878</v>
      </c>
    </row>
    <row r="4994" spans="1:4" x14ac:dyDescent="0.25">
      <c r="A4994" s="1">
        <v>2.8885656970000002</v>
      </c>
      <c r="B4994" s="1">
        <v>3</v>
      </c>
      <c r="C4994" s="1">
        <v>6</v>
      </c>
      <c r="D4994" s="2" t="s">
        <v>88509</v>
      </c>
    </row>
    <row r="4995" spans="1:4" x14ac:dyDescent="0.25">
      <c r="A4995" s="1">
        <v>4.0871614840000001</v>
      </c>
      <c r="B4995" s="1">
        <v>7</v>
      </c>
      <c r="C4995" s="1">
        <v>6</v>
      </c>
      <c r="D4995" s="3" t="s">
        <v>17052</v>
      </c>
    </row>
    <row r="4996" spans="1:4" x14ac:dyDescent="0.25">
      <c r="A4996" s="1">
        <v>1.2733199589999999</v>
      </c>
      <c r="B4996" s="1">
        <v>0</v>
      </c>
      <c r="C4996" s="1">
        <v>2</v>
      </c>
      <c r="D4996" s="2" t="s">
        <v>515</v>
      </c>
    </row>
    <row r="4997" spans="1:4" x14ac:dyDescent="0.25">
      <c r="A4997" s="1">
        <v>4.3362086249999994</v>
      </c>
      <c r="B4997" s="1">
        <v>7</v>
      </c>
      <c r="C4997" s="1">
        <v>9</v>
      </c>
      <c r="D4997" s="3" t="s">
        <v>81598</v>
      </c>
    </row>
    <row r="4998" spans="1:4" x14ac:dyDescent="0.25">
      <c r="A4998" s="1">
        <v>5.8133400200000001</v>
      </c>
      <c r="B4998" s="1">
        <v>7</v>
      </c>
      <c r="C4998" s="1">
        <v>6</v>
      </c>
      <c r="D4998" s="2" t="s">
        <v>25958</v>
      </c>
    </row>
    <row r="4999" spans="1:4" x14ac:dyDescent="0.25">
      <c r="A4999" s="1">
        <v>1.4629889660000002</v>
      </c>
      <c r="B4999" s="1">
        <v>5</v>
      </c>
      <c r="C4999" s="1">
        <v>8</v>
      </c>
      <c r="D4999" s="3" t="s">
        <v>74482</v>
      </c>
    </row>
    <row r="5000" spans="1:4" x14ac:dyDescent="0.25">
      <c r="A5000" s="1">
        <v>9.4351053149999995</v>
      </c>
      <c r="B5000" s="1">
        <v>7</v>
      </c>
      <c r="C5000" s="1">
        <v>9</v>
      </c>
      <c r="D5000" s="2" t="s">
        <v>72080</v>
      </c>
    </row>
    <row r="5001" spans="1:4" x14ac:dyDescent="0.25">
      <c r="A5001" s="1">
        <v>0.44373119299999997</v>
      </c>
      <c r="B5001" s="1">
        <v>3</v>
      </c>
      <c r="C5001" s="1">
        <v>6</v>
      </c>
      <c r="D5001" s="3" t="s">
        <v>11884</v>
      </c>
    </row>
    <row r="5002" spans="1:4" x14ac:dyDescent="0.25">
      <c r="A5002" s="1">
        <v>4.4299899690000002</v>
      </c>
      <c r="B5002" s="1">
        <v>1</v>
      </c>
      <c r="C5002" s="1">
        <v>4</v>
      </c>
      <c r="D5002" s="2" t="s">
        <v>19750</v>
      </c>
    </row>
    <row r="5003" spans="1:4" x14ac:dyDescent="0.25">
      <c r="A5003" s="1">
        <v>4.1308926780000004</v>
      </c>
      <c r="B5003" s="1">
        <v>0</v>
      </c>
      <c r="C5003" s="1">
        <v>3</v>
      </c>
      <c r="D5003" s="3" t="s">
        <v>39356</v>
      </c>
    </row>
    <row r="5004" spans="1:4" x14ac:dyDescent="0.25">
      <c r="A5004" s="1">
        <v>8.8487462380000004</v>
      </c>
      <c r="B5004" s="1">
        <v>5</v>
      </c>
      <c r="C5004" s="1">
        <v>6</v>
      </c>
      <c r="D5004" s="2" t="s">
        <v>41097</v>
      </c>
    </row>
    <row r="5005" spans="1:4" x14ac:dyDescent="0.25">
      <c r="A5005" s="1">
        <v>8.8216649940000007</v>
      </c>
      <c r="B5005" s="1">
        <v>5</v>
      </c>
      <c r="C5005" s="1">
        <v>3</v>
      </c>
      <c r="D5005" s="3" t="s">
        <v>50254</v>
      </c>
    </row>
    <row r="5006" spans="1:4" x14ac:dyDescent="0.25">
      <c r="A5006" s="1">
        <v>9.6416248739999997</v>
      </c>
      <c r="B5006" s="1">
        <v>0</v>
      </c>
      <c r="C5006" s="1">
        <v>0</v>
      </c>
      <c r="D5006" s="2" t="s">
        <v>24004</v>
      </c>
    </row>
    <row r="5007" spans="1:4" x14ac:dyDescent="0.25">
      <c r="A5007" s="1">
        <v>0.61985957800000002</v>
      </c>
      <c r="B5007" s="1">
        <v>0</v>
      </c>
      <c r="C5007" s="1">
        <v>0</v>
      </c>
      <c r="D5007" s="3" t="s">
        <v>25609</v>
      </c>
    </row>
    <row r="5008" spans="1:4" x14ac:dyDescent="0.25">
      <c r="A5008" s="1">
        <v>3.2201604810000002</v>
      </c>
      <c r="B5008" s="1">
        <v>0</v>
      </c>
      <c r="C5008" s="1">
        <v>1</v>
      </c>
      <c r="D5008" s="2" t="s">
        <v>95608</v>
      </c>
    </row>
    <row r="5009" spans="1:4" x14ac:dyDescent="0.25">
      <c r="A5009" s="1">
        <v>0.79899699000000002</v>
      </c>
      <c r="B5009" s="1">
        <v>0</v>
      </c>
      <c r="C5009" s="1">
        <v>0</v>
      </c>
      <c r="D5009" s="3" t="s">
        <v>46676</v>
      </c>
    </row>
    <row r="5010" spans="1:4" x14ac:dyDescent="0.25">
      <c r="A5010" s="1">
        <v>8.350651955</v>
      </c>
      <c r="B5010" s="1">
        <v>0</v>
      </c>
      <c r="C5010" s="1">
        <v>1</v>
      </c>
      <c r="D5010" s="2" t="s">
        <v>4602</v>
      </c>
    </row>
    <row r="5011" spans="1:4" x14ac:dyDescent="0.25">
      <c r="A5011" s="1">
        <v>5.446339E-2</v>
      </c>
      <c r="B5011" s="1">
        <v>7</v>
      </c>
      <c r="C5011" s="1">
        <v>7</v>
      </c>
      <c r="D5011" s="3" t="s">
        <v>53202</v>
      </c>
    </row>
    <row r="5012" spans="1:4" x14ac:dyDescent="0.25">
      <c r="A5012" s="1">
        <v>3.373219658</v>
      </c>
      <c r="B5012" s="1">
        <v>7</v>
      </c>
      <c r="C5012" s="1">
        <v>9</v>
      </c>
      <c r="D5012" s="2" t="s">
        <v>25489</v>
      </c>
    </row>
    <row r="5013" spans="1:4" x14ac:dyDescent="0.25">
      <c r="A5013" s="1">
        <v>7.0594784349999991</v>
      </c>
      <c r="B5013" s="1">
        <v>0</v>
      </c>
      <c r="C5013" s="1">
        <v>0</v>
      </c>
      <c r="D5013" s="3" t="s">
        <v>77305</v>
      </c>
    </row>
    <row r="5014" spans="1:4" x14ac:dyDescent="0.25">
      <c r="A5014" s="1">
        <v>1.9725175519999998</v>
      </c>
      <c r="B5014" s="1">
        <v>0</v>
      </c>
      <c r="C5014" s="1">
        <v>3</v>
      </c>
      <c r="D5014" s="2" t="s">
        <v>9195</v>
      </c>
    </row>
    <row r="5015" spans="1:4" x14ac:dyDescent="0.25">
      <c r="A5015" s="1">
        <v>6.7602808E-2</v>
      </c>
      <c r="B5015" s="1">
        <v>1</v>
      </c>
      <c r="C5015" s="1">
        <v>3</v>
      </c>
      <c r="D5015" s="3" t="s">
        <v>64648</v>
      </c>
    </row>
    <row r="5016" spans="1:4" x14ac:dyDescent="0.25">
      <c r="A5016" s="1">
        <v>4.322467402</v>
      </c>
      <c r="B5016" s="1">
        <v>0</v>
      </c>
      <c r="C5016" s="1">
        <v>1</v>
      </c>
      <c r="D5016" s="2" t="s">
        <v>19116</v>
      </c>
    </row>
    <row r="5017" spans="1:4" x14ac:dyDescent="0.25">
      <c r="A5017" s="1">
        <v>2.9867602799999999</v>
      </c>
      <c r="B5017" s="1">
        <v>1</v>
      </c>
      <c r="C5017" s="1">
        <v>1</v>
      </c>
      <c r="D5017" s="3" t="s">
        <v>76098</v>
      </c>
    </row>
    <row r="5018" spans="1:4" x14ac:dyDescent="0.25">
      <c r="A5018" s="1">
        <v>4.0871614840000001</v>
      </c>
      <c r="B5018" s="1">
        <v>3</v>
      </c>
      <c r="C5018" s="1">
        <v>1</v>
      </c>
      <c r="D5018" s="2" t="s">
        <v>54244</v>
      </c>
    </row>
    <row r="5019" spans="1:4" x14ac:dyDescent="0.25">
      <c r="A5019" s="1">
        <v>7.3002006010000002</v>
      </c>
      <c r="B5019" s="1">
        <v>0</v>
      </c>
      <c r="C5019" s="1">
        <v>0</v>
      </c>
      <c r="D5019" s="3" t="s">
        <v>4308</v>
      </c>
    </row>
    <row r="5020" spans="1:4" x14ac:dyDescent="0.25">
      <c r="A5020" s="1">
        <v>3.591775325</v>
      </c>
      <c r="B5020" s="1">
        <v>3</v>
      </c>
      <c r="C5020" s="1">
        <v>1</v>
      </c>
      <c r="D5020" s="2" t="s">
        <v>58084</v>
      </c>
    </row>
    <row r="5021" spans="1:4" x14ac:dyDescent="0.25">
      <c r="A5021" s="1">
        <v>0.23961885599999999</v>
      </c>
      <c r="B5021" s="1">
        <v>5</v>
      </c>
      <c r="C5021" s="1">
        <v>5</v>
      </c>
      <c r="D5021" s="3" t="s">
        <v>30694</v>
      </c>
    </row>
    <row r="5022" spans="1:4" x14ac:dyDescent="0.25">
      <c r="A5022" s="1">
        <v>4.4177532590000004</v>
      </c>
      <c r="B5022" s="1">
        <v>5</v>
      </c>
      <c r="C5022" s="1">
        <v>6</v>
      </c>
      <c r="D5022" s="2" t="s">
        <v>94809</v>
      </c>
    </row>
    <row r="5023" spans="1:4" x14ac:dyDescent="0.25">
      <c r="A5023" s="1">
        <v>6.8611835499999998</v>
      </c>
      <c r="B5023" s="1">
        <v>3</v>
      </c>
      <c r="C5023" s="1">
        <v>6</v>
      </c>
      <c r="D5023" s="3" t="s">
        <v>48149</v>
      </c>
    </row>
    <row r="5024" spans="1:4" x14ac:dyDescent="0.25">
      <c r="A5024" s="1">
        <v>9.0675025070000004</v>
      </c>
      <c r="B5024" s="1">
        <v>3</v>
      </c>
      <c r="C5024" s="1">
        <v>6</v>
      </c>
      <c r="D5024" s="2" t="s">
        <v>7377</v>
      </c>
    </row>
    <row r="5025" spans="1:4" x14ac:dyDescent="0.25">
      <c r="A5025" s="1">
        <v>8.2077231689999994</v>
      </c>
      <c r="B5025" s="1">
        <v>5</v>
      </c>
      <c r="C5025" s="1">
        <v>8</v>
      </c>
      <c r="D5025" s="3" t="s">
        <v>10449</v>
      </c>
    </row>
    <row r="5026" spans="1:4" x14ac:dyDescent="0.25">
      <c r="A5026" s="1">
        <v>8.1153460380000002</v>
      </c>
      <c r="B5026" s="1">
        <v>1</v>
      </c>
      <c r="C5026" s="1">
        <v>5</v>
      </c>
      <c r="D5026" s="2" t="s">
        <v>66293</v>
      </c>
    </row>
    <row r="5027" spans="1:4" x14ac:dyDescent="0.25">
      <c r="A5027" s="1">
        <v>5.3253761280000003</v>
      </c>
      <c r="B5027" s="1">
        <v>1</v>
      </c>
      <c r="C5027" s="1">
        <v>1</v>
      </c>
      <c r="D5027" s="3" t="s">
        <v>55716</v>
      </c>
    </row>
    <row r="5028" spans="1:4" x14ac:dyDescent="0.25">
      <c r="A5028" s="1">
        <v>5.5579739210000003</v>
      </c>
      <c r="B5028" s="1">
        <v>1</v>
      </c>
      <c r="C5028" s="1">
        <v>3</v>
      </c>
      <c r="D5028" s="2" t="s">
        <v>43207</v>
      </c>
    </row>
    <row r="5029" spans="1:4" x14ac:dyDescent="0.25">
      <c r="A5029" s="1">
        <v>6.9185556670000006</v>
      </c>
      <c r="B5029" s="1">
        <v>3</v>
      </c>
      <c r="C5029" s="1">
        <v>7</v>
      </c>
      <c r="D5029" s="3" t="s">
        <v>33495</v>
      </c>
    </row>
    <row r="5030" spans="1:4" x14ac:dyDescent="0.25">
      <c r="A5030" s="1">
        <v>3.8052156459999997</v>
      </c>
      <c r="B5030" s="1">
        <v>7</v>
      </c>
      <c r="C5030" s="1">
        <v>6</v>
      </c>
      <c r="D5030" s="2" t="s">
        <v>5542</v>
      </c>
    </row>
    <row r="5031" spans="1:4" x14ac:dyDescent="0.25">
      <c r="A5031" s="1">
        <v>0.20040120299999997</v>
      </c>
      <c r="B5031" s="1">
        <v>5</v>
      </c>
      <c r="C5031" s="1">
        <v>8</v>
      </c>
      <c r="D5031" s="3" t="s">
        <v>59510</v>
      </c>
    </row>
    <row r="5032" spans="1:4" x14ac:dyDescent="0.25">
      <c r="A5032" s="1">
        <v>0.25416248699999999</v>
      </c>
      <c r="B5032" s="1">
        <v>3</v>
      </c>
      <c r="C5032" s="1">
        <v>2</v>
      </c>
      <c r="D5032" s="2" t="s">
        <v>29614</v>
      </c>
    </row>
    <row r="5033" spans="1:4" x14ac:dyDescent="0.25">
      <c r="A5033" s="1">
        <v>0.15897693000000002</v>
      </c>
      <c r="B5033" s="1">
        <v>7</v>
      </c>
      <c r="C5033" s="1">
        <v>6</v>
      </c>
      <c r="D5033" s="3" t="s">
        <v>40653</v>
      </c>
    </row>
    <row r="5034" spans="1:4" x14ac:dyDescent="0.25">
      <c r="A5034" s="1">
        <v>1.878034102</v>
      </c>
      <c r="B5034" s="1">
        <v>1</v>
      </c>
      <c r="C5034" s="1">
        <v>5</v>
      </c>
      <c r="D5034" s="2" t="s">
        <v>61868</v>
      </c>
    </row>
    <row r="5035" spans="1:4" x14ac:dyDescent="0.25">
      <c r="A5035" s="1">
        <v>8.5452357069999998</v>
      </c>
      <c r="B5035" s="1">
        <v>7</v>
      </c>
      <c r="C5035" s="1">
        <v>7</v>
      </c>
      <c r="D5035" s="3" t="s">
        <v>10952</v>
      </c>
    </row>
    <row r="5036" spans="1:4" x14ac:dyDescent="0.25">
      <c r="A5036" s="1">
        <v>3.5094282840000002</v>
      </c>
      <c r="B5036" s="1">
        <v>3</v>
      </c>
      <c r="C5036" s="1">
        <v>1</v>
      </c>
      <c r="D5036" s="2" t="s">
        <v>94949</v>
      </c>
    </row>
    <row r="5037" spans="1:4" x14ac:dyDescent="0.25">
      <c r="A5037" s="1">
        <v>8.780742226000001</v>
      </c>
      <c r="B5037" s="1">
        <v>5</v>
      </c>
      <c r="C5037" s="1">
        <v>5</v>
      </c>
      <c r="D5037" s="3" t="s">
        <v>11753</v>
      </c>
    </row>
    <row r="5038" spans="1:4" x14ac:dyDescent="0.25">
      <c r="A5038" s="1">
        <v>5.4193580739999998</v>
      </c>
      <c r="B5038" s="1">
        <v>7</v>
      </c>
      <c r="C5038" s="1">
        <v>8</v>
      </c>
      <c r="D5038" s="2" t="s">
        <v>73045</v>
      </c>
    </row>
    <row r="5039" spans="1:4" x14ac:dyDescent="0.25">
      <c r="A5039" s="1">
        <v>6.6731193580000001</v>
      </c>
      <c r="B5039" s="1">
        <v>5</v>
      </c>
      <c r="C5039" s="1">
        <v>8</v>
      </c>
      <c r="D5039" s="3" t="s">
        <v>28853</v>
      </c>
    </row>
    <row r="5040" spans="1:4" x14ac:dyDescent="0.25">
      <c r="A5040" s="1">
        <v>4.7582748239999999</v>
      </c>
      <c r="B5040" s="1">
        <v>5</v>
      </c>
      <c r="C5040" s="1">
        <v>3</v>
      </c>
      <c r="D5040" s="2" t="s">
        <v>18095</v>
      </c>
    </row>
    <row r="5041" spans="1:4" x14ac:dyDescent="0.25">
      <c r="A5041" s="1">
        <v>6.7602808E-2</v>
      </c>
      <c r="B5041" s="1">
        <v>5</v>
      </c>
      <c r="C5041" s="1">
        <v>5</v>
      </c>
      <c r="D5041" s="3" t="s">
        <v>81194</v>
      </c>
    </row>
    <row r="5042" spans="1:4" x14ac:dyDescent="0.25">
      <c r="A5042" s="1">
        <v>9.4475426269999989</v>
      </c>
      <c r="B5042" s="1">
        <v>7</v>
      </c>
      <c r="C5042" s="1">
        <v>9</v>
      </c>
      <c r="D5042" s="2" t="s">
        <v>48274</v>
      </c>
    </row>
    <row r="5043" spans="1:4" x14ac:dyDescent="0.25">
      <c r="A5043" s="1">
        <v>4.6601805409999999</v>
      </c>
      <c r="B5043" s="1">
        <v>0</v>
      </c>
      <c r="C5043" s="1">
        <v>0</v>
      </c>
      <c r="D5043" s="3" t="s">
        <v>10627</v>
      </c>
    </row>
    <row r="5044" spans="1:4" x14ac:dyDescent="0.25">
      <c r="A5044" s="1">
        <v>2.3615847539999999</v>
      </c>
      <c r="B5044" s="1">
        <v>0</v>
      </c>
      <c r="C5044" s="1">
        <v>1</v>
      </c>
      <c r="D5044" s="2" t="s">
        <v>91743</v>
      </c>
    </row>
    <row r="5045" spans="1:4" x14ac:dyDescent="0.25">
      <c r="A5045" s="1">
        <v>7.6151454360000006</v>
      </c>
      <c r="B5045" s="1">
        <v>3</v>
      </c>
      <c r="C5045" s="1">
        <v>7</v>
      </c>
      <c r="D5045" s="3" t="s">
        <v>77867</v>
      </c>
    </row>
    <row r="5046" spans="1:4" x14ac:dyDescent="0.25">
      <c r="A5046" s="1">
        <v>9.4475426269999989</v>
      </c>
      <c r="B5046" s="1">
        <v>1</v>
      </c>
      <c r="C5046" s="1">
        <v>6</v>
      </c>
      <c r="D5046" s="2" t="s">
        <v>9273</v>
      </c>
    </row>
    <row r="5047" spans="1:4" x14ac:dyDescent="0.25">
      <c r="A5047" s="1">
        <v>8.2971915739999993</v>
      </c>
      <c r="B5047" s="1">
        <v>0</v>
      </c>
      <c r="C5047" s="1">
        <v>2</v>
      </c>
      <c r="D5047" s="3" t="s">
        <v>62585</v>
      </c>
    </row>
    <row r="5048" spans="1:4" x14ac:dyDescent="0.25">
      <c r="A5048" s="1">
        <v>0.35055165399999999</v>
      </c>
      <c r="B5048" s="1">
        <v>5</v>
      </c>
      <c r="C5048" s="1">
        <v>9</v>
      </c>
      <c r="D5048" s="2" t="s">
        <v>69916</v>
      </c>
    </row>
    <row r="5049" spans="1:4" x14ac:dyDescent="0.25">
      <c r="A5049" s="1">
        <v>0.53811434300000005</v>
      </c>
      <c r="B5049" s="1">
        <v>1</v>
      </c>
      <c r="C5049" s="1">
        <v>1</v>
      </c>
      <c r="D5049" s="3" t="s">
        <v>72284</v>
      </c>
    </row>
    <row r="5050" spans="1:4" x14ac:dyDescent="0.25">
      <c r="A5050" s="1">
        <v>5.3665997990000003</v>
      </c>
      <c r="B5050" s="1">
        <v>7</v>
      </c>
      <c r="C5050" s="1">
        <v>9</v>
      </c>
      <c r="D5050" s="2" t="s">
        <v>38202</v>
      </c>
    </row>
    <row r="5051" spans="1:4" x14ac:dyDescent="0.25">
      <c r="A5051" s="1">
        <v>7.7841524569999994</v>
      </c>
      <c r="B5051" s="1">
        <v>5</v>
      </c>
      <c r="C5051" s="1">
        <v>8</v>
      </c>
      <c r="D5051" s="3" t="s">
        <v>75873</v>
      </c>
    </row>
    <row r="5052" spans="1:4" x14ac:dyDescent="0.25">
      <c r="A5052" s="1">
        <v>4.6601805409999999</v>
      </c>
      <c r="B5052" s="1">
        <v>3</v>
      </c>
      <c r="C5052" s="1">
        <v>6</v>
      </c>
      <c r="D5052" s="2" t="s">
        <v>39542</v>
      </c>
    </row>
    <row r="5053" spans="1:4" x14ac:dyDescent="0.25">
      <c r="A5053" s="1">
        <v>7.5258776320000003</v>
      </c>
      <c r="B5053" s="1">
        <v>3</v>
      </c>
      <c r="C5053" s="1">
        <v>5</v>
      </c>
      <c r="D5053" s="3" t="s">
        <v>18261</v>
      </c>
    </row>
    <row r="5054" spans="1:4" x14ac:dyDescent="0.25">
      <c r="A5054" s="1">
        <v>7.6286860580000004</v>
      </c>
      <c r="B5054" s="1">
        <v>9</v>
      </c>
      <c r="C5054" s="1">
        <v>8</v>
      </c>
      <c r="D5054" s="2" t="s">
        <v>66895</v>
      </c>
    </row>
    <row r="5055" spans="1:4" x14ac:dyDescent="0.25">
      <c r="A5055" s="1">
        <v>3.8471414240000001</v>
      </c>
      <c r="B5055" s="1">
        <v>7</v>
      </c>
      <c r="C5055" s="1">
        <v>9</v>
      </c>
      <c r="D5055" s="3" t="s">
        <v>32240</v>
      </c>
    </row>
    <row r="5056" spans="1:4" x14ac:dyDescent="0.25">
      <c r="A5056" s="1">
        <v>8.6295887660000012</v>
      </c>
      <c r="B5056" s="1">
        <v>7</v>
      </c>
      <c r="C5056" s="1">
        <v>9</v>
      </c>
      <c r="D5056" s="2" t="s">
        <v>71459</v>
      </c>
    </row>
    <row r="5057" spans="1:4" x14ac:dyDescent="0.25">
      <c r="A5057" s="1">
        <v>4.4177532590000004</v>
      </c>
      <c r="B5057" s="1">
        <v>0</v>
      </c>
      <c r="C5057" s="1">
        <v>1</v>
      </c>
      <c r="D5057" s="3" t="s">
        <v>71646</v>
      </c>
    </row>
    <row r="5058" spans="1:4" x14ac:dyDescent="0.25">
      <c r="A5058" s="1">
        <v>0.98355065100000005</v>
      </c>
      <c r="B5058" s="1">
        <v>1</v>
      </c>
      <c r="C5058" s="1">
        <v>1</v>
      </c>
      <c r="D5058" s="2" t="s">
        <v>1407</v>
      </c>
    </row>
    <row r="5059" spans="1:4" x14ac:dyDescent="0.25">
      <c r="A5059" s="1">
        <v>6.1977933799999994</v>
      </c>
      <c r="B5059" s="1">
        <v>5</v>
      </c>
      <c r="C5059" s="1">
        <v>5</v>
      </c>
      <c r="D5059" s="3" t="s">
        <v>14881</v>
      </c>
    </row>
    <row r="5060" spans="1:4" x14ac:dyDescent="0.25">
      <c r="A5060" s="1">
        <v>7.5710130389999994</v>
      </c>
      <c r="B5060" s="1">
        <v>0</v>
      </c>
      <c r="C5060" s="1">
        <v>0</v>
      </c>
      <c r="D5060" s="2" t="s">
        <v>81256</v>
      </c>
    </row>
    <row r="5061" spans="1:4" x14ac:dyDescent="0.25">
      <c r="A5061" s="1">
        <v>5.2033099289999996</v>
      </c>
      <c r="B5061" s="1">
        <v>5</v>
      </c>
      <c r="C5061" s="1">
        <v>7</v>
      </c>
      <c r="D5061" s="3" t="s">
        <v>80042</v>
      </c>
    </row>
    <row r="5062" spans="1:4" x14ac:dyDescent="0.25">
      <c r="A5062" s="1">
        <v>7.4992978929999996</v>
      </c>
      <c r="B5062" s="1">
        <v>5</v>
      </c>
      <c r="C5062" s="1">
        <v>7</v>
      </c>
      <c r="D5062" s="2" t="s">
        <v>32334</v>
      </c>
    </row>
    <row r="5063" spans="1:4" x14ac:dyDescent="0.25">
      <c r="A5063" s="1">
        <v>0.30912738200000001</v>
      </c>
      <c r="B5063" s="1">
        <v>5</v>
      </c>
      <c r="C5063" s="1">
        <v>9</v>
      </c>
      <c r="D5063" s="3" t="s">
        <v>28682</v>
      </c>
    </row>
    <row r="5064" spans="1:4" x14ac:dyDescent="0.25">
      <c r="A5064" s="1">
        <v>6.1707121359999997</v>
      </c>
      <c r="B5064" s="1">
        <v>5</v>
      </c>
      <c r="C5064" s="1">
        <v>8</v>
      </c>
      <c r="D5064" s="2" t="s">
        <v>69443</v>
      </c>
    </row>
    <row r="5065" spans="1:4" x14ac:dyDescent="0.25">
      <c r="A5065" s="1">
        <v>5.4193580739999998</v>
      </c>
      <c r="B5065" s="1">
        <v>3</v>
      </c>
      <c r="C5065" s="1">
        <v>2</v>
      </c>
      <c r="D5065" s="3" t="s">
        <v>92792</v>
      </c>
    </row>
    <row r="5066" spans="1:4" x14ac:dyDescent="0.25">
      <c r="A5066" s="1">
        <v>9.9295887660000002</v>
      </c>
      <c r="B5066" s="1">
        <v>3</v>
      </c>
      <c r="C5066" s="1">
        <v>0</v>
      </c>
      <c r="D5066" s="2" t="s">
        <v>27243</v>
      </c>
    </row>
    <row r="5067" spans="1:4" x14ac:dyDescent="0.25">
      <c r="A5067" s="1">
        <v>8.8624874620000007</v>
      </c>
      <c r="B5067" s="1">
        <v>0</v>
      </c>
      <c r="C5067" s="1">
        <v>0</v>
      </c>
      <c r="D5067" s="3" t="s">
        <v>47313</v>
      </c>
    </row>
    <row r="5068" spans="1:4" x14ac:dyDescent="0.25">
      <c r="A5068" s="1">
        <v>3.9024072209999998</v>
      </c>
      <c r="B5068" s="1">
        <v>7</v>
      </c>
      <c r="C5068" s="1">
        <v>9</v>
      </c>
      <c r="D5068" s="2" t="s">
        <v>15141</v>
      </c>
    </row>
    <row r="5069" spans="1:4" x14ac:dyDescent="0.25">
      <c r="A5069" s="1">
        <v>4.9057171510000002</v>
      </c>
      <c r="B5069" s="1">
        <v>1</v>
      </c>
      <c r="C5069" s="1">
        <v>3</v>
      </c>
      <c r="D5069" s="3" t="s">
        <v>5231</v>
      </c>
    </row>
    <row r="5070" spans="1:4" x14ac:dyDescent="0.25">
      <c r="A5070" s="1">
        <v>3.9024072209999998</v>
      </c>
      <c r="B5070" s="1">
        <v>7</v>
      </c>
      <c r="C5070" s="1">
        <v>9</v>
      </c>
      <c r="D5070" s="2" t="s">
        <v>28823</v>
      </c>
    </row>
    <row r="5071" spans="1:4" x14ac:dyDescent="0.25">
      <c r="A5071" s="1">
        <v>6.2929789359999999</v>
      </c>
      <c r="B5071" s="1">
        <v>5</v>
      </c>
      <c r="C5071" s="1">
        <v>4</v>
      </c>
      <c r="D5071" s="3" t="s">
        <v>64122</v>
      </c>
    </row>
    <row r="5072" spans="1:4" x14ac:dyDescent="0.25">
      <c r="A5072" s="1">
        <v>6.3882647940000004</v>
      </c>
      <c r="B5072" s="1">
        <v>1</v>
      </c>
      <c r="C5072" s="1">
        <v>5</v>
      </c>
      <c r="D5072" s="2" t="s">
        <v>53269</v>
      </c>
    </row>
    <row r="5073" spans="1:4" x14ac:dyDescent="0.25">
      <c r="A5073" s="1">
        <v>9.014744232</v>
      </c>
      <c r="B5073" s="1">
        <v>0</v>
      </c>
      <c r="C5073" s="1">
        <v>0</v>
      </c>
      <c r="D5073" s="3" t="s">
        <v>15606</v>
      </c>
    </row>
    <row r="5074" spans="1:4" x14ac:dyDescent="0.25">
      <c r="A5074" s="1">
        <v>6.659277833</v>
      </c>
      <c r="B5074" s="1">
        <v>5</v>
      </c>
      <c r="C5074" s="1">
        <v>1</v>
      </c>
      <c r="D5074" s="2" t="s">
        <v>50131</v>
      </c>
    </row>
    <row r="5075" spans="1:4" x14ac:dyDescent="0.25">
      <c r="A5075" s="1">
        <v>2.5184553659999995</v>
      </c>
      <c r="B5075" s="1">
        <v>5</v>
      </c>
      <c r="C5075" s="1">
        <v>8</v>
      </c>
      <c r="D5075" s="3" t="s">
        <v>2885</v>
      </c>
    </row>
    <row r="5076" spans="1:4" x14ac:dyDescent="0.25">
      <c r="A5076" s="1">
        <v>0.76930792299999995</v>
      </c>
      <c r="B5076" s="1">
        <v>7</v>
      </c>
      <c r="C5076" s="1">
        <v>9</v>
      </c>
      <c r="D5076" s="2" t="s">
        <v>26761</v>
      </c>
    </row>
    <row r="5077" spans="1:4" x14ac:dyDescent="0.25">
      <c r="A5077" s="1">
        <v>8.6572718150000014</v>
      </c>
      <c r="B5077" s="1">
        <v>7</v>
      </c>
      <c r="C5077" s="1">
        <v>9</v>
      </c>
      <c r="D5077" s="3" t="s">
        <v>43789</v>
      </c>
    </row>
    <row r="5078" spans="1:4" x14ac:dyDescent="0.25">
      <c r="A5078" s="1">
        <v>5.2296890669999998</v>
      </c>
      <c r="B5078" s="1">
        <v>0</v>
      </c>
      <c r="C5078" s="1">
        <v>0</v>
      </c>
      <c r="D5078" s="2" t="s">
        <v>90305</v>
      </c>
    </row>
    <row r="5079" spans="1:4" x14ac:dyDescent="0.25">
      <c r="A5079" s="1">
        <v>1.1080240719999999</v>
      </c>
      <c r="B5079" s="1">
        <v>0</v>
      </c>
      <c r="C5079" s="1">
        <v>4</v>
      </c>
      <c r="D5079" s="3" t="s">
        <v>29148</v>
      </c>
    </row>
    <row r="5080" spans="1:4" x14ac:dyDescent="0.25">
      <c r="A5080" s="1">
        <v>6.1977933799999994</v>
      </c>
      <c r="B5080" s="1">
        <v>3</v>
      </c>
      <c r="C5080" s="1">
        <v>8</v>
      </c>
      <c r="D5080" s="2" t="s">
        <v>6970</v>
      </c>
    </row>
    <row r="5081" spans="1:4" x14ac:dyDescent="0.25">
      <c r="A5081" s="1">
        <v>8.476529588</v>
      </c>
      <c r="B5081" s="1">
        <v>5</v>
      </c>
      <c r="C5081" s="1">
        <v>8</v>
      </c>
      <c r="D5081" s="3" t="s">
        <v>26000</v>
      </c>
    </row>
    <row r="5082" spans="1:4" x14ac:dyDescent="0.25">
      <c r="A5082" s="1">
        <v>7.8276830490000009</v>
      </c>
      <c r="B5082" s="1">
        <v>3</v>
      </c>
      <c r="C5082" s="1">
        <v>5</v>
      </c>
      <c r="D5082" s="2" t="s">
        <v>62004</v>
      </c>
    </row>
    <row r="5083" spans="1:4" x14ac:dyDescent="0.25">
      <c r="A5083" s="1">
        <v>7.3421263789999998</v>
      </c>
      <c r="B5083" s="1">
        <v>1</v>
      </c>
      <c r="C5083" s="1">
        <v>1</v>
      </c>
      <c r="D5083" s="3" t="s">
        <v>21998</v>
      </c>
    </row>
    <row r="5084" spans="1:4" x14ac:dyDescent="0.25">
      <c r="A5084" s="1">
        <v>0.51394182500000007</v>
      </c>
      <c r="B5084" s="1">
        <v>0</v>
      </c>
      <c r="C5084" s="1">
        <v>0</v>
      </c>
      <c r="D5084" s="2" t="s">
        <v>698</v>
      </c>
    </row>
    <row r="5085" spans="1:4" x14ac:dyDescent="0.25">
      <c r="A5085" s="1">
        <v>8.5592778329999994</v>
      </c>
      <c r="B5085" s="1">
        <v>1</v>
      </c>
      <c r="C5085" s="1">
        <v>3</v>
      </c>
      <c r="D5085" s="3" t="s">
        <v>82857</v>
      </c>
    </row>
    <row r="5086" spans="1:4" x14ac:dyDescent="0.25">
      <c r="A5086" s="1">
        <v>8.4340020060000001</v>
      </c>
      <c r="B5086" s="1">
        <v>5</v>
      </c>
      <c r="C5086" s="1">
        <v>7</v>
      </c>
      <c r="D5086" s="2" t="s">
        <v>2524</v>
      </c>
    </row>
    <row r="5087" spans="1:4" x14ac:dyDescent="0.25">
      <c r="A5087" s="1">
        <v>9.3018054160000005</v>
      </c>
      <c r="B5087" s="1">
        <v>7</v>
      </c>
      <c r="C5087" s="1">
        <v>9</v>
      </c>
      <c r="D5087" s="3" t="s">
        <v>43709</v>
      </c>
    </row>
    <row r="5088" spans="1:4" x14ac:dyDescent="0.25">
      <c r="A5088" s="1">
        <v>3.8052156459999997</v>
      </c>
      <c r="B5088" s="1">
        <v>0</v>
      </c>
      <c r="C5088" s="1">
        <v>0</v>
      </c>
      <c r="D5088" s="2" t="s">
        <v>68501</v>
      </c>
    </row>
    <row r="5089" spans="1:4" x14ac:dyDescent="0.25">
      <c r="A5089" s="1">
        <v>6.1031093270000003</v>
      </c>
      <c r="B5089" s="1">
        <v>7</v>
      </c>
      <c r="C5089" s="1">
        <v>7</v>
      </c>
      <c r="D5089" s="3" t="s">
        <v>41423</v>
      </c>
    </row>
    <row r="5090" spans="1:4" x14ac:dyDescent="0.25">
      <c r="A5090" s="1">
        <v>9.8281845529999998</v>
      </c>
      <c r="B5090" s="1">
        <v>0</v>
      </c>
      <c r="C5090" s="1">
        <v>3</v>
      </c>
      <c r="D5090" s="2" t="s">
        <v>66579</v>
      </c>
    </row>
    <row r="5091" spans="1:4" x14ac:dyDescent="0.25">
      <c r="A5091" s="1">
        <v>4.9445335999999998</v>
      </c>
      <c r="B5091" s="1">
        <v>0</v>
      </c>
      <c r="C5091" s="1">
        <v>0</v>
      </c>
      <c r="D5091" s="3" t="s">
        <v>46349</v>
      </c>
    </row>
    <row r="5092" spans="1:4" x14ac:dyDescent="0.25">
      <c r="A5092" s="1">
        <v>5.5140421260000005</v>
      </c>
      <c r="B5092" s="1">
        <v>7</v>
      </c>
      <c r="C5092" s="1">
        <v>4</v>
      </c>
      <c r="D5092" s="2" t="s">
        <v>59071</v>
      </c>
    </row>
    <row r="5093" spans="1:4" x14ac:dyDescent="0.25">
      <c r="A5093" s="1">
        <v>8.3794383139999997</v>
      </c>
      <c r="B5093" s="1">
        <v>0</v>
      </c>
      <c r="C5093" s="1">
        <v>2</v>
      </c>
      <c r="D5093" s="3" t="s">
        <v>65958</v>
      </c>
    </row>
    <row r="5094" spans="1:4" x14ac:dyDescent="0.25">
      <c r="A5094" s="1">
        <v>4.6601805409999999</v>
      </c>
      <c r="B5094" s="1">
        <v>1</v>
      </c>
      <c r="C5094" s="1">
        <v>6</v>
      </c>
      <c r="D5094" s="2" t="s">
        <v>89704</v>
      </c>
    </row>
    <row r="5095" spans="1:4" x14ac:dyDescent="0.25">
      <c r="A5095" s="1">
        <v>5.8133400200000001</v>
      </c>
      <c r="B5095" s="1">
        <v>7</v>
      </c>
      <c r="C5095" s="1">
        <v>4</v>
      </c>
      <c r="D5095" s="3" t="s">
        <v>29237</v>
      </c>
    </row>
    <row r="5096" spans="1:4" x14ac:dyDescent="0.25">
      <c r="A5096" s="1">
        <v>0.44373119299999997</v>
      </c>
      <c r="B5096" s="1">
        <v>1</v>
      </c>
      <c r="C5096" s="1">
        <v>4</v>
      </c>
      <c r="D5096" s="2" t="s">
        <v>13559</v>
      </c>
    </row>
    <row r="5097" spans="1:4" x14ac:dyDescent="0.25">
      <c r="A5097" s="1">
        <v>8.5871614839999992</v>
      </c>
      <c r="B5097" s="1">
        <v>0</v>
      </c>
      <c r="C5097" s="1">
        <v>0</v>
      </c>
      <c r="D5097" s="3" t="s">
        <v>63303</v>
      </c>
    </row>
    <row r="5098" spans="1:4" x14ac:dyDescent="0.25">
      <c r="A5098" s="1">
        <v>8.7385155460000004</v>
      </c>
      <c r="B5098" s="1">
        <v>7</v>
      </c>
      <c r="C5098" s="1">
        <v>1</v>
      </c>
      <c r="D5098" s="2" t="s">
        <v>55038</v>
      </c>
    </row>
    <row r="5099" spans="1:4" x14ac:dyDescent="0.25">
      <c r="A5099" s="1">
        <v>8.6846539609999986</v>
      </c>
      <c r="B5099" s="1">
        <v>0</v>
      </c>
      <c r="C5099" s="1">
        <v>2</v>
      </c>
      <c r="D5099" s="3" t="s">
        <v>24589</v>
      </c>
    </row>
    <row r="5100" spans="1:4" x14ac:dyDescent="0.25">
      <c r="A5100" s="1">
        <v>1.9323971910000002</v>
      </c>
      <c r="B5100" s="1">
        <v>5</v>
      </c>
      <c r="C5100" s="1">
        <v>7</v>
      </c>
      <c r="D5100" s="2" t="s">
        <v>11897</v>
      </c>
    </row>
    <row r="5101" spans="1:4" x14ac:dyDescent="0.25">
      <c r="A5101" s="1">
        <v>4.5089267799999995</v>
      </c>
      <c r="B5101" s="1">
        <v>5</v>
      </c>
      <c r="C5101" s="1">
        <v>2</v>
      </c>
      <c r="D5101" s="3" t="s">
        <v>23390</v>
      </c>
    </row>
    <row r="5102" spans="1:4" x14ac:dyDescent="0.25">
      <c r="A5102" s="1">
        <v>7.7004012030000002</v>
      </c>
      <c r="B5102" s="1">
        <v>5</v>
      </c>
      <c r="C5102" s="1">
        <v>7</v>
      </c>
      <c r="D5102" s="2" t="s">
        <v>52647</v>
      </c>
    </row>
    <row r="5103" spans="1:4" x14ac:dyDescent="0.25">
      <c r="A5103" s="1">
        <v>2.6502507520000003</v>
      </c>
      <c r="B5103" s="1">
        <v>0</v>
      </c>
      <c r="C5103" s="1">
        <v>2</v>
      </c>
      <c r="D5103" s="3" t="s">
        <v>73669</v>
      </c>
    </row>
    <row r="5104" spans="1:4" x14ac:dyDescent="0.25">
      <c r="A5104" s="1">
        <v>6.9185556670000006</v>
      </c>
      <c r="B5104" s="1">
        <v>5</v>
      </c>
      <c r="C5104" s="1">
        <v>7</v>
      </c>
      <c r="D5104" s="2" t="s">
        <v>55832</v>
      </c>
    </row>
    <row r="5105" spans="1:4" x14ac:dyDescent="0.25">
      <c r="A5105" s="1">
        <v>7.150551654</v>
      </c>
      <c r="B5105" s="1">
        <v>5</v>
      </c>
      <c r="C5105" s="1">
        <v>6</v>
      </c>
      <c r="D5105" s="3" t="s">
        <v>692</v>
      </c>
    </row>
    <row r="5106" spans="1:4" x14ac:dyDescent="0.25">
      <c r="A5106" s="1">
        <v>2.1749247739999999</v>
      </c>
      <c r="B5106" s="1">
        <v>3</v>
      </c>
      <c r="C5106" s="1">
        <v>6</v>
      </c>
      <c r="D5106" s="2" t="s">
        <v>95943</v>
      </c>
    </row>
    <row r="5107" spans="1:4" x14ac:dyDescent="0.25">
      <c r="A5107" s="1">
        <v>7.6858575719999997</v>
      </c>
      <c r="B5107" s="1">
        <v>1</v>
      </c>
      <c r="C5107" s="1">
        <v>3</v>
      </c>
      <c r="D5107" s="3" t="s">
        <v>45474</v>
      </c>
    </row>
    <row r="5108" spans="1:4" x14ac:dyDescent="0.25">
      <c r="A5108" s="1">
        <v>2.3615847539999999</v>
      </c>
      <c r="B5108" s="1">
        <v>5</v>
      </c>
      <c r="C5108" s="1">
        <v>5</v>
      </c>
      <c r="D5108" s="2" t="s">
        <v>18590</v>
      </c>
    </row>
    <row r="5109" spans="1:4" x14ac:dyDescent="0.25">
      <c r="A5109" s="1">
        <v>4.8380140420000002</v>
      </c>
      <c r="B5109" s="1">
        <v>1</v>
      </c>
      <c r="C5109" s="1">
        <v>4</v>
      </c>
      <c r="D5109" s="3" t="s">
        <v>88846</v>
      </c>
    </row>
    <row r="5110" spans="1:4" x14ac:dyDescent="0.25">
      <c r="A5110" s="1">
        <v>9.1626880639999992</v>
      </c>
      <c r="B5110" s="1">
        <v>1</v>
      </c>
      <c r="C5110" s="1">
        <v>3</v>
      </c>
      <c r="D5110" s="2" t="s">
        <v>91289</v>
      </c>
    </row>
    <row r="5111" spans="1:4" x14ac:dyDescent="0.25">
      <c r="A5111" s="1">
        <v>8.2971915739999993</v>
      </c>
      <c r="B5111" s="1">
        <v>7</v>
      </c>
      <c r="C5111" s="1">
        <v>4</v>
      </c>
      <c r="D5111" s="3" t="s">
        <v>17443</v>
      </c>
    </row>
    <row r="5112" spans="1:4" x14ac:dyDescent="0.25">
      <c r="A5112" s="1">
        <v>6.4848545629999998</v>
      </c>
      <c r="B5112" s="1">
        <v>5</v>
      </c>
      <c r="C5112" s="1">
        <v>8</v>
      </c>
      <c r="D5112" s="2" t="s">
        <v>16225</v>
      </c>
    </row>
    <row r="5113" spans="1:4" x14ac:dyDescent="0.25">
      <c r="A5113" s="1">
        <v>9.3525576729999997</v>
      </c>
      <c r="B5113" s="1">
        <v>1</v>
      </c>
      <c r="C5113" s="1">
        <v>5</v>
      </c>
      <c r="D5113" s="3" t="s">
        <v>74490</v>
      </c>
    </row>
    <row r="5114" spans="1:4" x14ac:dyDescent="0.25">
      <c r="A5114" s="1">
        <v>3.027983951</v>
      </c>
      <c r="B5114" s="1">
        <v>5</v>
      </c>
      <c r="C5114" s="1">
        <v>3</v>
      </c>
      <c r="D5114" s="2" t="s">
        <v>87329</v>
      </c>
    </row>
    <row r="5115" spans="1:4" x14ac:dyDescent="0.25">
      <c r="A5115" s="1">
        <v>3.2201604810000002</v>
      </c>
      <c r="B5115" s="1">
        <v>3</v>
      </c>
      <c r="C5115" s="1">
        <v>2</v>
      </c>
      <c r="D5115" s="3" t="s">
        <v>90276</v>
      </c>
    </row>
    <row r="5116" spans="1:4" x14ac:dyDescent="0.25">
      <c r="A5116" s="1">
        <v>1.3005015040000001</v>
      </c>
      <c r="B5116" s="1">
        <v>5</v>
      </c>
      <c r="C5116" s="1">
        <v>4</v>
      </c>
      <c r="D5116" s="2" t="s">
        <v>62374</v>
      </c>
    </row>
    <row r="5117" spans="1:4" x14ac:dyDescent="0.25">
      <c r="A5117" s="1">
        <v>9.7375125370000006</v>
      </c>
      <c r="B5117" s="1">
        <v>1</v>
      </c>
      <c r="C5117" s="1">
        <v>2</v>
      </c>
      <c r="D5117" s="3" t="s">
        <v>81936</v>
      </c>
    </row>
    <row r="5118" spans="1:4" x14ac:dyDescent="0.25">
      <c r="A5118" s="1">
        <v>7.0469408219999998</v>
      </c>
      <c r="B5118" s="1">
        <v>3</v>
      </c>
      <c r="C5118" s="1">
        <v>7</v>
      </c>
      <c r="D5118" s="2" t="s">
        <v>21048</v>
      </c>
    </row>
    <row r="5119" spans="1:4" x14ac:dyDescent="0.25">
      <c r="A5119" s="1">
        <v>9.6416248739999997</v>
      </c>
      <c r="B5119" s="1">
        <v>1</v>
      </c>
      <c r="C5119" s="1">
        <v>1</v>
      </c>
      <c r="D5119" s="3" t="s">
        <v>12512</v>
      </c>
    </row>
    <row r="5120" spans="1:4" x14ac:dyDescent="0.25">
      <c r="A5120" s="1">
        <v>0.63309929700000001</v>
      </c>
      <c r="B5120" s="1">
        <v>3</v>
      </c>
      <c r="C5120" s="1">
        <v>6</v>
      </c>
      <c r="D5120" s="2" t="s">
        <v>63426</v>
      </c>
    </row>
    <row r="5121" spans="1:4" x14ac:dyDescent="0.25">
      <c r="A5121" s="1">
        <v>5.1748244730000001</v>
      </c>
      <c r="B5121" s="1">
        <v>3</v>
      </c>
      <c r="C5121" s="1">
        <v>4</v>
      </c>
      <c r="D5121" s="3" t="s">
        <v>22578</v>
      </c>
    </row>
    <row r="5122" spans="1:4" x14ac:dyDescent="0.25">
      <c r="A5122" s="1">
        <v>0.78415245700000002</v>
      </c>
      <c r="B5122" s="1">
        <v>5</v>
      </c>
      <c r="C5122" s="1">
        <v>1</v>
      </c>
      <c r="D5122" s="2" t="s">
        <v>34633</v>
      </c>
    </row>
    <row r="5123" spans="1:4" x14ac:dyDescent="0.25">
      <c r="A5123" s="1">
        <v>2.9305917749999999</v>
      </c>
      <c r="B5123" s="1">
        <v>0</v>
      </c>
      <c r="C5123" s="1">
        <v>2</v>
      </c>
      <c r="D5123" s="3" t="s">
        <v>12530</v>
      </c>
    </row>
    <row r="5124" spans="1:4" x14ac:dyDescent="0.25">
      <c r="A5124" s="1">
        <v>5.9090270809999996</v>
      </c>
      <c r="B5124" s="1">
        <v>5</v>
      </c>
      <c r="C5124" s="1">
        <v>8</v>
      </c>
      <c r="D5124" s="2" t="s">
        <v>814</v>
      </c>
    </row>
    <row r="5125" spans="1:4" x14ac:dyDescent="0.25">
      <c r="A5125" s="1">
        <v>3.7902708120000002</v>
      </c>
      <c r="B5125" s="1">
        <v>5</v>
      </c>
      <c r="C5125" s="1">
        <v>5</v>
      </c>
      <c r="D5125" s="3" t="s">
        <v>55314</v>
      </c>
    </row>
    <row r="5126" spans="1:4" x14ac:dyDescent="0.25">
      <c r="A5126" s="1">
        <v>9.9879638909999997</v>
      </c>
      <c r="B5126" s="1">
        <v>1</v>
      </c>
      <c r="C5126" s="1">
        <v>3</v>
      </c>
      <c r="D5126" s="2" t="s">
        <v>60875</v>
      </c>
    </row>
    <row r="5127" spans="1:4" x14ac:dyDescent="0.25">
      <c r="A5127" s="1">
        <v>0.44373119299999997</v>
      </c>
      <c r="B5127" s="1">
        <v>3</v>
      </c>
      <c r="C5127" s="1">
        <v>7</v>
      </c>
      <c r="D5127" s="3" t="s">
        <v>48950</v>
      </c>
    </row>
    <row r="5128" spans="1:4" x14ac:dyDescent="0.25">
      <c r="A5128" s="1">
        <v>6.7602808E-2</v>
      </c>
      <c r="B5128" s="1">
        <v>0</v>
      </c>
      <c r="C5128" s="1">
        <v>0</v>
      </c>
      <c r="D5128" s="2" t="s">
        <v>93861</v>
      </c>
    </row>
    <row r="5129" spans="1:4" x14ac:dyDescent="0.25">
      <c r="A5129" s="1">
        <v>6.8079237709999996</v>
      </c>
      <c r="B5129" s="1">
        <v>3</v>
      </c>
      <c r="C5129" s="1">
        <v>5</v>
      </c>
      <c r="D5129" s="3" t="s">
        <v>31536</v>
      </c>
    </row>
    <row r="5130" spans="1:4" x14ac:dyDescent="0.25">
      <c r="A5130" s="1">
        <v>9.9295887660000002</v>
      </c>
      <c r="B5130" s="1">
        <v>3</v>
      </c>
      <c r="C5130" s="1">
        <v>3</v>
      </c>
      <c r="D5130" s="2" t="s">
        <v>80552</v>
      </c>
    </row>
    <row r="5131" spans="1:4" x14ac:dyDescent="0.25">
      <c r="A5131" s="1">
        <v>7.4077231690000005</v>
      </c>
      <c r="B5131" s="1">
        <v>1</v>
      </c>
      <c r="C5131" s="1">
        <v>5</v>
      </c>
      <c r="D5131" s="3" t="s">
        <v>98158</v>
      </c>
    </row>
    <row r="5132" spans="1:4" x14ac:dyDescent="0.25">
      <c r="A5132" s="1">
        <v>6.7630892669999998</v>
      </c>
      <c r="B5132" s="1">
        <v>5</v>
      </c>
      <c r="C5132" s="1">
        <v>6</v>
      </c>
      <c r="D5132" s="2" t="s">
        <v>491</v>
      </c>
    </row>
    <row r="5133" spans="1:4" x14ac:dyDescent="0.25">
      <c r="A5133" s="1">
        <v>2.2272818450000003</v>
      </c>
      <c r="B5133" s="1">
        <v>1</v>
      </c>
      <c r="C5133" s="1">
        <v>5</v>
      </c>
      <c r="D5133" s="3" t="s">
        <v>19092</v>
      </c>
    </row>
    <row r="5134" spans="1:4" x14ac:dyDescent="0.25">
      <c r="A5134" s="1">
        <v>4.9445335999999998</v>
      </c>
      <c r="B5134" s="1">
        <v>0</v>
      </c>
      <c r="C5134" s="1">
        <v>1</v>
      </c>
      <c r="D5134" s="2" t="s">
        <v>16419</v>
      </c>
    </row>
    <row r="5135" spans="1:4" x14ac:dyDescent="0.25">
      <c r="A5135" s="1">
        <v>8.8351053149999998</v>
      </c>
      <c r="B5135" s="1">
        <v>1</v>
      </c>
      <c r="C5135" s="1">
        <v>5</v>
      </c>
      <c r="D5135" s="3" t="s">
        <v>57043</v>
      </c>
    </row>
    <row r="5136" spans="1:4" x14ac:dyDescent="0.25">
      <c r="A5136" s="1">
        <v>1.8910732190000001</v>
      </c>
      <c r="B5136" s="1">
        <v>0</v>
      </c>
      <c r="C5136" s="1">
        <v>0</v>
      </c>
      <c r="D5136" s="2" t="s">
        <v>38639</v>
      </c>
    </row>
    <row r="5137" spans="1:4" x14ac:dyDescent="0.25">
      <c r="A5137" s="1">
        <v>7.150551654</v>
      </c>
      <c r="B5137" s="1">
        <v>0</v>
      </c>
      <c r="C5137" s="1">
        <v>0</v>
      </c>
      <c r="D5137" s="3" t="s">
        <v>18984</v>
      </c>
    </row>
    <row r="5138" spans="1:4" x14ac:dyDescent="0.25">
      <c r="A5138" s="1">
        <v>0.95586760199999998</v>
      </c>
      <c r="B5138" s="1">
        <v>1</v>
      </c>
      <c r="C5138" s="1">
        <v>6</v>
      </c>
      <c r="D5138" s="2" t="s">
        <v>46918</v>
      </c>
    </row>
    <row r="5139" spans="1:4" x14ac:dyDescent="0.25">
      <c r="A5139" s="1">
        <v>1.3005015040000001</v>
      </c>
      <c r="B5139" s="1">
        <v>0</v>
      </c>
      <c r="C5139" s="1">
        <v>3</v>
      </c>
      <c r="D5139" s="3" t="s">
        <v>73412</v>
      </c>
    </row>
    <row r="5140" spans="1:4" x14ac:dyDescent="0.25">
      <c r="A5140" s="1">
        <v>6.1573721159999995</v>
      </c>
      <c r="B5140" s="1">
        <v>7</v>
      </c>
      <c r="C5140" s="1">
        <v>9</v>
      </c>
      <c r="D5140" s="2" t="s">
        <v>15452</v>
      </c>
    </row>
    <row r="5141" spans="1:4" x14ac:dyDescent="0.25">
      <c r="A5141" s="1">
        <v>0.21293881600000003</v>
      </c>
      <c r="B5141" s="1">
        <v>0</v>
      </c>
      <c r="C5141" s="1">
        <v>2</v>
      </c>
      <c r="D5141" s="3" t="s">
        <v>5527</v>
      </c>
    </row>
    <row r="5142" spans="1:4" x14ac:dyDescent="0.25">
      <c r="A5142" s="1">
        <v>4.4687061180000001</v>
      </c>
      <c r="B5142" s="1">
        <v>7</v>
      </c>
      <c r="C5142" s="1">
        <v>5</v>
      </c>
      <c r="D5142" s="2" t="s">
        <v>10207</v>
      </c>
    </row>
    <row r="5143" spans="1:4" x14ac:dyDescent="0.25">
      <c r="A5143" s="1">
        <v>4.1824473420000006</v>
      </c>
      <c r="B5143" s="1">
        <v>5</v>
      </c>
      <c r="C5143" s="1">
        <v>7</v>
      </c>
      <c r="D5143" s="3" t="s">
        <v>90519</v>
      </c>
    </row>
    <row r="5144" spans="1:4" x14ac:dyDescent="0.25">
      <c r="A5144" s="1">
        <v>3.993480441</v>
      </c>
      <c r="B5144" s="1">
        <v>7</v>
      </c>
      <c r="C5144" s="1">
        <v>7</v>
      </c>
      <c r="D5144" s="2" t="s">
        <v>85837</v>
      </c>
    </row>
    <row r="5145" spans="1:4" x14ac:dyDescent="0.25">
      <c r="A5145" s="1">
        <v>9.232096288000001</v>
      </c>
      <c r="B5145" s="1">
        <v>3</v>
      </c>
      <c r="C5145" s="1">
        <v>1</v>
      </c>
      <c r="D5145" s="3" t="s">
        <v>91782</v>
      </c>
    </row>
    <row r="5146" spans="1:4" x14ac:dyDescent="0.25">
      <c r="A5146" s="1">
        <v>7.9053159470000001</v>
      </c>
      <c r="B5146" s="1">
        <v>1</v>
      </c>
      <c r="C5146" s="1">
        <v>4</v>
      </c>
      <c r="D5146" s="2" t="s">
        <v>65576</v>
      </c>
    </row>
    <row r="5147" spans="1:4" x14ac:dyDescent="0.25">
      <c r="A5147" s="1">
        <v>9.8837512529999998</v>
      </c>
      <c r="B5147" s="1">
        <v>7</v>
      </c>
      <c r="C5147" s="1">
        <v>2</v>
      </c>
      <c r="D5147" s="3" t="s">
        <v>19053</v>
      </c>
    </row>
    <row r="5148" spans="1:4" x14ac:dyDescent="0.25">
      <c r="A5148" s="1">
        <v>4.1698094279999998</v>
      </c>
      <c r="B5148" s="1">
        <v>1</v>
      </c>
      <c r="C5148" s="1">
        <v>1</v>
      </c>
      <c r="D5148" s="2" t="s">
        <v>38839</v>
      </c>
    </row>
    <row r="5149" spans="1:4" x14ac:dyDescent="0.25">
      <c r="A5149" s="1">
        <v>3.8742226680000003</v>
      </c>
      <c r="B5149" s="1">
        <v>7</v>
      </c>
      <c r="C5149" s="1">
        <v>9</v>
      </c>
      <c r="D5149" s="3" t="s">
        <v>59645</v>
      </c>
    </row>
    <row r="5150" spans="1:4" x14ac:dyDescent="0.25">
      <c r="A5150" s="1">
        <v>1.749548645</v>
      </c>
      <c r="B5150" s="1">
        <v>0</v>
      </c>
      <c r="C5150" s="1">
        <v>3</v>
      </c>
      <c r="D5150" s="2" t="s">
        <v>17615</v>
      </c>
    </row>
    <row r="5151" spans="1:4" x14ac:dyDescent="0.25">
      <c r="A5151" s="1">
        <v>9.6416248739999997</v>
      </c>
      <c r="B5151" s="1">
        <v>1</v>
      </c>
      <c r="C5151" s="1">
        <v>1</v>
      </c>
      <c r="D5151" s="3" t="s">
        <v>32591</v>
      </c>
    </row>
    <row r="5152" spans="1:4" x14ac:dyDescent="0.25">
      <c r="A5152" s="1">
        <v>1.4916750249999999</v>
      </c>
      <c r="B5152" s="1">
        <v>3</v>
      </c>
      <c r="C5152" s="1">
        <v>3</v>
      </c>
      <c r="D5152" s="2" t="s">
        <v>14590</v>
      </c>
    </row>
    <row r="5153" spans="1:4" x14ac:dyDescent="0.25">
      <c r="A5153" s="1">
        <v>3.591775325</v>
      </c>
      <c r="B5153" s="1">
        <v>0</v>
      </c>
      <c r="C5153" s="1">
        <v>1</v>
      </c>
      <c r="D5153" s="3" t="s">
        <v>44276</v>
      </c>
    </row>
    <row r="5154" spans="1:4" x14ac:dyDescent="0.25">
      <c r="A5154" s="1">
        <v>3.6921765290000002</v>
      </c>
      <c r="B5154" s="1">
        <v>0</v>
      </c>
      <c r="C5154" s="1">
        <v>3</v>
      </c>
      <c r="D5154" s="2" t="s">
        <v>61507</v>
      </c>
    </row>
    <row r="5155" spans="1:4" x14ac:dyDescent="0.25">
      <c r="A5155" s="1">
        <v>4.322467402</v>
      </c>
      <c r="B5155" s="1">
        <v>7</v>
      </c>
      <c r="C5155" s="1">
        <v>6</v>
      </c>
      <c r="D5155" s="3" t="s">
        <v>72115</v>
      </c>
    </row>
    <row r="5156" spans="1:4" x14ac:dyDescent="0.25">
      <c r="A5156" s="1">
        <v>2.3061183550000002</v>
      </c>
      <c r="B5156" s="1">
        <v>1</v>
      </c>
      <c r="C5156" s="1">
        <v>4</v>
      </c>
      <c r="D5156" s="2" t="s">
        <v>67450</v>
      </c>
    </row>
    <row r="5157" spans="1:4" x14ac:dyDescent="0.25">
      <c r="A5157" s="1">
        <v>1.4365095280000002</v>
      </c>
      <c r="B5157" s="1">
        <v>1</v>
      </c>
      <c r="C5157" s="1">
        <v>1</v>
      </c>
      <c r="D5157" s="3" t="s">
        <v>58292</v>
      </c>
    </row>
    <row r="5158" spans="1:4" x14ac:dyDescent="0.25">
      <c r="A5158" s="1">
        <v>6.4325977930000002</v>
      </c>
      <c r="B5158" s="1">
        <v>5</v>
      </c>
      <c r="C5158" s="1">
        <v>4</v>
      </c>
      <c r="D5158" s="2" t="s">
        <v>24827</v>
      </c>
    </row>
    <row r="5159" spans="1:4" x14ac:dyDescent="0.25">
      <c r="A5159" s="1">
        <v>6.0743229679999997</v>
      </c>
      <c r="B5159" s="1">
        <v>0</v>
      </c>
      <c r="C5159" s="1">
        <v>1</v>
      </c>
      <c r="D5159" s="3" t="s">
        <v>65361</v>
      </c>
    </row>
    <row r="5160" spans="1:4" x14ac:dyDescent="0.25">
      <c r="A5160" s="1">
        <v>7.5258776320000003</v>
      </c>
      <c r="B5160" s="1">
        <v>0</v>
      </c>
      <c r="C5160" s="1">
        <v>2</v>
      </c>
      <c r="D5160" s="2" t="s">
        <v>41992</v>
      </c>
    </row>
    <row r="5161" spans="1:4" x14ac:dyDescent="0.25">
      <c r="A5161" s="1">
        <v>7.8276830490000009</v>
      </c>
      <c r="B5161" s="1">
        <v>5</v>
      </c>
      <c r="C5161" s="1">
        <v>4</v>
      </c>
      <c r="D5161" s="3" t="s">
        <v>52615</v>
      </c>
    </row>
    <row r="5162" spans="1:4" x14ac:dyDescent="0.25">
      <c r="A5162" s="1">
        <v>7.4853560679999998</v>
      </c>
      <c r="B5162" s="1">
        <v>7</v>
      </c>
      <c r="C5162" s="1">
        <v>8</v>
      </c>
      <c r="D5162" s="2" t="s">
        <v>91078</v>
      </c>
    </row>
    <row r="5163" spans="1:4" x14ac:dyDescent="0.25">
      <c r="A5163" s="1">
        <v>6.6469408220000004</v>
      </c>
      <c r="B5163" s="1">
        <v>3</v>
      </c>
      <c r="C5163" s="1">
        <v>8</v>
      </c>
      <c r="D5163" s="3" t="s">
        <v>84406</v>
      </c>
    </row>
    <row r="5164" spans="1:4" x14ac:dyDescent="0.25">
      <c r="A5164" s="1">
        <v>7.4211634899999996</v>
      </c>
      <c r="B5164" s="1">
        <v>7</v>
      </c>
      <c r="C5164" s="1">
        <v>1</v>
      </c>
      <c r="D5164" s="2" t="s">
        <v>46105</v>
      </c>
    </row>
    <row r="5165" spans="1:4" x14ac:dyDescent="0.25">
      <c r="A5165" s="1">
        <v>6.7494483449999993</v>
      </c>
      <c r="B5165" s="1">
        <v>5</v>
      </c>
      <c r="C5165" s="1">
        <v>4</v>
      </c>
      <c r="D5165" s="3" t="s">
        <v>32681</v>
      </c>
    </row>
    <row r="5166" spans="1:4" x14ac:dyDescent="0.25">
      <c r="A5166" s="1">
        <v>2.7822467400000002</v>
      </c>
      <c r="B5166" s="1">
        <v>1</v>
      </c>
      <c r="C5166" s="1">
        <v>4</v>
      </c>
      <c r="D5166" s="2" t="s">
        <v>9829</v>
      </c>
    </row>
    <row r="5167" spans="1:4" x14ac:dyDescent="0.25">
      <c r="A5167" s="1">
        <v>5.3253761280000003</v>
      </c>
      <c r="B5167" s="1">
        <v>0</v>
      </c>
      <c r="C5167" s="1">
        <v>0</v>
      </c>
      <c r="D5167" s="3" t="s">
        <v>60156</v>
      </c>
    </row>
    <row r="5168" spans="1:4" x14ac:dyDescent="0.25">
      <c r="A5168" s="1">
        <v>1.1491474420000001</v>
      </c>
      <c r="B5168" s="1">
        <v>5</v>
      </c>
      <c r="C5168" s="1">
        <v>3</v>
      </c>
      <c r="D5168" s="2" t="s">
        <v>33600</v>
      </c>
    </row>
    <row r="5169" spans="1:4" x14ac:dyDescent="0.25">
      <c r="A5169" s="1">
        <v>1.4629889660000002</v>
      </c>
      <c r="B5169" s="1">
        <v>3</v>
      </c>
      <c r="C5169" s="1">
        <v>4</v>
      </c>
      <c r="D5169" s="3" t="s">
        <v>31561</v>
      </c>
    </row>
    <row r="5170" spans="1:4" x14ac:dyDescent="0.25">
      <c r="A5170" s="1">
        <v>4.812036108</v>
      </c>
      <c r="B5170" s="1">
        <v>5</v>
      </c>
      <c r="C5170" s="1">
        <v>7</v>
      </c>
      <c r="D5170" s="2" t="s">
        <v>9960</v>
      </c>
    </row>
    <row r="5171" spans="1:4" x14ac:dyDescent="0.25">
      <c r="A5171" s="1">
        <v>2.1749247739999999</v>
      </c>
      <c r="B5171" s="1">
        <v>3</v>
      </c>
      <c r="C5171" s="1">
        <v>7</v>
      </c>
      <c r="D5171" s="3" t="s">
        <v>71332</v>
      </c>
    </row>
    <row r="5172" spans="1:4" x14ac:dyDescent="0.25">
      <c r="A5172" s="1">
        <v>3.2201604810000002</v>
      </c>
      <c r="B5172" s="1">
        <v>0</v>
      </c>
      <c r="C5172" s="1">
        <v>0</v>
      </c>
      <c r="D5172" s="2" t="s">
        <v>3457</v>
      </c>
    </row>
    <row r="5173" spans="1:4" x14ac:dyDescent="0.25">
      <c r="A5173" s="1">
        <v>8.780742226000001</v>
      </c>
      <c r="B5173" s="1">
        <v>7</v>
      </c>
      <c r="C5173" s="1">
        <v>9</v>
      </c>
      <c r="D5173" s="3" t="s">
        <v>4303</v>
      </c>
    </row>
    <row r="5174" spans="1:4" x14ac:dyDescent="0.25">
      <c r="A5174" s="1">
        <v>1.012036108</v>
      </c>
      <c r="B5174" s="1">
        <v>1</v>
      </c>
      <c r="C5174" s="1">
        <v>0</v>
      </c>
      <c r="D5174" s="2" t="s">
        <v>73245</v>
      </c>
    </row>
    <row r="5175" spans="1:4" x14ac:dyDescent="0.25">
      <c r="A5175" s="1">
        <v>5.039919759</v>
      </c>
      <c r="B5175" s="1">
        <v>7</v>
      </c>
      <c r="C5175" s="1">
        <v>4</v>
      </c>
      <c r="D5175" s="3" t="s">
        <v>42280</v>
      </c>
    </row>
    <row r="5176" spans="1:4" x14ac:dyDescent="0.25">
      <c r="A5176" s="1">
        <v>3.3166499490000003</v>
      </c>
      <c r="B5176" s="1">
        <v>1</v>
      </c>
      <c r="C5176" s="1">
        <v>2</v>
      </c>
      <c r="D5176" s="2" t="s">
        <v>13531</v>
      </c>
    </row>
    <row r="5177" spans="1:4" x14ac:dyDescent="0.25">
      <c r="A5177" s="1">
        <v>7.8912738210000004</v>
      </c>
      <c r="B5177" s="1">
        <v>1</v>
      </c>
      <c r="C5177" s="1">
        <v>7</v>
      </c>
      <c r="D5177" s="3" t="s">
        <v>37545</v>
      </c>
    </row>
    <row r="5178" spans="1:4" x14ac:dyDescent="0.25">
      <c r="A5178" s="1">
        <v>9.3175526570000002</v>
      </c>
      <c r="B5178" s="1">
        <v>1</v>
      </c>
      <c r="C5178" s="1">
        <v>5</v>
      </c>
      <c r="D5178" s="2" t="s">
        <v>79443</v>
      </c>
    </row>
    <row r="5179" spans="1:4" x14ac:dyDescent="0.25">
      <c r="A5179" s="1">
        <v>4.1824473420000006</v>
      </c>
      <c r="B5179" s="1">
        <v>7</v>
      </c>
      <c r="C5179" s="1">
        <v>9</v>
      </c>
      <c r="D5179" s="3" t="s">
        <v>76850</v>
      </c>
    </row>
    <row r="5180" spans="1:4" x14ac:dyDescent="0.25">
      <c r="A5180" s="1">
        <v>6.8611835499999998</v>
      </c>
      <c r="B5180" s="1">
        <v>1</v>
      </c>
      <c r="C5180" s="1">
        <v>6</v>
      </c>
      <c r="D5180" s="2" t="s">
        <v>49228</v>
      </c>
    </row>
    <row r="5181" spans="1:4" x14ac:dyDescent="0.25">
      <c r="A5181" s="1">
        <v>9.9141424269999998</v>
      </c>
      <c r="B5181" s="1">
        <v>3</v>
      </c>
      <c r="C5181" s="1">
        <v>5</v>
      </c>
      <c r="D5181" s="3" t="s">
        <v>53835</v>
      </c>
    </row>
    <row r="5182" spans="1:4" x14ac:dyDescent="0.25">
      <c r="A5182" s="1">
        <v>0.20040120299999997</v>
      </c>
      <c r="B5182" s="1">
        <v>7</v>
      </c>
      <c r="C5182" s="1">
        <v>9</v>
      </c>
      <c r="D5182" s="2" t="s">
        <v>87685</v>
      </c>
    </row>
    <row r="5183" spans="1:4" x14ac:dyDescent="0.25">
      <c r="A5183" s="1">
        <v>2.0283851550000001</v>
      </c>
      <c r="B5183" s="1">
        <v>0</v>
      </c>
      <c r="C5183" s="1">
        <v>2</v>
      </c>
      <c r="D5183" s="3" t="s">
        <v>75514</v>
      </c>
    </row>
    <row r="5184" spans="1:4" x14ac:dyDescent="0.25">
      <c r="A5184" s="1">
        <v>7.7970912729999995</v>
      </c>
      <c r="B5184" s="1">
        <v>0</v>
      </c>
      <c r="C5184" s="1">
        <v>4</v>
      </c>
      <c r="D5184" s="2" t="s">
        <v>16857</v>
      </c>
    </row>
    <row r="5185" spans="1:4" x14ac:dyDescent="0.25">
      <c r="A5185" s="1">
        <v>9.9295887660000002</v>
      </c>
      <c r="B5185" s="1">
        <v>3</v>
      </c>
      <c r="C5185" s="1">
        <v>2</v>
      </c>
      <c r="D5185" s="3" t="s">
        <v>32303</v>
      </c>
    </row>
    <row r="5186" spans="1:4" x14ac:dyDescent="0.25">
      <c r="A5186" s="1">
        <v>0.81193580700000001</v>
      </c>
      <c r="B5186" s="1">
        <v>0</v>
      </c>
      <c r="C5186" s="1">
        <v>3</v>
      </c>
      <c r="D5186" s="2" t="s">
        <v>57807</v>
      </c>
    </row>
    <row r="5187" spans="1:4" x14ac:dyDescent="0.25">
      <c r="A5187" s="1">
        <v>0.78415245700000002</v>
      </c>
      <c r="B5187" s="1">
        <v>7</v>
      </c>
      <c r="C5187" s="1">
        <v>7</v>
      </c>
      <c r="D5187" s="3" t="s">
        <v>45120</v>
      </c>
    </row>
    <row r="5188" spans="1:4" x14ac:dyDescent="0.25">
      <c r="A5188" s="1">
        <v>4.4177532590000004</v>
      </c>
      <c r="B5188" s="1">
        <v>3</v>
      </c>
      <c r="C5188" s="1">
        <v>8</v>
      </c>
      <c r="D5188" s="2" t="s">
        <v>34711</v>
      </c>
    </row>
    <row r="5189" spans="1:4" x14ac:dyDescent="0.25">
      <c r="A5189" s="1">
        <v>7.2465396179999999</v>
      </c>
      <c r="B5189" s="1">
        <v>7</v>
      </c>
      <c r="C5189" s="1">
        <v>5</v>
      </c>
      <c r="D5189" s="3" t="s">
        <v>90888</v>
      </c>
    </row>
    <row r="5190" spans="1:4" x14ac:dyDescent="0.25">
      <c r="A5190" s="1">
        <v>3.9024072209999998</v>
      </c>
      <c r="B5190" s="1">
        <v>3</v>
      </c>
      <c r="C5190" s="1">
        <v>2</v>
      </c>
      <c r="D5190" s="2" t="s">
        <v>11691</v>
      </c>
    </row>
    <row r="5191" spans="1:4" x14ac:dyDescent="0.25">
      <c r="A5191" s="1">
        <v>4.9194583749999996</v>
      </c>
      <c r="B5191" s="1">
        <v>7</v>
      </c>
      <c r="C5191" s="1">
        <v>7</v>
      </c>
      <c r="D5191" s="3" t="s">
        <v>19216</v>
      </c>
    </row>
    <row r="5192" spans="1:4" x14ac:dyDescent="0.25">
      <c r="A5192" s="1">
        <v>7.7970912729999995</v>
      </c>
      <c r="B5192" s="1">
        <v>0</v>
      </c>
      <c r="C5192" s="1">
        <v>1</v>
      </c>
      <c r="D5192" s="2" t="s">
        <v>679</v>
      </c>
    </row>
    <row r="5193" spans="1:4" x14ac:dyDescent="0.25">
      <c r="A5193" s="1">
        <v>3.289468405</v>
      </c>
      <c r="B5193" s="1">
        <v>0</v>
      </c>
      <c r="C5193" s="1">
        <v>2</v>
      </c>
      <c r="D5193" s="3" t="s">
        <v>64477</v>
      </c>
    </row>
    <row r="5194" spans="1:4" x14ac:dyDescent="0.25">
      <c r="A5194" s="1">
        <v>5.7697091270000005</v>
      </c>
      <c r="B5194" s="1">
        <v>7</v>
      </c>
      <c r="C5194" s="1">
        <v>8</v>
      </c>
      <c r="D5194" s="2" t="s">
        <v>43402</v>
      </c>
    </row>
    <row r="5195" spans="1:4" x14ac:dyDescent="0.25">
      <c r="A5195" s="1">
        <v>0.15897693000000002</v>
      </c>
      <c r="B5195" s="1">
        <v>5</v>
      </c>
      <c r="C5195" s="1">
        <v>5</v>
      </c>
      <c r="D5195" s="3" t="s">
        <v>4514</v>
      </c>
    </row>
    <row r="5196" spans="1:4" x14ac:dyDescent="0.25">
      <c r="A5196" s="1">
        <v>4.6601805409999999</v>
      </c>
      <c r="B5196" s="1">
        <v>7</v>
      </c>
      <c r="C5196" s="1">
        <v>2</v>
      </c>
      <c r="D5196" s="2" t="s">
        <v>93662</v>
      </c>
    </row>
    <row r="5197" spans="1:4" x14ac:dyDescent="0.25">
      <c r="A5197" s="1">
        <v>6.4325977930000002</v>
      </c>
      <c r="B5197" s="1">
        <v>7</v>
      </c>
      <c r="C5197" s="1">
        <v>9</v>
      </c>
      <c r="D5197" s="3" t="s">
        <v>90969</v>
      </c>
    </row>
    <row r="5198" spans="1:4" x14ac:dyDescent="0.25">
      <c r="A5198" s="1">
        <v>2.3061183550000002</v>
      </c>
      <c r="B5198" s="1">
        <v>0</v>
      </c>
      <c r="C5198" s="1">
        <v>2</v>
      </c>
      <c r="D5198" s="2" t="s">
        <v>54577</v>
      </c>
    </row>
    <row r="5199" spans="1:4" x14ac:dyDescent="0.25">
      <c r="A5199" s="1">
        <v>6.7630892669999998</v>
      </c>
      <c r="B5199" s="1">
        <v>5</v>
      </c>
      <c r="C5199" s="1">
        <v>3</v>
      </c>
      <c r="D5199" s="3" t="s">
        <v>47682</v>
      </c>
    </row>
    <row r="5200" spans="1:4" x14ac:dyDescent="0.25">
      <c r="A5200" s="1">
        <v>0.35055165399999999</v>
      </c>
      <c r="B5200" s="1">
        <v>5</v>
      </c>
      <c r="C5200" s="1">
        <v>8</v>
      </c>
      <c r="D5200" s="2" t="s">
        <v>72990</v>
      </c>
    </row>
    <row r="5201" spans="1:4" x14ac:dyDescent="0.25">
      <c r="A5201" s="1">
        <v>0.63309929700000001</v>
      </c>
      <c r="B5201" s="1">
        <v>3</v>
      </c>
      <c r="C5201" s="1">
        <v>5</v>
      </c>
      <c r="D5201" s="3" t="s">
        <v>49850</v>
      </c>
    </row>
    <row r="5202" spans="1:4" x14ac:dyDescent="0.25">
      <c r="A5202" s="1">
        <v>0.227582748</v>
      </c>
      <c r="B5202" s="1">
        <v>5</v>
      </c>
      <c r="C5202" s="1">
        <v>5</v>
      </c>
      <c r="D5202" s="2" t="s">
        <v>89964</v>
      </c>
    </row>
    <row r="5203" spans="1:4" x14ac:dyDescent="0.25">
      <c r="A5203" s="1">
        <v>5.039919759</v>
      </c>
      <c r="B5203" s="1">
        <v>5</v>
      </c>
      <c r="C5203" s="1">
        <v>8</v>
      </c>
      <c r="D5203" s="3" t="s">
        <v>59927</v>
      </c>
    </row>
    <row r="5204" spans="1:4" x14ac:dyDescent="0.25">
      <c r="A5204" s="1">
        <v>7.0594784349999991</v>
      </c>
      <c r="B5204" s="1">
        <v>7</v>
      </c>
      <c r="C5204" s="1">
        <v>8</v>
      </c>
      <c r="D5204" s="2" t="s">
        <v>55355</v>
      </c>
    </row>
    <row r="5205" spans="1:4" x14ac:dyDescent="0.25">
      <c r="A5205" s="1">
        <v>1.4629889660000002</v>
      </c>
      <c r="B5205" s="1">
        <v>0</v>
      </c>
      <c r="C5205" s="1">
        <v>0</v>
      </c>
      <c r="D5205" s="3" t="s">
        <v>34562</v>
      </c>
    </row>
    <row r="5206" spans="1:4" x14ac:dyDescent="0.25">
      <c r="A5206" s="1">
        <v>4.4687061180000001</v>
      </c>
      <c r="B5206" s="1">
        <v>0</v>
      </c>
      <c r="C5206" s="1">
        <v>3</v>
      </c>
      <c r="D5206" s="2" t="s">
        <v>13087</v>
      </c>
    </row>
    <row r="5207" spans="1:4" x14ac:dyDescent="0.25">
      <c r="A5207" s="1">
        <v>0.51394182500000007</v>
      </c>
      <c r="B5207" s="1">
        <v>3</v>
      </c>
      <c r="C5207" s="1">
        <v>7</v>
      </c>
      <c r="D5207" s="3" t="s">
        <v>79640</v>
      </c>
    </row>
    <row r="5208" spans="1:4" x14ac:dyDescent="0.25">
      <c r="A5208" s="1">
        <v>5.7114343020000007</v>
      </c>
      <c r="B5208" s="1">
        <v>1</v>
      </c>
      <c r="C5208" s="1">
        <v>3</v>
      </c>
      <c r="D5208" s="2" t="s">
        <v>54581</v>
      </c>
    </row>
    <row r="5209" spans="1:4" x14ac:dyDescent="0.25">
      <c r="A5209" s="1">
        <v>1.6921765289999999</v>
      </c>
      <c r="B5209" s="1">
        <v>1</v>
      </c>
      <c r="C5209" s="1">
        <v>4</v>
      </c>
      <c r="D5209" s="3" t="s">
        <v>17144</v>
      </c>
    </row>
    <row r="5210" spans="1:4" x14ac:dyDescent="0.25">
      <c r="A5210" s="1">
        <v>5.4727181540000007</v>
      </c>
      <c r="B5210" s="1">
        <v>0</v>
      </c>
      <c r="C5210" s="1">
        <v>2</v>
      </c>
      <c r="D5210" s="2" t="s">
        <v>39487</v>
      </c>
    </row>
    <row r="5211" spans="1:4" x14ac:dyDescent="0.25">
      <c r="A5211" s="1">
        <v>9.5443329979999998</v>
      </c>
      <c r="B5211" s="1">
        <v>7</v>
      </c>
      <c r="C5211" s="1">
        <v>8</v>
      </c>
      <c r="D5211" s="3" t="s">
        <v>70590</v>
      </c>
    </row>
    <row r="5212" spans="1:4" x14ac:dyDescent="0.25">
      <c r="A5212" s="1">
        <v>5.446339E-2</v>
      </c>
      <c r="B5212" s="1">
        <v>7</v>
      </c>
      <c r="C5212" s="1">
        <v>5</v>
      </c>
      <c r="D5212" s="2" t="s">
        <v>90897</v>
      </c>
    </row>
    <row r="5213" spans="1:4" x14ac:dyDescent="0.25">
      <c r="A5213" s="1">
        <v>7.6286860580000004</v>
      </c>
      <c r="B5213" s="1">
        <v>7</v>
      </c>
      <c r="C5213" s="1">
        <v>8</v>
      </c>
      <c r="D5213" s="3" t="s">
        <v>11460</v>
      </c>
    </row>
    <row r="5214" spans="1:4" x14ac:dyDescent="0.25">
      <c r="A5214" s="1">
        <v>3.887562688</v>
      </c>
      <c r="B5214" s="1">
        <v>5</v>
      </c>
      <c r="C5214" s="1">
        <v>9</v>
      </c>
      <c r="D5214" s="2" t="s">
        <v>26618</v>
      </c>
    </row>
    <row r="5215" spans="1:4" x14ac:dyDescent="0.25">
      <c r="A5215" s="1">
        <v>3.3029087260000001</v>
      </c>
      <c r="B5215" s="1">
        <v>7</v>
      </c>
      <c r="C5215" s="1">
        <v>9</v>
      </c>
      <c r="D5215" s="3" t="s">
        <v>68722</v>
      </c>
    </row>
    <row r="5216" spans="1:4" x14ac:dyDescent="0.25">
      <c r="A5216" s="1">
        <v>6.2540621860000005</v>
      </c>
      <c r="B5216" s="1">
        <v>3</v>
      </c>
      <c r="C5216" s="1">
        <v>7</v>
      </c>
      <c r="D5216" s="2" t="s">
        <v>17937</v>
      </c>
    </row>
    <row r="5217" spans="1:4" x14ac:dyDescent="0.25">
      <c r="A5217" s="1">
        <v>9.9295887660000002</v>
      </c>
      <c r="B5217" s="1">
        <v>1</v>
      </c>
      <c r="C5217" s="1">
        <v>6</v>
      </c>
      <c r="D5217" s="3" t="s">
        <v>30213</v>
      </c>
    </row>
    <row r="5218" spans="1:4" x14ac:dyDescent="0.25">
      <c r="A5218" s="1">
        <v>6.1573721159999995</v>
      </c>
      <c r="B5218" s="1">
        <v>7</v>
      </c>
      <c r="C5218" s="1">
        <v>9</v>
      </c>
      <c r="D5218" s="2" t="s">
        <v>69077</v>
      </c>
    </row>
    <row r="5219" spans="1:4" x14ac:dyDescent="0.25">
      <c r="A5219" s="1">
        <v>7.0035105309999999</v>
      </c>
      <c r="B5219" s="1">
        <v>0</v>
      </c>
      <c r="C5219" s="1">
        <v>0</v>
      </c>
      <c r="D5219" s="3" t="s">
        <v>85191</v>
      </c>
    </row>
    <row r="5220" spans="1:4" x14ac:dyDescent="0.25">
      <c r="A5220" s="1">
        <v>0.430792377</v>
      </c>
      <c r="B5220" s="1">
        <v>7</v>
      </c>
      <c r="C5220" s="1">
        <v>4</v>
      </c>
      <c r="D5220" s="2" t="s">
        <v>84968</v>
      </c>
    </row>
    <row r="5221" spans="1:4" x14ac:dyDescent="0.25">
      <c r="A5221" s="1">
        <v>3.3166499490000003</v>
      </c>
      <c r="B5221" s="1">
        <v>5</v>
      </c>
      <c r="C5221" s="1">
        <v>9</v>
      </c>
      <c r="D5221" s="3" t="s">
        <v>85344</v>
      </c>
    </row>
    <row r="5222" spans="1:4" x14ac:dyDescent="0.25">
      <c r="A5222" s="1">
        <v>4.4687061180000001</v>
      </c>
      <c r="B5222" s="1">
        <v>1</v>
      </c>
      <c r="C5222" s="1">
        <v>4</v>
      </c>
      <c r="D5222" s="2" t="s">
        <v>86229</v>
      </c>
    </row>
    <row r="5223" spans="1:4" x14ac:dyDescent="0.25">
      <c r="A5223" s="1">
        <v>3.6059177529999999</v>
      </c>
      <c r="B5223" s="1">
        <v>0</v>
      </c>
      <c r="C5223" s="1">
        <v>3</v>
      </c>
      <c r="D5223" s="3" t="s">
        <v>15938</v>
      </c>
    </row>
    <row r="5224" spans="1:4" x14ac:dyDescent="0.25">
      <c r="A5224" s="1">
        <v>3.9024072209999998</v>
      </c>
      <c r="B5224" s="1">
        <v>0</v>
      </c>
      <c r="C5224" s="1">
        <v>0</v>
      </c>
      <c r="D5224" s="2" t="s">
        <v>4045</v>
      </c>
    </row>
    <row r="5225" spans="1:4" x14ac:dyDescent="0.25">
      <c r="A5225" s="1">
        <v>4.5667001000000003</v>
      </c>
      <c r="B5225" s="1">
        <v>7</v>
      </c>
      <c r="C5225" s="1">
        <v>3</v>
      </c>
      <c r="D5225" s="3" t="s">
        <v>76702</v>
      </c>
    </row>
    <row r="5226" spans="1:4" x14ac:dyDescent="0.25">
      <c r="A5226" s="1">
        <v>0.76930792299999995</v>
      </c>
      <c r="B5226" s="1">
        <v>0</v>
      </c>
      <c r="C5226" s="1">
        <v>2</v>
      </c>
      <c r="D5226" s="2" t="s">
        <v>32616</v>
      </c>
    </row>
    <row r="5227" spans="1:4" x14ac:dyDescent="0.25">
      <c r="A5227" s="1">
        <v>0.96990972900000005</v>
      </c>
      <c r="B5227" s="1">
        <v>3</v>
      </c>
      <c r="C5227" s="1">
        <v>1</v>
      </c>
      <c r="D5227" s="3" t="s">
        <v>14815</v>
      </c>
    </row>
    <row r="5228" spans="1:4" x14ac:dyDescent="0.25">
      <c r="A5228" s="1">
        <v>1.8910732190000001</v>
      </c>
      <c r="B5228" s="1">
        <v>0</v>
      </c>
      <c r="C5228" s="1">
        <v>3</v>
      </c>
      <c r="D5228" s="2" t="s">
        <v>23384</v>
      </c>
    </row>
    <row r="5229" spans="1:4" x14ac:dyDescent="0.25">
      <c r="A5229" s="1">
        <v>2.7822467400000002</v>
      </c>
      <c r="B5229" s="1">
        <v>3</v>
      </c>
      <c r="C5229" s="1">
        <v>5</v>
      </c>
      <c r="D5229" s="3" t="s">
        <v>20894</v>
      </c>
    </row>
    <row r="5230" spans="1:4" x14ac:dyDescent="0.25">
      <c r="A5230" s="1">
        <v>6.906218655</v>
      </c>
      <c r="B5230" s="1">
        <v>7</v>
      </c>
      <c r="C5230" s="1">
        <v>9</v>
      </c>
      <c r="D5230" s="2" t="s">
        <v>50831</v>
      </c>
    </row>
    <row r="5231" spans="1:4" x14ac:dyDescent="0.25">
      <c r="A5231" s="1">
        <v>8.2077231689999994</v>
      </c>
      <c r="B5231" s="1">
        <v>7</v>
      </c>
      <c r="C5231" s="1">
        <v>7</v>
      </c>
      <c r="D5231" s="3" t="s">
        <v>86632</v>
      </c>
    </row>
    <row r="5232" spans="1:4" x14ac:dyDescent="0.25">
      <c r="A5232" s="1">
        <v>4.350250752</v>
      </c>
      <c r="B5232" s="1">
        <v>5</v>
      </c>
      <c r="C5232" s="1">
        <v>9</v>
      </c>
      <c r="D5232" s="2" t="s">
        <v>12778</v>
      </c>
    </row>
    <row r="5233" spans="1:4" x14ac:dyDescent="0.25">
      <c r="A5233" s="1">
        <v>4.2788365090000005</v>
      </c>
      <c r="B5233" s="1">
        <v>3</v>
      </c>
      <c r="C5233" s="1">
        <v>6</v>
      </c>
      <c r="D5233" s="3" t="s">
        <v>33161</v>
      </c>
    </row>
    <row r="5234" spans="1:4" x14ac:dyDescent="0.25">
      <c r="A5234" s="1">
        <v>9.200501504</v>
      </c>
      <c r="B5234" s="1">
        <v>1</v>
      </c>
      <c r="C5234" s="1">
        <v>6</v>
      </c>
      <c r="D5234" s="2" t="s">
        <v>68142</v>
      </c>
    </row>
    <row r="5235" spans="1:4" x14ac:dyDescent="0.25">
      <c r="A5235" s="1">
        <v>3.1251755260000005</v>
      </c>
      <c r="B5235" s="1">
        <v>1</v>
      </c>
      <c r="C5235" s="1">
        <v>4</v>
      </c>
      <c r="D5235" s="3" t="s">
        <v>67369</v>
      </c>
    </row>
    <row r="5236" spans="1:4" x14ac:dyDescent="0.25">
      <c r="A5236" s="1">
        <v>2.8885656970000002</v>
      </c>
      <c r="B5236" s="1">
        <v>7</v>
      </c>
      <c r="C5236" s="1">
        <v>4</v>
      </c>
      <c r="D5236" s="2" t="s">
        <v>68712</v>
      </c>
    </row>
    <row r="5237" spans="1:4" x14ac:dyDescent="0.25">
      <c r="A5237" s="1">
        <v>4.852858575</v>
      </c>
      <c r="B5237" s="1">
        <v>0</v>
      </c>
      <c r="C5237" s="1">
        <v>0</v>
      </c>
      <c r="D5237" s="3" t="s">
        <v>65061</v>
      </c>
    </row>
    <row r="5238" spans="1:4" x14ac:dyDescent="0.25">
      <c r="A5238" s="1">
        <v>2.9305917749999999</v>
      </c>
      <c r="B5238" s="1">
        <v>1</v>
      </c>
      <c r="C5238" s="1">
        <v>0</v>
      </c>
      <c r="D5238" s="2" t="s">
        <v>66386</v>
      </c>
    </row>
    <row r="5239" spans="1:4" x14ac:dyDescent="0.25">
      <c r="A5239" s="1">
        <v>9.014744232</v>
      </c>
      <c r="B5239" s="1">
        <v>1</v>
      </c>
      <c r="C5239" s="1">
        <v>1</v>
      </c>
      <c r="D5239" s="3" t="s">
        <v>57994</v>
      </c>
    </row>
    <row r="5240" spans="1:4" x14ac:dyDescent="0.25">
      <c r="A5240" s="1">
        <v>1.590371113</v>
      </c>
      <c r="B5240" s="1">
        <v>3</v>
      </c>
      <c r="C5240" s="1">
        <v>7</v>
      </c>
      <c r="D5240" s="2" t="s">
        <v>94191</v>
      </c>
    </row>
    <row r="5241" spans="1:4" x14ac:dyDescent="0.25">
      <c r="A5241" s="1">
        <v>7.150551654</v>
      </c>
      <c r="B5241" s="1">
        <v>7</v>
      </c>
      <c r="C5241" s="1">
        <v>6</v>
      </c>
      <c r="D5241" s="3" t="s">
        <v>66664</v>
      </c>
    </row>
    <row r="5242" spans="1:4" x14ac:dyDescent="0.25">
      <c r="A5242" s="1">
        <v>6.7630892669999998</v>
      </c>
      <c r="B5242" s="1">
        <v>3</v>
      </c>
      <c r="C5242" s="1">
        <v>1</v>
      </c>
      <c r="D5242" s="2" t="s">
        <v>31983</v>
      </c>
    </row>
    <row r="5243" spans="1:4" x14ac:dyDescent="0.25">
      <c r="A5243" s="1">
        <v>0.33600802399999996</v>
      </c>
      <c r="B5243" s="1">
        <v>5</v>
      </c>
      <c r="C5243" s="1">
        <v>2</v>
      </c>
      <c r="D5243" s="3" t="s">
        <v>52082</v>
      </c>
    </row>
    <row r="5244" spans="1:4" x14ac:dyDescent="0.25">
      <c r="A5244" s="1">
        <v>8.7385155460000004</v>
      </c>
      <c r="B5244" s="1">
        <v>5</v>
      </c>
      <c r="C5244" s="1">
        <v>8</v>
      </c>
      <c r="D5244" s="2" t="s">
        <v>50227</v>
      </c>
    </row>
    <row r="5245" spans="1:4" x14ac:dyDescent="0.25">
      <c r="A5245" s="1">
        <v>2.7822467400000002</v>
      </c>
      <c r="B5245" s="1">
        <v>3</v>
      </c>
      <c r="C5245" s="1">
        <v>5</v>
      </c>
      <c r="D5245" s="3" t="s">
        <v>95509</v>
      </c>
    </row>
    <row r="5246" spans="1:4" x14ac:dyDescent="0.25">
      <c r="A5246" s="1">
        <v>6.7371113339999997</v>
      </c>
      <c r="B5246" s="1">
        <v>0</v>
      </c>
      <c r="C5246" s="1">
        <v>1</v>
      </c>
      <c r="D5246" s="2" t="s">
        <v>90784</v>
      </c>
    </row>
    <row r="5247" spans="1:4" x14ac:dyDescent="0.25">
      <c r="A5247" s="1">
        <v>4.9445335999999998</v>
      </c>
      <c r="B5247" s="1">
        <v>3</v>
      </c>
      <c r="C5247" s="1">
        <v>1</v>
      </c>
      <c r="D5247" s="3" t="s">
        <v>20229</v>
      </c>
    </row>
    <row r="5248" spans="1:4" x14ac:dyDescent="0.25">
      <c r="A5248" s="1">
        <v>0.82637913699999999</v>
      </c>
      <c r="B5248" s="1">
        <v>7</v>
      </c>
      <c r="C5248" s="1">
        <v>8</v>
      </c>
      <c r="D5248" s="2" t="s">
        <v>14331</v>
      </c>
    </row>
    <row r="5249" spans="1:4" x14ac:dyDescent="0.25">
      <c r="A5249" s="1">
        <v>4.0871614840000001</v>
      </c>
      <c r="B5249" s="1">
        <v>1</v>
      </c>
      <c r="C5249" s="1">
        <v>1</v>
      </c>
      <c r="D5249" s="3" t="s">
        <v>23037</v>
      </c>
    </row>
    <row r="5250" spans="1:4" x14ac:dyDescent="0.25">
      <c r="A5250" s="1">
        <v>9.709528585000001</v>
      </c>
      <c r="B5250" s="1">
        <v>1</v>
      </c>
      <c r="C5250" s="1">
        <v>4</v>
      </c>
      <c r="D5250" s="2" t="s">
        <v>64353</v>
      </c>
    </row>
    <row r="5251" spans="1:4" x14ac:dyDescent="0.25">
      <c r="A5251" s="1">
        <v>9.3953861579999991</v>
      </c>
      <c r="B5251" s="1">
        <v>1</v>
      </c>
      <c r="C5251" s="1">
        <v>0</v>
      </c>
      <c r="D5251" s="3" t="s">
        <v>32915</v>
      </c>
    </row>
    <row r="5252" spans="1:4" x14ac:dyDescent="0.25">
      <c r="A5252" s="1">
        <v>3.2201604810000002</v>
      </c>
      <c r="B5252" s="1">
        <v>5</v>
      </c>
      <c r="C5252" s="1">
        <v>7</v>
      </c>
      <c r="D5252" s="2" t="s">
        <v>61641</v>
      </c>
    </row>
    <row r="5253" spans="1:4" x14ac:dyDescent="0.25">
      <c r="A5253" s="1">
        <v>9.8837512529999998</v>
      </c>
      <c r="B5253" s="1">
        <v>5</v>
      </c>
      <c r="C5253" s="1">
        <v>3</v>
      </c>
      <c r="D5253" s="3" t="s">
        <v>72384</v>
      </c>
    </row>
    <row r="5254" spans="1:4" x14ac:dyDescent="0.25">
      <c r="A5254" s="1">
        <v>3.8609829480000002</v>
      </c>
      <c r="B5254" s="1">
        <v>0</v>
      </c>
      <c r="C5254" s="1">
        <v>1</v>
      </c>
      <c r="D5254" s="2" t="s">
        <v>97093</v>
      </c>
    </row>
    <row r="5255" spans="1:4" x14ac:dyDescent="0.25">
      <c r="A5255" s="1">
        <v>3.1938816440000002</v>
      </c>
      <c r="B5255" s="1">
        <v>0</v>
      </c>
      <c r="C5255" s="1">
        <v>1</v>
      </c>
      <c r="D5255" s="3" t="s">
        <v>15484</v>
      </c>
    </row>
    <row r="5256" spans="1:4" x14ac:dyDescent="0.25">
      <c r="A5256" s="1">
        <v>7.7268806410000002</v>
      </c>
      <c r="B5256" s="1">
        <v>3</v>
      </c>
      <c r="C5256" s="1">
        <v>5</v>
      </c>
      <c r="D5256" s="2" t="s">
        <v>47380</v>
      </c>
    </row>
    <row r="5257" spans="1:4" x14ac:dyDescent="0.25">
      <c r="A5257" s="1">
        <v>1.2053159469999999</v>
      </c>
      <c r="B5257" s="1">
        <v>1</v>
      </c>
      <c r="C5257" s="1">
        <v>3</v>
      </c>
      <c r="D5257" s="3" t="s">
        <v>39507</v>
      </c>
    </row>
    <row r="5258" spans="1:4" x14ac:dyDescent="0.25">
      <c r="A5258" s="1">
        <v>1.6506519550000001</v>
      </c>
      <c r="B5258" s="1">
        <v>3</v>
      </c>
      <c r="C5258" s="1">
        <v>5</v>
      </c>
      <c r="D5258" s="2" t="s">
        <v>17938</v>
      </c>
    </row>
    <row r="5259" spans="1:4" x14ac:dyDescent="0.25">
      <c r="A5259" s="1">
        <v>1.1776328980000002</v>
      </c>
      <c r="B5259" s="1">
        <v>1</v>
      </c>
      <c r="C5259" s="1">
        <v>4</v>
      </c>
      <c r="D5259" s="3" t="s">
        <v>41671</v>
      </c>
    </row>
    <row r="5260" spans="1:4" x14ac:dyDescent="0.25">
      <c r="A5260" s="1">
        <v>1.7937813440000001</v>
      </c>
      <c r="B5260" s="1">
        <v>0</v>
      </c>
      <c r="C5260" s="1">
        <v>0</v>
      </c>
      <c r="D5260" s="2" t="s">
        <v>6618</v>
      </c>
    </row>
    <row r="5261" spans="1:4" x14ac:dyDescent="0.25">
      <c r="A5261" s="1">
        <v>2.3061183550000002</v>
      </c>
      <c r="B5261" s="1">
        <v>7</v>
      </c>
      <c r="C5261" s="1">
        <v>6</v>
      </c>
      <c r="D5261" s="3" t="s">
        <v>73882</v>
      </c>
    </row>
    <row r="5262" spans="1:4" x14ac:dyDescent="0.25">
      <c r="A5262" s="1">
        <v>5.6111333999999999</v>
      </c>
      <c r="B5262" s="1">
        <v>3</v>
      </c>
      <c r="C5262" s="1">
        <v>3</v>
      </c>
      <c r="D5262" s="2" t="s">
        <v>77074</v>
      </c>
    </row>
    <row r="5263" spans="1:4" x14ac:dyDescent="0.25">
      <c r="A5263" s="1">
        <v>9.8980942819999989</v>
      </c>
      <c r="B5263" s="1">
        <v>1</v>
      </c>
      <c r="C5263" s="1">
        <v>5</v>
      </c>
      <c r="D5263" s="3" t="s">
        <v>85710</v>
      </c>
    </row>
    <row r="5264" spans="1:4" x14ac:dyDescent="0.25">
      <c r="A5264" s="1">
        <v>8.7523570710000005</v>
      </c>
      <c r="B5264" s="1">
        <v>7</v>
      </c>
      <c r="C5264" s="1">
        <v>5</v>
      </c>
      <c r="D5264" s="2" t="s">
        <v>28222</v>
      </c>
    </row>
    <row r="5265" spans="1:4" x14ac:dyDescent="0.25">
      <c r="A5265" s="1">
        <v>0.73029087199999998</v>
      </c>
      <c r="B5265" s="1">
        <v>3</v>
      </c>
      <c r="C5265" s="1">
        <v>6</v>
      </c>
      <c r="D5265" s="3" t="s">
        <v>25662</v>
      </c>
    </row>
    <row r="5266" spans="1:4" x14ac:dyDescent="0.25">
      <c r="A5266" s="1">
        <v>9.5443329979999998</v>
      </c>
      <c r="B5266" s="1">
        <v>5</v>
      </c>
      <c r="C5266" s="1">
        <v>8</v>
      </c>
      <c r="D5266" s="2" t="s">
        <v>99046</v>
      </c>
    </row>
    <row r="5267" spans="1:4" x14ac:dyDescent="0.25">
      <c r="A5267" s="1">
        <v>5.3253761280000003</v>
      </c>
      <c r="B5267" s="1">
        <v>1</v>
      </c>
      <c r="C5267" s="1">
        <v>2</v>
      </c>
      <c r="D5267" s="3" t="s">
        <v>82535</v>
      </c>
    </row>
    <row r="5268" spans="1:4" x14ac:dyDescent="0.25">
      <c r="A5268" s="1">
        <v>8.780742226000001</v>
      </c>
      <c r="B5268" s="1">
        <v>5</v>
      </c>
      <c r="C5268" s="1">
        <v>7</v>
      </c>
      <c r="D5268" s="2" t="s">
        <v>3157</v>
      </c>
    </row>
    <row r="5269" spans="1:4" x14ac:dyDescent="0.25">
      <c r="A5269" s="1">
        <v>4.6601805409999999</v>
      </c>
      <c r="B5269" s="1">
        <v>3</v>
      </c>
      <c r="C5269" s="1">
        <v>1</v>
      </c>
      <c r="D5269" s="3" t="s">
        <v>23588</v>
      </c>
    </row>
    <row r="5270" spans="1:4" x14ac:dyDescent="0.25">
      <c r="A5270" s="1">
        <v>3.3029087260000001</v>
      </c>
      <c r="B5270" s="1">
        <v>7</v>
      </c>
      <c r="C5270" s="1">
        <v>8</v>
      </c>
      <c r="D5270" s="2" t="s">
        <v>20167</v>
      </c>
    </row>
    <row r="5271" spans="1:4" x14ac:dyDescent="0.25">
      <c r="A5271" s="1">
        <v>3.651454363</v>
      </c>
      <c r="B5271" s="1">
        <v>1</v>
      </c>
      <c r="C5271" s="1">
        <v>2</v>
      </c>
      <c r="D5271" s="3" t="s">
        <v>33672</v>
      </c>
    </row>
    <row r="5272" spans="1:4" x14ac:dyDescent="0.25">
      <c r="A5272" s="1">
        <v>4.0470411229999996</v>
      </c>
      <c r="B5272" s="1">
        <v>3</v>
      </c>
      <c r="C5272" s="1">
        <v>7</v>
      </c>
      <c r="D5272" s="2" t="s">
        <v>38725</v>
      </c>
    </row>
    <row r="5273" spans="1:4" x14ac:dyDescent="0.25">
      <c r="A5273" s="1">
        <v>6.7630892669999998</v>
      </c>
      <c r="B5273" s="1">
        <v>3</v>
      </c>
      <c r="C5273" s="1">
        <v>5</v>
      </c>
      <c r="D5273" s="3" t="s">
        <v>43078</v>
      </c>
    </row>
    <row r="5274" spans="1:4" x14ac:dyDescent="0.25">
      <c r="A5274" s="1">
        <v>5.5140421260000005</v>
      </c>
      <c r="B5274" s="1">
        <v>3</v>
      </c>
      <c r="C5274" s="1">
        <v>7</v>
      </c>
      <c r="D5274" s="2" t="s">
        <v>10907</v>
      </c>
    </row>
    <row r="5275" spans="1:4" x14ac:dyDescent="0.25">
      <c r="A5275" s="1">
        <v>7.2195586760000001</v>
      </c>
      <c r="B5275" s="1">
        <v>5</v>
      </c>
      <c r="C5275" s="1">
        <v>3</v>
      </c>
      <c r="D5275" s="3" t="s">
        <v>40979</v>
      </c>
    </row>
    <row r="5276" spans="1:4" x14ac:dyDescent="0.25">
      <c r="A5276" s="1">
        <v>7.7268806410000002</v>
      </c>
      <c r="B5276" s="1">
        <v>7</v>
      </c>
      <c r="C5276" s="1">
        <v>6</v>
      </c>
      <c r="D5276" s="2" t="s">
        <v>53407</v>
      </c>
    </row>
    <row r="5277" spans="1:4" x14ac:dyDescent="0.25">
      <c r="A5277" s="1">
        <v>7.4853560679999998</v>
      </c>
      <c r="B5277" s="1">
        <v>3</v>
      </c>
      <c r="C5277" s="1">
        <v>8</v>
      </c>
      <c r="D5277" s="3" t="s">
        <v>84724</v>
      </c>
    </row>
    <row r="5278" spans="1:4" x14ac:dyDescent="0.25">
      <c r="A5278" s="1">
        <v>2.9305917749999999</v>
      </c>
      <c r="B5278" s="1">
        <v>7</v>
      </c>
      <c r="C5278" s="1">
        <v>9</v>
      </c>
      <c r="D5278" s="2" t="s">
        <v>77241</v>
      </c>
    </row>
    <row r="5279" spans="1:4" x14ac:dyDescent="0.25">
      <c r="A5279" s="1">
        <v>9.6166499489999993</v>
      </c>
      <c r="B5279" s="1">
        <v>5</v>
      </c>
      <c r="C5279" s="1">
        <v>6</v>
      </c>
      <c r="D5279" s="3" t="s">
        <v>94410</v>
      </c>
    </row>
    <row r="5280" spans="1:4" x14ac:dyDescent="0.25">
      <c r="A5280" s="1">
        <v>0.82637913699999999</v>
      </c>
      <c r="B5280" s="1">
        <v>5</v>
      </c>
      <c r="C5280" s="1">
        <v>1</v>
      </c>
      <c r="D5280" s="2" t="s">
        <v>22345</v>
      </c>
    </row>
    <row r="5281" spans="1:4" x14ac:dyDescent="0.25">
      <c r="A5281" s="1">
        <v>8.5297893679999994</v>
      </c>
      <c r="B5281" s="1">
        <v>5</v>
      </c>
      <c r="C5281" s="1">
        <v>7</v>
      </c>
      <c r="D5281" s="3" t="s">
        <v>41413</v>
      </c>
    </row>
    <row r="5282" spans="1:4" x14ac:dyDescent="0.25">
      <c r="A5282" s="1">
        <v>7.6286860580000004</v>
      </c>
      <c r="B5282" s="1">
        <v>3</v>
      </c>
      <c r="C5282" s="1">
        <v>8</v>
      </c>
      <c r="D5282" s="2" t="s">
        <v>88003</v>
      </c>
    </row>
    <row r="5283" spans="1:4" x14ac:dyDescent="0.25">
      <c r="A5283" s="1">
        <v>5.5140421260000005</v>
      </c>
      <c r="B5283" s="1">
        <v>5</v>
      </c>
      <c r="C5283" s="1">
        <v>3</v>
      </c>
      <c r="D5283" s="3" t="s">
        <v>44519</v>
      </c>
    </row>
    <row r="5284" spans="1:4" x14ac:dyDescent="0.25">
      <c r="A5284" s="1">
        <v>8.1814443319999999</v>
      </c>
      <c r="B5284" s="1">
        <v>7</v>
      </c>
      <c r="C5284" s="1">
        <v>7</v>
      </c>
      <c r="D5284" s="2" t="s">
        <v>78272</v>
      </c>
    </row>
    <row r="5285" spans="1:4" x14ac:dyDescent="0.25">
      <c r="A5285" s="1">
        <v>1.764393179</v>
      </c>
      <c r="B5285" s="1">
        <v>3</v>
      </c>
      <c r="C5285" s="1">
        <v>6</v>
      </c>
      <c r="D5285" s="3" t="s">
        <v>6551</v>
      </c>
    </row>
    <row r="5286" spans="1:4" x14ac:dyDescent="0.25">
      <c r="A5286" s="1">
        <v>8.5871614839999992</v>
      </c>
      <c r="B5286" s="1">
        <v>0</v>
      </c>
      <c r="C5286" s="1">
        <v>0</v>
      </c>
      <c r="D5286" s="2" t="s">
        <v>65104</v>
      </c>
    </row>
    <row r="5287" spans="1:4" x14ac:dyDescent="0.25">
      <c r="A5287" s="1">
        <v>8.672316949999999</v>
      </c>
      <c r="B5287" s="1">
        <v>3</v>
      </c>
      <c r="C5287" s="1">
        <v>1</v>
      </c>
      <c r="D5287" s="3" t="s">
        <v>22165</v>
      </c>
    </row>
    <row r="5288" spans="1:4" x14ac:dyDescent="0.25">
      <c r="A5288" s="1">
        <v>3.4795386150000001</v>
      </c>
      <c r="B5288" s="1">
        <v>3</v>
      </c>
      <c r="C5288" s="1">
        <v>3</v>
      </c>
      <c r="D5288" s="2" t="s">
        <v>40300</v>
      </c>
    </row>
    <row r="5289" spans="1:4" x14ac:dyDescent="0.25">
      <c r="A5289" s="1">
        <v>9.8704112330000005</v>
      </c>
      <c r="B5289" s="1">
        <v>7</v>
      </c>
      <c r="C5289" s="1">
        <v>9</v>
      </c>
      <c r="D5289" s="3" t="s">
        <v>7033</v>
      </c>
    </row>
    <row r="5290" spans="1:4" x14ac:dyDescent="0.25">
      <c r="A5290" s="1">
        <v>1.590371113</v>
      </c>
      <c r="B5290" s="1">
        <v>5</v>
      </c>
      <c r="C5290" s="1">
        <v>3</v>
      </c>
      <c r="D5290" s="2" t="s">
        <v>7620</v>
      </c>
    </row>
    <row r="5291" spans="1:4" x14ac:dyDescent="0.25">
      <c r="A5291" s="1">
        <v>7.7268806410000002</v>
      </c>
      <c r="B5291" s="1">
        <v>0</v>
      </c>
      <c r="C5291" s="1">
        <v>0</v>
      </c>
      <c r="D5291" s="3" t="s">
        <v>50835</v>
      </c>
    </row>
    <row r="5292" spans="1:4" x14ac:dyDescent="0.25">
      <c r="A5292" s="1">
        <v>1.8654964890000001</v>
      </c>
      <c r="B5292" s="1">
        <v>0</v>
      </c>
      <c r="C5292" s="1">
        <v>3</v>
      </c>
      <c r="D5292" s="2" t="s">
        <v>1826</v>
      </c>
    </row>
    <row r="5293" spans="1:4" x14ac:dyDescent="0.25">
      <c r="A5293" s="1">
        <v>7.3144433289999995</v>
      </c>
      <c r="B5293" s="1">
        <v>7</v>
      </c>
      <c r="C5293" s="1">
        <v>9</v>
      </c>
      <c r="D5293" s="3" t="s">
        <v>74457</v>
      </c>
    </row>
    <row r="5294" spans="1:4" x14ac:dyDescent="0.25">
      <c r="A5294" s="1">
        <v>7.8276830490000009</v>
      </c>
      <c r="B5294" s="1">
        <v>3</v>
      </c>
      <c r="C5294" s="1">
        <v>0</v>
      </c>
      <c r="D5294" s="2" t="s">
        <v>36876</v>
      </c>
    </row>
    <row r="5295" spans="1:4" x14ac:dyDescent="0.25">
      <c r="A5295" s="1">
        <v>1.2733199589999999</v>
      </c>
      <c r="B5295" s="1">
        <v>7</v>
      </c>
      <c r="C5295" s="1">
        <v>8</v>
      </c>
      <c r="D5295" s="3" t="s">
        <v>15302</v>
      </c>
    </row>
    <row r="5296" spans="1:4" x14ac:dyDescent="0.25">
      <c r="A5296" s="1">
        <v>6.3453360080000003</v>
      </c>
      <c r="B5296" s="1">
        <v>1</v>
      </c>
      <c r="C5296" s="1">
        <v>3</v>
      </c>
      <c r="D5296" s="2" t="s">
        <v>45326</v>
      </c>
    </row>
    <row r="5297" spans="1:4" x14ac:dyDescent="0.25">
      <c r="A5297" s="1">
        <v>2.3615847539999999</v>
      </c>
      <c r="B5297" s="1">
        <v>7</v>
      </c>
      <c r="C5297" s="1">
        <v>9</v>
      </c>
      <c r="D5297" s="3" t="s">
        <v>60638</v>
      </c>
    </row>
    <row r="5298" spans="1:4" x14ac:dyDescent="0.25">
      <c r="A5298" s="1">
        <v>9.7375125370000006</v>
      </c>
      <c r="B5298" s="1">
        <v>5</v>
      </c>
      <c r="C5298" s="1">
        <v>7</v>
      </c>
      <c r="D5298" s="2" t="s">
        <v>31552</v>
      </c>
    </row>
    <row r="5299" spans="1:4" x14ac:dyDescent="0.25">
      <c r="A5299" s="1">
        <v>4.5667001000000003</v>
      </c>
      <c r="B5299" s="1">
        <v>5</v>
      </c>
      <c r="C5299" s="1">
        <v>5</v>
      </c>
      <c r="D5299" s="3" t="s">
        <v>21449</v>
      </c>
    </row>
    <row r="5300" spans="1:4" x14ac:dyDescent="0.25">
      <c r="A5300" s="1">
        <v>3.651454363</v>
      </c>
      <c r="B5300" s="1">
        <v>5</v>
      </c>
      <c r="C5300" s="1">
        <v>7</v>
      </c>
      <c r="D5300" s="2" t="s">
        <v>73859</v>
      </c>
    </row>
    <row r="5301" spans="1:4" x14ac:dyDescent="0.25">
      <c r="A5301" s="1">
        <v>4.2232698089999996</v>
      </c>
      <c r="B5301" s="1">
        <v>5</v>
      </c>
      <c r="C5301" s="1">
        <v>1</v>
      </c>
      <c r="D5301" s="3" t="s">
        <v>23687</v>
      </c>
    </row>
    <row r="5302" spans="1:4" x14ac:dyDescent="0.25">
      <c r="A5302" s="1">
        <v>6.5336008020000005</v>
      </c>
      <c r="B5302" s="1">
        <v>0</v>
      </c>
      <c r="C5302" s="1">
        <v>2</v>
      </c>
      <c r="D5302" s="2" t="s">
        <v>56048</v>
      </c>
    </row>
    <row r="5303" spans="1:4" x14ac:dyDescent="0.25">
      <c r="A5303" s="1">
        <v>2.704413239</v>
      </c>
      <c r="B5303" s="1">
        <v>7</v>
      </c>
      <c r="C5303" s="1">
        <v>6</v>
      </c>
      <c r="D5303" s="3" t="s">
        <v>68092</v>
      </c>
    </row>
    <row r="5304" spans="1:4" x14ac:dyDescent="0.25">
      <c r="A5304" s="1">
        <v>2.420762286</v>
      </c>
      <c r="B5304" s="1">
        <v>1</v>
      </c>
      <c r="C5304" s="1">
        <v>4</v>
      </c>
      <c r="D5304" s="2" t="s">
        <v>22936</v>
      </c>
    </row>
    <row r="5305" spans="1:4" x14ac:dyDescent="0.25">
      <c r="A5305" s="1">
        <v>1.2053159469999999</v>
      </c>
      <c r="B5305" s="1">
        <v>3</v>
      </c>
      <c r="C5305" s="1">
        <v>4</v>
      </c>
      <c r="D5305" s="3" t="s">
        <v>27015</v>
      </c>
    </row>
    <row r="5306" spans="1:4" x14ac:dyDescent="0.25">
      <c r="A5306" s="1">
        <v>7.9742226679999995</v>
      </c>
      <c r="B5306" s="1">
        <v>7</v>
      </c>
      <c r="C5306" s="1">
        <v>9</v>
      </c>
      <c r="D5306" s="2" t="s">
        <v>29485</v>
      </c>
    </row>
    <row r="5307" spans="1:4" x14ac:dyDescent="0.25">
      <c r="A5307" s="1">
        <v>2.7281844999999999E-2</v>
      </c>
      <c r="B5307" s="1">
        <v>5</v>
      </c>
      <c r="C5307" s="1">
        <v>7</v>
      </c>
      <c r="D5307" s="3" t="s">
        <v>87936</v>
      </c>
    </row>
    <row r="5308" spans="1:4" x14ac:dyDescent="0.25">
      <c r="A5308" s="1">
        <v>2.0835506509999999</v>
      </c>
      <c r="B5308" s="1">
        <v>5</v>
      </c>
      <c r="C5308" s="1">
        <v>8</v>
      </c>
      <c r="D5308" s="2" t="s">
        <v>1149</v>
      </c>
    </row>
    <row r="5309" spans="1:4" x14ac:dyDescent="0.25">
      <c r="A5309" s="1">
        <v>1.2053159469999999</v>
      </c>
      <c r="B5309" s="1">
        <v>1</v>
      </c>
      <c r="C5309" s="1">
        <v>1</v>
      </c>
      <c r="D5309" s="3" t="s">
        <v>81980</v>
      </c>
    </row>
    <row r="5310" spans="1:4" x14ac:dyDescent="0.25">
      <c r="A5310" s="1">
        <v>6.7494483449999993</v>
      </c>
      <c r="B5310" s="1">
        <v>5</v>
      </c>
      <c r="C5310" s="1">
        <v>7</v>
      </c>
      <c r="D5310" s="2" t="s">
        <v>3062</v>
      </c>
    </row>
    <row r="5311" spans="1:4" x14ac:dyDescent="0.25">
      <c r="A5311" s="1">
        <v>4.0871614840000001</v>
      </c>
      <c r="B5311" s="1">
        <v>1</v>
      </c>
      <c r="C5311" s="1">
        <v>2</v>
      </c>
      <c r="D5311" s="3" t="s">
        <v>57768</v>
      </c>
    </row>
    <row r="5312" spans="1:4" x14ac:dyDescent="0.25">
      <c r="A5312" s="1">
        <v>1.590371113</v>
      </c>
      <c r="B5312" s="1">
        <v>7</v>
      </c>
      <c r="C5312" s="1">
        <v>1</v>
      </c>
      <c r="D5312" s="2" t="s">
        <v>10857</v>
      </c>
    </row>
    <row r="5313" spans="1:4" x14ac:dyDescent="0.25">
      <c r="A5313" s="1">
        <v>0.41715145399999998</v>
      </c>
      <c r="B5313" s="1">
        <v>3</v>
      </c>
      <c r="C5313" s="1">
        <v>7</v>
      </c>
      <c r="D5313" s="3" t="s">
        <v>86555</v>
      </c>
    </row>
    <row r="5314" spans="1:4" x14ac:dyDescent="0.25">
      <c r="A5314" s="1">
        <v>8.0168505509999992</v>
      </c>
      <c r="B5314" s="1">
        <v>5</v>
      </c>
      <c r="C5314" s="1">
        <v>2</v>
      </c>
      <c r="D5314" s="2" t="s">
        <v>57169</v>
      </c>
    </row>
    <row r="5315" spans="1:4" x14ac:dyDescent="0.25">
      <c r="A5315" s="1">
        <v>9.232096288000001</v>
      </c>
      <c r="B5315" s="1">
        <v>1</v>
      </c>
      <c r="C5315" s="1">
        <v>0</v>
      </c>
      <c r="D5315" s="3" t="s">
        <v>3770</v>
      </c>
    </row>
    <row r="5316" spans="1:4" x14ac:dyDescent="0.25">
      <c r="A5316" s="1">
        <v>8.2077231689999994</v>
      </c>
      <c r="B5316" s="1">
        <v>7</v>
      </c>
      <c r="C5316" s="1">
        <v>6</v>
      </c>
      <c r="D5316" s="2" t="s">
        <v>32629</v>
      </c>
    </row>
    <row r="5317" spans="1:4" x14ac:dyDescent="0.25">
      <c r="A5317" s="1">
        <v>9.7779338009999996</v>
      </c>
      <c r="B5317" s="1">
        <v>7</v>
      </c>
      <c r="C5317" s="1">
        <v>7</v>
      </c>
      <c r="D5317" s="3" t="s">
        <v>56907</v>
      </c>
    </row>
    <row r="5318" spans="1:4" x14ac:dyDescent="0.25">
      <c r="A5318" s="1">
        <v>5.3253761280000003</v>
      </c>
      <c r="B5318" s="1">
        <v>7</v>
      </c>
      <c r="C5318" s="1">
        <v>7</v>
      </c>
      <c r="D5318" s="2" t="s">
        <v>8821</v>
      </c>
    </row>
    <row r="5319" spans="1:4" x14ac:dyDescent="0.25">
      <c r="A5319" s="1">
        <v>1.012036108</v>
      </c>
      <c r="B5319" s="1">
        <v>3</v>
      </c>
      <c r="C5319" s="1">
        <v>6</v>
      </c>
      <c r="D5319" s="3" t="s">
        <v>44829</v>
      </c>
    </row>
    <row r="5320" spans="1:4" x14ac:dyDescent="0.25">
      <c r="A5320" s="1">
        <v>3.6780341020000002</v>
      </c>
      <c r="B5320" s="1">
        <v>5</v>
      </c>
      <c r="C5320" s="1">
        <v>8</v>
      </c>
      <c r="D5320" s="2" t="s">
        <v>10829</v>
      </c>
    </row>
    <row r="5321" spans="1:4" x14ac:dyDescent="0.25">
      <c r="A5321" s="1">
        <v>7.150551654</v>
      </c>
      <c r="B5321" s="1">
        <v>3</v>
      </c>
      <c r="C5321" s="1">
        <v>8</v>
      </c>
      <c r="D5321" s="3" t="s">
        <v>17288</v>
      </c>
    </row>
    <row r="5322" spans="1:4" x14ac:dyDescent="0.25">
      <c r="A5322" s="1">
        <v>7.51344032</v>
      </c>
      <c r="B5322" s="1">
        <v>5</v>
      </c>
      <c r="C5322" s="1">
        <v>2</v>
      </c>
      <c r="D5322" s="2" t="s">
        <v>8027</v>
      </c>
    </row>
    <row r="5323" spans="1:4" x14ac:dyDescent="0.25">
      <c r="A5323" s="1">
        <v>0.68816449299999993</v>
      </c>
      <c r="B5323" s="1">
        <v>5</v>
      </c>
      <c r="C5323" s="1">
        <v>8</v>
      </c>
      <c r="D5323" s="3" t="s">
        <v>49856</v>
      </c>
    </row>
    <row r="5324" spans="1:4" x14ac:dyDescent="0.25">
      <c r="A5324" s="1">
        <v>4.852858575</v>
      </c>
      <c r="B5324" s="1">
        <v>3</v>
      </c>
      <c r="C5324" s="1">
        <v>7</v>
      </c>
      <c r="D5324" s="2" t="s">
        <v>67475</v>
      </c>
    </row>
    <row r="5325" spans="1:4" x14ac:dyDescent="0.25">
      <c r="A5325" s="1">
        <v>1.394383149</v>
      </c>
      <c r="B5325" s="1">
        <v>0</v>
      </c>
      <c r="C5325" s="1">
        <v>2</v>
      </c>
      <c r="D5325" s="3" t="s">
        <v>81835</v>
      </c>
    </row>
    <row r="5326" spans="1:4" x14ac:dyDescent="0.25">
      <c r="A5326" s="1">
        <v>6.2805416239999996</v>
      </c>
      <c r="B5326" s="1">
        <v>5</v>
      </c>
      <c r="C5326" s="1">
        <v>5</v>
      </c>
      <c r="D5326" s="2" t="s">
        <v>25669</v>
      </c>
    </row>
    <row r="5327" spans="1:4" x14ac:dyDescent="0.25">
      <c r="A5327" s="1">
        <v>3.3988966899999999</v>
      </c>
      <c r="B5327" s="1">
        <v>1</v>
      </c>
      <c r="C5327" s="1">
        <v>2</v>
      </c>
      <c r="D5327" s="3" t="s">
        <v>86405</v>
      </c>
    </row>
    <row r="5328" spans="1:4" x14ac:dyDescent="0.25">
      <c r="A5328" s="1">
        <v>9.5052156459999999</v>
      </c>
      <c r="B5328" s="1">
        <v>3</v>
      </c>
      <c r="C5328" s="1">
        <v>6</v>
      </c>
      <c r="D5328" s="2" t="s">
        <v>64690</v>
      </c>
    </row>
    <row r="5329" spans="1:4" x14ac:dyDescent="0.25">
      <c r="A5329" s="1">
        <v>8.6572718150000014</v>
      </c>
      <c r="B5329" s="1">
        <v>0</v>
      </c>
      <c r="C5329" s="1">
        <v>0</v>
      </c>
      <c r="D5329" s="3" t="s">
        <v>24056</v>
      </c>
    </row>
    <row r="5330" spans="1:4" x14ac:dyDescent="0.25">
      <c r="A5330" s="1">
        <v>1.3741223E-2</v>
      </c>
      <c r="B5330" s="1">
        <v>0</v>
      </c>
      <c r="C5330" s="1">
        <v>3</v>
      </c>
      <c r="D5330" s="2" t="s">
        <v>56389</v>
      </c>
    </row>
    <row r="5331" spans="1:4" x14ac:dyDescent="0.25">
      <c r="A5331" s="1">
        <v>8.5871614839999992</v>
      </c>
      <c r="B5331" s="1">
        <v>1</v>
      </c>
      <c r="C5331" s="1">
        <v>5</v>
      </c>
      <c r="D5331" s="3" t="s">
        <v>63424</v>
      </c>
    </row>
    <row r="5332" spans="1:4" x14ac:dyDescent="0.25">
      <c r="A5332" s="1">
        <v>5.6684052149999999</v>
      </c>
      <c r="B5332" s="1">
        <v>3</v>
      </c>
      <c r="C5332" s="1">
        <v>5</v>
      </c>
      <c r="D5332" s="2" t="s">
        <v>96584</v>
      </c>
    </row>
    <row r="5333" spans="1:4" x14ac:dyDescent="0.25">
      <c r="A5333" s="1">
        <v>1.3653961880000001</v>
      </c>
      <c r="B5333" s="1">
        <v>0</v>
      </c>
      <c r="C5333" s="1">
        <v>0</v>
      </c>
      <c r="D5333" s="3" t="s">
        <v>81745</v>
      </c>
    </row>
    <row r="5334" spans="1:4" x14ac:dyDescent="0.25">
      <c r="A5334" s="1">
        <v>8.3917753250000011</v>
      </c>
      <c r="B5334" s="1">
        <v>1</v>
      </c>
      <c r="C5334" s="1">
        <v>4</v>
      </c>
      <c r="D5334" s="2" t="s">
        <v>16651</v>
      </c>
    </row>
    <row r="5335" spans="1:4" x14ac:dyDescent="0.25">
      <c r="A5335" s="1">
        <v>4.3773319950000005</v>
      </c>
      <c r="B5335" s="1">
        <v>7</v>
      </c>
      <c r="C5335" s="1">
        <v>5</v>
      </c>
      <c r="D5335" s="3" t="s">
        <v>56442</v>
      </c>
    </row>
    <row r="5336" spans="1:4" x14ac:dyDescent="0.25">
      <c r="A5336" s="1">
        <v>5.5140421260000005</v>
      </c>
      <c r="B5336" s="1">
        <v>5</v>
      </c>
      <c r="C5336" s="1">
        <v>8</v>
      </c>
      <c r="D5336" s="2" t="s">
        <v>39581</v>
      </c>
    </row>
    <row r="5337" spans="1:4" x14ac:dyDescent="0.25">
      <c r="A5337" s="1">
        <v>7.1936810429999998</v>
      </c>
      <c r="B5337" s="1">
        <v>7</v>
      </c>
      <c r="C5337" s="1">
        <v>9</v>
      </c>
      <c r="D5337" s="3" t="s">
        <v>80794</v>
      </c>
    </row>
    <row r="5338" spans="1:4" x14ac:dyDescent="0.25">
      <c r="A5338" s="1">
        <v>1.9472417249999998</v>
      </c>
      <c r="B5338" s="1">
        <v>0</v>
      </c>
      <c r="C5338" s="1">
        <v>0</v>
      </c>
      <c r="D5338" s="2" t="s">
        <v>93687</v>
      </c>
    </row>
    <row r="5339" spans="1:4" x14ac:dyDescent="0.25">
      <c r="A5339" s="1">
        <v>4.350250752</v>
      </c>
      <c r="B5339" s="1">
        <v>7</v>
      </c>
      <c r="C5339" s="1">
        <v>5</v>
      </c>
      <c r="D5339" s="3" t="s">
        <v>7314</v>
      </c>
    </row>
    <row r="5340" spans="1:4" x14ac:dyDescent="0.25">
      <c r="A5340" s="1">
        <v>5.756068204</v>
      </c>
      <c r="B5340" s="1">
        <v>5</v>
      </c>
      <c r="C5340" s="1">
        <v>9</v>
      </c>
      <c r="D5340" s="2" t="s">
        <v>3639</v>
      </c>
    </row>
    <row r="5341" spans="1:4" x14ac:dyDescent="0.25">
      <c r="A5341" s="1">
        <v>5.0928786349999999</v>
      </c>
      <c r="B5341" s="1">
        <v>0</v>
      </c>
      <c r="C5341" s="1">
        <v>2</v>
      </c>
      <c r="D5341" s="3" t="s">
        <v>9289</v>
      </c>
    </row>
    <row r="5342" spans="1:4" x14ac:dyDescent="0.25">
      <c r="A5342" s="1">
        <v>6.8611835499999998</v>
      </c>
      <c r="B5342" s="1">
        <v>1</v>
      </c>
      <c r="C5342" s="1">
        <v>2</v>
      </c>
      <c r="D5342" s="2" t="s">
        <v>98164</v>
      </c>
    </row>
    <row r="5343" spans="1:4" x14ac:dyDescent="0.25">
      <c r="A5343" s="1">
        <v>1.1776328980000002</v>
      </c>
      <c r="B5343" s="1">
        <v>1</v>
      </c>
      <c r="C5343" s="1">
        <v>5</v>
      </c>
      <c r="D5343" s="3" t="s">
        <v>30862</v>
      </c>
    </row>
    <row r="5344" spans="1:4" x14ac:dyDescent="0.25">
      <c r="A5344" s="1">
        <v>8.5871614839999992</v>
      </c>
      <c r="B5344" s="1">
        <v>1</v>
      </c>
      <c r="C5344" s="1">
        <v>1</v>
      </c>
      <c r="D5344" s="2" t="s">
        <v>29224</v>
      </c>
    </row>
    <row r="5345" spans="1:4" x14ac:dyDescent="0.25">
      <c r="A5345" s="1">
        <v>7.150551654</v>
      </c>
      <c r="B5345" s="1">
        <v>5</v>
      </c>
      <c r="C5345" s="1">
        <v>3</v>
      </c>
      <c r="D5345" s="3" t="s">
        <v>79016</v>
      </c>
    </row>
    <row r="5346" spans="1:4" x14ac:dyDescent="0.25">
      <c r="A5346" s="1">
        <v>8.2971915739999993</v>
      </c>
      <c r="B5346" s="1">
        <v>0</v>
      </c>
      <c r="C5346" s="1">
        <v>0</v>
      </c>
      <c r="D5346" s="2" t="s">
        <v>81381</v>
      </c>
    </row>
    <row r="5347" spans="1:4" x14ac:dyDescent="0.25">
      <c r="A5347" s="1">
        <v>1.4365095280000002</v>
      </c>
      <c r="B5347" s="1">
        <v>0</v>
      </c>
      <c r="C5347" s="1">
        <v>0</v>
      </c>
      <c r="D5347" s="3" t="s">
        <v>10719</v>
      </c>
    </row>
    <row r="5348" spans="1:4" x14ac:dyDescent="0.25">
      <c r="A5348" s="1">
        <v>7.878435305</v>
      </c>
      <c r="B5348" s="1">
        <v>7</v>
      </c>
      <c r="C5348" s="1">
        <v>5</v>
      </c>
      <c r="D5348" s="2" t="s">
        <v>72295</v>
      </c>
    </row>
    <row r="5349" spans="1:4" x14ac:dyDescent="0.25">
      <c r="A5349" s="1">
        <v>3.887562688</v>
      </c>
      <c r="B5349" s="1">
        <v>5</v>
      </c>
      <c r="C5349" s="1">
        <v>1</v>
      </c>
      <c r="D5349" s="3" t="s">
        <v>28902</v>
      </c>
    </row>
    <row r="5350" spans="1:4" x14ac:dyDescent="0.25">
      <c r="A5350" s="1">
        <v>8.2470411229999989</v>
      </c>
      <c r="B5350" s="1">
        <v>5</v>
      </c>
      <c r="C5350" s="1">
        <v>5</v>
      </c>
      <c r="D5350" s="2" t="s">
        <v>87629</v>
      </c>
    </row>
    <row r="5351" spans="1:4" x14ac:dyDescent="0.25">
      <c r="A5351" s="1">
        <v>4.4687061180000001</v>
      </c>
      <c r="B5351" s="1">
        <v>3</v>
      </c>
      <c r="C5351" s="1">
        <v>6</v>
      </c>
      <c r="D5351" s="3" t="s">
        <v>30568</v>
      </c>
    </row>
    <row r="5352" spans="1:4" x14ac:dyDescent="0.25">
      <c r="A5352" s="1">
        <v>2.5597793380000002</v>
      </c>
      <c r="B5352" s="1">
        <v>1</v>
      </c>
      <c r="C5352" s="1">
        <v>5</v>
      </c>
      <c r="D5352" s="2" t="s">
        <v>13157</v>
      </c>
    </row>
    <row r="5353" spans="1:4" x14ac:dyDescent="0.25">
      <c r="A5353" s="1">
        <v>3.1117352050000004</v>
      </c>
      <c r="B5353" s="1">
        <v>1</v>
      </c>
      <c r="C5353" s="1">
        <v>6</v>
      </c>
      <c r="D5353" s="3" t="s">
        <v>1966</v>
      </c>
    </row>
    <row r="5354" spans="1:4" x14ac:dyDescent="0.25">
      <c r="A5354" s="1">
        <v>4.0871614840000001</v>
      </c>
      <c r="B5354" s="1">
        <v>7</v>
      </c>
      <c r="C5354" s="1">
        <v>7</v>
      </c>
      <c r="D5354" s="2" t="s">
        <v>37652</v>
      </c>
    </row>
    <row r="5355" spans="1:4" x14ac:dyDescent="0.25">
      <c r="A5355" s="1">
        <v>3.6059177529999999</v>
      </c>
      <c r="B5355" s="1">
        <v>3</v>
      </c>
      <c r="C5355" s="1">
        <v>6</v>
      </c>
      <c r="D5355" s="3" t="s">
        <v>7202</v>
      </c>
    </row>
    <row r="5356" spans="1:4" x14ac:dyDescent="0.25">
      <c r="A5356" s="1">
        <v>2.0835506509999999</v>
      </c>
      <c r="B5356" s="1">
        <v>5</v>
      </c>
      <c r="C5356" s="1">
        <v>9</v>
      </c>
      <c r="D5356" s="2" t="s">
        <v>93080</v>
      </c>
    </row>
    <row r="5357" spans="1:4" x14ac:dyDescent="0.25">
      <c r="A5357" s="1">
        <v>8.2709127379999998</v>
      </c>
      <c r="B5357" s="1">
        <v>3</v>
      </c>
      <c r="C5357" s="1">
        <v>5</v>
      </c>
      <c r="D5357" s="3" t="s">
        <v>18716</v>
      </c>
    </row>
    <row r="5358" spans="1:4" x14ac:dyDescent="0.25">
      <c r="A5358" s="1">
        <v>4.7009027080000001</v>
      </c>
      <c r="B5358" s="1">
        <v>0</v>
      </c>
      <c r="C5358" s="1">
        <v>2</v>
      </c>
      <c r="D5358" s="2" t="s">
        <v>21467</v>
      </c>
    </row>
    <row r="5359" spans="1:4" x14ac:dyDescent="0.25">
      <c r="A5359" s="1">
        <v>7.3421263789999998</v>
      </c>
      <c r="B5359" s="1">
        <v>3</v>
      </c>
      <c r="C5359" s="1">
        <v>5</v>
      </c>
      <c r="D5359" s="3" t="s">
        <v>73061</v>
      </c>
    </row>
    <row r="5360" spans="1:4" x14ac:dyDescent="0.25">
      <c r="A5360" s="1">
        <v>3.0139418249999999</v>
      </c>
      <c r="B5360" s="1">
        <v>3</v>
      </c>
      <c r="C5360" s="1">
        <v>5</v>
      </c>
      <c r="D5360" s="2" t="s">
        <v>56310</v>
      </c>
    </row>
    <row r="5361" spans="1:4" x14ac:dyDescent="0.25">
      <c r="A5361" s="1">
        <v>9.6965897690000009</v>
      </c>
      <c r="B5361" s="1">
        <v>3</v>
      </c>
      <c r="C5361" s="1">
        <v>6</v>
      </c>
      <c r="D5361" s="3" t="s">
        <v>25984</v>
      </c>
    </row>
    <row r="5362" spans="1:4" x14ac:dyDescent="0.25">
      <c r="A5362" s="1">
        <v>9.4351053149999995</v>
      </c>
      <c r="B5362" s="1">
        <v>7</v>
      </c>
      <c r="C5362" s="1">
        <v>8</v>
      </c>
      <c r="D5362" s="2" t="s">
        <v>85725</v>
      </c>
    </row>
    <row r="5363" spans="1:4" x14ac:dyDescent="0.25">
      <c r="A5363" s="1">
        <v>2.0835506509999999</v>
      </c>
      <c r="B5363" s="1">
        <v>7</v>
      </c>
      <c r="C5363" s="1">
        <v>8</v>
      </c>
      <c r="D5363" s="3" t="s">
        <v>31147</v>
      </c>
    </row>
    <row r="5364" spans="1:4" x14ac:dyDescent="0.25">
      <c r="A5364" s="1">
        <v>0.15897693000000002</v>
      </c>
      <c r="B5364" s="1">
        <v>0</v>
      </c>
      <c r="C5364" s="1">
        <v>1</v>
      </c>
      <c r="D5364" s="2" t="s">
        <v>57850</v>
      </c>
    </row>
    <row r="5365" spans="1:4" x14ac:dyDescent="0.25">
      <c r="A5365" s="1">
        <v>5.1748244730000001</v>
      </c>
      <c r="B5365" s="1">
        <v>0</v>
      </c>
      <c r="C5365" s="1">
        <v>1</v>
      </c>
      <c r="D5365" s="3" t="s">
        <v>85346</v>
      </c>
    </row>
    <row r="5366" spans="1:4" x14ac:dyDescent="0.25">
      <c r="A5366" s="1">
        <v>3.942928786</v>
      </c>
      <c r="B5366" s="1">
        <v>3</v>
      </c>
      <c r="C5366" s="1">
        <v>3</v>
      </c>
      <c r="D5366" s="2" t="s">
        <v>63110</v>
      </c>
    </row>
    <row r="5367" spans="1:4" x14ac:dyDescent="0.25">
      <c r="A5367" s="1">
        <v>9.9879638909999997</v>
      </c>
      <c r="B5367" s="1">
        <v>7</v>
      </c>
      <c r="C5367" s="1">
        <v>5</v>
      </c>
      <c r="D5367" s="3" t="s">
        <v>46627</v>
      </c>
    </row>
    <row r="5368" spans="1:4" x14ac:dyDescent="0.25">
      <c r="A5368" s="1">
        <v>4.7446339010000003</v>
      </c>
      <c r="B5368" s="1">
        <v>7</v>
      </c>
      <c r="C5368" s="1">
        <v>4</v>
      </c>
      <c r="D5368" s="2" t="s">
        <v>57889</v>
      </c>
    </row>
    <row r="5369" spans="1:4" x14ac:dyDescent="0.25">
      <c r="A5369" s="1">
        <v>8.1153460380000002</v>
      </c>
      <c r="B5369" s="1">
        <v>5</v>
      </c>
      <c r="C5369" s="1">
        <v>1</v>
      </c>
      <c r="D5369" s="3" t="s">
        <v>73803</v>
      </c>
    </row>
    <row r="5370" spans="1:4" x14ac:dyDescent="0.25">
      <c r="A5370" s="1">
        <v>4.6478435299999994</v>
      </c>
      <c r="B5370" s="1">
        <v>0</v>
      </c>
      <c r="C5370" s="1">
        <v>3</v>
      </c>
      <c r="D5370" s="2" t="s">
        <v>1287</v>
      </c>
    </row>
    <row r="5371" spans="1:4" x14ac:dyDescent="0.25">
      <c r="A5371" s="1">
        <v>7.3275827480000002</v>
      </c>
      <c r="B5371" s="1">
        <v>0</v>
      </c>
      <c r="C5371" s="1">
        <v>0</v>
      </c>
      <c r="D5371" s="3" t="s">
        <v>41783</v>
      </c>
    </row>
    <row r="5372" spans="1:4" x14ac:dyDescent="0.25">
      <c r="A5372" s="1">
        <v>7.5710130389999994</v>
      </c>
      <c r="B5372" s="1">
        <v>1</v>
      </c>
      <c r="C5372" s="1">
        <v>5</v>
      </c>
      <c r="D5372" s="2" t="s">
        <v>18104</v>
      </c>
    </row>
    <row r="5373" spans="1:4" x14ac:dyDescent="0.25">
      <c r="A5373" s="1">
        <v>0.67281845500000004</v>
      </c>
      <c r="B5373" s="1">
        <v>5</v>
      </c>
      <c r="C5373" s="1">
        <v>4</v>
      </c>
      <c r="D5373" s="3" t="s">
        <v>49887</v>
      </c>
    </row>
    <row r="5374" spans="1:4" x14ac:dyDescent="0.25">
      <c r="A5374" s="1">
        <v>7.2465396179999999</v>
      </c>
      <c r="B5374" s="1">
        <v>1</v>
      </c>
      <c r="C5374" s="1">
        <v>4</v>
      </c>
      <c r="D5374" s="2" t="s">
        <v>93500</v>
      </c>
    </row>
    <row r="5375" spans="1:4" x14ac:dyDescent="0.25">
      <c r="A5375" s="1">
        <v>0.15897693000000002</v>
      </c>
      <c r="B5375" s="1">
        <v>1</v>
      </c>
      <c r="C5375" s="1">
        <v>5</v>
      </c>
      <c r="D5375" s="3" t="s">
        <v>30954</v>
      </c>
    </row>
    <row r="5376" spans="1:4" x14ac:dyDescent="0.25">
      <c r="A5376" s="1">
        <v>1.3373119350000002</v>
      </c>
      <c r="B5376" s="1">
        <v>7</v>
      </c>
      <c r="C5376" s="1">
        <v>4</v>
      </c>
      <c r="D5376" s="2" t="s">
        <v>74531</v>
      </c>
    </row>
    <row r="5377" spans="1:4" x14ac:dyDescent="0.25">
      <c r="A5377" s="1">
        <v>3.5636910729999998</v>
      </c>
      <c r="B5377" s="1">
        <v>5</v>
      </c>
      <c r="C5377" s="1">
        <v>4</v>
      </c>
      <c r="D5377" s="3" t="s">
        <v>44585</v>
      </c>
    </row>
    <row r="5378" spans="1:4" x14ac:dyDescent="0.25">
      <c r="A5378" s="1">
        <v>3.4120361080000001</v>
      </c>
      <c r="B5378" s="1">
        <v>7</v>
      </c>
      <c r="C5378" s="1">
        <v>7</v>
      </c>
      <c r="D5378" s="2" t="s">
        <v>3901</v>
      </c>
    </row>
    <row r="5379" spans="1:4" x14ac:dyDescent="0.25">
      <c r="A5379" s="1">
        <v>0.63309929700000001</v>
      </c>
      <c r="B5379" s="1">
        <v>5</v>
      </c>
      <c r="C5379" s="1">
        <v>2</v>
      </c>
      <c r="D5379" s="3" t="s">
        <v>86860</v>
      </c>
    </row>
    <row r="5380" spans="1:4" x14ac:dyDescent="0.25">
      <c r="A5380" s="1">
        <v>1.6625877629999999</v>
      </c>
      <c r="B5380" s="1">
        <v>0</v>
      </c>
      <c r="C5380" s="1">
        <v>0</v>
      </c>
      <c r="D5380" s="2" t="s">
        <v>90242</v>
      </c>
    </row>
    <row r="5381" spans="1:4" x14ac:dyDescent="0.25">
      <c r="A5381" s="1">
        <v>4.157071213</v>
      </c>
      <c r="B5381" s="1">
        <v>0</v>
      </c>
      <c r="C5381" s="1">
        <v>3</v>
      </c>
      <c r="D5381" s="3" t="s">
        <v>43529</v>
      </c>
    </row>
    <row r="5382" spans="1:4" x14ac:dyDescent="0.25">
      <c r="A5382" s="1">
        <v>8.3917753250000011</v>
      </c>
      <c r="B5382" s="1">
        <v>7</v>
      </c>
      <c r="C5382" s="1">
        <v>8</v>
      </c>
      <c r="D5382" s="2" t="s">
        <v>8514</v>
      </c>
    </row>
    <row r="5383" spans="1:4" x14ac:dyDescent="0.25">
      <c r="A5383" s="1">
        <v>0.119157472</v>
      </c>
      <c r="B5383" s="1">
        <v>3</v>
      </c>
      <c r="C5383" s="1">
        <v>8</v>
      </c>
      <c r="D5383" s="3" t="s">
        <v>56769</v>
      </c>
    </row>
    <row r="5384" spans="1:4" x14ac:dyDescent="0.25">
      <c r="A5384" s="1">
        <v>8.7249749239999996</v>
      </c>
      <c r="B5384" s="1">
        <v>0</v>
      </c>
      <c r="C5384" s="1">
        <v>3</v>
      </c>
      <c r="D5384" s="2" t="s">
        <v>83140</v>
      </c>
    </row>
    <row r="5385" spans="1:4" x14ac:dyDescent="0.25">
      <c r="A5385" s="1">
        <v>8.6295887660000012</v>
      </c>
      <c r="B5385" s="1">
        <v>5</v>
      </c>
      <c r="C5385" s="1">
        <v>4</v>
      </c>
      <c r="D5385" s="3" t="s">
        <v>67585</v>
      </c>
    </row>
    <row r="5386" spans="1:4" x14ac:dyDescent="0.25">
      <c r="A5386" s="1">
        <v>6.8486459369999997</v>
      </c>
      <c r="B5386" s="1">
        <v>1</v>
      </c>
      <c r="C5386" s="1">
        <v>1</v>
      </c>
      <c r="D5386" s="2" t="s">
        <v>93725</v>
      </c>
    </row>
    <row r="5387" spans="1:4" x14ac:dyDescent="0.25">
      <c r="A5387" s="1">
        <v>5.8133400200000001</v>
      </c>
      <c r="B5387" s="1">
        <v>1</v>
      </c>
      <c r="C5387" s="1">
        <v>0</v>
      </c>
      <c r="D5387" s="3" t="s">
        <v>64634</v>
      </c>
    </row>
    <row r="5388" spans="1:4" x14ac:dyDescent="0.25">
      <c r="A5388" s="1">
        <v>3.5636910729999998</v>
      </c>
      <c r="B5388" s="1">
        <v>7</v>
      </c>
      <c r="C5388" s="1">
        <v>9</v>
      </c>
      <c r="D5388" s="2" t="s">
        <v>1620</v>
      </c>
    </row>
    <row r="5389" spans="1:4" x14ac:dyDescent="0.25">
      <c r="A5389" s="1">
        <v>1.6921765289999999</v>
      </c>
      <c r="B5389" s="1">
        <v>7</v>
      </c>
      <c r="C5389" s="1">
        <v>6</v>
      </c>
      <c r="D5389" s="3" t="s">
        <v>913</v>
      </c>
    </row>
    <row r="5390" spans="1:4" x14ac:dyDescent="0.25">
      <c r="A5390" s="1">
        <v>9.109327983</v>
      </c>
      <c r="B5390" s="1">
        <v>0</v>
      </c>
      <c r="C5390" s="1">
        <v>1</v>
      </c>
      <c r="D5390" s="2" t="s">
        <v>18507</v>
      </c>
    </row>
    <row r="5391" spans="1:4" x14ac:dyDescent="0.25">
      <c r="A5391" s="1">
        <v>4.7967903710000002</v>
      </c>
      <c r="B5391" s="1">
        <v>1</v>
      </c>
      <c r="C5391" s="1">
        <v>3</v>
      </c>
      <c r="D5391" s="3" t="s">
        <v>40994</v>
      </c>
    </row>
    <row r="5392" spans="1:4" x14ac:dyDescent="0.25">
      <c r="A5392" s="1">
        <v>5.9090270809999996</v>
      </c>
      <c r="B5392" s="1">
        <v>0</v>
      </c>
      <c r="C5392" s="1">
        <v>1</v>
      </c>
      <c r="D5392" s="2" t="s">
        <v>42728</v>
      </c>
    </row>
    <row r="5393" spans="1:4" x14ac:dyDescent="0.25">
      <c r="A5393" s="1">
        <v>2.598495486</v>
      </c>
      <c r="B5393" s="1">
        <v>3</v>
      </c>
      <c r="C5393" s="1">
        <v>4</v>
      </c>
      <c r="D5393" s="3" t="s">
        <v>55202</v>
      </c>
    </row>
    <row r="5394" spans="1:4" x14ac:dyDescent="0.25">
      <c r="A5394" s="1">
        <v>2.5597793380000002</v>
      </c>
      <c r="B5394" s="1">
        <v>7</v>
      </c>
      <c r="C5394" s="1">
        <v>9</v>
      </c>
      <c r="D5394" s="2" t="s">
        <v>48434</v>
      </c>
    </row>
    <row r="5395" spans="1:4" x14ac:dyDescent="0.25">
      <c r="A5395" s="1">
        <v>2.0549648940000003</v>
      </c>
      <c r="B5395" s="1">
        <v>7</v>
      </c>
      <c r="C5395" s="1">
        <v>9</v>
      </c>
      <c r="D5395" s="3" t="s">
        <v>32452</v>
      </c>
    </row>
    <row r="5396" spans="1:4" x14ac:dyDescent="0.25">
      <c r="A5396" s="1">
        <v>9.0539618849999997</v>
      </c>
      <c r="B5396" s="1">
        <v>5</v>
      </c>
      <c r="C5396" s="1">
        <v>3</v>
      </c>
      <c r="D5396" s="2" t="s">
        <v>71590</v>
      </c>
    </row>
    <row r="5397" spans="1:4" x14ac:dyDescent="0.25">
      <c r="A5397" s="1">
        <v>3.4795386150000001</v>
      </c>
      <c r="B5397" s="1">
        <v>7</v>
      </c>
      <c r="C5397" s="1">
        <v>3</v>
      </c>
      <c r="D5397" s="3" t="s">
        <v>91122</v>
      </c>
    </row>
    <row r="5398" spans="1:4" x14ac:dyDescent="0.25">
      <c r="A5398" s="1">
        <v>7.0316950850000008</v>
      </c>
      <c r="B5398" s="1">
        <v>1</v>
      </c>
      <c r="C5398" s="1">
        <v>5</v>
      </c>
      <c r="D5398" s="2" t="s">
        <v>58774</v>
      </c>
    </row>
    <row r="5399" spans="1:4" x14ac:dyDescent="0.25">
      <c r="A5399" s="1">
        <v>8.3639919750000011</v>
      </c>
      <c r="B5399" s="1">
        <v>3</v>
      </c>
      <c r="C5399" s="1">
        <v>5</v>
      </c>
      <c r="D5399" s="3" t="s">
        <v>35840</v>
      </c>
    </row>
    <row r="5400" spans="1:4" x14ac:dyDescent="0.25">
      <c r="A5400" s="1">
        <v>5.4603811430000002</v>
      </c>
      <c r="B5400" s="1">
        <v>1</v>
      </c>
      <c r="C5400" s="1">
        <v>2</v>
      </c>
      <c r="D5400" s="2" t="s">
        <v>26383</v>
      </c>
    </row>
    <row r="5401" spans="1:4" x14ac:dyDescent="0.25">
      <c r="A5401" s="1">
        <v>8.4899699090000009</v>
      </c>
      <c r="B5401" s="1">
        <v>0</v>
      </c>
      <c r="C5401" s="1">
        <v>1</v>
      </c>
      <c r="D5401" s="3" t="s">
        <v>70447</v>
      </c>
    </row>
    <row r="5402" spans="1:4" x14ac:dyDescent="0.25">
      <c r="A5402" s="1">
        <v>8.6572718150000014</v>
      </c>
      <c r="B5402" s="1">
        <v>0</v>
      </c>
      <c r="C5402" s="1">
        <v>4</v>
      </c>
      <c r="D5402" s="2" t="s">
        <v>8380</v>
      </c>
    </row>
    <row r="5403" spans="1:4" x14ac:dyDescent="0.25">
      <c r="A5403" s="1">
        <v>5.6111333999999999</v>
      </c>
      <c r="B5403" s="1">
        <v>3</v>
      </c>
      <c r="C5403" s="1">
        <v>7</v>
      </c>
      <c r="D5403" s="3" t="s">
        <v>91450</v>
      </c>
    </row>
    <row r="5404" spans="1:4" x14ac:dyDescent="0.25">
      <c r="A5404" s="1">
        <v>9.200501504</v>
      </c>
      <c r="B5404" s="1">
        <v>3</v>
      </c>
      <c r="C5404" s="1">
        <v>7</v>
      </c>
      <c r="D5404" s="2" t="s">
        <v>64320</v>
      </c>
    </row>
    <row r="5405" spans="1:4" x14ac:dyDescent="0.25">
      <c r="A5405" s="1">
        <v>1.749548645</v>
      </c>
      <c r="B5405" s="1">
        <v>0</v>
      </c>
      <c r="C5405" s="1">
        <v>2</v>
      </c>
      <c r="D5405" s="3" t="s">
        <v>87644</v>
      </c>
    </row>
    <row r="5406" spans="1:4" x14ac:dyDescent="0.25">
      <c r="A5406" s="1">
        <v>7.8684052149999992</v>
      </c>
      <c r="B5406" s="1">
        <v>7</v>
      </c>
      <c r="C5406" s="1">
        <v>3</v>
      </c>
      <c r="D5406" s="2" t="s">
        <v>46350</v>
      </c>
    </row>
    <row r="5407" spans="1:4" x14ac:dyDescent="0.25">
      <c r="A5407" s="1">
        <v>0.20040120299999997</v>
      </c>
      <c r="B5407" s="1">
        <v>7</v>
      </c>
      <c r="C5407" s="1">
        <v>6</v>
      </c>
      <c r="D5407" s="3" t="s">
        <v>25160</v>
      </c>
    </row>
    <row r="5408" spans="1:4" x14ac:dyDescent="0.25">
      <c r="A5408" s="1">
        <v>6.4848545629999998</v>
      </c>
      <c r="B5408" s="1">
        <v>7</v>
      </c>
      <c r="C5408" s="1">
        <v>3</v>
      </c>
      <c r="D5408" s="2" t="s">
        <v>56559</v>
      </c>
    </row>
    <row r="5409" spans="1:4" x14ac:dyDescent="0.25">
      <c r="A5409" s="1">
        <v>7.205717151</v>
      </c>
      <c r="B5409" s="1">
        <v>3</v>
      </c>
      <c r="C5409" s="1">
        <v>4</v>
      </c>
      <c r="D5409" s="3" t="s">
        <v>7710</v>
      </c>
    </row>
    <row r="5410" spans="1:4" x14ac:dyDescent="0.25">
      <c r="A5410" s="1">
        <v>2.3323971910000001</v>
      </c>
      <c r="B5410" s="1">
        <v>7</v>
      </c>
      <c r="C5410" s="1">
        <v>1</v>
      </c>
      <c r="D5410" s="2" t="s">
        <v>28575</v>
      </c>
    </row>
    <row r="5411" spans="1:4" x14ac:dyDescent="0.25">
      <c r="A5411" s="1">
        <v>5.446339E-2</v>
      </c>
      <c r="B5411" s="1">
        <v>7</v>
      </c>
      <c r="C5411" s="1">
        <v>4</v>
      </c>
      <c r="D5411" s="3" t="s">
        <v>49895</v>
      </c>
    </row>
    <row r="5412" spans="1:4" x14ac:dyDescent="0.25">
      <c r="A5412" s="1">
        <v>0.25416248699999999</v>
      </c>
      <c r="B5412" s="1">
        <v>7</v>
      </c>
      <c r="C5412" s="1">
        <v>9</v>
      </c>
      <c r="D5412" s="2" t="s">
        <v>89472</v>
      </c>
    </row>
    <row r="5413" spans="1:4" x14ac:dyDescent="0.25">
      <c r="A5413" s="1">
        <v>1.4365095280000002</v>
      </c>
      <c r="B5413" s="1">
        <v>5</v>
      </c>
      <c r="C5413" s="1">
        <v>6</v>
      </c>
      <c r="D5413" s="3" t="s">
        <v>74863</v>
      </c>
    </row>
    <row r="5414" spans="1:4" x14ac:dyDescent="0.25">
      <c r="A5414" s="1">
        <v>0.13269809400000002</v>
      </c>
      <c r="B5414" s="1">
        <v>3</v>
      </c>
      <c r="C5414" s="1">
        <v>4</v>
      </c>
      <c r="D5414" s="2" t="s">
        <v>70676</v>
      </c>
    </row>
    <row r="5415" spans="1:4" x14ac:dyDescent="0.25">
      <c r="A5415" s="1">
        <v>8.8351053149999998</v>
      </c>
      <c r="B5415" s="1">
        <v>5</v>
      </c>
      <c r="C5415" s="1">
        <v>6</v>
      </c>
      <c r="D5415" s="3" t="s">
        <v>85782</v>
      </c>
    </row>
    <row r="5416" spans="1:4" x14ac:dyDescent="0.25">
      <c r="A5416" s="1">
        <v>9.6028084249999992</v>
      </c>
      <c r="B5416" s="1">
        <v>5</v>
      </c>
      <c r="C5416" s="1">
        <v>6</v>
      </c>
      <c r="D5416" s="2" t="s">
        <v>9613</v>
      </c>
    </row>
    <row r="5417" spans="1:4" x14ac:dyDescent="0.25">
      <c r="A5417" s="1">
        <v>4.619358074</v>
      </c>
      <c r="B5417" s="1">
        <v>1</v>
      </c>
      <c r="C5417" s="1">
        <v>4</v>
      </c>
      <c r="D5417" s="3" t="s">
        <v>42030</v>
      </c>
    </row>
    <row r="5418" spans="1:4" x14ac:dyDescent="0.25">
      <c r="A5418" s="1">
        <v>3.7617853559999999</v>
      </c>
      <c r="B5418" s="1">
        <v>5</v>
      </c>
      <c r="C5418" s="1">
        <v>2</v>
      </c>
      <c r="D5418" s="2" t="s">
        <v>8372</v>
      </c>
    </row>
    <row r="5419" spans="1:4" x14ac:dyDescent="0.25">
      <c r="A5419" s="1">
        <v>6.9622868599999999</v>
      </c>
      <c r="B5419" s="1">
        <v>3</v>
      </c>
      <c r="C5419" s="1">
        <v>3</v>
      </c>
      <c r="D5419" s="3" t="s">
        <v>98260</v>
      </c>
    </row>
    <row r="5420" spans="1:4" x14ac:dyDescent="0.25">
      <c r="A5420" s="1">
        <v>3.9684052149999998</v>
      </c>
      <c r="B5420" s="1">
        <v>0</v>
      </c>
      <c r="C5420" s="1">
        <v>3</v>
      </c>
      <c r="D5420" s="2" t="s">
        <v>90152</v>
      </c>
    </row>
    <row r="5421" spans="1:4" x14ac:dyDescent="0.25">
      <c r="A5421" s="1">
        <v>6.7602808E-2</v>
      </c>
      <c r="B5421" s="1">
        <v>5</v>
      </c>
      <c r="C5421" s="1">
        <v>6</v>
      </c>
      <c r="D5421" s="3" t="s">
        <v>10800</v>
      </c>
    </row>
    <row r="5422" spans="1:4" x14ac:dyDescent="0.25">
      <c r="A5422" s="1">
        <v>7.8912738210000004</v>
      </c>
      <c r="B5422" s="1">
        <v>3</v>
      </c>
      <c r="C5422" s="1">
        <v>6</v>
      </c>
      <c r="D5422" s="2" t="s">
        <v>14206</v>
      </c>
    </row>
    <row r="5423" spans="1:4" x14ac:dyDescent="0.25">
      <c r="A5423" s="1">
        <v>9.9295887660000002</v>
      </c>
      <c r="B5423" s="1">
        <v>1</v>
      </c>
      <c r="C5423" s="1">
        <v>0</v>
      </c>
      <c r="D5423" s="3" t="s">
        <v>3425</v>
      </c>
    </row>
    <row r="5424" spans="1:4" x14ac:dyDescent="0.25">
      <c r="A5424" s="1">
        <v>7.9197592770000007</v>
      </c>
      <c r="B5424" s="1">
        <v>5</v>
      </c>
      <c r="C5424" s="1">
        <v>2</v>
      </c>
      <c r="D5424" s="2" t="s">
        <v>40465</v>
      </c>
    </row>
    <row r="5425" spans="1:4" x14ac:dyDescent="0.25">
      <c r="A5425" s="1">
        <v>0.78415245700000002</v>
      </c>
      <c r="B5425" s="1">
        <v>5</v>
      </c>
      <c r="C5425" s="1">
        <v>9</v>
      </c>
      <c r="D5425" s="3" t="s">
        <v>39983</v>
      </c>
    </row>
    <row r="5426" spans="1:4" x14ac:dyDescent="0.25">
      <c r="A5426" s="1">
        <v>6.8486459369999997</v>
      </c>
      <c r="B5426" s="1">
        <v>7</v>
      </c>
      <c r="C5426" s="1">
        <v>9</v>
      </c>
      <c r="D5426" s="2" t="s">
        <v>95508</v>
      </c>
    </row>
    <row r="5427" spans="1:4" x14ac:dyDescent="0.25">
      <c r="A5427" s="1">
        <v>8.0168505509999992</v>
      </c>
      <c r="B5427" s="1">
        <v>3</v>
      </c>
      <c r="C5427" s="1">
        <v>7</v>
      </c>
      <c r="D5427" s="3" t="s">
        <v>66095</v>
      </c>
    </row>
    <row r="5428" spans="1:4" x14ac:dyDescent="0.25">
      <c r="A5428" s="1">
        <v>2.1749247739999999</v>
      </c>
      <c r="B5428" s="1">
        <v>1</v>
      </c>
      <c r="C5428" s="1">
        <v>6</v>
      </c>
      <c r="D5428" s="2" t="s">
        <v>98283</v>
      </c>
    </row>
    <row r="5429" spans="1:4" x14ac:dyDescent="0.25">
      <c r="A5429" s="1">
        <v>3.9919758999999999E-2</v>
      </c>
      <c r="B5429" s="1">
        <v>0</v>
      </c>
      <c r="C5429" s="1">
        <v>2</v>
      </c>
      <c r="D5429" s="3" t="s">
        <v>79509</v>
      </c>
    </row>
    <row r="5430" spans="1:4" x14ac:dyDescent="0.25">
      <c r="A5430" s="1">
        <v>1.4629889660000002</v>
      </c>
      <c r="B5430" s="1">
        <v>5</v>
      </c>
      <c r="C5430" s="1">
        <v>5</v>
      </c>
      <c r="D5430" s="2" t="s">
        <v>35175</v>
      </c>
    </row>
    <row r="5431" spans="1:4" x14ac:dyDescent="0.25">
      <c r="A5431" s="1">
        <v>5.1317953860000003</v>
      </c>
      <c r="B5431" s="1">
        <v>0</v>
      </c>
      <c r="C5431" s="1">
        <v>2</v>
      </c>
      <c r="D5431" s="3" t="s">
        <v>19034</v>
      </c>
    </row>
    <row r="5432" spans="1:4" x14ac:dyDescent="0.25">
      <c r="A5432" s="1">
        <v>7.3144433289999995</v>
      </c>
      <c r="B5432" s="1">
        <v>7</v>
      </c>
      <c r="C5432" s="1">
        <v>7</v>
      </c>
      <c r="D5432" s="2" t="s">
        <v>97492</v>
      </c>
    </row>
    <row r="5433" spans="1:4" x14ac:dyDescent="0.25">
      <c r="A5433" s="1">
        <v>5.7114343020000007</v>
      </c>
      <c r="B5433" s="1">
        <v>1</v>
      </c>
      <c r="C5433" s="1">
        <v>1</v>
      </c>
      <c r="D5433" s="3" t="s">
        <v>35517</v>
      </c>
    </row>
    <row r="5434" spans="1:4" x14ac:dyDescent="0.25">
      <c r="A5434" s="1">
        <v>3.027983951</v>
      </c>
      <c r="B5434" s="1">
        <v>5</v>
      </c>
      <c r="C5434" s="1">
        <v>8</v>
      </c>
      <c r="D5434" s="2" t="s">
        <v>85554</v>
      </c>
    </row>
    <row r="5435" spans="1:4" x14ac:dyDescent="0.25">
      <c r="A5435" s="1">
        <v>0.67281845500000004</v>
      </c>
      <c r="B5435" s="1">
        <v>5</v>
      </c>
      <c r="C5435" s="1">
        <v>9</v>
      </c>
      <c r="D5435" s="3" t="s">
        <v>2350</v>
      </c>
    </row>
    <row r="5436" spans="1:4" x14ac:dyDescent="0.25">
      <c r="A5436" s="1">
        <v>7.5710130389999994</v>
      </c>
      <c r="B5436" s="1">
        <v>3</v>
      </c>
      <c r="C5436" s="1">
        <v>8</v>
      </c>
      <c r="D5436" s="2" t="s">
        <v>31934</v>
      </c>
    </row>
    <row r="5437" spans="1:4" x14ac:dyDescent="0.25">
      <c r="A5437" s="1">
        <v>1.7937813440000001</v>
      </c>
      <c r="B5437" s="1">
        <v>3</v>
      </c>
      <c r="C5437" s="1">
        <v>5</v>
      </c>
      <c r="D5437" s="3" t="s">
        <v>4814</v>
      </c>
    </row>
    <row r="5438" spans="1:4" x14ac:dyDescent="0.25">
      <c r="A5438" s="1">
        <v>8.462688064</v>
      </c>
      <c r="B5438" s="1">
        <v>3</v>
      </c>
      <c r="C5438" s="1">
        <v>5</v>
      </c>
      <c r="D5438" s="2" t="s">
        <v>22034</v>
      </c>
    </row>
    <row r="5439" spans="1:4" x14ac:dyDescent="0.25">
      <c r="A5439" s="1">
        <v>0.35055165399999999</v>
      </c>
      <c r="B5439" s="1">
        <v>7</v>
      </c>
      <c r="C5439" s="1">
        <v>8</v>
      </c>
      <c r="D5439" s="3" t="s">
        <v>13341</v>
      </c>
    </row>
    <row r="5440" spans="1:4" x14ac:dyDescent="0.25">
      <c r="A5440" s="1">
        <v>0.67281845500000004</v>
      </c>
      <c r="B5440" s="1">
        <v>7</v>
      </c>
      <c r="C5440" s="1">
        <v>6</v>
      </c>
      <c r="D5440" s="2" t="s">
        <v>21101</v>
      </c>
    </row>
    <row r="5441" spans="1:4" x14ac:dyDescent="0.25">
      <c r="A5441" s="1">
        <v>5.7697091270000005</v>
      </c>
      <c r="B5441" s="1">
        <v>7</v>
      </c>
      <c r="C5441" s="1">
        <v>9</v>
      </c>
      <c r="D5441" s="3" t="s">
        <v>98647</v>
      </c>
    </row>
    <row r="5442" spans="1:4" x14ac:dyDescent="0.25">
      <c r="A5442" s="1">
        <v>3.5094282840000002</v>
      </c>
      <c r="B5442" s="1">
        <v>3</v>
      </c>
      <c r="C5442" s="1">
        <v>3</v>
      </c>
      <c r="D5442" s="2" t="s">
        <v>58888</v>
      </c>
    </row>
    <row r="5443" spans="1:4" x14ac:dyDescent="0.25">
      <c r="A5443" s="1">
        <v>6.0893681040000001</v>
      </c>
      <c r="B5443" s="1">
        <v>3</v>
      </c>
      <c r="C5443" s="1">
        <v>7</v>
      </c>
      <c r="D5443" s="3" t="s">
        <v>22140</v>
      </c>
    </row>
    <row r="5444" spans="1:4" x14ac:dyDescent="0.25">
      <c r="A5444" s="1">
        <v>1.9864593780000002</v>
      </c>
      <c r="B5444" s="1">
        <v>5</v>
      </c>
      <c r="C5444" s="1">
        <v>7</v>
      </c>
      <c r="D5444" s="2" t="s">
        <v>9916</v>
      </c>
    </row>
    <row r="5445" spans="1:4" x14ac:dyDescent="0.25">
      <c r="A5445" s="1">
        <v>3.0826479429999996</v>
      </c>
      <c r="B5445" s="1">
        <v>7</v>
      </c>
      <c r="C5445" s="1">
        <v>8</v>
      </c>
      <c r="D5445" s="3" t="s">
        <v>65482</v>
      </c>
    </row>
    <row r="5446" spans="1:4" x14ac:dyDescent="0.25">
      <c r="A5446" s="1">
        <v>4.0470411229999996</v>
      </c>
      <c r="B5446" s="1">
        <v>3</v>
      </c>
      <c r="C5446" s="1">
        <v>2</v>
      </c>
      <c r="D5446" s="2" t="s">
        <v>47855</v>
      </c>
    </row>
    <row r="5447" spans="1:4" x14ac:dyDescent="0.25">
      <c r="A5447" s="1">
        <v>5.1168505509999997</v>
      </c>
      <c r="B5447" s="1">
        <v>0</v>
      </c>
      <c r="C5447" s="1">
        <v>2</v>
      </c>
      <c r="D5447" s="3" t="s">
        <v>80664</v>
      </c>
    </row>
    <row r="5448" spans="1:4" x14ac:dyDescent="0.25">
      <c r="A5448" s="1">
        <v>5.1748244730000001</v>
      </c>
      <c r="B5448" s="1">
        <v>3</v>
      </c>
      <c r="C5448" s="1">
        <v>1</v>
      </c>
      <c r="D5448" s="2" t="s">
        <v>5199</v>
      </c>
    </row>
    <row r="5449" spans="1:4" x14ac:dyDescent="0.25">
      <c r="A5449" s="1">
        <v>6.2423269800000005</v>
      </c>
      <c r="B5449" s="1">
        <v>0</v>
      </c>
      <c r="C5449" s="1">
        <v>0</v>
      </c>
      <c r="D5449" s="3" t="s">
        <v>80944</v>
      </c>
    </row>
    <row r="5450" spans="1:4" x14ac:dyDescent="0.25">
      <c r="A5450" s="1">
        <v>9.5443329979999998</v>
      </c>
      <c r="B5450" s="1">
        <v>3</v>
      </c>
      <c r="C5450" s="1">
        <v>1</v>
      </c>
      <c r="D5450" s="2" t="s">
        <v>2231</v>
      </c>
    </row>
    <row r="5451" spans="1:4" x14ac:dyDescent="0.25">
      <c r="A5451" s="1">
        <v>5.9090270809999996</v>
      </c>
      <c r="B5451" s="1">
        <v>1</v>
      </c>
      <c r="C5451" s="1">
        <v>5</v>
      </c>
      <c r="D5451" s="3" t="s">
        <v>72381</v>
      </c>
    </row>
    <row r="5452" spans="1:4" x14ac:dyDescent="0.25">
      <c r="A5452" s="1">
        <v>0.87803410199999998</v>
      </c>
      <c r="B5452" s="1">
        <v>1</v>
      </c>
      <c r="C5452" s="1">
        <v>6</v>
      </c>
      <c r="D5452" s="2" t="s">
        <v>75770</v>
      </c>
    </row>
    <row r="5453" spans="1:4" x14ac:dyDescent="0.25">
      <c r="A5453" s="1">
        <v>0.30912738200000001</v>
      </c>
      <c r="B5453" s="1">
        <v>0</v>
      </c>
      <c r="C5453" s="1">
        <v>0</v>
      </c>
      <c r="D5453" s="3" t="s">
        <v>66860</v>
      </c>
    </row>
    <row r="5454" spans="1:4" x14ac:dyDescent="0.25">
      <c r="A5454" s="1">
        <v>9.259879638000001</v>
      </c>
      <c r="B5454" s="1">
        <v>1</v>
      </c>
      <c r="C5454" s="1">
        <v>1</v>
      </c>
      <c r="D5454" s="2" t="s">
        <v>16186</v>
      </c>
    </row>
    <row r="5455" spans="1:4" x14ac:dyDescent="0.25">
      <c r="A5455" s="1">
        <v>0.35055165399999999</v>
      </c>
      <c r="B5455" s="1">
        <v>7</v>
      </c>
      <c r="C5455" s="1">
        <v>8</v>
      </c>
      <c r="D5455" s="3" t="s">
        <v>72344</v>
      </c>
    </row>
    <row r="5456" spans="1:4" x14ac:dyDescent="0.25">
      <c r="A5456" s="1">
        <v>2.7943831489999997</v>
      </c>
      <c r="B5456" s="1">
        <v>5</v>
      </c>
      <c r="C5456" s="1">
        <v>8</v>
      </c>
      <c r="D5456" s="2" t="s">
        <v>79425</v>
      </c>
    </row>
    <row r="5457" spans="1:4" x14ac:dyDescent="0.25">
      <c r="A5457" s="1">
        <v>4.7009027080000001</v>
      </c>
      <c r="B5457" s="1">
        <v>7</v>
      </c>
      <c r="C5457" s="1">
        <v>1</v>
      </c>
      <c r="D5457" s="3" t="s">
        <v>75114</v>
      </c>
    </row>
    <row r="5458" spans="1:4" x14ac:dyDescent="0.25">
      <c r="A5458" s="1">
        <v>7.9742226679999995</v>
      </c>
      <c r="B5458" s="1">
        <v>0</v>
      </c>
      <c r="C5458" s="1">
        <v>0</v>
      </c>
      <c r="D5458" s="2" t="s">
        <v>36326</v>
      </c>
    </row>
    <row r="5459" spans="1:4" x14ac:dyDescent="0.25">
      <c r="A5459" s="1">
        <v>8.4899699090000009</v>
      </c>
      <c r="B5459" s="1">
        <v>5</v>
      </c>
      <c r="C5459" s="1">
        <v>1</v>
      </c>
      <c r="D5459" s="3" t="s">
        <v>61373</v>
      </c>
    </row>
    <row r="5460" spans="1:4" x14ac:dyDescent="0.25">
      <c r="A5460" s="1">
        <v>5.756068204</v>
      </c>
      <c r="B5460" s="1">
        <v>3</v>
      </c>
      <c r="C5460" s="1">
        <v>5</v>
      </c>
      <c r="D5460" s="2" t="s">
        <v>5561</v>
      </c>
    </row>
    <row r="5461" spans="1:4" x14ac:dyDescent="0.25">
      <c r="A5461" s="1">
        <v>8.977031092999999</v>
      </c>
      <c r="B5461" s="1">
        <v>5</v>
      </c>
      <c r="C5461" s="1">
        <v>6</v>
      </c>
      <c r="D5461" s="3" t="s">
        <v>23674</v>
      </c>
    </row>
    <row r="5462" spans="1:4" x14ac:dyDescent="0.25">
      <c r="A5462" s="1">
        <v>6.7371113339999997</v>
      </c>
      <c r="B5462" s="1">
        <v>5</v>
      </c>
      <c r="C5462" s="1">
        <v>6</v>
      </c>
      <c r="D5462" s="2" t="s">
        <v>61362</v>
      </c>
    </row>
    <row r="5463" spans="1:4" x14ac:dyDescent="0.25">
      <c r="A5463" s="1">
        <v>7.5258776320000003</v>
      </c>
      <c r="B5463" s="1">
        <v>1</v>
      </c>
      <c r="C5463" s="1">
        <v>4</v>
      </c>
      <c r="D5463" s="3" t="s">
        <v>96703</v>
      </c>
    </row>
    <row r="5464" spans="1:4" x14ac:dyDescent="0.25">
      <c r="A5464" s="1">
        <v>7.9601805410000006</v>
      </c>
      <c r="B5464" s="1">
        <v>1</v>
      </c>
      <c r="C5464" s="1">
        <v>4</v>
      </c>
      <c r="D5464" s="2" t="s">
        <v>7538</v>
      </c>
    </row>
    <row r="5465" spans="1:4" x14ac:dyDescent="0.25">
      <c r="A5465" s="1">
        <v>5.8799398189999996</v>
      </c>
      <c r="B5465" s="1">
        <v>3</v>
      </c>
      <c r="C5465" s="1">
        <v>2</v>
      </c>
      <c r="D5465" s="3" t="s">
        <v>7110</v>
      </c>
    </row>
    <row r="5466" spans="1:4" x14ac:dyDescent="0.25">
      <c r="A5466" s="1">
        <v>9.014744232</v>
      </c>
      <c r="B5466" s="1">
        <v>0</v>
      </c>
      <c r="C5466" s="1">
        <v>2</v>
      </c>
      <c r="D5466" s="2" t="s">
        <v>31955</v>
      </c>
    </row>
    <row r="5467" spans="1:4" x14ac:dyDescent="0.25">
      <c r="A5467" s="1">
        <v>5.8531594779999994</v>
      </c>
      <c r="B5467" s="1">
        <v>1</v>
      </c>
      <c r="C5467" s="1">
        <v>7</v>
      </c>
      <c r="D5467" s="3" t="s">
        <v>4929</v>
      </c>
    </row>
    <row r="5468" spans="1:4" x14ac:dyDescent="0.25">
      <c r="A5468" s="1">
        <v>3.6637913740000001</v>
      </c>
      <c r="B5468" s="1">
        <v>1</v>
      </c>
      <c r="C5468" s="1">
        <v>2</v>
      </c>
      <c r="D5468" s="2" t="s">
        <v>86077</v>
      </c>
    </row>
    <row r="5469" spans="1:4" x14ac:dyDescent="0.25">
      <c r="A5469" s="1">
        <v>6.1573721159999995</v>
      </c>
      <c r="B5469" s="1">
        <v>7</v>
      </c>
      <c r="C5469" s="1">
        <v>6</v>
      </c>
      <c r="D5469" s="3" t="s">
        <v>42704</v>
      </c>
    </row>
    <row r="5470" spans="1:4" x14ac:dyDescent="0.25">
      <c r="A5470" s="1">
        <v>0.71775325900000009</v>
      </c>
      <c r="B5470" s="1">
        <v>5</v>
      </c>
      <c r="C5470" s="1">
        <v>2</v>
      </c>
      <c r="D5470" s="2" t="s">
        <v>35049</v>
      </c>
    </row>
    <row r="5471" spans="1:4" x14ac:dyDescent="0.25">
      <c r="A5471" s="1">
        <v>3.3594784350000002</v>
      </c>
      <c r="B5471" s="1">
        <v>7</v>
      </c>
      <c r="C5471" s="1">
        <v>5</v>
      </c>
      <c r="D5471" s="3" t="s">
        <v>7625</v>
      </c>
    </row>
    <row r="5472" spans="1:4" x14ac:dyDescent="0.25">
      <c r="A5472" s="1">
        <v>9.9295887660000002</v>
      </c>
      <c r="B5472" s="1">
        <v>0</v>
      </c>
      <c r="C5472" s="1">
        <v>1</v>
      </c>
      <c r="D5472" s="2" t="s">
        <v>1577</v>
      </c>
    </row>
    <row r="5473" spans="1:4" x14ac:dyDescent="0.25">
      <c r="A5473" s="1">
        <v>7.0469408219999998</v>
      </c>
      <c r="B5473" s="1">
        <v>5</v>
      </c>
      <c r="C5473" s="1">
        <v>7</v>
      </c>
      <c r="D5473" s="3" t="s">
        <v>10746</v>
      </c>
    </row>
    <row r="5474" spans="1:4" x14ac:dyDescent="0.25">
      <c r="A5474" s="1">
        <v>5.446339E-2</v>
      </c>
      <c r="B5474" s="1">
        <v>5</v>
      </c>
      <c r="C5474" s="1">
        <v>5</v>
      </c>
      <c r="D5474" s="2" t="s">
        <v>84097</v>
      </c>
    </row>
    <row r="5475" spans="1:4" x14ac:dyDescent="0.25">
      <c r="A5475" s="1">
        <v>2.6242728180000001</v>
      </c>
      <c r="B5475" s="1">
        <v>5</v>
      </c>
      <c r="C5475" s="1">
        <v>9</v>
      </c>
      <c r="D5475" s="3" t="s">
        <v>67464</v>
      </c>
    </row>
    <row r="5476" spans="1:4" x14ac:dyDescent="0.25">
      <c r="A5476" s="1">
        <v>2.1749247739999999</v>
      </c>
      <c r="B5476" s="1">
        <v>0</v>
      </c>
      <c r="C5476" s="1">
        <v>1</v>
      </c>
      <c r="D5476" s="2" t="s">
        <v>60248</v>
      </c>
    </row>
    <row r="5477" spans="1:4" x14ac:dyDescent="0.25">
      <c r="A5477" s="1">
        <v>2.6116349039999998</v>
      </c>
      <c r="B5477" s="1">
        <v>3</v>
      </c>
      <c r="C5477" s="1">
        <v>6</v>
      </c>
      <c r="D5477" s="3" t="s">
        <v>25069</v>
      </c>
    </row>
    <row r="5478" spans="1:4" x14ac:dyDescent="0.25">
      <c r="A5478" s="1">
        <v>0.23961885599999999</v>
      </c>
      <c r="B5478" s="1">
        <v>0</v>
      </c>
      <c r="C5478" s="1">
        <v>0</v>
      </c>
      <c r="D5478" s="2" t="s">
        <v>37224</v>
      </c>
    </row>
    <row r="5479" spans="1:4" x14ac:dyDescent="0.25">
      <c r="A5479" s="1">
        <v>5.4193580739999998</v>
      </c>
      <c r="B5479" s="1">
        <v>1</v>
      </c>
      <c r="C5479" s="1">
        <v>5</v>
      </c>
      <c r="D5479" s="3" t="s">
        <v>4418</v>
      </c>
    </row>
    <row r="5480" spans="1:4" x14ac:dyDescent="0.25">
      <c r="A5480" s="1">
        <v>4.852858575</v>
      </c>
      <c r="B5480" s="1">
        <v>5</v>
      </c>
      <c r="C5480" s="1">
        <v>8</v>
      </c>
      <c r="D5480" s="2" t="s">
        <v>20870</v>
      </c>
    </row>
    <row r="5481" spans="1:4" x14ac:dyDescent="0.25">
      <c r="A5481" s="1">
        <v>1.260180541</v>
      </c>
      <c r="B5481" s="1">
        <v>1</v>
      </c>
      <c r="C5481" s="1">
        <v>4</v>
      </c>
      <c r="D5481" s="3" t="s">
        <v>22850</v>
      </c>
    </row>
    <row r="5482" spans="1:4" x14ac:dyDescent="0.25">
      <c r="A5482" s="1">
        <v>8.875827482</v>
      </c>
      <c r="B5482" s="1">
        <v>1</v>
      </c>
      <c r="C5482" s="1">
        <v>5</v>
      </c>
      <c r="D5482" s="2" t="s">
        <v>34364</v>
      </c>
    </row>
    <row r="5483" spans="1:4" x14ac:dyDescent="0.25">
      <c r="A5483" s="1">
        <v>9.8153460379999995</v>
      </c>
      <c r="B5483" s="1">
        <v>0</v>
      </c>
      <c r="C5483" s="1">
        <v>0</v>
      </c>
      <c r="D5483" s="3" t="s">
        <v>68084</v>
      </c>
    </row>
    <row r="5484" spans="1:4" x14ac:dyDescent="0.25">
      <c r="A5484" s="1">
        <v>9.0539618849999997</v>
      </c>
      <c r="B5484" s="1">
        <v>1</v>
      </c>
      <c r="C5484" s="1">
        <v>4</v>
      </c>
      <c r="D5484" s="2" t="s">
        <v>53996</v>
      </c>
    </row>
    <row r="5485" spans="1:4" x14ac:dyDescent="0.25">
      <c r="A5485" s="1">
        <v>4.7153460379999999</v>
      </c>
      <c r="B5485" s="1">
        <v>3</v>
      </c>
      <c r="C5485" s="1">
        <v>7</v>
      </c>
      <c r="D5485" s="3" t="s">
        <v>24649</v>
      </c>
    </row>
    <row r="5486" spans="1:4" x14ac:dyDescent="0.25">
      <c r="A5486" s="1">
        <v>8.7385155460000004</v>
      </c>
      <c r="B5486" s="1">
        <v>5</v>
      </c>
      <c r="C5486" s="1">
        <v>2</v>
      </c>
      <c r="D5486" s="2" t="s">
        <v>11360</v>
      </c>
    </row>
    <row r="5487" spans="1:4" x14ac:dyDescent="0.25">
      <c r="A5487" s="1">
        <v>8.4899699090000009</v>
      </c>
      <c r="B5487" s="1">
        <v>0</v>
      </c>
      <c r="C5487" s="1">
        <v>3</v>
      </c>
      <c r="D5487" s="3" t="s">
        <v>22509</v>
      </c>
    </row>
    <row r="5488" spans="1:4" x14ac:dyDescent="0.25">
      <c r="A5488" s="1">
        <v>0.20040120299999997</v>
      </c>
      <c r="B5488" s="1">
        <v>3</v>
      </c>
      <c r="C5488" s="1">
        <v>8</v>
      </c>
      <c r="D5488" s="2" t="s">
        <v>84696</v>
      </c>
    </row>
    <row r="5489" spans="1:4" x14ac:dyDescent="0.25">
      <c r="A5489" s="1">
        <v>6.5600802400000005</v>
      </c>
      <c r="B5489" s="1">
        <v>5</v>
      </c>
      <c r="C5489" s="1">
        <v>7</v>
      </c>
      <c r="D5489" s="3" t="s">
        <v>84311</v>
      </c>
    </row>
    <row r="5490" spans="1:4" x14ac:dyDescent="0.25">
      <c r="A5490" s="1">
        <v>5.039919759</v>
      </c>
      <c r="B5490" s="1">
        <v>3</v>
      </c>
      <c r="C5490" s="1">
        <v>2</v>
      </c>
      <c r="D5490" s="2" t="s">
        <v>35808</v>
      </c>
    </row>
    <row r="5491" spans="1:4" x14ac:dyDescent="0.25">
      <c r="A5491" s="1">
        <v>7.6722166490000001</v>
      </c>
      <c r="B5491" s="1">
        <v>5</v>
      </c>
      <c r="C5491" s="1">
        <v>3</v>
      </c>
      <c r="D5491" s="3" t="s">
        <v>70658</v>
      </c>
    </row>
    <row r="5492" spans="1:4" x14ac:dyDescent="0.25">
      <c r="A5492" s="1">
        <v>5.4068204610000006</v>
      </c>
      <c r="B5492" s="1">
        <v>7</v>
      </c>
      <c r="C5492" s="1">
        <v>3</v>
      </c>
      <c r="D5492" s="2" t="s">
        <v>28546</v>
      </c>
    </row>
    <row r="5493" spans="1:4" x14ac:dyDescent="0.25">
      <c r="A5493" s="1">
        <v>1.2733199589999999</v>
      </c>
      <c r="B5493" s="1">
        <v>0</v>
      </c>
      <c r="C5493" s="1">
        <v>1</v>
      </c>
      <c r="D5493" s="3" t="s">
        <v>32177</v>
      </c>
    </row>
    <row r="5494" spans="1:4" x14ac:dyDescent="0.25">
      <c r="A5494" s="1">
        <v>4.157071213</v>
      </c>
      <c r="B5494" s="1">
        <v>0</v>
      </c>
      <c r="C5494" s="1">
        <v>2</v>
      </c>
      <c r="D5494" s="2" t="s">
        <v>2361</v>
      </c>
    </row>
    <row r="5495" spans="1:4" x14ac:dyDescent="0.25">
      <c r="A5495" s="1">
        <v>2.1749247739999999</v>
      </c>
      <c r="B5495" s="1">
        <v>3</v>
      </c>
      <c r="C5495" s="1">
        <v>7</v>
      </c>
      <c r="D5495" s="3" t="s">
        <v>48486</v>
      </c>
    </row>
    <row r="5496" spans="1:4" x14ac:dyDescent="0.25">
      <c r="A5496" s="1">
        <v>7.7146439310000003</v>
      </c>
      <c r="B5496" s="1">
        <v>3</v>
      </c>
      <c r="C5496" s="1">
        <v>6</v>
      </c>
      <c r="D5496" s="2" t="s">
        <v>31639</v>
      </c>
    </row>
    <row r="5497" spans="1:4" x14ac:dyDescent="0.25">
      <c r="A5497" s="1">
        <v>6.0612838509999998</v>
      </c>
      <c r="B5497" s="1">
        <v>3</v>
      </c>
      <c r="C5497" s="1">
        <v>4</v>
      </c>
      <c r="D5497" s="3" t="s">
        <v>97981</v>
      </c>
    </row>
    <row r="5498" spans="1:4" x14ac:dyDescent="0.25">
      <c r="A5498" s="1">
        <v>0.20040120299999997</v>
      </c>
      <c r="B5498" s="1">
        <v>3</v>
      </c>
      <c r="C5498" s="1">
        <v>8</v>
      </c>
      <c r="D5498" s="2" t="s">
        <v>27244</v>
      </c>
    </row>
    <row r="5499" spans="1:4" x14ac:dyDescent="0.25">
      <c r="A5499" s="1">
        <v>9.109327983</v>
      </c>
      <c r="B5499" s="1">
        <v>1</v>
      </c>
      <c r="C5499" s="1">
        <v>1</v>
      </c>
      <c r="D5499" s="3" t="s">
        <v>34031</v>
      </c>
    </row>
    <row r="5500" spans="1:4" x14ac:dyDescent="0.25">
      <c r="A5500" s="1">
        <v>0.73029087199999998</v>
      </c>
      <c r="B5500" s="1">
        <v>1</v>
      </c>
      <c r="C5500" s="1">
        <v>0</v>
      </c>
      <c r="D5500" s="2" t="s">
        <v>15398</v>
      </c>
    </row>
    <row r="5501" spans="1:4" x14ac:dyDescent="0.25">
      <c r="A5501" s="1">
        <v>6.7602808E-2</v>
      </c>
      <c r="B5501" s="1">
        <v>7</v>
      </c>
      <c r="C5501" s="1">
        <v>9</v>
      </c>
      <c r="D5501" s="3" t="s">
        <v>62517</v>
      </c>
    </row>
    <row r="5502" spans="1:4" x14ac:dyDescent="0.25">
      <c r="A5502" s="1">
        <v>9.1229689060000005</v>
      </c>
      <c r="B5502" s="1">
        <v>7</v>
      </c>
      <c r="C5502" s="1">
        <v>7</v>
      </c>
      <c r="D5502" s="2" t="s">
        <v>11594</v>
      </c>
    </row>
    <row r="5503" spans="1:4" x14ac:dyDescent="0.25">
      <c r="A5503" s="1">
        <v>6.1031093270000003</v>
      </c>
      <c r="B5503" s="1">
        <v>3</v>
      </c>
      <c r="C5503" s="1">
        <v>4</v>
      </c>
      <c r="D5503" s="3" t="s">
        <v>99072</v>
      </c>
    </row>
    <row r="5504" spans="1:4" x14ac:dyDescent="0.25">
      <c r="A5504" s="1">
        <v>4.3773319950000005</v>
      </c>
      <c r="B5504" s="1">
        <v>7</v>
      </c>
      <c r="C5504" s="1">
        <v>7</v>
      </c>
      <c r="D5504" s="2" t="s">
        <v>90314</v>
      </c>
    </row>
    <row r="5505" spans="1:4" x14ac:dyDescent="0.25">
      <c r="A5505" s="1">
        <v>4.9319959870000005</v>
      </c>
      <c r="B5505" s="1">
        <v>1</v>
      </c>
      <c r="C5505" s="1">
        <v>0</v>
      </c>
      <c r="D5505" s="3" t="s">
        <v>83641</v>
      </c>
    </row>
    <row r="5506" spans="1:4" x14ac:dyDescent="0.25">
      <c r="A5506" s="1">
        <v>9.0675025070000004</v>
      </c>
      <c r="B5506" s="1">
        <v>3</v>
      </c>
      <c r="C5506" s="1">
        <v>5</v>
      </c>
      <c r="D5506" s="2" t="s">
        <v>55362</v>
      </c>
    </row>
    <row r="5507" spans="1:4" x14ac:dyDescent="0.25">
      <c r="A5507" s="1">
        <v>6.2929789359999999</v>
      </c>
      <c r="B5507" s="1">
        <v>1</v>
      </c>
      <c r="C5507" s="1">
        <v>5</v>
      </c>
      <c r="D5507" s="3" t="s">
        <v>72064</v>
      </c>
    </row>
    <row r="5508" spans="1:4" x14ac:dyDescent="0.25">
      <c r="A5508" s="1">
        <v>1.012036108</v>
      </c>
      <c r="B5508" s="1">
        <v>0</v>
      </c>
      <c r="C5508" s="1">
        <v>1</v>
      </c>
      <c r="D5508" s="2" t="s">
        <v>30048</v>
      </c>
    </row>
    <row r="5509" spans="1:4" x14ac:dyDescent="0.25">
      <c r="A5509" s="1">
        <v>2.8757271810000002</v>
      </c>
      <c r="B5509" s="1">
        <v>5</v>
      </c>
      <c r="C5509" s="1">
        <v>6</v>
      </c>
      <c r="D5509" s="3" t="s">
        <v>60385</v>
      </c>
    </row>
    <row r="5510" spans="1:4" x14ac:dyDescent="0.25">
      <c r="A5510" s="1">
        <v>0.60772316900000001</v>
      </c>
      <c r="B5510" s="1">
        <v>3</v>
      </c>
      <c r="C5510" s="1">
        <v>4</v>
      </c>
      <c r="D5510" s="2" t="s">
        <v>98334</v>
      </c>
    </row>
    <row r="5511" spans="1:4" x14ac:dyDescent="0.25">
      <c r="A5511" s="1">
        <v>0.53811434300000005</v>
      </c>
      <c r="B5511" s="1">
        <v>3</v>
      </c>
      <c r="C5511" s="1">
        <v>7</v>
      </c>
      <c r="D5511" s="3" t="s">
        <v>33697</v>
      </c>
    </row>
    <row r="5512" spans="1:4" x14ac:dyDescent="0.25">
      <c r="A5512" s="1">
        <v>1.1080240719999999</v>
      </c>
      <c r="B5512" s="1">
        <v>3</v>
      </c>
      <c r="C5512" s="1">
        <v>5</v>
      </c>
      <c r="D5512" s="2" t="s">
        <v>49140</v>
      </c>
    </row>
    <row r="5513" spans="1:4" x14ac:dyDescent="0.25">
      <c r="A5513" s="1">
        <v>5.6538615839999995</v>
      </c>
      <c r="B5513" s="1">
        <v>1</v>
      </c>
      <c r="C5513" s="1">
        <v>0</v>
      </c>
      <c r="D5513" s="3" t="s">
        <v>1295</v>
      </c>
    </row>
    <row r="5514" spans="1:4" x14ac:dyDescent="0.25">
      <c r="A5514" s="1">
        <v>6.1031093270000003</v>
      </c>
      <c r="B5514" s="1">
        <v>5</v>
      </c>
      <c r="C5514" s="1">
        <v>8</v>
      </c>
      <c r="D5514" s="2" t="s">
        <v>62900</v>
      </c>
    </row>
    <row r="5515" spans="1:4" x14ac:dyDescent="0.25">
      <c r="A5515" s="1">
        <v>8.1814443319999999</v>
      </c>
      <c r="B5515" s="1">
        <v>5</v>
      </c>
      <c r="C5515" s="1">
        <v>9</v>
      </c>
      <c r="D5515" s="3" t="s">
        <v>72249</v>
      </c>
    </row>
    <row r="5516" spans="1:4" x14ac:dyDescent="0.25">
      <c r="A5516" s="1">
        <v>2.7411233699999999</v>
      </c>
      <c r="B5516" s="1">
        <v>1</v>
      </c>
      <c r="C5516" s="1">
        <v>5</v>
      </c>
      <c r="D5516" s="2" t="s">
        <v>77160</v>
      </c>
    </row>
    <row r="5517" spans="1:4" x14ac:dyDescent="0.25">
      <c r="A5517" s="1">
        <v>4.2788365090000005</v>
      </c>
      <c r="B5517" s="1">
        <v>7</v>
      </c>
      <c r="C5517" s="1">
        <v>8</v>
      </c>
      <c r="D5517" s="3" t="s">
        <v>74635</v>
      </c>
    </row>
    <row r="5518" spans="1:4" x14ac:dyDescent="0.25">
      <c r="A5518" s="1">
        <v>9.340722165999999</v>
      </c>
      <c r="B5518" s="1">
        <v>7</v>
      </c>
      <c r="C5518" s="1">
        <v>9</v>
      </c>
      <c r="D5518" s="2" t="s">
        <v>49697</v>
      </c>
    </row>
    <row r="5519" spans="1:4" x14ac:dyDescent="0.25">
      <c r="A5519" s="1">
        <v>2.136910732</v>
      </c>
      <c r="B5519" s="1">
        <v>3</v>
      </c>
      <c r="C5519" s="1">
        <v>5</v>
      </c>
      <c r="D5519" s="3" t="s">
        <v>23827</v>
      </c>
    </row>
    <row r="5520" spans="1:4" x14ac:dyDescent="0.25">
      <c r="A5520" s="1">
        <v>8.5452357069999998</v>
      </c>
      <c r="B5520" s="1">
        <v>1</v>
      </c>
      <c r="C5520" s="1">
        <v>4</v>
      </c>
      <c r="D5520" s="2" t="s">
        <v>17526</v>
      </c>
    </row>
    <row r="5521" spans="1:4" x14ac:dyDescent="0.25">
      <c r="A5521" s="1">
        <v>7.0594784349999991</v>
      </c>
      <c r="B5521" s="1">
        <v>7</v>
      </c>
      <c r="C5521" s="1">
        <v>1</v>
      </c>
      <c r="D5521" s="3" t="s">
        <v>19491</v>
      </c>
    </row>
    <row r="5522" spans="1:4" x14ac:dyDescent="0.25">
      <c r="A5522" s="1">
        <v>0.91504513499999995</v>
      </c>
      <c r="B5522" s="1">
        <v>3</v>
      </c>
      <c r="C5522" s="1">
        <v>0</v>
      </c>
      <c r="D5522" s="2" t="s">
        <v>25024</v>
      </c>
    </row>
    <row r="5523" spans="1:4" x14ac:dyDescent="0.25">
      <c r="A5523" s="1">
        <v>1.3805416240000001</v>
      </c>
      <c r="B5523" s="1">
        <v>7</v>
      </c>
      <c r="C5523" s="1">
        <v>7</v>
      </c>
      <c r="D5523" s="3" t="s">
        <v>72362</v>
      </c>
    </row>
    <row r="5524" spans="1:4" x14ac:dyDescent="0.25">
      <c r="A5524" s="1">
        <v>5.5966900700000002</v>
      </c>
      <c r="B5524" s="1">
        <v>7</v>
      </c>
      <c r="C5524" s="1">
        <v>7</v>
      </c>
      <c r="D5524" s="2" t="s">
        <v>25375</v>
      </c>
    </row>
    <row r="5525" spans="1:4" x14ac:dyDescent="0.25">
      <c r="A5525" s="1">
        <v>3.6059177529999999</v>
      </c>
      <c r="B5525" s="1">
        <v>1</v>
      </c>
      <c r="C5525" s="1">
        <v>5</v>
      </c>
      <c r="D5525" s="3" t="s">
        <v>15372</v>
      </c>
    </row>
    <row r="5526" spans="1:4" x14ac:dyDescent="0.25">
      <c r="A5526" s="1">
        <v>9.4221664989999994</v>
      </c>
      <c r="B5526" s="1">
        <v>0</v>
      </c>
      <c r="C5526" s="1">
        <v>2</v>
      </c>
      <c r="D5526" s="2" t="s">
        <v>5494</v>
      </c>
    </row>
    <row r="5527" spans="1:4" x14ac:dyDescent="0.25">
      <c r="A5527" s="1">
        <v>1.2871614840000001</v>
      </c>
      <c r="B5527" s="1">
        <v>5</v>
      </c>
      <c r="C5527" s="1">
        <v>9</v>
      </c>
      <c r="D5527" s="3" t="s">
        <v>18683</v>
      </c>
    </row>
    <row r="5528" spans="1:4" x14ac:dyDescent="0.25">
      <c r="A5528" s="1">
        <v>0.44373119299999997</v>
      </c>
      <c r="B5528" s="1">
        <v>0</v>
      </c>
      <c r="C5528" s="1">
        <v>2</v>
      </c>
      <c r="D5528" s="2" t="s">
        <v>33682</v>
      </c>
    </row>
    <row r="5529" spans="1:4" x14ac:dyDescent="0.25">
      <c r="A5529" s="1">
        <v>6.6167502499999999</v>
      </c>
      <c r="B5529" s="1">
        <v>3</v>
      </c>
      <c r="C5529" s="1">
        <v>1</v>
      </c>
      <c r="D5529" s="3" t="s">
        <v>41548</v>
      </c>
    </row>
    <row r="5530" spans="1:4" x14ac:dyDescent="0.25">
      <c r="A5530" s="1">
        <v>1.9472417249999998</v>
      </c>
      <c r="B5530" s="1">
        <v>5</v>
      </c>
      <c r="C5530" s="1">
        <v>8</v>
      </c>
      <c r="D5530" s="2" t="s">
        <v>9677</v>
      </c>
    </row>
    <row r="5531" spans="1:4" x14ac:dyDescent="0.25">
      <c r="A5531" s="1">
        <v>8.2709127379999998</v>
      </c>
      <c r="B5531" s="1">
        <v>1</v>
      </c>
      <c r="C5531" s="1">
        <v>5</v>
      </c>
      <c r="D5531" s="3" t="s">
        <v>91494</v>
      </c>
    </row>
    <row r="5532" spans="1:4" x14ac:dyDescent="0.25">
      <c r="A5532" s="1">
        <v>8.8216649940000007</v>
      </c>
      <c r="B5532" s="1">
        <v>5</v>
      </c>
      <c r="C5532" s="1">
        <v>9</v>
      </c>
      <c r="D5532" s="2" t="s">
        <v>61076</v>
      </c>
    </row>
    <row r="5533" spans="1:4" x14ac:dyDescent="0.25">
      <c r="A5533" s="1">
        <v>3.9556670010000001</v>
      </c>
      <c r="B5533" s="1">
        <v>1</v>
      </c>
      <c r="C5533" s="1">
        <v>5</v>
      </c>
      <c r="D5533" s="3" t="s">
        <v>94013</v>
      </c>
    </row>
    <row r="5534" spans="1:4" x14ac:dyDescent="0.25">
      <c r="A5534" s="1">
        <v>8.1814443319999999</v>
      </c>
      <c r="B5534" s="1">
        <v>1</v>
      </c>
      <c r="C5534" s="1">
        <v>7</v>
      </c>
      <c r="D5534" s="2" t="s">
        <v>89356</v>
      </c>
    </row>
    <row r="5535" spans="1:4" x14ac:dyDescent="0.25">
      <c r="A5535" s="1">
        <v>2.1506519549999998</v>
      </c>
      <c r="B5535" s="1">
        <v>1</v>
      </c>
      <c r="C5535" s="1">
        <v>5</v>
      </c>
      <c r="D5535" s="3" t="s">
        <v>3980</v>
      </c>
    </row>
    <row r="5536" spans="1:4" x14ac:dyDescent="0.25">
      <c r="A5536" s="1">
        <v>2.1506519549999998</v>
      </c>
      <c r="B5536" s="1">
        <v>5</v>
      </c>
      <c r="C5536" s="1">
        <v>7</v>
      </c>
      <c r="D5536" s="2" t="s">
        <v>96445</v>
      </c>
    </row>
    <row r="5537" spans="1:4" x14ac:dyDescent="0.25">
      <c r="A5537" s="1">
        <v>3.7478435299999999</v>
      </c>
      <c r="B5537" s="1">
        <v>1</v>
      </c>
      <c r="C5537" s="1">
        <v>5</v>
      </c>
      <c r="D5537" s="3" t="s">
        <v>3134</v>
      </c>
    </row>
    <row r="5538" spans="1:4" x14ac:dyDescent="0.25">
      <c r="A5538" s="1">
        <v>8.875827482</v>
      </c>
      <c r="B5538" s="1">
        <v>5</v>
      </c>
      <c r="C5538" s="1">
        <v>1</v>
      </c>
      <c r="D5538" s="2" t="s">
        <v>85977</v>
      </c>
    </row>
    <row r="5539" spans="1:4" x14ac:dyDescent="0.25">
      <c r="A5539" s="1">
        <v>5.756068204</v>
      </c>
      <c r="B5539" s="1">
        <v>0</v>
      </c>
      <c r="C5539" s="1">
        <v>2</v>
      </c>
      <c r="D5539" s="3" t="s">
        <v>28977</v>
      </c>
    </row>
    <row r="5540" spans="1:4" x14ac:dyDescent="0.25">
      <c r="A5540" s="1">
        <v>1.0675025069999999</v>
      </c>
      <c r="B5540" s="1">
        <v>7</v>
      </c>
      <c r="C5540" s="1">
        <v>4</v>
      </c>
      <c r="D5540" s="2" t="s">
        <v>17211</v>
      </c>
    </row>
    <row r="5541" spans="1:4" x14ac:dyDescent="0.25">
      <c r="A5541" s="1">
        <v>1.5470411230000001</v>
      </c>
      <c r="B5541" s="1">
        <v>1</v>
      </c>
      <c r="C5541" s="1">
        <v>4</v>
      </c>
      <c r="D5541" s="3" t="s">
        <v>17797</v>
      </c>
    </row>
    <row r="5542" spans="1:4" x14ac:dyDescent="0.25">
      <c r="A5542" s="1">
        <v>8.977031092999999</v>
      </c>
      <c r="B5542" s="1">
        <v>1</v>
      </c>
      <c r="C5542" s="1">
        <v>5</v>
      </c>
      <c r="D5542" s="2" t="s">
        <v>72695</v>
      </c>
    </row>
    <row r="5543" spans="1:4" x14ac:dyDescent="0.25">
      <c r="A5543" s="1">
        <v>3.993480441</v>
      </c>
      <c r="B5543" s="1">
        <v>1</v>
      </c>
      <c r="C5543" s="1">
        <v>4</v>
      </c>
      <c r="D5543" s="3" t="s">
        <v>24431</v>
      </c>
    </row>
    <row r="5544" spans="1:4" x14ac:dyDescent="0.25">
      <c r="A5544" s="1">
        <v>0.35055165399999999</v>
      </c>
      <c r="B5544" s="1">
        <v>1</v>
      </c>
      <c r="C5544" s="1">
        <v>4</v>
      </c>
      <c r="D5544" s="2" t="s">
        <v>41294</v>
      </c>
    </row>
    <row r="5545" spans="1:4" x14ac:dyDescent="0.25">
      <c r="A5545" s="1">
        <v>9.9744232690000008</v>
      </c>
      <c r="B5545" s="1">
        <v>7</v>
      </c>
      <c r="C5545" s="1">
        <v>9</v>
      </c>
      <c r="D5545" s="3" t="s">
        <v>98751</v>
      </c>
    </row>
    <row r="5546" spans="1:4" x14ac:dyDescent="0.25">
      <c r="A5546" s="1">
        <v>8.3917753250000011</v>
      </c>
      <c r="B5546" s="1">
        <v>5</v>
      </c>
      <c r="C5546" s="1">
        <v>6</v>
      </c>
      <c r="D5546" s="2" t="s">
        <v>81833</v>
      </c>
    </row>
    <row r="5547" spans="1:4" x14ac:dyDescent="0.25">
      <c r="A5547" s="1">
        <v>1.3005015040000001</v>
      </c>
      <c r="B5547" s="1">
        <v>1</v>
      </c>
      <c r="C5547" s="1">
        <v>2</v>
      </c>
      <c r="D5547" s="3" t="s">
        <v>92298</v>
      </c>
    </row>
    <row r="5548" spans="1:4" x14ac:dyDescent="0.25">
      <c r="A5548" s="1">
        <v>9.8281845529999998</v>
      </c>
      <c r="B5548" s="1">
        <v>3</v>
      </c>
      <c r="C5548" s="1">
        <v>3</v>
      </c>
      <c r="D5548" s="2" t="s">
        <v>88014</v>
      </c>
    </row>
    <row r="5549" spans="1:4" x14ac:dyDescent="0.25">
      <c r="A5549" s="1">
        <v>6.3882647940000004</v>
      </c>
      <c r="B5549" s="1">
        <v>3</v>
      </c>
      <c r="C5549" s="1">
        <v>5</v>
      </c>
      <c r="D5549" s="3" t="s">
        <v>231</v>
      </c>
    </row>
    <row r="5550" spans="1:4" x14ac:dyDescent="0.25">
      <c r="A5550" s="1">
        <v>4.7446339010000003</v>
      </c>
      <c r="B5550" s="1">
        <v>0</v>
      </c>
      <c r="C5550" s="1">
        <v>2</v>
      </c>
      <c r="D5550" s="2" t="s">
        <v>62724</v>
      </c>
    </row>
    <row r="5551" spans="1:4" x14ac:dyDescent="0.25">
      <c r="A5551" s="1">
        <v>9.709528585000001</v>
      </c>
      <c r="B5551" s="1">
        <v>0</v>
      </c>
      <c r="C5551" s="1">
        <v>0</v>
      </c>
      <c r="D5551" s="3" t="s">
        <v>15902</v>
      </c>
    </row>
    <row r="5552" spans="1:4" x14ac:dyDescent="0.25">
      <c r="A5552" s="1">
        <v>1.77893681</v>
      </c>
      <c r="B5552" s="1">
        <v>0</v>
      </c>
      <c r="C5552" s="1">
        <v>3</v>
      </c>
      <c r="D5552" s="2" t="s">
        <v>23420</v>
      </c>
    </row>
    <row r="5553" spans="1:4" x14ac:dyDescent="0.25">
      <c r="A5553" s="1">
        <v>8.2470411229999989</v>
      </c>
      <c r="B5553" s="1">
        <v>5</v>
      </c>
      <c r="C5553" s="1">
        <v>0</v>
      </c>
      <c r="D5553" s="3" t="s">
        <v>73163</v>
      </c>
    </row>
    <row r="5554" spans="1:4" x14ac:dyDescent="0.25">
      <c r="A5554" s="1">
        <v>0.41715145399999998</v>
      </c>
      <c r="B5554" s="1">
        <v>0</v>
      </c>
      <c r="C5554" s="1">
        <v>0</v>
      </c>
      <c r="D5554" s="2" t="s">
        <v>85168</v>
      </c>
    </row>
    <row r="5555" spans="1:4" x14ac:dyDescent="0.25">
      <c r="A5555" s="1">
        <v>8.2077231689999994</v>
      </c>
      <c r="B5555" s="1">
        <v>7</v>
      </c>
      <c r="C5555" s="1">
        <v>4</v>
      </c>
      <c r="D5555" s="3" t="s">
        <v>23800</v>
      </c>
    </row>
    <row r="5556" spans="1:4" x14ac:dyDescent="0.25">
      <c r="A5556" s="1">
        <v>4.6049147440000002</v>
      </c>
      <c r="B5556" s="1">
        <v>5</v>
      </c>
      <c r="C5556" s="1">
        <v>9</v>
      </c>
      <c r="D5556" s="2" t="s">
        <v>24150</v>
      </c>
    </row>
    <row r="5557" spans="1:4" x14ac:dyDescent="0.25">
      <c r="A5557" s="1">
        <v>7.2465396179999999</v>
      </c>
      <c r="B5557" s="1">
        <v>5</v>
      </c>
      <c r="C5557" s="1">
        <v>4</v>
      </c>
      <c r="D5557" s="3" t="s">
        <v>34382</v>
      </c>
    </row>
    <row r="5558" spans="1:4" x14ac:dyDescent="0.25">
      <c r="A5558" s="1">
        <v>3.3166499490000003</v>
      </c>
      <c r="B5558" s="1">
        <v>3</v>
      </c>
      <c r="C5558" s="1">
        <v>7</v>
      </c>
      <c r="D5558" s="2" t="s">
        <v>70174</v>
      </c>
    </row>
    <row r="5559" spans="1:4" x14ac:dyDescent="0.25">
      <c r="A5559" s="1">
        <v>4.322467402</v>
      </c>
      <c r="B5559" s="1">
        <v>7</v>
      </c>
      <c r="C5559" s="1">
        <v>4</v>
      </c>
      <c r="D5559" s="3" t="s">
        <v>62185</v>
      </c>
    </row>
    <row r="5560" spans="1:4" x14ac:dyDescent="0.25">
      <c r="A5560" s="1">
        <v>8.1153460380000002</v>
      </c>
      <c r="B5560" s="1">
        <v>3</v>
      </c>
      <c r="C5560" s="1">
        <v>3</v>
      </c>
      <c r="D5560" s="2" t="s">
        <v>42661</v>
      </c>
    </row>
    <row r="5561" spans="1:4" x14ac:dyDescent="0.25">
      <c r="A5561" s="1">
        <v>4.619358074</v>
      </c>
      <c r="B5561" s="1">
        <v>0</v>
      </c>
      <c r="C5561" s="1">
        <v>0</v>
      </c>
      <c r="D5561" s="3" t="s">
        <v>20781</v>
      </c>
    </row>
    <row r="5562" spans="1:4" x14ac:dyDescent="0.25">
      <c r="A5562" s="1">
        <v>4.2788365090000005</v>
      </c>
      <c r="B5562" s="1">
        <v>1</v>
      </c>
      <c r="C5562" s="1">
        <v>1</v>
      </c>
      <c r="D5562" s="2" t="s">
        <v>74182</v>
      </c>
    </row>
    <row r="5563" spans="1:4" x14ac:dyDescent="0.25">
      <c r="A5563" s="1">
        <v>6.4717151450000001</v>
      </c>
      <c r="B5563" s="1">
        <v>5</v>
      </c>
      <c r="C5563" s="1">
        <v>8</v>
      </c>
      <c r="D5563" s="3" t="s">
        <v>96349</v>
      </c>
    </row>
    <row r="5564" spans="1:4" x14ac:dyDescent="0.25">
      <c r="A5564" s="1">
        <v>4.8247743219999997</v>
      </c>
      <c r="B5564" s="1">
        <v>0</v>
      </c>
      <c r="C5564" s="1">
        <v>1</v>
      </c>
      <c r="D5564" s="2" t="s">
        <v>88715</v>
      </c>
    </row>
    <row r="5565" spans="1:4" x14ac:dyDescent="0.25">
      <c r="A5565" s="1">
        <v>5.4727181540000007</v>
      </c>
      <c r="B5565" s="1">
        <v>0</v>
      </c>
      <c r="C5565" s="1">
        <v>3</v>
      </c>
      <c r="D5565" s="3" t="s">
        <v>32392</v>
      </c>
    </row>
    <row r="5566" spans="1:4" x14ac:dyDescent="0.25">
      <c r="A5566" s="1">
        <v>8.7674022059999999</v>
      </c>
      <c r="B5566" s="1">
        <v>5</v>
      </c>
      <c r="C5566" s="1">
        <v>1</v>
      </c>
      <c r="D5566" s="2" t="s">
        <v>15594</v>
      </c>
    </row>
    <row r="5567" spans="1:4" x14ac:dyDescent="0.25">
      <c r="A5567" s="1">
        <v>1.2733199589999999</v>
      </c>
      <c r="B5567" s="1">
        <v>1</v>
      </c>
      <c r="C5567" s="1">
        <v>7</v>
      </c>
      <c r="D5567" s="3" t="s">
        <v>88729</v>
      </c>
    </row>
    <row r="5568" spans="1:4" x14ac:dyDescent="0.25">
      <c r="A5568" s="1">
        <v>6.1977933799999994</v>
      </c>
      <c r="B5568" s="1">
        <v>1</v>
      </c>
      <c r="C5568" s="1">
        <v>5</v>
      </c>
      <c r="D5568" s="2" t="s">
        <v>67907</v>
      </c>
    </row>
    <row r="5569" spans="1:4" x14ac:dyDescent="0.25">
      <c r="A5569" s="1">
        <v>9.014744232</v>
      </c>
      <c r="B5569" s="1">
        <v>7</v>
      </c>
      <c r="C5569" s="1">
        <v>9</v>
      </c>
      <c r="D5569" s="3" t="s">
        <v>63285</v>
      </c>
    </row>
    <row r="5570" spans="1:4" x14ac:dyDescent="0.25">
      <c r="A5570" s="1">
        <v>4.9992978929999996</v>
      </c>
      <c r="B5570" s="1">
        <v>7</v>
      </c>
      <c r="C5570" s="1">
        <v>8</v>
      </c>
      <c r="D5570" s="2" t="s">
        <v>36178</v>
      </c>
    </row>
    <row r="5571" spans="1:4" x14ac:dyDescent="0.25">
      <c r="A5571" s="1">
        <v>7.7268806410000002</v>
      </c>
      <c r="B5571" s="1">
        <v>7</v>
      </c>
      <c r="C5571" s="1">
        <v>8</v>
      </c>
      <c r="D5571" s="3" t="s">
        <v>85664</v>
      </c>
    </row>
    <row r="5572" spans="1:4" x14ac:dyDescent="0.25">
      <c r="A5572" s="1">
        <v>1.6506519550000001</v>
      </c>
      <c r="B5572" s="1">
        <v>1</v>
      </c>
      <c r="C5572" s="1">
        <v>1</v>
      </c>
      <c r="D5572" s="2" t="s">
        <v>63394</v>
      </c>
    </row>
    <row r="5573" spans="1:4" x14ac:dyDescent="0.25">
      <c r="A5573" s="1">
        <v>5.1317953860000003</v>
      </c>
      <c r="B5573" s="1">
        <v>0</v>
      </c>
      <c r="C5573" s="1">
        <v>1</v>
      </c>
      <c r="D5573" s="3" t="s">
        <v>49050</v>
      </c>
    </row>
    <row r="5574" spans="1:4" x14ac:dyDescent="0.25">
      <c r="A5574" s="1">
        <v>9.109327983</v>
      </c>
      <c r="B5574" s="1">
        <v>1</v>
      </c>
      <c r="C5574" s="1">
        <v>6</v>
      </c>
      <c r="D5574" s="2" t="s">
        <v>82461</v>
      </c>
    </row>
    <row r="5575" spans="1:4" x14ac:dyDescent="0.25">
      <c r="A5575" s="1">
        <v>7.7268806410000002</v>
      </c>
      <c r="B5575" s="1">
        <v>1</v>
      </c>
      <c r="C5575" s="1">
        <v>0</v>
      </c>
      <c r="D5575" s="3" t="s">
        <v>61895</v>
      </c>
    </row>
    <row r="5576" spans="1:4" x14ac:dyDescent="0.25">
      <c r="A5576" s="1">
        <v>4.5226680039999998</v>
      </c>
      <c r="B5576" s="1">
        <v>5</v>
      </c>
      <c r="C5576" s="1">
        <v>5</v>
      </c>
      <c r="D5576" s="2" t="s">
        <v>72951</v>
      </c>
    </row>
    <row r="5577" spans="1:4" x14ac:dyDescent="0.25">
      <c r="A5577" s="1">
        <v>3.289468405</v>
      </c>
      <c r="B5577" s="1">
        <v>7</v>
      </c>
      <c r="C5577" s="1">
        <v>8</v>
      </c>
      <c r="D5577" s="3" t="s">
        <v>80065</v>
      </c>
    </row>
    <row r="5578" spans="1:4" x14ac:dyDescent="0.25">
      <c r="A5578" s="1">
        <v>6.2540621860000005</v>
      </c>
      <c r="B5578" s="1">
        <v>3</v>
      </c>
      <c r="C5578" s="1">
        <v>6</v>
      </c>
      <c r="D5578" s="2" t="s">
        <v>22400</v>
      </c>
    </row>
    <row r="5579" spans="1:4" x14ac:dyDescent="0.25">
      <c r="A5579" s="1">
        <v>6.6167502499999999</v>
      </c>
      <c r="B5579" s="1">
        <v>5</v>
      </c>
      <c r="C5579" s="1">
        <v>7</v>
      </c>
      <c r="D5579" s="3" t="s">
        <v>79654</v>
      </c>
    </row>
    <row r="5580" spans="1:4" x14ac:dyDescent="0.25">
      <c r="A5580" s="1">
        <v>6.0743229679999997</v>
      </c>
      <c r="B5580" s="1">
        <v>0</v>
      </c>
      <c r="C5580" s="1">
        <v>2</v>
      </c>
      <c r="D5580" s="2" t="s">
        <v>74168</v>
      </c>
    </row>
    <row r="5581" spans="1:4" x14ac:dyDescent="0.25">
      <c r="A5581" s="1">
        <v>1.2733199589999999</v>
      </c>
      <c r="B5581" s="1">
        <v>5</v>
      </c>
      <c r="C5581" s="1">
        <v>7</v>
      </c>
      <c r="D5581" s="3" t="s">
        <v>18841</v>
      </c>
    </row>
    <row r="5582" spans="1:4" x14ac:dyDescent="0.25">
      <c r="A5582" s="1">
        <v>8.2077231689999994</v>
      </c>
      <c r="B5582" s="1">
        <v>5</v>
      </c>
      <c r="C5582" s="1">
        <v>8</v>
      </c>
      <c r="D5582" s="2" t="s">
        <v>21006</v>
      </c>
    </row>
    <row r="5583" spans="1:4" x14ac:dyDescent="0.25">
      <c r="A5583" s="1">
        <v>9.259879638000001</v>
      </c>
      <c r="B5583" s="1">
        <v>7</v>
      </c>
      <c r="C5583" s="1">
        <v>4</v>
      </c>
      <c r="D5583" s="3" t="s">
        <v>19354</v>
      </c>
    </row>
    <row r="5584" spans="1:4" x14ac:dyDescent="0.25">
      <c r="A5584" s="1">
        <v>9.9295887660000002</v>
      </c>
      <c r="B5584" s="1">
        <v>5</v>
      </c>
      <c r="C5584" s="1">
        <v>7</v>
      </c>
      <c r="D5584" s="2" t="s">
        <v>93902</v>
      </c>
    </row>
    <row r="5585" spans="1:4" x14ac:dyDescent="0.25">
      <c r="A5585" s="1">
        <v>9.9879638909999997</v>
      </c>
      <c r="B5585" s="1">
        <v>0</v>
      </c>
      <c r="C5585" s="1">
        <v>2</v>
      </c>
      <c r="D5585" s="3" t="s">
        <v>59886</v>
      </c>
    </row>
    <row r="5586" spans="1:4" x14ac:dyDescent="0.25">
      <c r="A5586" s="1">
        <v>7.150551654</v>
      </c>
      <c r="B5586" s="1">
        <v>7</v>
      </c>
      <c r="C5586" s="1">
        <v>8</v>
      </c>
      <c r="D5586" s="2" t="s">
        <v>3579</v>
      </c>
    </row>
    <row r="5587" spans="1:4" x14ac:dyDescent="0.25">
      <c r="A5587" s="1">
        <v>2.0835506509999999</v>
      </c>
      <c r="B5587" s="1">
        <v>3</v>
      </c>
      <c r="C5587" s="1">
        <v>7</v>
      </c>
      <c r="D5587" s="3" t="s">
        <v>98435</v>
      </c>
    </row>
    <row r="5588" spans="1:4" x14ac:dyDescent="0.25">
      <c r="A5588" s="1">
        <v>9.1626880639999992</v>
      </c>
      <c r="B5588" s="1">
        <v>3</v>
      </c>
      <c r="C5588" s="1">
        <v>2</v>
      </c>
      <c r="D5588" s="2" t="s">
        <v>78525</v>
      </c>
    </row>
    <row r="5589" spans="1:4" x14ac:dyDescent="0.25">
      <c r="A5589" s="1">
        <v>6.3882647940000004</v>
      </c>
      <c r="B5589" s="1">
        <v>1</v>
      </c>
      <c r="C5589" s="1">
        <v>5</v>
      </c>
      <c r="D5589" s="3" t="s">
        <v>28185</v>
      </c>
    </row>
    <row r="5590" spans="1:4" x14ac:dyDescent="0.25">
      <c r="A5590" s="1">
        <v>0.60772316900000001</v>
      </c>
      <c r="B5590" s="1">
        <v>3</v>
      </c>
      <c r="C5590" s="1">
        <v>5</v>
      </c>
      <c r="D5590" s="2" t="s">
        <v>24957</v>
      </c>
    </row>
    <row r="5591" spans="1:4" x14ac:dyDescent="0.25">
      <c r="A5591" s="1">
        <v>2.9994984949999997</v>
      </c>
      <c r="B5591" s="1">
        <v>7</v>
      </c>
      <c r="C5591" s="1">
        <v>3</v>
      </c>
      <c r="D5591" s="3" t="s">
        <v>64792</v>
      </c>
    </row>
    <row r="5592" spans="1:4" x14ac:dyDescent="0.25">
      <c r="A5592" s="1">
        <v>6.9322968899999999</v>
      </c>
      <c r="B5592" s="1">
        <v>5</v>
      </c>
      <c r="C5592" s="1">
        <v>7</v>
      </c>
      <c r="D5592" s="2" t="s">
        <v>42344</v>
      </c>
    </row>
    <row r="5593" spans="1:4" x14ac:dyDescent="0.25">
      <c r="A5593" s="1">
        <v>9.8704112330000005</v>
      </c>
      <c r="B5593" s="1">
        <v>0</v>
      </c>
      <c r="C5593" s="1">
        <v>3</v>
      </c>
      <c r="D5593" s="3" t="s">
        <v>57580</v>
      </c>
    </row>
    <row r="5594" spans="1:4" x14ac:dyDescent="0.25">
      <c r="A5594" s="1">
        <v>4.2499498490000001</v>
      </c>
      <c r="B5594" s="1">
        <v>0</v>
      </c>
      <c r="C5594" s="1">
        <v>3</v>
      </c>
      <c r="D5594" s="2" t="s">
        <v>46854</v>
      </c>
    </row>
    <row r="5595" spans="1:4" x14ac:dyDescent="0.25">
      <c r="A5595" s="1">
        <v>3.9024072209999998</v>
      </c>
      <c r="B5595" s="1">
        <v>1</v>
      </c>
      <c r="C5595" s="1">
        <v>6</v>
      </c>
      <c r="D5595" s="3" t="s">
        <v>58108</v>
      </c>
    </row>
    <row r="5596" spans="1:4" x14ac:dyDescent="0.25">
      <c r="A5596" s="1">
        <v>6.8195586760000007</v>
      </c>
      <c r="B5596" s="1">
        <v>0</v>
      </c>
      <c r="C5596" s="1">
        <v>2</v>
      </c>
      <c r="D5596" s="2" t="s">
        <v>95431</v>
      </c>
    </row>
    <row r="5597" spans="1:4" x14ac:dyDescent="0.25">
      <c r="A5597" s="1">
        <v>7.9197592770000007</v>
      </c>
      <c r="B5597" s="1">
        <v>3</v>
      </c>
      <c r="C5597" s="1">
        <v>6</v>
      </c>
      <c r="D5597" s="3" t="s">
        <v>32870</v>
      </c>
    </row>
    <row r="5598" spans="1:4" x14ac:dyDescent="0.25">
      <c r="A5598" s="1">
        <v>3.4932798390000004</v>
      </c>
      <c r="B5598" s="1">
        <v>7</v>
      </c>
      <c r="C5598" s="1">
        <v>5</v>
      </c>
      <c r="D5598" s="2" t="s">
        <v>71476</v>
      </c>
    </row>
    <row r="5599" spans="1:4" x14ac:dyDescent="0.25">
      <c r="A5599" s="1">
        <v>7.6151454360000006</v>
      </c>
      <c r="B5599" s="1">
        <v>7</v>
      </c>
      <c r="C5599" s="1">
        <v>6</v>
      </c>
      <c r="D5599" s="3" t="s">
        <v>37799</v>
      </c>
    </row>
    <row r="5600" spans="1:4" x14ac:dyDescent="0.25">
      <c r="A5600" s="1">
        <v>9.5443329979999998</v>
      </c>
      <c r="B5600" s="1">
        <v>3</v>
      </c>
      <c r="C5600" s="1">
        <v>3</v>
      </c>
      <c r="D5600" s="2" t="s">
        <v>27077</v>
      </c>
    </row>
    <row r="5601" spans="1:4" x14ac:dyDescent="0.25">
      <c r="A5601" s="1">
        <v>2.3615847539999999</v>
      </c>
      <c r="B5601" s="1">
        <v>3</v>
      </c>
      <c r="C5601" s="1">
        <v>0</v>
      </c>
      <c r="D5601" s="3" t="s">
        <v>64217</v>
      </c>
    </row>
    <row r="5602" spans="1:4" x14ac:dyDescent="0.25">
      <c r="A5602" s="1">
        <v>6.4597793380000006</v>
      </c>
      <c r="B5602" s="1">
        <v>0</v>
      </c>
      <c r="C5602" s="1">
        <v>0</v>
      </c>
      <c r="D5602" s="2" t="s">
        <v>31828</v>
      </c>
    </row>
    <row r="5603" spans="1:4" x14ac:dyDescent="0.25">
      <c r="A5603" s="1">
        <v>3.6059177529999999</v>
      </c>
      <c r="B5603" s="1">
        <v>7</v>
      </c>
      <c r="C5603" s="1">
        <v>8</v>
      </c>
      <c r="D5603" s="3" t="s">
        <v>60897</v>
      </c>
    </row>
    <row r="5604" spans="1:4" x14ac:dyDescent="0.25">
      <c r="A5604" s="1">
        <v>7.2465396179999999</v>
      </c>
      <c r="B5604" s="1">
        <v>5</v>
      </c>
      <c r="C5604" s="1">
        <v>7</v>
      </c>
      <c r="D5604" s="2" t="s">
        <v>49677</v>
      </c>
    </row>
    <row r="5605" spans="1:4" x14ac:dyDescent="0.25">
      <c r="A5605" s="1">
        <v>1.1491474420000001</v>
      </c>
      <c r="B5605" s="1">
        <v>1</v>
      </c>
      <c r="C5605" s="1">
        <v>6</v>
      </c>
      <c r="D5605" s="3" t="s">
        <v>77182</v>
      </c>
    </row>
    <row r="5606" spans="1:4" x14ac:dyDescent="0.25">
      <c r="A5606" s="1">
        <v>2.6502507520000003</v>
      </c>
      <c r="B5606" s="1">
        <v>5</v>
      </c>
      <c r="C5606" s="1">
        <v>8</v>
      </c>
      <c r="D5606" s="2" t="s">
        <v>59054</v>
      </c>
    </row>
    <row r="5607" spans="1:4" x14ac:dyDescent="0.25">
      <c r="A5607" s="1">
        <v>3.9024072209999998</v>
      </c>
      <c r="B5607" s="1">
        <v>0</v>
      </c>
      <c r="C5607" s="1">
        <v>0</v>
      </c>
      <c r="D5607" s="3" t="s">
        <v>38301</v>
      </c>
    </row>
    <row r="5608" spans="1:4" x14ac:dyDescent="0.25">
      <c r="A5608" s="1">
        <v>7.9053159470000001</v>
      </c>
      <c r="B5608" s="1">
        <v>3</v>
      </c>
      <c r="C5608" s="1">
        <v>3</v>
      </c>
      <c r="D5608" s="2" t="s">
        <v>79939</v>
      </c>
    </row>
    <row r="5609" spans="1:4" x14ac:dyDescent="0.25">
      <c r="A5609" s="1">
        <v>6.1031093270000003</v>
      </c>
      <c r="B5609" s="1">
        <v>5</v>
      </c>
      <c r="C5609" s="1">
        <v>8</v>
      </c>
      <c r="D5609" s="3" t="s">
        <v>1987</v>
      </c>
    </row>
    <row r="5610" spans="1:4" x14ac:dyDescent="0.25">
      <c r="A5610" s="1">
        <v>6.9622868599999999</v>
      </c>
      <c r="B5610" s="1">
        <v>7</v>
      </c>
      <c r="C5610" s="1">
        <v>8</v>
      </c>
      <c r="D5610" s="2" t="s">
        <v>78375</v>
      </c>
    </row>
    <row r="5611" spans="1:4" x14ac:dyDescent="0.25">
      <c r="A5611" s="1">
        <v>4.4687061180000001</v>
      </c>
      <c r="B5611" s="1">
        <v>3</v>
      </c>
      <c r="C5611" s="1">
        <v>3</v>
      </c>
      <c r="D5611" s="3" t="s">
        <v>48783</v>
      </c>
    </row>
    <row r="5612" spans="1:4" x14ac:dyDescent="0.25">
      <c r="A5612" s="1">
        <v>7.150551654</v>
      </c>
      <c r="B5612" s="1">
        <v>1</v>
      </c>
      <c r="C5612" s="1">
        <v>5</v>
      </c>
      <c r="D5612" s="2" t="s">
        <v>33010</v>
      </c>
    </row>
    <row r="5613" spans="1:4" x14ac:dyDescent="0.25">
      <c r="A5613" s="1">
        <v>2.3323971910000001</v>
      </c>
      <c r="B5613" s="1">
        <v>5</v>
      </c>
      <c r="C5613" s="1">
        <v>4</v>
      </c>
      <c r="D5613" s="3" t="s">
        <v>18282</v>
      </c>
    </row>
    <row r="5614" spans="1:4" x14ac:dyDescent="0.25">
      <c r="A5614" s="1">
        <v>8.5297893679999994</v>
      </c>
      <c r="B5614" s="1">
        <v>7</v>
      </c>
      <c r="C5614" s="1">
        <v>9</v>
      </c>
      <c r="D5614" s="2" t="s">
        <v>61765</v>
      </c>
    </row>
    <row r="5615" spans="1:4" x14ac:dyDescent="0.25">
      <c r="A5615" s="1">
        <v>4.2499498490000001</v>
      </c>
      <c r="B5615" s="1">
        <v>7</v>
      </c>
      <c r="C5615" s="1">
        <v>9</v>
      </c>
      <c r="D5615" s="3" t="s">
        <v>38255</v>
      </c>
    </row>
    <row r="5616" spans="1:4" x14ac:dyDescent="0.25">
      <c r="A5616" s="1">
        <v>1.5617853560000001</v>
      </c>
      <c r="B5616" s="1">
        <v>0</v>
      </c>
      <c r="C5616" s="1">
        <v>0</v>
      </c>
      <c r="D5616" s="2" t="s">
        <v>13116</v>
      </c>
    </row>
    <row r="5617" spans="1:4" x14ac:dyDescent="0.25">
      <c r="A5617" s="1">
        <v>8.2077231689999994</v>
      </c>
      <c r="B5617" s="1">
        <v>1</v>
      </c>
      <c r="C5617" s="1">
        <v>6</v>
      </c>
      <c r="D5617" s="3" t="s">
        <v>43662</v>
      </c>
    </row>
    <row r="5618" spans="1:4" x14ac:dyDescent="0.25">
      <c r="A5618" s="1">
        <v>5.9503510530000003</v>
      </c>
      <c r="B5618" s="1">
        <v>5</v>
      </c>
      <c r="C5618" s="1">
        <v>4</v>
      </c>
      <c r="D5618" s="2" t="s">
        <v>97329</v>
      </c>
    </row>
    <row r="5619" spans="1:4" x14ac:dyDescent="0.25">
      <c r="A5619" s="1">
        <v>7.0192577730000005</v>
      </c>
      <c r="B5619" s="1">
        <v>3</v>
      </c>
      <c r="C5619" s="1">
        <v>0</v>
      </c>
      <c r="D5619" s="3" t="s">
        <v>68085</v>
      </c>
    </row>
    <row r="5620" spans="1:4" x14ac:dyDescent="0.25">
      <c r="A5620" s="1">
        <v>5.6817452349999993</v>
      </c>
      <c r="B5620" s="1">
        <v>3</v>
      </c>
      <c r="C5620" s="1">
        <v>6</v>
      </c>
      <c r="D5620" s="2" t="s">
        <v>29477</v>
      </c>
    </row>
    <row r="5621" spans="1:4" x14ac:dyDescent="0.25">
      <c r="A5621" s="1">
        <v>9.8153460379999995</v>
      </c>
      <c r="B5621" s="1">
        <v>5</v>
      </c>
      <c r="C5621" s="1">
        <v>7</v>
      </c>
      <c r="D5621" s="3" t="s">
        <v>79168</v>
      </c>
    </row>
    <row r="5622" spans="1:4" x14ac:dyDescent="0.25">
      <c r="A5622" s="1">
        <v>6.906218655</v>
      </c>
      <c r="B5622" s="1">
        <v>0</v>
      </c>
      <c r="C5622" s="1">
        <v>3</v>
      </c>
      <c r="D5622" s="2" t="s">
        <v>6866</v>
      </c>
    </row>
    <row r="5623" spans="1:4" x14ac:dyDescent="0.25">
      <c r="A5623" s="1">
        <v>4.8938816440000004</v>
      </c>
      <c r="B5623" s="1">
        <v>1</v>
      </c>
      <c r="C5623" s="1">
        <v>6</v>
      </c>
      <c r="D5623" s="3" t="s">
        <v>20957</v>
      </c>
    </row>
    <row r="5624" spans="1:4" x14ac:dyDescent="0.25">
      <c r="A5624" s="1">
        <v>0.95586760199999998</v>
      </c>
      <c r="B5624" s="1">
        <v>3</v>
      </c>
      <c r="C5624" s="1">
        <v>5</v>
      </c>
      <c r="D5624" s="2" t="s">
        <v>90491</v>
      </c>
    </row>
    <row r="5625" spans="1:4" x14ac:dyDescent="0.25">
      <c r="A5625" s="1">
        <v>1.3741223E-2</v>
      </c>
      <c r="B5625" s="1">
        <v>3</v>
      </c>
      <c r="C5625" s="1">
        <v>2</v>
      </c>
      <c r="D5625" s="3" t="s">
        <v>11917</v>
      </c>
    </row>
    <row r="5626" spans="1:4" x14ac:dyDescent="0.25">
      <c r="A5626" s="1">
        <v>3.9024072209999998</v>
      </c>
      <c r="B5626" s="1">
        <v>3</v>
      </c>
      <c r="C5626" s="1">
        <v>8</v>
      </c>
      <c r="D5626" s="2" t="s">
        <v>15625</v>
      </c>
    </row>
    <row r="5627" spans="1:4" x14ac:dyDescent="0.25">
      <c r="A5627" s="1">
        <v>0.25416248699999999</v>
      </c>
      <c r="B5627" s="1">
        <v>1</v>
      </c>
      <c r="C5627" s="1">
        <v>1</v>
      </c>
      <c r="D5627" s="3" t="s">
        <v>35365</v>
      </c>
    </row>
    <row r="5628" spans="1:4" x14ac:dyDescent="0.25">
      <c r="A5628" s="1">
        <v>8.4340020060000001</v>
      </c>
      <c r="B5628" s="1">
        <v>0</v>
      </c>
      <c r="C5628" s="1">
        <v>3</v>
      </c>
      <c r="D5628" s="2" t="s">
        <v>47126</v>
      </c>
    </row>
    <row r="5629" spans="1:4" x14ac:dyDescent="0.25">
      <c r="A5629" s="1">
        <v>6.0066198589999997</v>
      </c>
      <c r="B5629" s="1">
        <v>0</v>
      </c>
      <c r="C5629" s="1">
        <v>2</v>
      </c>
      <c r="D5629" s="3" t="s">
        <v>72427</v>
      </c>
    </row>
    <row r="5630" spans="1:4" x14ac:dyDescent="0.25">
      <c r="A5630" s="1">
        <v>7.7146439310000003</v>
      </c>
      <c r="B5630" s="1">
        <v>0</v>
      </c>
      <c r="C5630" s="1">
        <v>0</v>
      </c>
      <c r="D5630" s="2" t="s">
        <v>34343</v>
      </c>
    </row>
    <row r="5631" spans="1:4" x14ac:dyDescent="0.25">
      <c r="A5631" s="1">
        <v>6.9467402199999997</v>
      </c>
      <c r="B5631" s="1">
        <v>1</v>
      </c>
      <c r="C5631" s="1">
        <v>6</v>
      </c>
      <c r="D5631" s="3" t="s">
        <v>71740</v>
      </c>
    </row>
    <row r="5632" spans="1:4" x14ac:dyDescent="0.25">
      <c r="A5632" s="1">
        <v>8.0575727179999994</v>
      </c>
      <c r="B5632" s="1">
        <v>5</v>
      </c>
      <c r="C5632" s="1">
        <v>8</v>
      </c>
      <c r="D5632" s="2" t="s">
        <v>510</v>
      </c>
    </row>
    <row r="5633" spans="1:4" x14ac:dyDescent="0.25">
      <c r="A5633" s="1">
        <v>6.8079237709999996</v>
      </c>
      <c r="B5633" s="1">
        <v>5</v>
      </c>
      <c r="C5633" s="1">
        <v>9</v>
      </c>
      <c r="D5633" s="3" t="s">
        <v>7124</v>
      </c>
    </row>
    <row r="5634" spans="1:4" x14ac:dyDescent="0.25">
      <c r="A5634" s="1">
        <v>0.91504513499999995</v>
      </c>
      <c r="B5634" s="1">
        <v>5</v>
      </c>
      <c r="C5634" s="1">
        <v>8</v>
      </c>
      <c r="D5634" s="2" t="s">
        <v>81876</v>
      </c>
    </row>
    <row r="5635" spans="1:4" x14ac:dyDescent="0.25">
      <c r="A5635" s="1">
        <v>8.2971915739999993</v>
      </c>
      <c r="B5635" s="1">
        <v>5</v>
      </c>
      <c r="C5635" s="1">
        <v>4</v>
      </c>
      <c r="D5635" s="3" t="s">
        <v>45108</v>
      </c>
    </row>
    <row r="5636" spans="1:4" x14ac:dyDescent="0.25">
      <c r="A5636" s="1">
        <v>4.7582748239999999</v>
      </c>
      <c r="B5636" s="1">
        <v>7</v>
      </c>
      <c r="C5636" s="1">
        <v>6</v>
      </c>
      <c r="D5636" s="2" t="s">
        <v>63752</v>
      </c>
    </row>
    <row r="5637" spans="1:4" x14ac:dyDescent="0.25">
      <c r="A5637" s="1">
        <v>8.5297893679999994</v>
      </c>
      <c r="B5637" s="1">
        <v>5</v>
      </c>
      <c r="C5637" s="1">
        <v>4</v>
      </c>
      <c r="D5637" s="3" t="s">
        <v>63788</v>
      </c>
    </row>
    <row r="5638" spans="1:4" x14ac:dyDescent="0.25">
      <c r="A5638" s="1">
        <v>2.8071213639999999</v>
      </c>
      <c r="B5638" s="1">
        <v>3</v>
      </c>
      <c r="C5638" s="1">
        <v>0</v>
      </c>
      <c r="D5638" s="2" t="s">
        <v>68184</v>
      </c>
    </row>
    <row r="5639" spans="1:4" x14ac:dyDescent="0.25">
      <c r="A5639" s="1">
        <v>3.3988966899999999</v>
      </c>
      <c r="B5639" s="1">
        <v>0</v>
      </c>
      <c r="C5639" s="1">
        <v>3</v>
      </c>
      <c r="D5639" s="3" t="s">
        <v>32816</v>
      </c>
    </row>
    <row r="5640" spans="1:4" x14ac:dyDescent="0.25">
      <c r="A5640" s="1">
        <v>8.875827482</v>
      </c>
      <c r="B5640" s="1">
        <v>0</v>
      </c>
      <c r="C5640" s="1">
        <v>2</v>
      </c>
      <c r="D5640" s="2" t="s">
        <v>79539</v>
      </c>
    </row>
    <row r="5641" spans="1:4" x14ac:dyDescent="0.25">
      <c r="A5641" s="1">
        <v>4.852858575</v>
      </c>
      <c r="B5641" s="1">
        <v>7</v>
      </c>
      <c r="C5641" s="1">
        <v>5</v>
      </c>
      <c r="D5641" s="3" t="s">
        <v>3649</v>
      </c>
    </row>
    <row r="5642" spans="1:4" x14ac:dyDescent="0.25">
      <c r="A5642" s="1">
        <v>6.359378134</v>
      </c>
      <c r="B5642" s="1">
        <v>3</v>
      </c>
      <c r="C5642" s="1">
        <v>6</v>
      </c>
      <c r="D5642" s="2" t="s">
        <v>74040</v>
      </c>
    </row>
    <row r="5643" spans="1:4" x14ac:dyDescent="0.25">
      <c r="A5643" s="1">
        <v>7.6286860580000004</v>
      </c>
      <c r="B5643" s="1">
        <v>3</v>
      </c>
      <c r="C5643" s="1">
        <v>1</v>
      </c>
      <c r="D5643" s="3" t="s">
        <v>31885</v>
      </c>
    </row>
    <row r="5644" spans="1:4" x14ac:dyDescent="0.25">
      <c r="A5644" s="1">
        <v>2.8351053149999998</v>
      </c>
      <c r="B5644" s="1">
        <v>7</v>
      </c>
      <c r="C5644" s="1">
        <v>8</v>
      </c>
      <c r="D5644" s="2" t="s">
        <v>45807</v>
      </c>
    </row>
    <row r="5645" spans="1:4" x14ac:dyDescent="0.25">
      <c r="A5645" s="1">
        <v>0.50020060099999997</v>
      </c>
      <c r="B5645" s="1">
        <v>3</v>
      </c>
      <c r="C5645" s="1">
        <v>4</v>
      </c>
      <c r="D5645" s="3" t="s">
        <v>62598</v>
      </c>
    </row>
    <row r="5646" spans="1:4" x14ac:dyDescent="0.25">
      <c r="A5646" s="1">
        <v>9.027281845000001</v>
      </c>
      <c r="B5646" s="1">
        <v>0</v>
      </c>
      <c r="C5646" s="1">
        <v>3</v>
      </c>
      <c r="D5646" s="2" t="s">
        <v>42172</v>
      </c>
    </row>
    <row r="5647" spans="1:4" x14ac:dyDescent="0.25">
      <c r="A5647" s="1">
        <v>9.1489468399999989</v>
      </c>
      <c r="B5647" s="1">
        <v>3</v>
      </c>
      <c r="C5647" s="1">
        <v>4</v>
      </c>
      <c r="D5647" s="3" t="s">
        <v>71356</v>
      </c>
    </row>
    <row r="5648" spans="1:4" x14ac:dyDescent="0.25">
      <c r="A5648" s="1">
        <v>3.6059177529999999</v>
      </c>
      <c r="B5648" s="1">
        <v>1</v>
      </c>
      <c r="C5648" s="1">
        <v>4</v>
      </c>
      <c r="D5648" s="2" t="s">
        <v>47907</v>
      </c>
    </row>
    <row r="5649" spans="1:4" x14ac:dyDescent="0.25">
      <c r="A5649" s="1">
        <v>2.7281844999999999E-2</v>
      </c>
      <c r="B5649" s="1">
        <v>1</v>
      </c>
      <c r="C5649" s="1">
        <v>3</v>
      </c>
      <c r="D5649" s="3" t="s">
        <v>51663</v>
      </c>
    </row>
    <row r="5650" spans="1:4" x14ac:dyDescent="0.25">
      <c r="A5650" s="1">
        <v>0.44373119299999997</v>
      </c>
      <c r="B5650" s="1">
        <v>7</v>
      </c>
      <c r="C5650" s="1">
        <v>8</v>
      </c>
      <c r="D5650" s="2" t="s">
        <v>94783</v>
      </c>
    </row>
    <row r="5651" spans="1:4" x14ac:dyDescent="0.25">
      <c r="A5651" s="1">
        <v>4.5667001000000003</v>
      </c>
      <c r="B5651" s="1">
        <v>0</v>
      </c>
      <c r="C5651" s="1">
        <v>4</v>
      </c>
      <c r="D5651" s="3" t="s">
        <v>46785</v>
      </c>
    </row>
    <row r="5652" spans="1:4" x14ac:dyDescent="0.25">
      <c r="A5652" s="1">
        <v>8.4340020060000001</v>
      </c>
      <c r="B5652" s="1">
        <v>0</v>
      </c>
      <c r="C5652" s="1">
        <v>0</v>
      </c>
      <c r="D5652" s="2" t="s">
        <v>47614</v>
      </c>
    </row>
    <row r="5653" spans="1:4" x14ac:dyDescent="0.25">
      <c r="A5653" s="1">
        <v>3.6921765290000002</v>
      </c>
      <c r="B5653" s="1">
        <v>7</v>
      </c>
      <c r="C5653" s="1">
        <v>6</v>
      </c>
      <c r="D5653" s="3" t="s">
        <v>86389</v>
      </c>
    </row>
    <row r="5654" spans="1:4" x14ac:dyDescent="0.25">
      <c r="A5654" s="1">
        <v>5.3253761280000003</v>
      </c>
      <c r="B5654" s="1">
        <v>7</v>
      </c>
      <c r="C5654" s="1">
        <v>5</v>
      </c>
      <c r="D5654" s="2" t="s">
        <v>41170</v>
      </c>
    </row>
    <row r="5655" spans="1:4" x14ac:dyDescent="0.25">
      <c r="A5655" s="1">
        <v>4.9057171510000002</v>
      </c>
      <c r="B5655" s="1">
        <v>1</v>
      </c>
      <c r="C5655" s="1">
        <v>1</v>
      </c>
      <c r="D5655" s="3" t="s">
        <v>1970</v>
      </c>
    </row>
    <row r="5656" spans="1:4" x14ac:dyDescent="0.25">
      <c r="A5656" s="1">
        <v>2.9733199589999999</v>
      </c>
      <c r="B5656" s="1">
        <v>1</v>
      </c>
      <c r="C5656" s="1">
        <v>5</v>
      </c>
      <c r="D5656" s="2" t="s">
        <v>49816</v>
      </c>
    </row>
    <row r="5657" spans="1:4" x14ac:dyDescent="0.25">
      <c r="A5657" s="1">
        <v>6.2929789359999999</v>
      </c>
      <c r="B5657" s="1">
        <v>3</v>
      </c>
      <c r="C5657" s="1">
        <v>7</v>
      </c>
      <c r="D5657" s="3" t="s">
        <v>8084</v>
      </c>
    </row>
    <row r="5658" spans="1:4" x14ac:dyDescent="0.25">
      <c r="A5658" s="1">
        <v>0.25416248699999999</v>
      </c>
      <c r="B5658" s="1">
        <v>1</v>
      </c>
      <c r="C5658" s="1">
        <v>6</v>
      </c>
      <c r="D5658" s="2" t="s">
        <v>9458</v>
      </c>
    </row>
    <row r="5659" spans="1:4" x14ac:dyDescent="0.25">
      <c r="A5659" s="1">
        <v>2.2651955859999999</v>
      </c>
      <c r="B5659" s="1">
        <v>0</v>
      </c>
      <c r="C5659" s="1">
        <v>1</v>
      </c>
      <c r="D5659" s="3" t="s">
        <v>99488</v>
      </c>
    </row>
    <row r="5660" spans="1:4" x14ac:dyDescent="0.25">
      <c r="A5660" s="1">
        <v>2.9038114339999996</v>
      </c>
      <c r="B5660" s="1">
        <v>1</v>
      </c>
      <c r="C5660" s="1">
        <v>6</v>
      </c>
      <c r="D5660" s="2" t="s">
        <v>42533</v>
      </c>
    </row>
    <row r="5661" spans="1:4" x14ac:dyDescent="0.25">
      <c r="A5661" s="1">
        <v>6.7630892669999998</v>
      </c>
      <c r="B5661" s="1">
        <v>5</v>
      </c>
      <c r="C5661" s="1">
        <v>1</v>
      </c>
      <c r="D5661" s="3" t="s">
        <v>74922</v>
      </c>
    </row>
    <row r="5662" spans="1:4" x14ac:dyDescent="0.25">
      <c r="A5662" s="1">
        <v>7.9197592770000007</v>
      </c>
      <c r="B5662" s="1">
        <v>0</v>
      </c>
      <c r="C5662" s="1">
        <v>0</v>
      </c>
      <c r="D5662" s="2" t="s">
        <v>54417</v>
      </c>
    </row>
    <row r="5663" spans="1:4" x14ac:dyDescent="0.25">
      <c r="A5663" s="1">
        <v>2.2529588760000001</v>
      </c>
      <c r="B5663" s="1">
        <v>3</v>
      </c>
      <c r="C5663" s="1">
        <v>7</v>
      </c>
      <c r="D5663" s="3" t="s">
        <v>86532</v>
      </c>
    </row>
    <row r="5664" spans="1:4" x14ac:dyDescent="0.25">
      <c r="A5664" s="1">
        <v>0.63309929700000001</v>
      </c>
      <c r="B5664" s="1">
        <v>7</v>
      </c>
      <c r="C5664" s="1">
        <v>5</v>
      </c>
      <c r="D5664" s="2" t="s">
        <v>30020</v>
      </c>
    </row>
    <row r="5665" spans="1:4" x14ac:dyDescent="0.25">
      <c r="A5665" s="1">
        <v>9.6416248739999997</v>
      </c>
      <c r="B5665" s="1">
        <v>1</v>
      </c>
      <c r="C5665" s="1">
        <v>0</v>
      </c>
      <c r="D5665" s="3" t="s">
        <v>89069</v>
      </c>
    </row>
    <row r="5666" spans="1:4" x14ac:dyDescent="0.25">
      <c r="A5666" s="1">
        <v>4.4428284849999997</v>
      </c>
      <c r="B5666" s="1">
        <v>7</v>
      </c>
      <c r="C5666" s="1">
        <v>2</v>
      </c>
      <c r="D5666" s="2" t="s">
        <v>76361</v>
      </c>
    </row>
    <row r="5667" spans="1:4" x14ac:dyDescent="0.25">
      <c r="A5667" s="1">
        <v>9.4351053149999995</v>
      </c>
      <c r="B5667" s="1">
        <v>0</v>
      </c>
      <c r="C5667" s="1">
        <v>0</v>
      </c>
      <c r="D5667" s="3" t="s">
        <v>86283</v>
      </c>
    </row>
    <row r="5668" spans="1:4" x14ac:dyDescent="0.25">
      <c r="A5668" s="1">
        <v>6.3882647940000004</v>
      </c>
      <c r="B5668" s="1">
        <v>1</v>
      </c>
      <c r="C5668" s="1">
        <v>4</v>
      </c>
      <c r="D5668" s="2" t="s">
        <v>85338</v>
      </c>
    </row>
    <row r="5669" spans="1:4" x14ac:dyDescent="0.25">
      <c r="A5669" s="1">
        <v>1.051855566</v>
      </c>
      <c r="B5669" s="1">
        <v>0</v>
      </c>
      <c r="C5669" s="1">
        <v>1</v>
      </c>
      <c r="D5669" s="3" t="s">
        <v>17614</v>
      </c>
    </row>
    <row r="5670" spans="1:4" x14ac:dyDescent="0.25">
      <c r="A5670" s="1">
        <v>2.7943831489999997</v>
      </c>
      <c r="B5670" s="1">
        <v>0</v>
      </c>
      <c r="C5670" s="1">
        <v>2</v>
      </c>
      <c r="D5670" s="2" t="s">
        <v>77166</v>
      </c>
    </row>
    <row r="5671" spans="1:4" x14ac:dyDescent="0.25">
      <c r="A5671" s="1">
        <v>1.6921765289999999</v>
      </c>
      <c r="B5671" s="1">
        <v>1</v>
      </c>
      <c r="C5671" s="1">
        <v>1</v>
      </c>
      <c r="D5671" s="3" t="s">
        <v>52489</v>
      </c>
    </row>
    <row r="5672" spans="1:4" x14ac:dyDescent="0.25">
      <c r="A5672" s="1">
        <v>3.4120361080000001</v>
      </c>
      <c r="B5672" s="1">
        <v>5</v>
      </c>
      <c r="C5672" s="1">
        <v>8</v>
      </c>
      <c r="D5672" s="2" t="s">
        <v>87184</v>
      </c>
    </row>
    <row r="5673" spans="1:4" x14ac:dyDescent="0.25">
      <c r="A5673" s="1">
        <v>5.2808425270000008</v>
      </c>
      <c r="B5673" s="1">
        <v>0</v>
      </c>
      <c r="C5673" s="1">
        <v>1</v>
      </c>
      <c r="D5673" s="3" t="s">
        <v>66869</v>
      </c>
    </row>
    <row r="5674" spans="1:4" x14ac:dyDescent="0.25">
      <c r="A5674" s="1">
        <v>5.2956870609999998</v>
      </c>
      <c r="B5674" s="1">
        <v>3</v>
      </c>
      <c r="C5674" s="1">
        <v>5</v>
      </c>
      <c r="D5674" s="2" t="s">
        <v>35769</v>
      </c>
    </row>
    <row r="5675" spans="1:4" x14ac:dyDescent="0.25">
      <c r="A5675" s="1">
        <v>6.4717151450000001</v>
      </c>
      <c r="B5675" s="1">
        <v>0</v>
      </c>
      <c r="C5675" s="1">
        <v>0</v>
      </c>
      <c r="D5675" s="3" t="s">
        <v>46175</v>
      </c>
    </row>
    <row r="5676" spans="1:4" x14ac:dyDescent="0.25">
      <c r="A5676" s="1">
        <v>6.7119358069999997</v>
      </c>
      <c r="B5676" s="1">
        <v>1</v>
      </c>
      <c r="C5676" s="1">
        <v>4</v>
      </c>
      <c r="D5676" s="2" t="s">
        <v>17264</v>
      </c>
    </row>
    <row r="5677" spans="1:4" x14ac:dyDescent="0.25">
      <c r="A5677" s="1">
        <v>1.9472417249999998</v>
      </c>
      <c r="B5677" s="1">
        <v>1</v>
      </c>
      <c r="C5677" s="1">
        <v>2</v>
      </c>
      <c r="D5677" s="3" t="s">
        <v>60786</v>
      </c>
    </row>
    <row r="5678" spans="1:4" x14ac:dyDescent="0.25">
      <c r="A5678" s="1">
        <v>2.042527582</v>
      </c>
      <c r="B5678" s="1">
        <v>5</v>
      </c>
      <c r="C5678" s="1">
        <v>7</v>
      </c>
      <c r="D5678" s="2" t="s">
        <v>73279</v>
      </c>
    </row>
    <row r="5679" spans="1:4" x14ac:dyDescent="0.25">
      <c r="A5679" s="1">
        <v>9.9295887660000002</v>
      </c>
      <c r="B5679" s="1">
        <v>7</v>
      </c>
      <c r="C5679" s="1">
        <v>4</v>
      </c>
      <c r="D5679" s="3" t="s">
        <v>88223</v>
      </c>
    </row>
    <row r="5680" spans="1:4" x14ac:dyDescent="0.25">
      <c r="A5680" s="1">
        <v>4.9194583749999996</v>
      </c>
      <c r="B5680" s="1">
        <v>3</v>
      </c>
      <c r="C5680" s="1">
        <v>7</v>
      </c>
      <c r="D5680" s="2" t="s">
        <v>49240</v>
      </c>
    </row>
    <row r="5681" spans="1:4" x14ac:dyDescent="0.25">
      <c r="A5681" s="1">
        <v>0.48655967899999997</v>
      </c>
      <c r="B5681" s="1">
        <v>7</v>
      </c>
      <c r="C5681" s="1">
        <v>7</v>
      </c>
      <c r="D5681" s="3" t="s">
        <v>91235</v>
      </c>
    </row>
    <row r="5682" spans="1:4" x14ac:dyDescent="0.25">
      <c r="A5682" s="1">
        <v>0.35055165399999999</v>
      </c>
      <c r="B5682" s="1">
        <v>7</v>
      </c>
      <c r="C5682" s="1">
        <v>8</v>
      </c>
      <c r="D5682" s="2" t="s">
        <v>40649</v>
      </c>
    </row>
    <row r="5683" spans="1:4" x14ac:dyDescent="0.25">
      <c r="A5683" s="1">
        <v>8.875827482</v>
      </c>
      <c r="B5683" s="1">
        <v>0</v>
      </c>
      <c r="C5683" s="1">
        <v>2</v>
      </c>
      <c r="D5683" s="3" t="s">
        <v>95766</v>
      </c>
    </row>
    <row r="5684" spans="1:4" x14ac:dyDescent="0.25">
      <c r="A5684" s="1">
        <v>5.6111333999999999</v>
      </c>
      <c r="B5684" s="1">
        <v>0</v>
      </c>
      <c r="C5684" s="1">
        <v>2</v>
      </c>
      <c r="D5684" s="2" t="s">
        <v>21526</v>
      </c>
    </row>
    <row r="5685" spans="1:4" x14ac:dyDescent="0.25">
      <c r="A5685" s="1">
        <v>4.0871614840000001</v>
      </c>
      <c r="B5685" s="1">
        <v>1</v>
      </c>
      <c r="C5685" s="1">
        <v>3</v>
      </c>
      <c r="D5685" s="3" t="s">
        <v>52709</v>
      </c>
    </row>
    <row r="5686" spans="1:4" x14ac:dyDescent="0.25">
      <c r="A5686" s="1">
        <v>0.67281845500000004</v>
      </c>
      <c r="B5686" s="1">
        <v>0</v>
      </c>
      <c r="C5686" s="1">
        <v>2</v>
      </c>
      <c r="D5686" s="2" t="s">
        <v>5630</v>
      </c>
    </row>
    <row r="5687" spans="1:4" x14ac:dyDescent="0.25">
      <c r="A5687" s="1">
        <v>3.2756268799999999</v>
      </c>
      <c r="B5687" s="1">
        <v>7</v>
      </c>
      <c r="C5687" s="1">
        <v>7</v>
      </c>
      <c r="D5687" s="3" t="s">
        <v>606</v>
      </c>
    </row>
    <row r="5688" spans="1:4" x14ac:dyDescent="0.25">
      <c r="A5688" s="1">
        <v>6.2805416239999996</v>
      </c>
      <c r="B5688" s="1">
        <v>1</v>
      </c>
      <c r="C5688" s="1">
        <v>6</v>
      </c>
      <c r="D5688" s="2" t="s">
        <v>42080</v>
      </c>
    </row>
    <row r="5689" spans="1:4" x14ac:dyDescent="0.25">
      <c r="A5689" s="1">
        <v>5.9926780339999999</v>
      </c>
      <c r="B5689" s="1">
        <v>1</v>
      </c>
      <c r="C5689" s="1">
        <v>1</v>
      </c>
      <c r="D5689" s="3" t="s">
        <v>62986</v>
      </c>
    </row>
    <row r="5690" spans="1:4" x14ac:dyDescent="0.25">
      <c r="A5690" s="1">
        <v>4.7298896689999994</v>
      </c>
      <c r="B5690" s="1">
        <v>7</v>
      </c>
      <c r="C5690" s="1">
        <v>9</v>
      </c>
      <c r="D5690" s="2" t="s">
        <v>37448</v>
      </c>
    </row>
    <row r="5691" spans="1:4" x14ac:dyDescent="0.25">
      <c r="A5691" s="1">
        <v>1.2053159469999999</v>
      </c>
      <c r="B5691" s="1">
        <v>3</v>
      </c>
      <c r="C5691" s="1">
        <v>3</v>
      </c>
      <c r="D5691" s="3" t="s">
        <v>64083</v>
      </c>
    </row>
    <row r="5692" spans="1:4" x14ac:dyDescent="0.25">
      <c r="A5692" s="1">
        <v>2.3615847539999999</v>
      </c>
      <c r="B5692" s="1">
        <v>0</v>
      </c>
      <c r="C5692" s="1">
        <v>0</v>
      </c>
      <c r="D5692" s="2" t="s">
        <v>27328</v>
      </c>
    </row>
    <row r="5693" spans="1:4" x14ac:dyDescent="0.25">
      <c r="A5693" s="1">
        <v>2.5184553659999995</v>
      </c>
      <c r="B5693" s="1">
        <v>7</v>
      </c>
      <c r="C5693" s="1">
        <v>9</v>
      </c>
      <c r="D5693" s="3" t="s">
        <v>22305</v>
      </c>
    </row>
    <row r="5694" spans="1:4" x14ac:dyDescent="0.25">
      <c r="A5694" s="1">
        <v>4.1824473420000006</v>
      </c>
      <c r="B5694" s="1">
        <v>0</v>
      </c>
      <c r="C5694" s="1">
        <v>3</v>
      </c>
      <c r="D5694" s="2" t="s">
        <v>17982</v>
      </c>
    </row>
    <row r="5695" spans="1:4" x14ac:dyDescent="0.25">
      <c r="A5695" s="1">
        <v>6.3882647940000004</v>
      </c>
      <c r="B5695" s="1">
        <v>7</v>
      </c>
      <c r="C5695" s="1">
        <v>9</v>
      </c>
      <c r="D5695" s="3" t="s">
        <v>15485</v>
      </c>
    </row>
    <row r="5696" spans="1:4" x14ac:dyDescent="0.25">
      <c r="A5696" s="1">
        <v>6.3882647940000004</v>
      </c>
      <c r="B5696" s="1">
        <v>1</v>
      </c>
      <c r="C5696" s="1">
        <v>4</v>
      </c>
      <c r="D5696" s="2" t="s">
        <v>14261</v>
      </c>
    </row>
    <row r="5697" spans="1:4" x14ac:dyDescent="0.25">
      <c r="A5697" s="1">
        <v>9.1626880639999992</v>
      </c>
      <c r="B5697" s="1">
        <v>0</v>
      </c>
      <c r="C5697" s="1">
        <v>1</v>
      </c>
      <c r="D5697" s="3" t="s">
        <v>22809</v>
      </c>
    </row>
    <row r="5698" spans="1:4" x14ac:dyDescent="0.25">
      <c r="A5698" s="1">
        <v>2.6502507520000003</v>
      </c>
      <c r="B5698" s="1">
        <v>0</v>
      </c>
      <c r="C5698" s="1">
        <v>1</v>
      </c>
      <c r="D5698" s="2" t="s">
        <v>42486</v>
      </c>
    </row>
    <row r="5699" spans="1:4" x14ac:dyDescent="0.25">
      <c r="A5699" s="1">
        <v>8.780742226000001</v>
      </c>
      <c r="B5699" s="1">
        <v>7</v>
      </c>
      <c r="C5699" s="1">
        <v>4</v>
      </c>
      <c r="D5699" s="3" t="s">
        <v>57787</v>
      </c>
    </row>
    <row r="5700" spans="1:4" x14ac:dyDescent="0.25">
      <c r="A5700" s="1">
        <v>5.4193580739999998</v>
      </c>
      <c r="B5700" s="1">
        <v>7</v>
      </c>
      <c r="C5700" s="1">
        <v>8</v>
      </c>
      <c r="D5700" s="2" t="s">
        <v>21157</v>
      </c>
    </row>
    <row r="5701" spans="1:4" x14ac:dyDescent="0.25">
      <c r="A5701" s="1">
        <v>9.5443329979999998</v>
      </c>
      <c r="B5701" s="1">
        <v>3</v>
      </c>
      <c r="C5701" s="1">
        <v>5</v>
      </c>
      <c r="D5701" s="3" t="s">
        <v>13879</v>
      </c>
    </row>
    <row r="5702" spans="1:4" x14ac:dyDescent="0.25">
      <c r="A5702" s="1">
        <v>6.0066198589999997</v>
      </c>
      <c r="B5702" s="1">
        <v>1</v>
      </c>
      <c r="C5702" s="1">
        <v>4</v>
      </c>
      <c r="D5702" s="2" t="s">
        <v>82360</v>
      </c>
    </row>
    <row r="5703" spans="1:4" x14ac:dyDescent="0.25">
      <c r="A5703" s="1">
        <v>9.3175526570000002</v>
      </c>
      <c r="B5703" s="1">
        <v>0</v>
      </c>
      <c r="C5703" s="1">
        <v>3</v>
      </c>
      <c r="D5703" s="3" t="s">
        <v>92629</v>
      </c>
    </row>
    <row r="5704" spans="1:4" x14ac:dyDescent="0.25">
      <c r="A5704" s="1">
        <v>4.9057171510000002</v>
      </c>
      <c r="B5704" s="1">
        <v>3</v>
      </c>
      <c r="C5704" s="1">
        <v>8</v>
      </c>
      <c r="D5704" s="2" t="s">
        <v>29217</v>
      </c>
    </row>
    <row r="5705" spans="1:4" x14ac:dyDescent="0.25">
      <c r="A5705" s="1">
        <v>1.1491474420000001</v>
      </c>
      <c r="B5705" s="1">
        <v>3</v>
      </c>
      <c r="C5705" s="1">
        <v>7</v>
      </c>
      <c r="D5705" s="3" t="s">
        <v>55448</v>
      </c>
    </row>
    <row r="5706" spans="1:4" x14ac:dyDescent="0.25">
      <c r="A5706" s="1">
        <v>5.3253761280000003</v>
      </c>
      <c r="B5706" s="1">
        <v>7</v>
      </c>
      <c r="C5706" s="1">
        <v>4</v>
      </c>
      <c r="D5706" s="2" t="s">
        <v>53603</v>
      </c>
    </row>
    <row r="5707" spans="1:4" x14ac:dyDescent="0.25">
      <c r="A5707" s="1">
        <v>7.0192577730000005</v>
      </c>
      <c r="B5707" s="1">
        <v>7</v>
      </c>
      <c r="C5707" s="1">
        <v>9</v>
      </c>
      <c r="D5707" s="3" t="s">
        <v>9363</v>
      </c>
    </row>
    <row r="5708" spans="1:4" x14ac:dyDescent="0.25">
      <c r="A5708" s="1">
        <v>9.259879638000001</v>
      </c>
      <c r="B5708" s="1">
        <v>5</v>
      </c>
      <c r="C5708" s="1">
        <v>6</v>
      </c>
      <c r="D5708" s="2" t="s">
        <v>59193</v>
      </c>
    </row>
    <row r="5709" spans="1:4" x14ac:dyDescent="0.25">
      <c r="A5709" s="1">
        <v>0.91504513499999995</v>
      </c>
      <c r="B5709" s="1">
        <v>1</v>
      </c>
      <c r="C5709" s="1">
        <v>4</v>
      </c>
      <c r="D5709" s="3" t="s">
        <v>72035</v>
      </c>
    </row>
    <row r="5710" spans="1:4" x14ac:dyDescent="0.25">
      <c r="A5710" s="1">
        <v>9.1626880639999992</v>
      </c>
      <c r="B5710" s="1">
        <v>3</v>
      </c>
      <c r="C5710" s="1">
        <v>3</v>
      </c>
      <c r="D5710" s="2" t="s">
        <v>94296</v>
      </c>
    </row>
    <row r="5711" spans="1:4" x14ac:dyDescent="0.25">
      <c r="A5711" s="1">
        <v>8.977031092999999</v>
      </c>
      <c r="B5711" s="1">
        <v>5</v>
      </c>
      <c r="C5711" s="1">
        <v>8</v>
      </c>
      <c r="D5711" s="3" t="s">
        <v>76931</v>
      </c>
    </row>
    <row r="5712" spans="1:4" x14ac:dyDescent="0.25">
      <c r="A5712" s="1">
        <v>7.9197592770000007</v>
      </c>
      <c r="B5712" s="1">
        <v>3</v>
      </c>
      <c r="C5712" s="1">
        <v>5</v>
      </c>
      <c r="D5712" s="2" t="s">
        <v>33076</v>
      </c>
    </row>
    <row r="5713" spans="1:4" x14ac:dyDescent="0.25">
      <c r="A5713" s="1">
        <v>1.394383149</v>
      </c>
      <c r="B5713" s="1">
        <v>5</v>
      </c>
      <c r="C5713" s="1">
        <v>1</v>
      </c>
      <c r="D5713" s="3" t="s">
        <v>52080</v>
      </c>
    </row>
    <row r="5714" spans="1:4" x14ac:dyDescent="0.25">
      <c r="A5714" s="1">
        <v>6.8611835499999998</v>
      </c>
      <c r="B5714" s="1">
        <v>0</v>
      </c>
      <c r="C5714" s="1">
        <v>3</v>
      </c>
      <c r="D5714" s="2" t="s">
        <v>76312</v>
      </c>
    </row>
    <row r="5715" spans="1:4" x14ac:dyDescent="0.25">
      <c r="A5715" s="1">
        <v>7.3943831490000003</v>
      </c>
      <c r="B5715" s="1">
        <v>7</v>
      </c>
      <c r="C5715" s="1">
        <v>9</v>
      </c>
      <c r="D5715" s="3" t="s">
        <v>41885</v>
      </c>
    </row>
    <row r="5716" spans="1:4" x14ac:dyDescent="0.25">
      <c r="A5716" s="1">
        <v>3.5636910729999998</v>
      </c>
      <c r="B5716" s="1">
        <v>0</v>
      </c>
      <c r="C5716" s="1">
        <v>2</v>
      </c>
      <c r="D5716" s="2" t="s">
        <v>29525</v>
      </c>
    </row>
    <row r="5717" spans="1:4" x14ac:dyDescent="0.25">
      <c r="A5717" s="1">
        <v>6.0066198589999997</v>
      </c>
      <c r="B5717" s="1">
        <v>5</v>
      </c>
      <c r="C5717" s="1">
        <v>7</v>
      </c>
      <c r="D5717" s="3" t="s">
        <v>73851</v>
      </c>
    </row>
    <row r="5718" spans="1:4" x14ac:dyDescent="0.25">
      <c r="A5718" s="1">
        <v>9.3018054160000005</v>
      </c>
      <c r="B5718" s="1">
        <v>0</v>
      </c>
      <c r="C5718" s="1">
        <v>1</v>
      </c>
      <c r="D5718" s="2" t="s">
        <v>2318</v>
      </c>
    </row>
    <row r="5719" spans="1:4" x14ac:dyDescent="0.25">
      <c r="A5719" s="1">
        <v>5.1049147440000002</v>
      </c>
      <c r="B5719" s="1">
        <v>3</v>
      </c>
      <c r="C5719" s="1">
        <v>2</v>
      </c>
      <c r="D5719" s="3" t="s">
        <v>68432</v>
      </c>
    </row>
    <row r="5720" spans="1:4" x14ac:dyDescent="0.25">
      <c r="A5720" s="1">
        <v>9.3175526570000002</v>
      </c>
      <c r="B5720" s="1">
        <v>0</v>
      </c>
      <c r="C5720" s="1">
        <v>1</v>
      </c>
      <c r="D5720" s="2" t="s">
        <v>80653</v>
      </c>
    </row>
    <row r="5721" spans="1:4" x14ac:dyDescent="0.25">
      <c r="A5721" s="1">
        <v>3.1251755260000005</v>
      </c>
      <c r="B5721" s="1">
        <v>5</v>
      </c>
      <c r="C5721" s="1">
        <v>8</v>
      </c>
      <c r="D5721" s="3" t="s">
        <v>43806</v>
      </c>
    </row>
    <row r="5722" spans="1:4" x14ac:dyDescent="0.25">
      <c r="A5722" s="1">
        <v>3.386659979</v>
      </c>
      <c r="B5722" s="1">
        <v>7</v>
      </c>
      <c r="C5722" s="1">
        <v>6</v>
      </c>
      <c r="D5722" s="2" t="s">
        <v>94690</v>
      </c>
    </row>
    <row r="5723" spans="1:4" x14ac:dyDescent="0.25">
      <c r="A5723" s="1">
        <v>5.8531594779999994</v>
      </c>
      <c r="B5723" s="1">
        <v>3</v>
      </c>
      <c r="C5723" s="1">
        <v>0</v>
      </c>
      <c r="D5723" s="3" t="s">
        <v>85574</v>
      </c>
    </row>
    <row r="5724" spans="1:4" x14ac:dyDescent="0.25">
      <c r="A5724" s="1">
        <v>2.5460381139999999</v>
      </c>
      <c r="B5724" s="1">
        <v>1</v>
      </c>
      <c r="C5724" s="1">
        <v>1</v>
      </c>
      <c r="D5724" s="2" t="s">
        <v>62272</v>
      </c>
    </row>
    <row r="5725" spans="1:4" x14ac:dyDescent="0.25">
      <c r="A5725" s="1">
        <v>9.259879638000001</v>
      </c>
      <c r="B5725" s="1">
        <v>0</v>
      </c>
      <c r="C5725" s="1">
        <v>3</v>
      </c>
      <c r="D5725" s="3" t="s">
        <v>8447</v>
      </c>
    </row>
    <row r="5726" spans="1:4" x14ac:dyDescent="0.25">
      <c r="A5726" s="1">
        <v>5.5140421260000005</v>
      </c>
      <c r="B5726" s="1">
        <v>7</v>
      </c>
      <c r="C5726" s="1">
        <v>2</v>
      </c>
      <c r="D5726" s="2" t="s">
        <v>37130</v>
      </c>
    </row>
    <row r="5727" spans="1:4" x14ac:dyDescent="0.25">
      <c r="A5727" s="1">
        <v>1.8520561680000001</v>
      </c>
      <c r="B5727" s="1">
        <v>5</v>
      </c>
      <c r="C5727" s="1">
        <v>6</v>
      </c>
      <c r="D5727" s="3" t="s">
        <v>67097</v>
      </c>
    </row>
    <row r="5728" spans="1:4" x14ac:dyDescent="0.25">
      <c r="A5728" s="1">
        <v>7.7146439310000003</v>
      </c>
      <c r="B5728" s="1">
        <v>1</v>
      </c>
      <c r="C5728" s="1">
        <v>2</v>
      </c>
      <c r="D5728" s="2" t="s">
        <v>22223</v>
      </c>
    </row>
    <row r="5729" spans="1:4" x14ac:dyDescent="0.25">
      <c r="A5729" s="1">
        <v>4.852858575</v>
      </c>
      <c r="B5729" s="1">
        <v>7</v>
      </c>
      <c r="C5729" s="1">
        <v>9</v>
      </c>
      <c r="D5729" s="3" t="s">
        <v>85213</v>
      </c>
    </row>
    <row r="5730" spans="1:4" x14ac:dyDescent="0.25">
      <c r="A5730" s="1">
        <v>7.205717151</v>
      </c>
      <c r="B5730" s="1">
        <v>0</v>
      </c>
      <c r="C5730" s="1">
        <v>0</v>
      </c>
      <c r="D5730" s="2" t="s">
        <v>2829</v>
      </c>
    </row>
    <row r="5731" spans="1:4" x14ac:dyDescent="0.25">
      <c r="A5731" s="1">
        <v>2.5460381139999999</v>
      </c>
      <c r="B5731" s="1">
        <v>5</v>
      </c>
      <c r="C5731" s="1">
        <v>6</v>
      </c>
      <c r="D5731" s="3" t="s">
        <v>75157</v>
      </c>
    </row>
    <row r="5732" spans="1:4" x14ac:dyDescent="0.25">
      <c r="A5732" s="1">
        <v>5.3253761280000003</v>
      </c>
      <c r="B5732" s="1">
        <v>3</v>
      </c>
      <c r="C5732" s="1">
        <v>7</v>
      </c>
      <c r="D5732" s="2" t="s">
        <v>48442</v>
      </c>
    </row>
    <row r="5733" spans="1:4" x14ac:dyDescent="0.25">
      <c r="A5733" s="1">
        <v>4.1308926780000004</v>
      </c>
      <c r="B5733" s="1">
        <v>3</v>
      </c>
      <c r="C5733" s="1">
        <v>5</v>
      </c>
      <c r="D5733" s="3" t="s">
        <v>38450</v>
      </c>
    </row>
    <row r="5734" spans="1:4" x14ac:dyDescent="0.25">
      <c r="A5734" s="1">
        <v>8.7674022059999999</v>
      </c>
      <c r="B5734" s="1">
        <v>0</v>
      </c>
      <c r="C5734" s="1">
        <v>1</v>
      </c>
      <c r="D5734" s="2" t="s">
        <v>88835</v>
      </c>
    </row>
    <row r="5735" spans="1:4" x14ac:dyDescent="0.25">
      <c r="A5735" s="1">
        <v>9.7375125370000006</v>
      </c>
      <c r="B5735" s="1">
        <v>7</v>
      </c>
      <c r="C5735" s="1">
        <v>9</v>
      </c>
      <c r="D5735" s="3" t="s">
        <v>13973</v>
      </c>
    </row>
    <row r="5736" spans="1:4" x14ac:dyDescent="0.25">
      <c r="A5736" s="1">
        <v>0.119157472</v>
      </c>
      <c r="B5736" s="1">
        <v>3</v>
      </c>
      <c r="C5736" s="1">
        <v>6</v>
      </c>
      <c r="D5736" s="2" t="s">
        <v>7305</v>
      </c>
    </row>
    <row r="5737" spans="1:4" x14ac:dyDescent="0.25">
      <c r="A5737" s="1">
        <v>1.8363089260000001</v>
      </c>
      <c r="B5737" s="1">
        <v>7</v>
      </c>
      <c r="C5737" s="1">
        <v>9</v>
      </c>
      <c r="D5737" s="3" t="s">
        <v>61715</v>
      </c>
    </row>
    <row r="5738" spans="1:4" x14ac:dyDescent="0.25">
      <c r="A5738" s="1">
        <v>2.1506519549999998</v>
      </c>
      <c r="B5738" s="1">
        <v>1</v>
      </c>
      <c r="C5738" s="1">
        <v>5</v>
      </c>
      <c r="D5738" s="2" t="s">
        <v>32259</v>
      </c>
    </row>
    <row r="5739" spans="1:4" x14ac:dyDescent="0.25">
      <c r="A5739" s="1">
        <v>5.7114343020000007</v>
      </c>
      <c r="B5739" s="1">
        <v>7</v>
      </c>
      <c r="C5739" s="1">
        <v>6</v>
      </c>
      <c r="D5739" s="3" t="s">
        <v>4520</v>
      </c>
    </row>
    <row r="5740" spans="1:4" x14ac:dyDescent="0.25">
      <c r="A5740" s="1">
        <v>6.7630892669999998</v>
      </c>
      <c r="B5740" s="1">
        <v>1</v>
      </c>
      <c r="C5740" s="1">
        <v>4</v>
      </c>
      <c r="D5740" s="2" t="s">
        <v>73697</v>
      </c>
    </row>
    <row r="5741" spans="1:4" x14ac:dyDescent="0.25">
      <c r="A5741" s="1">
        <v>1.9323971910000002</v>
      </c>
      <c r="B5741" s="1">
        <v>7</v>
      </c>
      <c r="C5741" s="1">
        <v>9</v>
      </c>
      <c r="D5741" s="3" t="s">
        <v>52084</v>
      </c>
    </row>
    <row r="5742" spans="1:4" x14ac:dyDescent="0.25">
      <c r="A5742" s="1">
        <v>6.6731193580000001</v>
      </c>
      <c r="B5742" s="1">
        <v>0</v>
      </c>
      <c r="C5742" s="1">
        <v>0</v>
      </c>
      <c r="D5742" s="2" t="s">
        <v>47697</v>
      </c>
    </row>
    <row r="5743" spans="1:4" x14ac:dyDescent="0.25">
      <c r="A5743" s="1">
        <v>1.6506519550000001</v>
      </c>
      <c r="B5743" s="1">
        <v>0</v>
      </c>
      <c r="C5743" s="1">
        <v>1</v>
      </c>
      <c r="D5743" s="3" t="s">
        <v>8444</v>
      </c>
    </row>
    <row r="5744" spans="1:4" x14ac:dyDescent="0.25">
      <c r="A5744" s="1">
        <v>2.136910732</v>
      </c>
      <c r="B5744" s="1">
        <v>1</v>
      </c>
      <c r="C5744" s="1">
        <v>0</v>
      </c>
      <c r="D5744" s="2" t="s">
        <v>70857</v>
      </c>
    </row>
    <row r="5745" spans="1:4" x14ac:dyDescent="0.25">
      <c r="A5745" s="1">
        <v>9.8153460379999995</v>
      </c>
      <c r="B5745" s="1">
        <v>7</v>
      </c>
      <c r="C5745" s="1">
        <v>3</v>
      </c>
      <c r="D5745" s="3" t="s">
        <v>1902</v>
      </c>
    </row>
    <row r="5746" spans="1:4" x14ac:dyDescent="0.25">
      <c r="A5746" s="1">
        <v>7.7970912729999995</v>
      </c>
      <c r="B5746" s="1">
        <v>1</v>
      </c>
      <c r="C5746" s="1">
        <v>4</v>
      </c>
      <c r="D5746" s="2" t="s">
        <v>34651</v>
      </c>
    </row>
    <row r="5747" spans="1:4" x14ac:dyDescent="0.25">
      <c r="A5747" s="1">
        <v>7.9742226679999995</v>
      </c>
      <c r="B5747" s="1">
        <v>3</v>
      </c>
      <c r="C5747" s="1">
        <v>5</v>
      </c>
      <c r="D5747" s="3" t="s">
        <v>72805</v>
      </c>
    </row>
    <row r="5748" spans="1:4" x14ac:dyDescent="0.25">
      <c r="A5748" s="1">
        <v>0.41715145399999998</v>
      </c>
      <c r="B5748" s="1">
        <v>5</v>
      </c>
      <c r="C5748" s="1">
        <v>5</v>
      </c>
      <c r="D5748" s="2" t="s">
        <v>67690</v>
      </c>
    </row>
    <row r="5749" spans="1:4" x14ac:dyDescent="0.25">
      <c r="A5749" s="1">
        <v>5.9926780339999999</v>
      </c>
      <c r="B5749" s="1">
        <v>1</v>
      </c>
      <c r="C5749" s="1">
        <v>2</v>
      </c>
      <c r="D5749" s="3" t="s">
        <v>89984</v>
      </c>
    </row>
    <row r="5750" spans="1:4" x14ac:dyDescent="0.25">
      <c r="A5750" s="1">
        <v>2.7276830489999999</v>
      </c>
      <c r="B5750" s="1">
        <v>7</v>
      </c>
      <c r="C5750" s="1">
        <v>5</v>
      </c>
      <c r="D5750" s="2" t="s">
        <v>53139</v>
      </c>
    </row>
    <row r="5751" spans="1:4" x14ac:dyDescent="0.25">
      <c r="A5751" s="1">
        <v>2.8757271810000002</v>
      </c>
      <c r="B5751" s="1">
        <v>7</v>
      </c>
      <c r="C5751" s="1">
        <v>9</v>
      </c>
      <c r="D5751" s="3" t="s">
        <v>32038</v>
      </c>
    </row>
    <row r="5752" spans="1:4" x14ac:dyDescent="0.25">
      <c r="A5752" s="1">
        <v>5.6111333999999999</v>
      </c>
      <c r="B5752" s="1">
        <v>5</v>
      </c>
      <c r="C5752" s="1">
        <v>0</v>
      </c>
      <c r="D5752" s="2" t="s">
        <v>35640</v>
      </c>
    </row>
    <row r="5753" spans="1:4" x14ac:dyDescent="0.25">
      <c r="A5753" s="1">
        <v>3.5094282840000002</v>
      </c>
      <c r="B5753" s="1">
        <v>7</v>
      </c>
      <c r="C5753" s="1">
        <v>9</v>
      </c>
      <c r="D5753" s="3" t="s">
        <v>26915</v>
      </c>
    </row>
    <row r="5754" spans="1:4" x14ac:dyDescent="0.25">
      <c r="A5754" s="1">
        <v>0.33600802399999996</v>
      </c>
      <c r="B5754" s="1">
        <v>1</v>
      </c>
      <c r="C5754" s="1">
        <v>7</v>
      </c>
      <c r="D5754" s="2" t="s">
        <v>74449</v>
      </c>
    </row>
    <row r="5755" spans="1:4" x14ac:dyDescent="0.25">
      <c r="A5755" s="1">
        <v>2.7411233699999999</v>
      </c>
      <c r="B5755" s="1">
        <v>1</v>
      </c>
      <c r="C5755" s="1">
        <v>1</v>
      </c>
      <c r="D5755" s="3" t="s">
        <v>70048</v>
      </c>
    </row>
    <row r="5756" spans="1:4" x14ac:dyDescent="0.25">
      <c r="A5756" s="1">
        <v>9.6416248739999997</v>
      </c>
      <c r="B5756" s="1">
        <v>5</v>
      </c>
      <c r="C5756" s="1">
        <v>7</v>
      </c>
      <c r="D5756" s="2" t="s">
        <v>19431</v>
      </c>
    </row>
    <row r="5757" spans="1:4" x14ac:dyDescent="0.25">
      <c r="A5757" s="1">
        <v>9.4475426269999989</v>
      </c>
      <c r="B5757" s="1">
        <v>0</v>
      </c>
      <c r="C5757" s="1">
        <v>3</v>
      </c>
      <c r="D5757" s="3" t="s">
        <v>76777</v>
      </c>
    </row>
    <row r="5758" spans="1:4" x14ac:dyDescent="0.25">
      <c r="A5758" s="1">
        <v>1.0675025069999999</v>
      </c>
      <c r="B5758" s="1">
        <v>1</v>
      </c>
      <c r="C5758" s="1">
        <v>0</v>
      </c>
      <c r="D5758" s="2" t="s">
        <v>52918</v>
      </c>
    </row>
    <row r="5759" spans="1:4" x14ac:dyDescent="0.25">
      <c r="A5759" s="1">
        <v>0.78415245700000002</v>
      </c>
      <c r="B5759" s="1">
        <v>5</v>
      </c>
      <c r="C5759" s="1">
        <v>3</v>
      </c>
      <c r="D5759" s="3" t="s">
        <v>97643</v>
      </c>
    </row>
    <row r="5760" spans="1:4" x14ac:dyDescent="0.25">
      <c r="A5760" s="1">
        <v>6.0066198589999997</v>
      </c>
      <c r="B5760" s="1">
        <v>5</v>
      </c>
      <c r="C5760" s="1">
        <v>7</v>
      </c>
      <c r="D5760" s="2" t="s">
        <v>53778</v>
      </c>
    </row>
    <row r="5761" spans="1:4" x14ac:dyDescent="0.25">
      <c r="A5761" s="1">
        <v>1.012036108</v>
      </c>
      <c r="B5761" s="1">
        <v>5</v>
      </c>
      <c r="C5761" s="1">
        <v>4</v>
      </c>
      <c r="D5761" s="3" t="s">
        <v>7041</v>
      </c>
    </row>
    <row r="5762" spans="1:4" x14ac:dyDescent="0.25">
      <c r="A5762" s="1">
        <v>2.8885656970000002</v>
      </c>
      <c r="B5762" s="1">
        <v>3</v>
      </c>
      <c r="C5762" s="1">
        <v>4</v>
      </c>
      <c r="D5762" s="2" t="s">
        <v>75672</v>
      </c>
    </row>
    <row r="5763" spans="1:4" x14ac:dyDescent="0.25">
      <c r="A5763" s="1">
        <v>2.821364092</v>
      </c>
      <c r="B5763" s="1">
        <v>1</v>
      </c>
      <c r="C5763" s="1">
        <v>4</v>
      </c>
      <c r="D5763" s="3" t="s">
        <v>43601</v>
      </c>
    </row>
    <row r="5764" spans="1:4" x14ac:dyDescent="0.25">
      <c r="A5764" s="1">
        <v>3.1938816440000002</v>
      </c>
      <c r="B5764" s="1">
        <v>7</v>
      </c>
      <c r="C5764" s="1">
        <v>7</v>
      </c>
      <c r="D5764" s="2" t="s">
        <v>26466</v>
      </c>
    </row>
    <row r="5765" spans="1:4" x14ac:dyDescent="0.25">
      <c r="A5765" s="1">
        <v>4.2788365090000005</v>
      </c>
      <c r="B5765" s="1">
        <v>1</v>
      </c>
      <c r="C5765" s="1">
        <v>4</v>
      </c>
      <c r="D5765" s="3" t="s">
        <v>28551</v>
      </c>
    </row>
    <row r="5766" spans="1:4" x14ac:dyDescent="0.25">
      <c r="A5766" s="1">
        <v>9.8281845529999998</v>
      </c>
      <c r="B5766" s="1">
        <v>3</v>
      </c>
      <c r="C5766" s="1">
        <v>3</v>
      </c>
      <c r="D5766" s="2" t="s">
        <v>50753</v>
      </c>
    </row>
    <row r="5767" spans="1:4" x14ac:dyDescent="0.25">
      <c r="A5767" s="1">
        <v>6.1977933799999994</v>
      </c>
      <c r="B5767" s="1">
        <v>3</v>
      </c>
      <c r="C5767" s="1">
        <v>7</v>
      </c>
      <c r="D5767" s="3" t="s">
        <v>37382</v>
      </c>
    </row>
    <row r="5768" spans="1:4" x14ac:dyDescent="0.25">
      <c r="A5768" s="1">
        <v>5.3103309919999999</v>
      </c>
      <c r="B5768" s="1">
        <v>7</v>
      </c>
      <c r="C5768" s="1">
        <v>4</v>
      </c>
      <c r="D5768" s="2" t="s">
        <v>8931</v>
      </c>
    </row>
    <row r="5769" spans="1:4" x14ac:dyDescent="0.25">
      <c r="A5769" s="1">
        <v>1.2053159469999999</v>
      </c>
      <c r="B5769" s="1">
        <v>5</v>
      </c>
      <c r="C5769" s="1">
        <v>5</v>
      </c>
      <c r="D5769" s="3" t="s">
        <v>71746</v>
      </c>
    </row>
    <row r="5770" spans="1:4" x14ac:dyDescent="0.25">
      <c r="A5770" s="1">
        <v>2.5597793380000002</v>
      </c>
      <c r="B5770" s="1">
        <v>0</v>
      </c>
      <c r="C5770" s="1">
        <v>1</v>
      </c>
      <c r="D5770" s="2" t="s">
        <v>9784</v>
      </c>
    </row>
    <row r="5771" spans="1:4" x14ac:dyDescent="0.25">
      <c r="A5771" s="1">
        <v>2.6116349039999998</v>
      </c>
      <c r="B5771" s="1">
        <v>1</v>
      </c>
      <c r="C5771" s="1">
        <v>1</v>
      </c>
      <c r="D5771" s="3" t="s">
        <v>34122</v>
      </c>
    </row>
    <row r="5772" spans="1:4" x14ac:dyDescent="0.25">
      <c r="A5772" s="1">
        <v>4.852858575</v>
      </c>
      <c r="B5772" s="1">
        <v>0</v>
      </c>
      <c r="C5772" s="1">
        <v>0</v>
      </c>
      <c r="D5772" s="2" t="s">
        <v>46727</v>
      </c>
    </row>
    <row r="5773" spans="1:4" x14ac:dyDescent="0.25">
      <c r="A5773" s="1">
        <v>5.7697091270000005</v>
      </c>
      <c r="B5773" s="1">
        <v>7</v>
      </c>
      <c r="C5773" s="1">
        <v>5</v>
      </c>
      <c r="D5773" s="3" t="s">
        <v>73535</v>
      </c>
    </row>
    <row r="5774" spans="1:4" x14ac:dyDescent="0.25">
      <c r="A5774" s="1">
        <v>3.9556670010000001</v>
      </c>
      <c r="B5774" s="1">
        <v>7</v>
      </c>
      <c r="C5774" s="1">
        <v>9</v>
      </c>
      <c r="D5774" s="2" t="s">
        <v>18522</v>
      </c>
    </row>
    <row r="5775" spans="1:4" x14ac:dyDescent="0.25">
      <c r="A5775" s="1">
        <v>1.4781344029999999</v>
      </c>
      <c r="B5775" s="1">
        <v>0</v>
      </c>
      <c r="C5775" s="1">
        <v>3</v>
      </c>
      <c r="D5775" s="3" t="s">
        <v>48881</v>
      </c>
    </row>
    <row r="5776" spans="1:4" x14ac:dyDescent="0.25">
      <c r="A5776" s="1">
        <v>6.359378134</v>
      </c>
      <c r="B5776" s="1">
        <v>0</v>
      </c>
      <c r="C5776" s="1">
        <v>2</v>
      </c>
      <c r="D5776" s="2" t="s">
        <v>55093</v>
      </c>
    </row>
    <row r="5777" spans="1:4" x14ac:dyDescent="0.25">
      <c r="A5777" s="1">
        <v>2.6116349039999998</v>
      </c>
      <c r="B5777" s="1">
        <v>0</v>
      </c>
      <c r="C5777" s="1">
        <v>0</v>
      </c>
      <c r="D5777" s="3" t="s">
        <v>65483</v>
      </c>
    </row>
    <row r="5778" spans="1:4" x14ac:dyDescent="0.25">
      <c r="A5778" s="1">
        <v>8.5452357069999998</v>
      </c>
      <c r="B5778" s="1">
        <v>7</v>
      </c>
      <c r="C5778" s="1">
        <v>9</v>
      </c>
      <c r="D5778" s="2" t="s">
        <v>61435</v>
      </c>
    </row>
    <row r="5779" spans="1:4" x14ac:dyDescent="0.25">
      <c r="A5779" s="1">
        <v>2.9994984949999997</v>
      </c>
      <c r="B5779" s="1">
        <v>3</v>
      </c>
      <c r="C5779" s="1">
        <v>6</v>
      </c>
      <c r="D5779" s="3" t="s">
        <v>88916</v>
      </c>
    </row>
    <row r="5780" spans="1:4" x14ac:dyDescent="0.25">
      <c r="A5780" s="1">
        <v>8.7385155460000004</v>
      </c>
      <c r="B5780" s="1">
        <v>5</v>
      </c>
      <c r="C5780" s="1">
        <v>4</v>
      </c>
      <c r="D5780" s="2" t="s">
        <v>36825</v>
      </c>
    </row>
    <row r="5781" spans="1:4" x14ac:dyDescent="0.25">
      <c r="A5781" s="1">
        <v>4.2366098289999998</v>
      </c>
      <c r="B5781" s="1">
        <v>1</v>
      </c>
      <c r="C5781" s="1">
        <v>5</v>
      </c>
      <c r="D5781" s="3" t="s">
        <v>79521</v>
      </c>
    </row>
    <row r="5782" spans="1:4" x14ac:dyDescent="0.25">
      <c r="A5782" s="1">
        <v>0.99789368099999998</v>
      </c>
      <c r="B5782" s="1">
        <v>0</v>
      </c>
      <c r="C5782" s="1">
        <v>3</v>
      </c>
      <c r="D5782" s="2" t="s">
        <v>34900</v>
      </c>
    </row>
    <row r="5783" spans="1:4" x14ac:dyDescent="0.25">
      <c r="A5783" s="1">
        <v>1.7937813440000001</v>
      </c>
      <c r="B5783" s="1">
        <v>3</v>
      </c>
      <c r="C5783" s="1">
        <v>5</v>
      </c>
      <c r="D5783" s="3" t="s">
        <v>92097</v>
      </c>
    </row>
    <row r="5784" spans="1:4" x14ac:dyDescent="0.25">
      <c r="A5784" s="1">
        <v>9.1626880639999992</v>
      </c>
      <c r="B5784" s="1">
        <v>3</v>
      </c>
      <c r="C5784" s="1">
        <v>2</v>
      </c>
      <c r="D5784" s="2" t="s">
        <v>4730</v>
      </c>
    </row>
    <row r="5785" spans="1:4" x14ac:dyDescent="0.25">
      <c r="A5785" s="1">
        <v>8.7523570710000005</v>
      </c>
      <c r="B5785" s="1">
        <v>7</v>
      </c>
      <c r="C5785" s="1">
        <v>3</v>
      </c>
      <c r="D5785" s="3" t="s">
        <v>10851</v>
      </c>
    </row>
    <row r="5786" spans="1:4" x14ac:dyDescent="0.25">
      <c r="A5786" s="1">
        <v>0.63309929700000001</v>
      </c>
      <c r="B5786" s="1">
        <v>7</v>
      </c>
      <c r="C5786" s="1">
        <v>4</v>
      </c>
      <c r="D5786" s="2" t="s">
        <v>37229</v>
      </c>
    </row>
    <row r="5787" spans="1:4" x14ac:dyDescent="0.25">
      <c r="A5787" s="1">
        <v>5.079839518</v>
      </c>
      <c r="B5787" s="1">
        <v>0</v>
      </c>
      <c r="C5787" s="1">
        <v>3</v>
      </c>
      <c r="D5787" s="3" t="s">
        <v>98287</v>
      </c>
    </row>
    <row r="5788" spans="1:4" x14ac:dyDescent="0.25">
      <c r="A5788" s="1">
        <v>3.067903711</v>
      </c>
      <c r="B5788" s="1">
        <v>1</v>
      </c>
      <c r="C5788" s="1">
        <v>5</v>
      </c>
      <c r="D5788" s="2" t="s">
        <v>87963</v>
      </c>
    </row>
    <row r="5789" spans="1:4" x14ac:dyDescent="0.25">
      <c r="A5789" s="1">
        <v>8.9619859569999996</v>
      </c>
      <c r="B5789" s="1">
        <v>1</v>
      </c>
      <c r="C5789" s="1">
        <v>0</v>
      </c>
      <c r="D5789" s="3" t="s">
        <v>11031</v>
      </c>
    </row>
    <row r="5790" spans="1:4" x14ac:dyDescent="0.25">
      <c r="A5790" s="1">
        <v>1.7937813440000001</v>
      </c>
      <c r="B5790" s="1">
        <v>3</v>
      </c>
      <c r="C5790" s="1">
        <v>8</v>
      </c>
      <c r="D5790" s="2" t="s">
        <v>49873</v>
      </c>
    </row>
    <row r="5791" spans="1:4" x14ac:dyDescent="0.25">
      <c r="A5791" s="1">
        <v>9.7375125370000006</v>
      </c>
      <c r="B5791" s="1">
        <v>3</v>
      </c>
      <c r="C5791" s="1">
        <v>6</v>
      </c>
      <c r="D5791" s="3" t="s">
        <v>92571</v>
      </c>
    </row>
    <row r="5792" spans="1:4" x14ac:dyDescent="0.25">
      <c r="A5792" s="1">
        <v>6.2805416239999996</v>
      </c>
      <c r="B5792" s="1">
        <v>3</v>
      </c>
      <c r="C5792" s="1">
        <v>1</v>
      </c>
      <c r="D5792" s="2" t="s">
        <v>74966</v>
      </c>
    </row>
    <row r="5793" spans="1:4" x14ac:dyDescent="0.25">
      <c r="A5793" s="1">
        <v>3.3029087260000001</v>
      </c>
      <c r="B5793" s="1">
        <v>5</v>
      </c>
      <c r="C5793" s="1">
        <v>8</v>
      </c>
      <c r="D5793" s="3" t="s">
        <v>2668</v>
      </c>
    </row>
    <row r="5794" spans="1:4" x14ac:dyDescent="0.25">
      <c r="A5794" s="1">
        <v>5.5846539609999999</v>
      </c>
      <c r="B5794" s="1">
        <v>7</v>
      </c>
      <c r="C5794" s="1">
        <v>6</v>
      </c>
      <c r="D5794" s="2" t="s">
        <v>77918</v>
      </c>
    </row>
    <row r="5795" spans="1:4" x14ac:dyDescent="0.25">
      <c r="A5795" s="1">
        <v>3.993480441</v>
      </c>
      <c r="B5795" s="1">
        <v>3</v>
      </c>
      <c r="C5795" s="1">
        <v>4</v>
      </c>
      <c r="D5795" s="3" t="s">
        <v>1568</v>
      </c>
    </row>
    <row r="5796" spans="1:4" x14ac:dyDescent="0.25">
      <c r="A5796" s="1">
        <v>3.1251755260000005</v>
      </c>
      <c r="B5796" s="1">
        <v>0</v>
      </c>
      <c r="C5796" s="1">
        <v>4</v>
      </c>
      <c r="D5796" s="2" t="s">
        <v>42408</v>
      </c>
    </row>
    <row r="5797" spans="1:4" x14ac:dyDescent="0.25">
      <c r="A5797" s="1">
        <v>6.4848545629999998</v>
      </c>
      <c r="B5797" s="1">
        <v>7</v>
      </c>
      <c r="C5797" s="1">
        <v>4</v>
      </c>
      <c r="D5797" s="3" t="s">
        <v>83371</v>
      </c>
    </row>
    <row r="5798" spans="1:4" x14ac:dyDescent="0.25">
      <c r="A5798" s="1">
        <v>4.7298896689999994</v>
      </c>
      <c r="B5798" s="1">
        <v>5</v>
      </c>
      <c r="C5798" s="1">
        <v>7</v>
      </c>
      <c r="D5798" s="2" t="s">
        <v>93441</v>
      </c>
    </row>
    <row r="5799" spans="1:4" x14ac:dyDescent="0.25">
      <c r="A5799" s="1">
        <v>4.1308926780000004</v>
      </c>
      <c r="B5799" s="1">
        <v>1</v>
      </c>
      <c r="C5799" s="1">
        <v>1</v>
      </c>
      <c r="D5799" s="3" t="s">
        <v>99434</v>
      </c>
    </row>
    <row r="5800" spans="1:4" x14ac:dyDescent="0.25">
      <c r="A5800" s="1">
        <v>9.8704112330000005</v>
      </c>
      <c r="B5800" s="1">
        <v>3</v>
      </c>
      <c r="C5800" s="1">
        <v>5</v>
      </c>
      <c r="D5800" s="2" t="s">
        <v>61415</v>
      </c>
    </row>
    <row r="5801" spans="1:4" x14ac:dyDescent="0.25">
      <c r="A5801" s="1">
        <v>6.1977933799999994</v>
      </c>
      <c r="B5801" s="1">
        <v>1</v>
      </c>
      <c r="C5801" s="1">
        <v>0</v>
      </c>
      <c r="D5801" s="3" t="s">
        <v>3120</v>
      </c>
    </row>
    <row r="5802" spans="1:4" x14ac:dyDescent="0.25">
      <c r="A5802" s="1">
        <v>3.578535606</v>
      </c>
      <c r="B5802" s="1">
        <v>7</v>
      </c>
      <c r="C5802" s="1">
        <v>4</v>
      </c>
      <c r="D5802" s="2" t="s">
        <v>11441</v>
      </c>
    </row>
    <row r="5803" spans="1:4" x14ac:dyDescent="0.25">
      <c r="A5803" s="1">
        <v>5.0928786349999999</v>
      </c>
      <c r="B5803" s="1">
        <v>1</v>
      </c>
      <c r="C5803" s="1">
        <v>4</v>
      </c>
      <c r="D5803" s="3" t="s">
        <v>64063</v>
      </c>
    </row>
    <row r="5804" spans="1:4" x14ac:dyDescent="0.25">
      <c r="A5804" s="1">
        <v>4.7582748239999999</v>
      </c>
      <c r="B5804" s="1">
        <v>0</v>
      </c>
      <c r="C5804" s="1">
        <v>0</v>
      </c>
      <c r="D5804" s="2" t="s">
        <v>62663</v>
      </c>
    </row>
    <row r="5805" spans="1:4" x14ac:dyDescent="0.25">
      <c r="A5805" s="1">
        <v>4.2654964890000002</v>
      </c>
      <c r="B5805" s="1">
        <v>7</v>
      </c>
      <c r="C5805" s="1">
        <v>4</v>
      </c>
      <c r="D5805" s="3" t="s">
        <v>88421</v>
      </c>
    </row>
    <row r="5806" spans="1:4" x14ac:dyDescent="0.25">
      <c r="A5806" s="1">
        <v>5.5019057169999996</v>
      </c>
      <c r="B5806" s="1">
        <v>3</v>
      </c>
      <c r="C5806" s="1">
        <v>8</v>
      </c>
      <c r="D5806" s="2" t="s">
        <v>18476</v>
      </c>
    </row>
    <row r="5807" spans="1:4" x14ac:dyDescent="0.25">
      <c r="A5807" s="1">
        <v>1.394383149</v>
      </c>
      <c r="B5807" s="1">
        <v>1</v>
      </c>
      <c r="C5807" s="1">
        <v>4</v>
      </c>
      <c r="D5807" s="3" t="s">
        <v>54284</v>
      </c>
    </row>
    <row r="5808" spans="1:4" x14ac:dyDescent="0.25">
      <c r="A5808" s="1">
        <v>0.89107321899999992</v>
      </c>
      <c r="B5808" s="1">
        <v>7</v>
      </c>
      <c r="C5808" s="1">
        <v>9</v>
      </c>
      <c r="D5808" s="2" t="s">
        <v>19180</v>
      </c>
    </row>
    <row r="5809" spans="1:4" x14ac:dyDescent="0.25">
      <c r="A5809" s="1">
        <v>4.9445335999999998</v>
      </c>
      <c r="B5809" s="1">
        <v>5</v>
      </c>
      <c r="C5809" s="1">
        <v>8</v>
      </c>
      <c r="D5809" s="3" t="s">
        <v>9717</v>
      </c>
    </row>
    <row r="5810" spans="1:4" x14ac:dyDescent="0.25">
      <c r="A5810" s="1">
        <v>4.8247743219999997</v>
      </c>
      <c r="B5810" s="1">
        <v>7</v>
      </c>
      <c r="C5810" s="1">
        <v>8</v>
      </c>
      <c r="D5810" s="2" t="s">
        <v>12085</v>
      </c>
    </row>
    <row r="5811" spans="1:4" x14ac:dyDescent="0.25">
      <c r="A5811" s="1">
        <v>8.780742226000001</v>
      </c>
      <c r="B5811" s="1">
        <v>0</v>
      </c>
      <c r="C5811" s="1">
        <v>0</v>
      </c>
      <c r="D5811" s="3" t="s">
        <v>309</v>
      </c>
    </row>
    <row r="5812" spans="1:4" x14ac:dyDescent="0.25">
      <c r="A5812" s="1">
        <v>2.9162487459999999</v>
      </c>
      <c r="B5812" s="1">
        <v>5</v>
      </c>
      <c r="C5812" s="1">
        <v>2</v>
      </c>
      <c r="D5812" s="2" t="s">
        <v>16487</v>
      </c>
    </row>
    <row r="5813" spans="1:4" x14ac:dyDescent="0.25">
      <c r="A5813" s="1">
        <v>7.0035105309999999</v>
      </c>
      <c r="B5813" s="1">
        <v>1</v>
      </c>
      <c r="C5813" s="1">
        <v>5</v>
      </c>
      <c r="D5813" s="3" t="s">
        <v>64105</v>
      </c>
    </row>
    <row r="5814" spans="1:4" x14ac:dyDescent="0.25">
      <c r="A5814" s="1">
        <v>3.942928786</v>
      </c>
      <c r="B5814" s="1">
        <v>0</v>
      </c>
      <c r="C5814" s="1">
        <v>0</v>
      </c>
      <c r="D5814" s="2" t="s">
        <v>95979</v>
      </c>
    </row>
    <row r="5815" spans="1:4" x14ac:dyDescent="0.25">
      <c r="A5815" s="1">
        <v>8.977031092999999</v>
      </c>
      <c r="B5815" s="1">
        <v>0</v>
      </c>
      <c r="C5815" s="1">
        <v>0</v>
      </c>
      <c r="D5815" s="3" t="s">
        <v>7132</v>
      </c>
    </row>
    <row r="5816" spans="1:4" x14ac:dyDescent="0.25">
      <c r="A5816" s="1">
        <v>5.6111333999999999</v>
      </c>
      <c r="B5816" s="1">
        <v>7</v>
      </c>
      <c r="C5816" s="1">
        <v>8</v>
      </c>
      <c r="D5816" s="2" t="s">
        <v>45071</v>
      </c>
    </row>
    <row r="5817" spans="1:4" x14ac:dyDescent="0.25">
      <c r="A5817" s="1">
        <v>9.5052156459999999</v>
      </c>
      <c r="B5817" s="1">
        <v>3</v>
      </c>
      <c r="C5817" s="1">
        <v>2</v>
      </c>
      <c r="D5817" s="3" t="s">
        <v>34958</v>
      </c>
    </row>
    <row r="5818" spans="1:4" x14ac:dyDescent="0.25">
      <c r="A5818" s="1">
        <v>7.6286860580000004</v>
      </c>
      <c r="B5818" s="1">
        <v>0</v>
      </c>
      <c r="C5818" s="1">
        <v>0</v>
      </c>
      <c r="D5818" s="2" t="s">
        <v>21805</v>
      </c>
    </row>
    <row r="5819" spans="1:4" x14ac:dyDescent="0.25">
      <c r="A5819" s="1">
        <v>5.1317953860000003</v>
      </c>
      <c r="B5819" s="1">
        <v>5</v>
      </c>
      <c r="C5819" s="1">
        <v>5</v>
      </c>
      <c r="D5819" s="3" t="s">
        <v>52973</v>
      </c>
    </row>
    <row r="5820" spans="1:4" x14ac:dyDescent="0.25">
      <c r="A5820" s="1">
        <v>5.1168505509999997</v>
      </c>
      <c r="B5820" s="1">
        <v>7</v>
      </c>
      <c r="C5820" s="1">
        <v>9</v>
      </c>
      <c r="D5820" s="2" t="s">
        <v>16966</v>
      </c>
    </row>
    <row r="5821" spans="1:4" x14ac:dyDescent="0.25">
      <c r="A5821" s="1">
        <v>0.59488465300000004</v>
      </c>
      <c r="B5821" s="1">
        <v>3</v>
      </c>
      <c r="C5821" s="1">
        <v>2</v>
      </c>
      <c r="D5821" s="3" t="s">
        <v>72498</v>
      </c>
    </row>
    <row r="5822" spans="1:4" x14ac:dyDescent="0.25">
      <c r="A5822" s="1">
        <v>0.35055165399999999</v>
      </c>
      <c r="B5822" s="1">
        <v>5</v>
      </c>
      <c r="C5822" s="1">
        <v>4</v>
      </c>
      <c r="D5822" s="2" t="s">
        <v>71970</v>
      </c>
    </row>
    <row r="5823" spans="1:4" x14ac:dyDescent="0.25">
      <c r="A5823" s="1">
        <v>3.0962888660000001</v>
      </c>
      <c r="B5823" s="1">
        <v>7</v>
      </c>
      <c r="C5823" s="1">
        <v>9</v>
      </c>
      <c r="D5823" s="3" t="s">
        <v>79427</v>
      </c>
    </row>
    <row r="5824" spans="1:4" x14ac:dyDescent="0.25">
      <c r="A5824" s="1">
        <v>4.619358074</v>
      </c>
      <c r="B5824" s="1">
        <v>7</v>
      </c>
      <c r="C5824" s="1">
        <v>9</v>
      </c>
      <c r="D5824" s="2" t="s">
        <v>31369</v>
      </c>
    </row>
    <row r="5825" spans="1:4" x14ac:dyDescent="0.25">
      <c r="A5825" s="1">
        <v>5.5966900700000002</v>
      </c>
      <c r="B5825" s="1">
        <v>7</v>
      </c>
      <c r="C5825" s="1">
        <v>9</v>
      </c>
      <c r="D5825" s="3" t="s">
        <v>99490</v>
      </c>
    </row>
    <row r="5826" spans="1:4" x14ac:dyDescent="0.25">
      <c r="A5826" s="1">
        <v>2.0835506509999999</v>
      </c>
      <c r="B5826" s="1">
        <v>0</v>
      </c>
      <c r="C5826" s="1">
        <v>2</v>
      </c>
      <c r="D5826" s="2" t="s">
        <v>73425</v>
      </c>
    </row>
    <row r="5827" spans="1:4" x14ac:dyDescent="0.25">
      <c r="A5827" s="1">
        <v>2.4616850549999998</v>
      </c>
      <c r="B5827" s="1">
        <v>5</v>
      </c>
      <c r="C5827" s="1">
        <v>8</v>
      </c>
      <c r="D5827" s="3" t="s">
        <v>9352</v>
      </c>
    </row>
    <row r="5828" spans="1:4" x14ac:dyDescent="0.25">
      <c r="A5828" s="1">
        <v>3.0962888660000001</v>
      </c>
      <c r="B5828" s="1">
        <v>0</v>
      </c>
      <c r="C5828" s="1">
        <v>4</v>
      </c>
      <c r="D5828" s="2" t="s">
        <v>95795</v>
      </c>
    </row>
    <row r="5829" spans="1:4" x14ac:dyDescent="0.25">
      <c r="A5829" s="1">
        <v>3.1938816440000002</v>
      </c>
      <c r="B5829" s="1">
        <v>5</v>
      </c>
      <c r="C5829" s="1">
        <v>5</v>
      </c>
      <c r="D5829" s="3" t="s">
        <v>59303</v>
      </c>
    </row>
    <row r="5830" spans="1:4" x14ac:dyDescent="0.25">
      <c r="A5830" s="1">
        <v>3.8052156459999997</v>
      </c>
      <c r="B5830" s="1">
        <v>3</v>
      </c>
      <c r="C5830" s="1">
        <v>8</v>
      </c>
      <c r="D5830" s="2" t="s">
        <v>28864</v>
      </c>
    </row>
    <row r="5831" spans="1:4" x14ac:dyDescent="0.25">
      <c r="A5831" s="1">
        <v>0.63309929700000001</v>
      </c>
      <c r="B5831" s="1">
        <v>5</v>
      </c>
      <c r="C5831" s="1">
        <v>6</v>
      </c>
      <c r="D5831" s="3" t="s">
        <v>48102</v>
      </c>
    </row>
    <row r="5832" spans="1:4" x14ac:dyDescent="0.25">
      <c r="A5832" s="1">
        <v>6.0066198589999997</v>
      </c>
      <c r="B5832" s="1">
        <v>1</v>
      </c>
      <c r="C5832" s="1">
        <v>2</v>
      </c>
      <c r="D5832" s="2" t="s">
        <v>52656</v>
      </c>
    </row>
    <row r="5833" spans="1:4" x14ac:dyDescent="0.25">
      <c r="A5833" s="1">
        <v>6.0612838509999998</v>
      </c>
      <c r="B5833" s="1">
        <v>5</v>
      </c>
      <c r="C5833" s="1">
        <v>8</v>
      </c>
      <c r="D5833" s="3" t="s">
        <v>8738</v>
      </c>
    </row>
    <row r="5834" spans="1:4" x14ac:dyDescent="0.25">
      <c r="A5834" s="1">
        <v>1.67673019</v>
      </c>
      <c r="B5834" s="1">
        <v>5</v>
      </c>
      <c r="C5834" s="1">
        <v>9</v>
      </c>
      <c r="D5834" s="2" t="s">
        <v>33866</v>
      </c>
    </row>
    <row r="5835" spans="1:4" x14ac:dyDescent="0.25">
      <c r="A5835" s="1">
        <v>6.3453360080000003</v>
      </c>
      <c r="B5835" s="1">
        <v>1</v>
      </c>
      <c r="C5835" s="1">
        <v>5</v>
      </c>
      <c r="D5835" s="3" t="s">
        <v>12255</v>
      </c>
    </row>
    <row r="5836" spans="1:4" x14ac:dyDescent="0.25">
      <c r="A5836" s="1">
        <v>5.2956870609999998</v>
      </c>
      <c r="B5836" s="1">
        <v>0</v>
      </c>
      <c r="C5836" s="1">
        <v>1</v>
      </c>
      <c r="D5836" s="2" t="s">
        <v>57652</v>
      </c>
    </row>
    <row r="5837" spans="1:4" x14ac:dyDescent="0.25">
      <c r="A5837" s="1">
        <v>8.6846539609999986</v>
      </c>
      <c r="B5837" s="1">
        <v>1</v>
      </c>
      <c r="C5837" s="1">
        <v>6</v>
      </c>
      <c r="D5837" s="3" t="s">
        <v>72202</v>
      </c>
    </row>
    <row r="5838" spans="1:4" x14ac:dyDescent="0.25">
      <c r="A5838" s="1">
        <v>1.1491474420000001</v>
      </c>
      <c r="B5838" s="1">
        <v>0</v>
      </c>
      <c r="C5838" s="1">
        <v>1</v>
      </c>
      <c r="D5838" s="2" t="s">
        <v>89664</v>
      </c>
    </row>
    <row r="5839" spans="1:4" x14ac:dyDescent="0.25">
      <c r="A5839" s="1">
        <v>0.71775325900000009</v>
      </c>
      <c r="B5839" s="1">
        <v>5</v>
      </c>
      <c r="C5839" s="1">
        <v>9</v>
      </c>
      <c r="D5839" s="3" t="s">
        <v>62223</v>
      </c>
    </row>
    <row r="5840" spans="1:4" x14ac:dyDescent="0.25">
      <c r="A5840" s="1">
        <v>2.3061183550000002</v>
      </c>
      <c r="B5840" s="1">
        <v>0</v>
      </c>
      <c r="C5840" s="1">
        <v>0</v>
      </c>
      <c r="D5840" s="2" t="s">
        <v>94201</v>
      </c>
    </row>
    <row r="5841" spans="1:4" x14ac:dyDescent="0.25">
      <c r="A5841" s="1">
        <v>8.0575727179999994</v>
      </c>
      <c r="B5841" s="1">
        <v>3</v>
      </c>
      <c r="C5841" s="1">
        <v>2</v>
      </c>
      <c r="D5841" s="3" t="s">
        <v>94379</v>
      </c>
    </row>
    <row r="5842" spans="1:4" x14ac:dyDescent="0.25">
      <c r="A5842" s="1">
        <v>9.6028084249999992</v>
      </c>
      <c r="B5842" s="1">
        <v>5</v>
      </c>
      <c r="C5842" s="1">
        <v>9</v>
      </c>
      <c r="D5842" s="2" t="s">
        <v>80312</v>
      </c>
    </row>
    <row r="5843" spans="1:4" x14ac:dyDescent="0.25">
      <c r="A5843" s="1">
        <v>1.9864593780000002</v>
      </c>
      <c r="B5843" s="1">
        <v>3</v>
      </c>
      <c r="C5843" s="1">
        <v>4</v>
      </c>
      <c r="D5843" s="3" t="s">
        <v>53942</v>
      </c>
    </row>
    <row r="5844" spans="1:4" x14ac:dyDescent="0.25">
      <c r="A5844" s="1">
        <v>8.4476429280000005</v>
      </c>
      <c r="B5844" s="1">
        <v>5</v>
      </c>
      <c r="C5844" s="1">
        <v>6</v>
      </c>
      <c r="D5844" s="2" t="s">
        <v>18672</v>
      </c>
    </row>
    <row r="5845" spans="1:4" x14ac:dyDescent="0.25">
      <c r="A5845" s="1">
        <v>8.7385155460000004</v>
      </c>
      <c r="B5845" s="1">
        <v>5</v>
      </c>
      <c r="C5845" s="1">
        <v>3</v>
      </c>
      <c r="D5845" s="3" t="s">
        <v>56565</v>
      </c>
    </row>
    <row r="5846" spans="1:4" x14ac:dyDescent="0.25">
      <c r="A5846" s="1">
        <v>0.41715145399999998</v>
      </c>
      <c r="B5846" s="1">
        <v>5</v>
      </c>
      <c r="C5846" s="1">
        <v>4</v>
      </c>
      <c r="D5846" s="2" t="s">
        <v>62411</v>
      </c>
    </row>
    <row r="5847" spans="1:4" x14ac:dyDescent="0.25">
      <c r="A5847" s="1">
        <v>1.8520561680000001</v>
      </c>
      <c r="B5847" s="1">
        <v>1</v>
      </c>
      <c r="C5847" s="1">
        <v>6</v>
      </c>
      <c r="D5847" s="3" t="s">
        <v>85870</v>
      </c>
    </row>
    <row r="5848" spans="1:4" x14ac:dyDescent="0.25">
      <c r="A5848" s="1">
        <v>6.3323971910000001</v>
      </c>
      <c r="B5848" s="1">
        <v>7</v>
      </c>
      <c r="C5848" s="1">
        <v>9</v>
      </c>
      <c r="D5848" s="2" t="s">
        <v>27547</v>
      </c>
    </row>
    <row r="5849" spans="1:4" x14ac:dyDescent="0.25">
      <c r="A5849" s="1">
        <v>1.164694082</v>
      </c>
      <c r="B5849" s="1">
        <v>3</v>
      </c>
      <c r="C5849" s="1">
        <v>1</v>
      </c>
      <c r="D5849" s="3" t="s">
        <v>84519</v>
      </c>
    </row>
    <row r="5850" spans="1:4" x14ac:dyDescent="0.25">
      <c r="A5850" s="1">
        <v>1.6625877629999999</v>
      </c>
      <c r="B5850" s="1">
        <v>7</v>
      </c>
      <c r="C5850" s="1">
        <v>7</v>
      </c>
      <c r="D5850" s="2" t="s">
        <v>13369</v>
      </c>
    </row>
    <row r="5851" spans="1:4" x14ac:dyDescent="0.25">
      <c r="A5851" s="1">
        <v>5.2808425270000008</v>
      </c>
      <c r="B5851" s="1">
        <v>7</v>
      </c>
      <c r="C5851" s="1">
        <v>7</v>
      </c>
      <c r="D5851" s="3" t="s">
        <v>1416</v>
      </c>
    </row>
    <row r="5852" spans="1:4" x14ac:dyDescent="0.25">
      <c r="A5852" s="1">
        <v>9.6166499489999993</v>
      </c>
      <c r="B5852" s="1">
        <v>3</v>
      </c>
      <c r="C5852" s="1">
        <v>5</v>
      </c>
      <c r="D5852" s="2" t="s">
        <v>79450</v>
      </c>
    </row>
    <row r="5853" spans="1:4" x14ac:dyDescent="0.25">
      <c r="A5853" s="1">
        <v>9.2155466389999994</v>
      </c>
      <c r="B5853" s="1">
        <v>0</v>
      </c>
      <c r="C5853" s="1">
        <v>0</v>
      </c>
      <c r="D5853" s="3" t="s">
        <v>4370</v>
      </c>
    </row>
    <row r="5854" spans="1:4" x14ac:dyDescent="0.25">
      <c r="A5854" s="1">
        <v>6.0066198589999997</v>
      </c>
      <c r="B5854" s="1">
        <v>0</v>
      </c>
      <c r="C5854" s="1">
        <v>1</v>
      </c>
      <c r="D5854" s="2" t="s">
        <v>77082</v>
      </c>
    </row>
    <row r="5855" spans="1:4" x14ac:dyDescent="0.25">
      <c r="A5855" s="1">
        <v>7.1087261779999995</v>
      </c>
      <c r="B5855" s="1">
        <v>5</v>
      </c>
      <c r="C5855" s="1">
        <v>8</v>
      </c>
      <c r="D5855" s="3" t="s">
        <v>86523</v>
      </c>
    </row>
    <row r="5856" spans="1:4" x14ac:dyDescent="0.25">
      <c r="A5856" s="1">
        <v>2.9305917749999999</v>
      </c>
      <c r="B5856" s="1">
        <v>3</v>
      </c>
      <c r="C5856" s="1">
        <v>8</v>
      </c>
      <c r="D5856" s="2" t="s">
        <v>56773</v>
      </c>
    </row>
    <row r="5857" spans="1:4" x14ac:dyDescent="0.25">
      <c r="A5857" s="1">
        <v>8.1814443319999999</v>
      </c>
      <c r="B5857" s="1">
        <v>5</v>
      </c>
      <c r="C5857" s="1">
        <v>5</v>
      </c>
      <c r="D5857" s="3" t="s">
        <v>75499</v>
      </c>
    </row>
    <row r="5858" spans="1:4" x14ac:dyDescent="0.25">
      <c r="A5858" s="1">
        <v>9.3525576729999997</v>
      </c>
      <c r="B5858" s="1">
        <v>7</v>
      </c>
      <c r="C5858" s="1">
        <v>5</v>
      </c>
      <c r="D5858" s="2" t="s">
        <v>75744</v>
      </c>
    </row>
    <row r="5859" spans="1:4" x14ac:dyDescent="0.25">
      <c r="A5859" s="1">
        <v>8.7385155460000004</v>
      </c>
      <c r="B5859" s="1">
        <v>1</v>
      </c>
      <c r="C5859" s="1">
        <v>3</v>
      </c>
      <c r="D5859" s="3" t="s">
        <v>49120</v>
      </c>
    </row>
    <row r="5860" spans="1:4" x14ac:dyDescent="0.25">
      <c r="A5860" s="1">
        <v>3.2201604810000002</v>
      </c>
      <c r="B5860" s="1">
        <v>3</v>
      </c>
      <c r="C5860" s="1">
        <v>7</v>
      </c>
      <c r="D5860" s="2" t="s">
        <v>54402</v>
      </c>
    </row>
    <row r="5861" spans="1:4" x14ac:dyDescent="0.25">
      <c r="A5861" s="1">
        <v>6.573319959</v>
      </c>
      <c r="B5861" s="1">
        <v>5</v>
      </c>
      <c r="C5861" s="1">
        <v>5</v>
      </c>
      <c r="D5861" s="3" t="s">
        <v>67584</v>
      </c>
    </row>
    <row r="5862" spans="1:4" x14ac:dyDescent="0.25">
      <c r="A5862" s="1">
        <v>4.9319959870000005</v>
      </c>
      <c r="B5862" s="1">
        <v>5</v>
      </c>
      <c r="C5862" s="1">
        <v>4</v>
      </c>
      <c r="D5862" s="2" t="s">
        <v>15473</v>
      </c>
    </row>
    <row r="5863" spans="1:4" x14ac:dyDescent="0.25">
      <c r="A5863" s="1">
        <v>2.2651955859999999</v>
      </c>
      <c r="B5863" s="1">
        <v>1</v>
      </c>
      <c r="C5863" s="1">
        <v>6</v>
      </c>
      <c r="D5863" s="3" t="s">
        <v>2842</v>
      </c>
    </row>
    <row r="5864" spans="1:4" x14ac:dyDescent="0.25">
      <c r="A5864" s="1">
        <v>3.7478435299999999</v>
      </c>
      <c r="B5864" s="1">
        <v>1</v>
      </c>
      <c r="C5864" s="1">
        <v>5</v>
      </c>
      <c r="D5864" s="2" t="s">
        <v>97300</v>
      </c>
    </row>
    <row r="5865" spans="1:4" x14ac:dyDescent="0.25">
      <c r="A5865" s="1">
        <v>0.25416248699999999</v>
      </c>
      <c r="B5865" s="1">
        <v>5</v>
      </c>
      <c r="C5865" s="1">
        <v>3</v>
      </c>
      <c r="D5865" s="3" t="s">
        <v>92241</v>
      </c>
    </row>
    <row r="5866" spans="1:4" x14ac:dyDescent="0.25">
      <c r="A5866" s="1">
        <v>9.5443329979999998</v>
      </c>
      <c r="B5866" s="1">
        <v>3</v>
      </c>
      <c r="C5866" s="1">
        <v>0</v>
      </c>
      <c r="D5866" s="2" t="s">
        <v>61211</v>
      </c>
    </row>
    <row r="5867" spans="1:4" x14ac:dyDescent="0.25">
      <c r="A5867" s="1">
        <v>9.7893681040000011</v>
      </c>
      <c r="B5867" s="1">
        <v>3</v>
      </c>
      <c r="C5867" s="1">
        <v>4</v>
      </c>
      <c r="D5867" s="3" t="s">
        <v>69247</v>
      </c>
    </row>
    <row r="5868" spans="1:4" x14ac:dyDescent="0.25">
      <c r="A5868" s="1">
        <v>1.4365095280000002</v>
      </c>
      <c r="B5868" s="1">
        <v>1</v>
      </c>
      <c r="C5868" s="1">
        <v>6</v>
      </c>
      <c r="D5868" s="2" t="s">
        <v>61792</v>
      </c>
    </row>
    <row r="5869" spans="1:4" x14ac:dyDescent="0.25">
      <c r="A5869" s="1">
        <v>2.598495486</v>
      </c>
      <c r="B5869" s="1">
        <v>3</v>
      </c>
      <c r="C5869" s="1">
        <v>6</v>
      </c>
      <c r="D5869" s="3" t="s">
        <v>91519</v>
      </c>
    </row>
    <row r="5870" spans="1:4" x14ac:dyDescent="0.25">
      <c r="A5870" s="1">
        <v>5.5140421260000005</v>
      </c>
      <c r="B5870" s="1">
        <v>7</v>
      </c>
      <c r="C5870" s="1">
        <v>9</v>
      </c>
      <c r="D5870" s="2" t="s">
        <v>6085</v>
      </c>
    </row>
    <row r="5871" spans="1:4" x14ac:dyDescent="0.25">
      <c r="A5871" s="1">
        <v>0.61985957800000002</v>
      </c>
      <c r="B5871" s="1">
        <v>0</v>
      </c>
      <c r="C5871" s="1">
        <v>2</v>
      </c>
      <c r="D5871" s="3" t="s">
        <v>26099</v>
      </c>
    </row>
    <row r="5872" spans="1:4" x14ac:dyDescent="0.25">
      <c r="A5872" s="1">
        <v>6.3754262780000008</v>
      </c>
      <c r="B5872" s="1">
        <v>7</v>
      </c>
      <c r="C5872" s="1">
        <v>7</v>
      </c>
      <c r="D5872" s="2" t="s">
        <v>84902</v>
      </c>
    </row>
    <row r="5873" spans="1:4" x14ac:dyDescent="0.25">
      <c r="A5873" s="1">
        <v>7.433600802</v>
      </c>
      <c r="B5873" s="1">
        <v>7</v>
      </c>
      <c r="C5873" s="1">
        <v>8</v>
      </c>
      <c r="D5873" s="3" t="s">
        <v>88216</v>
      </c>
    </row>
    <row r="5874" spans="1:4" x14ac:dyDescent="0.25">
      <c r="A5874" s="1">
        <v>6.4597793380000006</v>
      </c>
      <c r="B5874" s="1">
        <v>3</v>
      </c>
      <c r="C5874" s="1">
        <v>7</v>
      </c>
      <c r="D5874" s="2" t="s">
        <v>65189</v>
      </c>
    </row>
    <row r="5875" spans="1:4" x14ac:dyDescent="0.25">
      <c r="A5875" s="1">
        <v>2.6502507520000003</v>
      </c>
      <c r="B5875" s="1">
        <v>5</v>
      </c>
      <c r="C5875" s="1">
        <v>5</v>
      </c>
      <c r="D5875" s="3" t="s">
        <v>93821</v>
      </c>
    </row>
    <row r="5876" spans="1:4" x14ac:dyDescent="0.25">
      <c r="A5876" s="1">
        <v>3.027983951</v>
      </c>
      <c r="B5876" s="1">
        <v>5</v>
      </c>
      <c r="C5876" s="1">
        <v>7</v>
      </c>
      <c r="D5876" s="2" t="s">
        <v>2615</v>
      </c>
    </row>
    <row r="5877" spans="1:4" x14ac:dyDescent="0.25">
      <c r="A5877" s="1">
        <v>6.573319959</v>
      </c>
      <c r="B5877" s="1">
        <v>5</v>
      </c>
      <c r="C5877" s="1">
        <v>9</v>
      </c>
      <c r="D5877" s="3" t="s">
        <v>60871</v>
      </c>
    </row>
    <row r="5878" spans="1:4" x14ac:dyDescent="0.25">
      <c r="A5878" s="1">
        <v>5.8931795380000001</v>
      </c>
      <c r="B5878" s="1">
        <v>5</v>
      </c>
      <c r="C5878" s="1">
        <v>7</v>
      </c>
      <c r="D5878" s="2" t="s">
        <v>72480</v>
      </c>
    </row>
    <row r="5879" spans="1:4" x14ac:dyDescent="0.25">
      <c r="A5879" s="1">
        <v>9.135907722999999</v>
      </c>
      <c r="B5879" s="1">
        <v>7</v>
      </c>
      <c r="C5879" s="1">
        <v>7</v>
      </c>
      <c r="D5879" s="3" t="s">
        <v>75846</v>
      </c>
    </row>
    <row r="5880" spans="1:4" x14ac:dyDescent="0.25">
      <c r="A5880" s="1">
        <v>5.7114343020000007</v>
      </c>
      <c r="B5880" s="1">
        <v>3</v>
      </c>
      <c r="C5880" s="1">
        <v>6</v>
      </c>
      <c r="D5880" s="2" t="s">
        <v>26964</v>
      </c>
    </row>
    <row r="5881" spans="1:4" x14ac:dyDescent="0.25">
      <c r="A5881" s="1">
        <v>5.9669007020000002</v>
      </c>
      <c r="B5881" s="1">
        <v>5</v>
      </c>
      <c r="C5881" s="1">
        <v>3</v>
      </c>
      <c r="D5881" s="3" t="s">
        <v>43516</v>
      </c>
    </row>
    <row r="5882" spans="1:4" x14ac:dyDescent="0.25">
      <c r="A5882" s="1">
        <v>5.8670010029999995</v>
      </c>
      <c r="B5882" s="1">
        <v>0</v>
      </c>
      <c r="C5882" s="1">
        <v>4</v>
      </c>
      <c r="D5882" s="2" t="s">
        <v>9372</v>
      </c>
    </row>
    <row r="5883" spans="1:4" x14ac:dyDescent="0.25">
      <c r="A5883" s="1">
        <v>0.73029087199999998</v>
      </c>
      <c r="B5883" s="1">
        <v>3</v>
      </c>
      <c r="C5883" s="1">
        <v>5</v>
      </c>
      <c r="D5883" s="3" t="s">
        <v>79152</v>
      </c>
    </row>
    <row r="5884" spans="1:4" x14ac:dyDescent="0.25">
      <c r="A5884" s="1">
        <v>0.53811434300000005</v>
      </c>
      <c r="B5884" s="1">
        <v>7</v>
      </c>
      <c r="C5884" s="1">
        <v>8</v>
      </c>
      <c r="D5884" s="2" t="s">
        <v>74205</v>
      </c>
    </row>
    <row r="5885" spans="1:4" x14ac:dyDescent="0.25">
      <c r="A5885" s="1">
        <v>4.0621865589999997</v>
      </c>
      <c r="B5885" s="1">
        <v>5</v>
      </c>
      <c r="C5885" s="1">
        <v>0</v>
      </c>
      <c r="D5885" s="3" t="s">
        <v>8038</v>
      </c>
    </row>
    <row r="5886" spans="1:4" x14ac:dyDescent="0.25">
      <c r="A5886" s="1">
        <v>1.3741223E-2</v>
      </c>
      <c r="B5886" s="1">
        <v>3</v>
      </c>
      <c r="C5886" s="1">
        <v>5</v>
      </c>
      <c r="D5886" s="2" t="s">
        <v>14145</v>
      </c>
    </row>
    <row r="5887" spans="1:4" x14ac:dyDescent="0.25">
      <c r="A5887" s="1">
        <v>7.4853560679999998</v>
      </c>
      <c r="B5887" s="1">
        <v>1</v>
      </c>
      <c r="C5887" s="1">
        <v>6</v>
      </c>
      <c r="D5887" s="3" t="s">
        <v>85427</v>
      </c>
    </row>
    <row r="5888" spans="1:4" x14ac:dyDescent="0.25">
      <c r="A5888" s="1">
        <v>3.1797392169999998</v>
      </c>
      <c r="B5888" s="1">
        <v>3</v>
      </c>
      <c r="C5888" s="1">
        <v>4</v>
      </c>
      <c r="D5888" s="2" t="s">
        <v>54580</v>
      </c>
    </row>
    <row r="5889" spans="1:4" x14ac:dyDescent="0.25">
      <c r="A5889" s="1">
        <v>8.7523570710000005</v>
      </c>
      <c r="B5889" s="1">
        <v>1</v>
      </c>
      <c r="C5889" s="1">
        <v>6</v>
      </c>
      <c r="D5889" s="3" t="s">
        <v>53242</v>
      </c>
    </row>
    <row r="5890" spans="1:4" x14ac:dyDescent="0.25">
      <c r="A5890" s="1">
        <v>6.3323971910000001</v>
      </c>
      <c r="B5890" s="1">
        <v>3</v>
      </c>
      <c r="C5890" s="1">
        <v>4</v>
      </c>
      <c r="D5890" s="2" t="s">
        <v>92967</v>
      </c>
    </row>
    <row r="5891" spans="1:4" x14ac:dyDescent="0.25">
      <c r="A5891" s="1">
        <v>6.9622868599999999</v>
      </c>
      <c r="B5891" s="1">
        <v>3</v>
      </c>
      <c r="C5891" s="1">
        <v>0</v>
      </c>
      <c r="D5891" s="3" t="s">
        <v>49476</v>
      </c>
    </row>
    <row r="5892" spans="1:4" x14ac:dyDescent="0.25">
      <c r="A5892" s="1">
        <v>0.430792377</v>
      </c>
      <c r="B5892" s="1">
        <v>0</v>
      </c>
      <c r="C5892" s="1">
        <v>3</v>
      </c>
      <c r="D5892" s="2" t="s">
        <v>68071</v>
      </c>
    </row>
    <row r="5893" spans="1:4" x14ac:dyDescent="0.25">
      <c r="A5893" s="1">
        <v>7.7146439310000003</v>
      </c>
      <c r="B5893" s="1">
        <v>5</v>
      </c>
      <c r="C5893" s="1">
        <v>4</v>
      </c>
      <c r="D5893" s="3" t="s">
        <v>6008</v>
      </c>
    </row>
    <row r="5894" spans="1:4" x14ac:dyDescent="0.25">
      <c r="A5894" s="1">
        <v>7.3275827480000002</v>
      </c>
      <c r="B5894" s="1">
        <v>5</v>
      </c>
      <c r="C5894" s="1">
        <v>8</v>
      </c>
      <c r="D5894" s="2" t="s">
        <v>74854</v>
      </c>
    </row>
    <row r="5895" spans="1:4" x14ac:dyDescent="0.25">
      <c r="A5895" s="1">
        <v>6.3882647940000004</v>
      </c>
      <c r="B5895" s="1">
        <v>7</v>
      </c>
      <c r="C5895" s="1">
        <v>9</v>
      </c>
      <c r="D5895" s="3" t="s">
        <v>54974</v>
      </c>
    </row>
    <row r="5896" spans="1:4" x14ac:dyDescent="0.25">
      <c r="A5896" s="1">
        <v>1.5470411230000001</v>
      </c>
      <c r="B5896" s="1">
        <v>3</v>
      </c>
      <c r="C5896" s="1">
        <v>4</v>
      </c>
      <c r="D5896" s="2" t="s">
        <v>98286</v>
      </c>
    </row>
    <row r="5897" spans="1:4" x14ac:dyDescent="0.25">
      <c r="A5897" s="1">
        <v>9.8980942819999989</v>
      </c>
      <c r="B5897" s="1">
        <v>3</v>
      </c>
      <c r="C5897" s="1">
        <v>5</v>
      </c>
      <c r="D5897" s="3" t="s">
        <v>70194</v>
      </c>
    </row>
    <row r="5898" spans="1:4" x14ac:dyDescent="0.25">
      <c r="A5898" s="1">
        <v>1.8520561680000001</v>
      </c>
      <c r="B5898" s="1">
        <v>7</v>
      </c>
      <c r="C5898" s="1">
        <v>9</v>
      </c>
      <c r="D5898" s="2" t="s">
        <v>27315</v>
      </c>
    </row>
    <row r="5899" spans="1:4" x14ac:dyDescent="0.25">
      <c r="A5899" s="1">
        <v>6.2423269800000005</v>
      </c>
      <c r="B5899" s="1">
        <v>3</v>
      </c>
      <c r="C5899" s="1">
        <v>4</v>
      </c>
      <c r="D5899" s="3" t="s">
        <v>86498</v>
      </c>
    </row>
    <row r="5900" spans="1:4" x14ac:dyDescent="0.25">
      <c r="A5900" s="1">
        <v>9.6842527579999995</v>
      </c>
      <c r="B5900" s="1">
        <v>7</v>
      </c>
      <c r="C5900" s="1">
        <v>1</v>
      </c>
      <c r="D5900" s="2" t="s">
        <v>54456</v>
      </c>
    </row>
    <row r="5901" spans="1:4" x14ac:dyDescent="0.25">
      <c r="A5901" s="1">
        <v>3.887562688</v>
      </c>
      <c r="B5901" s="1">
        <v>0</v>
      </c>
      <c r="C5901" s="1">
        <v>3</v>
      </c>
      <c r="D5901" s="3" t="s">
        <v>96639</v>
      </c>
    </row>
    <row r="5902" spans="1:4" x14ac:dyDescent="0.25">
      <c r="A5902" s="1">
        <v>5.2956870609999998</v>
      </c>
      <c r="B5902" s="1">
        <v>1</v>
      </c>
      <c r="C5902" s="1">
        <v>5</v>
      </c>
      <c r="D5902" s="2" t="s">
        <v>51258</v>
      </c>
    </row>
    <row r="5903" spans="1:4" x14ac:dyDescent="0.25">
      <c r="A5903" s="1">
        <v>0.67281845500000004</v>
      </c>
      <c r="B5903" s="1">
        <v>7</v>
      </c>
      <c r="C5903" s="1">
        <v>9</v>
      </c>
      <c r="D5903" s="3" t="s">
        <v>40942</v>
      </c>
    </row>
    <row r="5904" spans="1:4" x14ac:dyDescent="0.25">
      <c r="A5904" s="1">
        <v>4.8938816440000004</v>
      </c>
      <c r="B5904" s="1">
        <v>5</v>
      </c>
      <c r="C5904" s="1">
        <v>5</v>
      </c>
      <c r="D5904" s="2" t="s">
        <v>13245</v>
      </c>
    </row>
    <row r="5905" spans="1:4" x14ac:dyDescent="0.25">
      <c r="A5905" s="1">
        <v>8.875827482</v>
      </c>
      <c r="B5905" s="1">
        <v>7</v>
      </c>
      <c r="C5905" s="1">
        <v>6</v>
      </c>
      <c r="D5905" s="3" t="s">
        <v>51609</v>
      </c>
    </row>
    <row r="5906" spans="1:4" x14ac:dyDescent="0.25">
      <c r="A5906" s="1">
        <v>7.4721163490000002</v>
      </c>
      <c r="B5906" s="1">
        <v>0</v>
      </c>
      <c r="C5906" s="1">
        <v>2</v>
      </c>
      <c r="D5906" s="2" t="s">
        <v>24611</v>
      </c>
    </row>
    <row r="5907" spans="1:4" x14ac:dyDescent="0.25">
      <c r="A5907" s="1">
        <v>1.012036108</v>
      </c>
      <c r="B5907" s="1">
        <v>7</v>
      </c>
      <c r="C5907" s="1">
        <v>6</v>
      </c>
      <c r="D5907" s="3" t="s">
        <v>65537</v>
      </c>
    </row>
    <row r="5908" spans="1:4" x14ac:dyDescent="0.25">
      <c r="A5908" s="1">
        <v>7.4721163490000002</v>
      </c>
      <c r="B5908" s="1">
        <v>3</v>
      </c>
      <c r="C5908" s="1">
        <v>4</v>
      </c>
      <c r="D5908" s="2" t="s">
        <v>98244</v>
      </c>
    </row>
    <row r="5909" spans="1:4" x14ac:dyDescent="0.25">
      <c r="A5909" s="1">
        <v>7.150551654</v>
      </c>
      <c r="B5909" s="1">
        <v>7</v>
      </c>
      <c r="C5909" s="1">
        <v>5</v>
      </c>
      <c r="D5909" s="3" t="s">
        <v>25319</v>
      </c>
    </row>
    <row r="5910" spans="1:4" x14ac:dyDescent="0.25">
      <c r="A5910" s="1">
        <v>6.5336008020000005</v>
      </c>
      <c r="B5910" s="1">
        <v>5</v>
      </c>
      <c r="C5910" s="1">
        <v>8</v>
      </c>
      <c r="D5910" s="2" t="s">
        <v>91436</v>
      </c>
    </row>
    <row r="5911" spans="1:4" x14ac:dyDescent="0.25">
      <c r="A5911" s="1">
        <v>8.1814443319999999</v>
      </c>
      <c r="B5911" s="1">
        <v>0</v>
      </c>
      <c r="C5911" s="1">
        <v>3</v>
      </c>
      <c r="D5911" s="3" t="s">
        <v>98061</v>
      </c>
    </row>
    <row r="5912" spans="1:4" x14ac:dyDescent="0.25">
      <c r="A5912" s="1">
        <v>6.9622868599999999</v>
      </c>
      <c r="B5912" s="1">
        <v>5</v>
      </c>
      <c r="C5912" s="1">
        <v>9</v>
      </c>
      <c r="D5912" s="2" t="s">
        <v>40464</v>
      </c>
    </row>
    <row r="5913" spans="1:4" x14ac:dyDescent="0.25">
      <c r="A5913" s="1">
        <v>6.2929789359999999</v>
      </c>
      <c r="B5913" s="1">
        <v>5</v>
      </c>
      <c r="C5913" s="1">
        <v>8</v>
      </c>
      <c r="D5913" s="3" t="s">
        <v>86086</v>
      </c>
    </row>
    <row r="5914" spans="1:4" x14ac:dyDescent="0.25">
      <c r="A5914" s="1">
        <v>2.0703109319999999</v>
      </c>
      <c r="B5914" s="1">
        <v>7</v>
      </c>
      <c r="C5914" s="1">
        <v>9</v>
      </c>
      <c r="D5914" s="2" t="s">
        <v>72482</v>
      </c>
    </row>
    <row r="5915" spans="1:4" x14ac:dyDescent="0.25">
      <c r="A5915" s="1">
        <v>9.340722165999999</v>
      </c>
      <c r="B5915" s="1">
        <v>5</v>
      </c>
      <c r="C5915" s="1">
        <v>5</v>
      </c>
      <c r="D5915" s="3" t="s">
        <v>80637</v>
      </c>
    </row>
    <row r="5916" spans="1:4" x14ac:dyDescent="0.25">
      <c r="A5916" s="1">
        <v>0.91504513499999995</v>
      </c>
      <c r="B5916" s="1">
        <v>7</v>
      </c>
      <c r="C5916" s="1">
        <v>9</v>
      </c>
      <c r="D5916" s="2" t="s">
        <v>16515</v>
      </c>
    </row>
    <row r="5917" spans="1:4" x14ac:dyDescent="0.25">
      <c r="A5917" s="1">
        <v>1.3515546629999999</v>
      </c>
      <c r="B5917" s="1">
        <v>1</v>
      </c>
      <c r="C5917" s="1">
        <v>6</v>
      </c>
      <c r="D5917" s="3" t="s">
        <v>49094</v>
      </c>
    </row>
    <row r="5918" spans="1:4" x14ac:dyDescent="0.25">
      <c r="A5918" s="1">
        <v>9.6028084249999992</v>
      </c>
      <c r="B5918" s="1">
        <v>0</v>
      </c>
      <c r="C5918" s="1">
        <v>0</v>
      </c>
      <c r="D5918" s="2" t="s">
        <v>63867</v>
      </c>
    </row>
    <row r="5919" spans="1:4" x14ac:dyDescent="0.25">
      <c r="A5919" s="1">
        <v>7.0035105309999999</v>
      </c>
      <c r="B5919" s="1">
        <v>0</v>
      </c>
      <c r="C5919" s="1">
        <v>3</v>
      </c>
      <c r="D5919" s="3" t="s">
        <v>82106</v>
      </c>
    </row>
    <row r="5920" spans="1:4" x14ac:dyDescent="0.25">
      <c r="A5920" s="1">
        <v>2.0835506509999999</v>
      </c>
      <c r="B5920" s="1">
        <v>1</v>
      </c>
      <c r="C5920" s="1">
        <v>4</v>
      </c>
      <c r="D5920" s="2" t="s">
        <v>21150</v>
      </c>
    </row>
    <row r="5921" spans="1:4" x14ac:dyDescent="0.25">
      <c r="A5921" s="1">
        <v>6.0893681040000001</v>
      </c>
      <c r="B5921" s="1">
        <v>1</v>
      </c>
      <c r="C5921" s="1">
        <v>6</v>
      </c>
      <c r="D5921" s="3" t="s">
        <v>70681</v>
      </c>
    </row>
    <row r="5922" spans="1:4" x14ac:dyDescent="0.25">
      <c r="A5922" s="1">
        <v>0.21293881600000003</v>
      </c>
      <c r="B5922" s="1">
        <v>1</v>
      </c>
      <c r="C5922" s="1">
        <v>3</v>
      </c>
      <c r="D5922" s="2" t="s">
        <v>23190</v>
      </c>
    </row>
    <row r="5923" spans="1:4" x14ac:dyDescent="0.25">
      <c r="A5923" s="1">
        <v>6.4597793380000006</v>
      </c>
      <c r="B5923" s="1">
        <v>1</v>
      </c>
      <c r="C5923" s="1">
        <v>3</v>
      </c>
      <c r="D5923" s="3" t="s">
        <v>61610</v>
      </c>
    </row>
    <row r="5924" spans="1:4" x14ac:dyDescent="0.25">
      <c r="A5924" s="1">
        <v>5.7114343020000007</v>
      </c>
      <c r="B5924" s="1">
        <v>7</v>
      </c>
      <c r="C5924" s="1">
        <v>8</v>
      </c>
      <c r="D5924" s="2" t="s">
        <v>74759</v>
      </c>
    </row>
    <row r="5925" spans="1:4" x14ac:dyDescent="0.25">
      <c r="A5925" s="1">
        <v>2.8351053149999998</v>
      </c>
      <c r="B5925" s="1">
        <v>1</v>
      </c>
      <c r="C5925" s="1">
        <v>3</v>
      </c>
      <c r="D5925" s="3" t="s">
        <v>41958</v>
      </c>
    </row>
    <row r="5926" spans="1:4" x14ac:dyDescent="0.25">
      <c r="A5926" s="1">
        <v>4.350250752</v>
      </c>
      <c r="B5926" s="1">
        <v>3</v>
      </c>
      <c r="C5926" s="1">
        <v>6</v>
      </c>
      <c r="D5926" s="2" t="s">
        <v>92218</v>
      </c>
    </row>
    <row r="5927" spans="1:4" x14ac:dyDescent="0.25">
      <c r="A5927" s="1">
        <v>1.3653961880000001</v>
      </c>
      <c r="B5927" s="1">
        <v>3</v>
      </c>
      <c r="C5927" s="1">
        <v>8</v>
      </c>
      <c r="D5927" s="3" t="s">
        <v>79426</v>
      </c>
    </row>
    <row r="5928" spans="1:4" x14ac:dyDescent="0.25">
      <c r="A5928" s="1">
        <v>3.6059177529999999</v>
      </c>
      <c r="B5928" s="1">
        <v>5</v>
      </c>
      <c r="C5928" s="1">
        <v>7</v>
      </c>
      <c r="D5928" s="2" t="s">
        <v>62198</v>
      </c>
    </row>
    <row r="5929" spans="1:4" x14ac:dyDescent="0.25">
      <c r="A5929" s="1">
        <v>2.9162487459999999</v>
      </c>
      <c r="B5929" s="1">
        <v>1</v>
      </c>
      <c r="C5929" s="1">
        <v>3</v>
      </c>
      <c r="D5929" s="3" t="s">
        <v>57140</v>
      </c>
    </row>
    <row r="5930" spans="1:4" x14ac:dyDescent="0.25">
      <c r="A5930" s="1">
        <v>5.9784353050000005</v>
      </c>
      <c r="B5930" s="1">
        <v>5</v>
      </c>
      <c r="C5930" s="1">
        <v>8</v>
      </c>
      <c r="D5930" s="2" t="s">
        <v>23413</v>
      </c>
    </row>
    <row r="5931" spans="1:4" x14ac:dyDescent="0.25">
      <c r="A5931" s="1">
        <v>0.63309929700000001</v>
      </c>
      <c r="B5931" s="1">
        <v>7</v>
      </c>
      <c r="C5931" s="1">
        <v>4</v>
      </c>
      <c r="D5931" s="3" t="s">
        <v>9659</v>
      </c>
    </row>
    <row r="5932" spans="1:4" x14ac:dyDescent="0.25">
      <c r="A5932" s="1">
        <v>9.6416248739999997</v>
      </c>
      <c r="B5932" s="1">
        <v>3</v>
      </c>
      <c r="C5932" s="1">
        <v>1</v>
      </c>
      <c r="D5932" s="2" t="s">
        <v>80431</v>
      </c>
    </row>
    <row r="5933" spans="1:4" x14ac:dyDescent="0.25">
      <c r="A5933" s="1">
        <v>5.6684052149999999</v>
      </c>
      <c r="B5933" s="1">
        <v>5</v>
      </c>
      <c r="C5933" s="1">
        <v>7</v>
      </c>
      <c r="D5933" s="3" t="s">
        <v>91678</v>
      </c>
    </row>
    <row r="5934" spans="1:4" x14ac:dyDescent="0.25">
      <c r="A5934" s="1">
        <v>0.40521564599999998</v>
      </c>
      <c r="B5934" s="1">
        <v>3</v>
      </c>
      <c r="C5934" s="1">
        <v>5</v>
      </c>
      <c r="D5934" s="2" t="s">
        <v>20720</v>
      </c>
    </row>
    <row r="5935" spans="1:4" x14ac:dyDescent="0.25">
      <c r="A5935" s="1">
        <v>4.143630892</v>
      </c>
      <c r="B5935" s="1">
        <v>3</v>
      </c>
      <c r="C5935" s="1">
        <v>0</v>
      </c>
      <c r="D5935" s="3" t="s">
        <v>46110</v>
      </c>
    </row>
    <row r="5936" spans="1:4" x14ac:dyDescent="0.25">
      <c r="A5936" s="1">
        <v>7.9742226679999995</v>
      </c>
      <c r="B5936" s="1">
        <v>0</v>
      </c>
      <c r="C5936" s="1">
        <v>0</v>
      </c>
      <c r="D5936" s="2" t="s">
        <v>44520</v>
      </c>
    </row>
    <row r="5937" spans="1:4" x14ac:dyDescent="0.25">
      <c r="A5937" s="1">
        <v>7.3421263789999998</v>
      </c>
      <c r="B5937" s="1">
        <v>3</v>
      </c>
      <c r="C5937" s="1">
        <v>8</v>
      </c>
      <c r="D5937" s="3" t="s">
        <v>45880</v>
      </c>
    </row>
    <row r="5938" spans="1:4" x14ac:dyDescent="0.25">
      <c r="A5938" s="1">
        <v>2.5597793380000002</v>
      </c>
      <c r="B5938" s="1">
        <v>5</v>
      </c>
      <c r="C5938" s="1">
        <v>8</v>
      </c>
      <c r="D5938" s="2" t="s">
        <v>99225</v>
      </c>
    </row>
    <row r="5939" spans="1:4" x14ac:dyDescent="0.25">
      <c r="A5939" s="1">
        <v>7.433600802</v>
      </c>
      <c r="B5939" s="1">
        <v>5</v>
      </c>
      <c r="C5939" s="1">
        <v>8</v>
      </c>
      <c r="D5939" s="3" t="s">
        <v>16279</v>
      </c>
    </row>
    <row r="5940" spans="1:4" x14ac:dyDescent="0.25">
      <c r="A5940" s="1">
        <v>6.9467402199999997</v>
      </c>
      <c r="B5940" s="1">
        <v>7</v>
      </c>
      <c r="C5940" s="1">
        <v>9</v>
      </c>
      <c r="D5940" s="2" t="s">
        <v>17270</v>
      </c>
    </row>
    <row r="5941" spans="1:4" x14ac:dyDescent="0.25">
      <c r="A5941" s="1">
        <v>0.98355065100000005</v>
      </c>
      <c r="B5941" s="1">
        <v>5</v>
      </c>
      <c r="C5941" s="1">
        <v>5</v>
      </c>
      <c r="D5941" s="3" t="s">
        <v>61151</v>
      </c>
    </row>
    <row r="5942" spans="1:4" x14ac:dyDescent="0.25">
      <c r="A5942" s="1">
        <v>3.2201604810000002</v>
      </c>
      <c r="B5942" s="1">
        <v>3</v>
      </c>
      <c r="C5942" s="1">
        <v>6</v>
      </c>
      <c r="D5942" s="2" t="s">
        <v>78070</v>
      </c>
    </row>
    <row r="5943" spans="1:4" x14ac:dyDescent="0.25">
      <c r="A5943" s="1">
        <v>1.4514543630000001</v>
      </c>
      <c r="B5943" s="1">
        <v>3</v>
      </c>
      <c r="C5943" s="1">
        <v>6</v>
      </c>
      <c r="D5943" s="3" t="s">
        <v>76854</v>
      </c>
    </row>
    <row r="5944" spans="1:4" x14ac:dyDescent="0.25">
      <c r="A5944" s="1">
        <v>9.2155466389999994</v>
      </c>
      <c r="B5944" s="1">
        <v>3</v>
      </c>
      <c r="C5944" s="1">
        <v>3</v>
      </c>
      <c r="D5944" s="2" t="s">
        <v>10029</v>
      </c>
    </row>
    <row r="5945" spans="1:4" x14ac:dyDescent="0.25">
      <c r="A5945" s="1">
        <v>5.8799398189999996</v>
      </c>
      <c r="B5945" s="1">
        <v>7</v>
      </c>
      <c r="C5945" s="1">
        <v>9</v>
      </c>
      <c r="D5945" s="3" t="s">
        <v>64403</v>
      </c>
    </row>
    <row r="5946" spans="1:4" x14ac:dyDescent="0.25">
      <c r="A5946" s="1">
        <v>3.9024072209999998</v>
      </c>
      <c r="B5946" s="1">
        <v>1</v>
      </c>
      <c r="C5946" s="1">
        <v>5</v>
      </c>
      <c r="D5946" s="2" t="s">
        <v>53459</v>
      </c>
    </row>
    <row r="5947" spans="1:4" x14ac:dyDescent="0.25">
      <c r="A5947" s="1">
        <v>8.7523570710000005</v>
      </c>
      <c r="B5947" s="1">
        <v>3</v>
      </c>
      <c r="C5947" s="1">
        <v>8</v>
      </c>
      <c r="D5947" s="3" t="s">
        <v>8518</v>
      </c>
    </row>
    <row r="5948" spans="1:4" x14ac:dyDescent="0.25">
      <c r="A5948" s="1">
        <v>6.1977933799999994</v>
      </c>
      <c r="B5948" s="1">
        <v>3</v>
      </c>
      <c r="C5948" s="1">
        <v>4</v>
      </c>
      <c r="D5948" s="2" t="s">
        <v>98987</v>
      </c>
    </row>
    <row r="5949" spans="1:4" x14ac:dyDescent="0.25">
      <c r="A5949" s="1">
        <v>6.659277833</v>
      </c>
      <c r="B5949" s="1">
        <v>3</v>
      </c>
      <c r="C5949" s="1">
        <v>0</v>
      </c>
      <c r="D5949" s="3" t="s">
        <v>73405</v>
      </c>
    </row>
    <row r="5950" spans="1:4" x14ac:dyDescent="0.25">
      <c r="A5950" s="1">
        <v>7.5258776320000003</v>
      </c>
      <c r="B5950" s="1">
        <v>7</v>
      </c>
      <c r="C5950" s="1">
        <v>9</v>
      </c>
      <c r="D5950" s="2" t="s">
        <v>36875</v>
      </c>
    </row>
    <row r="5951" spans="1:4" x14ac:dyDescent="0.25">
      <c r="A5951" s="1">
        <v>0.53811434300000005</v>
      </c>
      <c r="B5951" s="1">
        <v>0</v>
      </c>
      <c r="C5951" s="1">
        <v>3</v>
      </c>
      <c r="D5951" s="3" t="s">
        <v>42243</v>
      </c>
    </row>
    <row r="5952" spans="1:4" x14ac:dyDescent="0.25">
      <c r="A5952" s="1">
        <v>5.5140421260000005</v>
      </c>
      <c r="B5952" s="1">
        <v>7</v>
      </c>
      <c r="C5952" s="1">
        <v>7</v>
      </c>
      <c r="D5952" s="2" t="s">
        <v>1105</v>
      </c>
    </row>
    <row r="5953" spans="1:4" x14ac:dyDescent="0.25">
      <c r="A5953" s="1">
        <v>7.7678034100000009</v>
      </c>
      <c r="B5953" s="1">
        <v>5</v>
      </c>
      <c r="C5953" s="1">
        <v>9</v>
      </c>
      <c r="D5953" s="3" t="s">
        <v>92784</v>
      </c>
    </row>
    <row r="5954" spans="1:4" x14ac:dyDescent="0.25">
      <c r="A5954" s="1">
        <v>0.14633901700000002</v>
      </c>
      <c r="B5954" s="1">
        <v>7</v>
      </c>
      <c r="C5954" s="1">
        <v>9</v>
      </c>
      <c r="D5954" s="2" t="s">
        <v>81007</v>
      </c>
    </row>
    <row r="5955" spans="1:4" x14ac:dyDescent="0.25">
      <c r="A5955" s="1">
        <v>4.619358074</v>
      </c>
      <c r="B5955" s="1">
        <v>5</v>
      </c>
      <c r="C5955" s="1">
        <v>9</v>
      </c>
      <c r="D5955" s="3" t="s">
        <v>96712</v>
      </c>
    </row>
    <row r="5956" spans="1:4" x14ac:dyDescent="0.25">
      <c r="A5956" s="1">
        <v>7.3002006010000002</v>
      </c>
      <c r="B5956" s="1">
        <v>1</v>
      </c>
      <c r="C5956" s="1">
        <v>6</v>
      </c>
      <c r="D5956" s="2" t="s">
        <v>4964</v>
      </c>
    </row>
    <row r="5957" spans="1:4" x14ac:dyDescent="0.25">
      <c r="A5957" s="1">
        <v>1.003E-4</v>
      </c>
      <c r="B5957" s="1">
        <v>7</v>
      </c>
      <c r="C5957" s="1">
        <v>8</v>
      </c>
      <c r="D5957" s="3" t="s">
        <v>43197</v>
      </c>
    </row>
    <row r="5958" spans="1:4" x14ac:dyDescent="0.25">
      <c r="A5958" s="1">
        <v>2.5184553659999995</v>
      </c>
      <c r="B5958" s="1">
        <v>5</v>
      </c>
      <c r="C5958" s="1">
        <v>5</v>
      </c>
      <c r="D5958" s="2" t="s">
        <v>44779</v>
      </c>
    </row>
    <row r="5959" spans="1:4" x14ac:dyDescent="0.25">
      <c r="A5959" s="1">
        <v>0.40521564599999998</v>
      </c>
      <c r="B5959" s="1">
        <v>0</v>
      </c>
      <c r="C5959" s="1">
        <v>1</v>
      </c>
      <c r="D5959" s="3" t="s">
        <v>46726</v>
      </c>
    </row>
    <row r="5960" spans="1:4" x14ac:dyDescent="0.25">
      <c r="A5960" s="1">
        <v>9.4919759270000004</v>
      </c>
      <c r="B5960" s="1">
        <v>7</v>
      </c>
      <c r="C5960" s="1">
        <v>7</v>
      </c>
      <c r="D5960" s="2" t="s">
        <v>41733</v>
      </c>
    </row>
    <row r="5961" spans="1:4" x14ac:dyDescent="0.25">
      <c r="A5961" s="1">
        <v>4.2366098289999998</v>
      </c>
      <c r="B5961" s="1">
        <v>5</v>
      </c>
      <c r="C5961" s="1">
        <v>1</v>
      </c>
      <c r="D5961" s="3" t="s">
        <v>62712</v>
      </c>
    </row>
    <row r="5962" spans="1:4" x14ac:dyDescent="0.25">
      <c r="A5962" s="1">
        <v>3.7478435299999999</v>
      </c>
      <c r="B5962" s="1">
        <v>3</v>
      </c>
      <c r="C5962" s="1">
        <v>7</v>
      </c>
      <c r="D5962" s="2" t="s">
        <v>41704</v>
      </c>
    </row>
    <row r="5963" spans="1:4" x14ac:dyDescent="0.25">
      <c r="A5963" s="1">
        <v>4.7009027080000001</v>
      </c>
      <c r="B5963" s="1">
        <v>7</v>
      </c>
      <c r="C5963" s="1">
        <v>9</v>
      </c>
      <c r="D5963" s="3" t="s">
        <v>71461</v>
      </c>
    </row>
    <row r="5964" spans="1:4" x14ac:dyDescent="0.25">
      <c r="A5964" s="1">
        <v>0.227582748</v>
      </c>
      <c r="B5964" s="1">
        <v>5</v>
      </c>
      <c r="C5964" s="1">
        <v>3</v>
      </c>
      <c r="D5964" s="2" t="s">
        <v>73737</v>
      </c>
    </row>
    <row r="5965" spans="1:4" x14ac:dyDescent="0.25">
      <c r="A5965" s="1">
        <v>9.1626880639999992</v>
      </c>
      <c r="B5965" s="1">
        <v>0</v>
      </c>
      <c r="C5965" s="1">
        <v>2</v>
      </c>
      <c r="D5965" s="3" t="s">
        <v>20016</v>
      </c>
    </row>
    <row r="5966" spans="1:4" x14ac:dyDescent="0.25">
      <c r="A5966" s="1">
        <v>3.289468405</v>
      </c>
      <c r="B5966" s="1">
        <v>1</v>
      </c>
      <c r="C5966" s="1">
        <v>0</v>
      </c>
      <c r="D5966" s="2" t="s">
        <v>57934</v>
      </c>
    </row>
    <row r="5967" spans="1:4" x14ac:dyDescent="0.25">
      <c r="A5967" s="1">
        <v>5.7114343020000007</v>
      </c>
      <c r="B5967" s="1">
        <v>1</v>
      </c>
      <c r="C5967" s="1">
        <v>3</v>
      </c>
      <c r="D5967" s="3" t="s">
        <v>72364</v>
      </c>
    </row>
    <row r="5968" spans="1:4" x14ac:dyDescent="0.25">
      <c r="A5968" s="1">
        <v>6.7371113339999997</v>
      </c>
      <c r="B5968" s="1">
        <v>1</v>
      </c>
      <c r="C5968" s="1">
        <v>5</v>
      </c>
      <c r="D5968" s="2" t="s">
        <v>20257</v>
      </c>
    </row>
    <row r="5969" spans="1:4" x14ac:dyDescent="0.25">
      <c r="A5969" s="1">
        <v>9.6166499489999993</v>
      </c>
      <c r="B5969" s="1">
        <v>3</v>
      </c>
      <c r="C5969" s="1">
        <v>7</v>
      </c>
      <c r="D5969" s="3" t="s">
        <v>44993</v>
      </c>
    </row>
    <row r="5970" spans="1:4" x14ac:dyDescent="0.25">
      <c r="A5970" s="1">
        <v>9.5305917749999995</v>
      </c>
      <c r="B5970" s="1">
        <v>5</v>
      </c>
      <c r="C5970" s="1">
        <v>5</v>
      </c>
      <c r="D5970" s="2" t="s">
        <v>13675</v>
      </c>
    </row>
    <row r="5971" spans="1:4" x14ac:dyDescent="0.25">
      <c r="A5971" s="1">
        <v>6.573319959</v>
      </c>
      <c r="B5971" s="1">
        <v>5</v>
      </c>
      <c r="C5971" s="1">
        <v>5</v>
      </c>
      <c r="D5971" s="3" t="s">
        <v>21295</v>
      </c>
    </row>
    <row r="5972" spans="1:4" x14ac:dyDescent="0.25">
      <c r="A5972" s="1">
        <v>6.7630892669999998</v>
      </c>
      <c r="B5972" s="1">
        <v>1</v>
      </c>
      <c r="C5972" s="1">
        <v>5</v>
      </c>
      <c r="D5972" s="2" t="s">
        <v>46378</v>
      </c>
    </row>
    <row r="5973" spans="1:4" x14ac:dyDescent="0.25">
      <c r="A5973" s="1">
        <v>0.44373119299999997</v>
      </c>
      <c r="B5973" s="1">
        <v>7</v>
      </c>
      <c r="C5973" s="1">
        <v>8</v>
      </c>
      <c r="D5973" s="3" t="s">
        <v>67974</v>
      </c>
    </row>
    <row r="5974" spans="1:4" x14ac:dyDescent="0.25">
      <c r="A5974" s="1">
        <v>3.9801404210000002</v>
      </c>
      <c r="B5974" s="1">
        <v>3</v>
      </c>
      <c r="C5974" s="1">
        <v>5</v>
      </c>
      <c r="D5974" s="2" t="s">
        <v>75071</v>
      </c>
    </row>
    <row r="5975" spans="1:4" x14ac:dyDescent="0.25">
      <c r="A5975" s="1">
        <v>0.53811434300000005</v>
      </c>
      <c r="B5975" s="1">
        <v>1</v>
      </c>
      <c r="C5975" s="1">
        <v>3</v>
      </c>
      <c r="D5975" s="3" t="s">
        <v>68974</v>
      </c>
    </row>
    <row r="5976" spans="1:4" x14ac:dyDescent="0.25">
      <c r="A5976" s="1">
        <v>9.8153460379999995</v>
      </c>
      <c r="B5976" s="1">
        <v>0</v>
      </c>
      <c r="C5976" s="1">
        <v>3</v>
      </c>
      <c r="D5976" s="2" t="s">
        <v>50414</v>
      </c>
    </row>
    <row r="5977" spans="1:4" x14ac:dyDescent="0.25">
      <c r="A5977" s="1">
        <v>8.780742226000001</v>
      </c>
      <c r="B5977" s="1">
        <v>3</v>
      </c>
      <c r="C5977" s="1">
        <v>1</v>
      </c>
      <c r="D5977" s="3" t="s">
        <v>68877</v>
      </c>
    </row>
    <row r="5978" spans="1:4" x14ac:dyDescent="0.25">
      <c r="A5978" s="1">
        <v>7.600702106</v>
      </c>
      <c r="B5978" s="1">
        <v>5</v>
      </c>
      <c r="C5978" s="1">
        <v>6</v>
      </c>
      <c r="D5978" s="2" t="s">
        <v>4818</v>
      </c>
    </row>
    <row r="5979" spans="1:4" x14ac:dyDescent="0.25">
      <c r="A5979" s="1">
        <v>0.59488465300000004</v>
      </c>
      <c r="B5979" s="1">
        <v>0</v>
      </c>
      <c r="C5979" s="1">
        <v>1</v>
      </c>
      <c r="D5979" s="3" t="s">
        <v>63033</v>
      </c>
    </row>
    <row r="5980" spans="1:4" x14ac:dyDescent="0.25">
      <c r="A5980" s="1">
        <v>7.1936810429999998</v>
      </c>
      <c r="B5980" s="1">
        <v>0</v>
      </c>
      <c r="C5980" s="1">
        <v>0</v>
      </c>
      <c r="D5980" s="2" t="s">
        <v>49871</v>
      </c>
    </row>
    <row r="5981" spans="1:4" x14ac:dyDescent="0.25">
      <c r="A5981" s="1">
        <v>2.8757271810000002</v>
      </c>
      <c r="B5981" s="1">
        <v>7</v>
      </c>
      <c r="C5981" s="1">
        <v>9</v>
      </c>
      <c r="D5981" s="3" t="s">
        <v>34674</v>
      </c>
    </row>
    <row r="5982" spans="1:4" x14ac:dyDescent="0.25">
      <c r="A5982" s="1">
        <v>0.53811434300000005</v>
      </c>
      <c r="B5982" s="1">
        <v>5</v>
      </c>
      <c r="C5982" s="1">
        <v>1</v>
      </c>
      <c r="D5982" s="2" t="s">
        <v>36329</v>
      </c>
    </row>
    <row r="5983" spans="1:4" x14ac:dyDescent="0.25">
      <c r="A5983" s="1">
        <v>7.2465396179999999</v>
      </c>
      <c r="B5983" s="1">
        <v>0</v>
      </c>
      <c r="C5983" s="1">
        <v>1</v>
      </c>
      <c r="D5983" s="3" t="s">
        <v>65824</v>
      </c>
    </row>
    <row r="5984" spans="1:4" x14ac:dyDescent="0.25">
      <c r="A5984" s="1">
        <v>9.9744232690000008</v>
      </c>
      <c r="B5984" s="1">
        <v>1</v>
      </c>
      <c r="C5984" s="1">
        <v>6</v>
      </c>
      <c r="D5984" s="2" t="s">
        <v>58107</v>
      </c>
    </row>
    <row r="5985" spans="1:4" x14ac:dyDescent="0.25">
      <c r="A5985" s="1">
        <v>5.9926780339999999</v>
      </c>
      <c r="B5985" s="1">
        <v>3</v>
      </c>
      <c r="C5985" s="1">
        <v>4</v>
      </c>
      <c r="D5985" s="3" t="s">
        <v>82214</v>
      </c>
    </row>
    <row r="5986" spans="1:4" x14ac:dyDescent="0.25">
      <c r="A5986" s="1">
        <v>5.3253761280000003</v>
      </c>
      <c r="B5986" s="1">
        <v>1</v>
      </c>
      <c r="C5986" s="1">
        <v>0</v>
      </c>
      <c r="D5986" s="2" t="s">
        <v>12907</v>
      </c>
    </row>
    <row r="5987" spans="1:4" x14ac:dyDescent="0.25">
      <c r="A5987" s="1">
        <v>3.7478435299999999</v>
      </c>
      <c r="B5987" s="1">
        <v>0</v>
      </c>
      <c r="C5987" s="1">
        <v>1</v>
      </c>
      <c r="D5987" s="3" t="s">
        <v>52472</v>
      </c>
    </row>
    <row r="5988" spans="1:4" x14ac:dyDescent="0.25">
      <c r="A5988" s="1">
        <v>0.91504513499999995</v>
      </c>
      <c r="B5988" s="1">
        <v>1</v>
      </c>
      <c r="C5988" s="1">
        <v>5</v>
      </c>
      <c r="D5988" s="2" t="s">
        <v>33144</v>
      </c>
    </row>
    <row r="5989" spans="1:4" x14ac:dyDescent="0.25">
      <c r="A5989" s="1">
        <v>8.4476429280000005</v>
      </c>
      <c r="B5989" s="1">
        <v>3</v>
      </c>
      <c r="C5989" s="1">
        <v>5</v>
      </c>
      <c r="D5989" s="3" t="s">
        <v>60708</v>
      </c>
    </row>
    <row r="5990" spans="1:4" x14ac:dyDescent="0.25">
      <c r="A5990" s="1">
        <v>2.1749247739999999</v>
      </c>
      <c r="B5990" s="1">
        <v>5</v>
      </c>
      <c r="C5990" s="1">
        <v>7</v>
      </c>
      <c r="D5990" s="2" t="s">
        <v>19570</v>
      </c>
    </row>
    <row r="5991" spans="1:4" x14ac:dyDescent="0.25">
      <c r="A5991" s="1">
        <v>3.8052156459999997</v>
      </c>
      <c r="B5991" s="1">
        <v>7</v>
      </c>
      <c r="C5991" s="1">
        <v>4</v>
      </c>
      <c r="D5991" s="3" t="s">
        <v>77359</v>
      </c>
    </row>
    <row r="5992" spans="1:4" x14ac:dyDescent="0.25">
      <c r="A5992" s="1">
        <v>0.119157472</v>
      </c>
      <c r="B5992" s="1">
        <v>0</v>
      </c>
      <c r="C5992" s="1">
        <v>2</v>
      </c>
      <c r="D5992" s="2" t="s">
        <v>8756</v>
      </c>
    </row>
    <row r="5993" spans="1:4" x14ac:dyDescent="0.25">
      <c r="A5993" s="1">
        <v>6.4848545629999998</v>
      </c>
      <c r="B5993" s="1">
        <v>0</v>
      </c>
      <c r="C5993" s="1">
        <v>1</v>
      </c>
      <c r="D5993" s="3" t="s">
        <v>58808</v>
      </c>
    </row>
    <row r="5994" spans="1:4" x14ac:dyDescent="0.25">
      <c r="A5994" s="1">
        <v>3.2201604810000002</v>
      </c>
      <c r="B5994" s="1">
        <v>1</v>
      </c>
      <c r="C5994" s="1">
        <v>1</v>
      </c>
      <c r="D5994" s="2" t="s">
        <v>40863</v>
      </c>
    </row>
    <row r="5995" spans="1:4" x14ac:dyDescent="0.25">
      <c r="A5995" s="1">
        <v>2.2651955859999999</v>
      </c>
      <c r="B5995" s="1">
        <v>0</v>
      </c>
      <c r="C5995" s="1">
        <v>0</v>
      </c>
      <c r="D5995" s="3" t="s">
        <v>72686</v>
      </c>
    </row>
    <row r="5996" spans="1:4" x14ac:dyDescent="0.25">
      <c r="A5996" s="1">
        <v>1.5470411230000001</v>
      </c>
      <c r="B5996" s="1">
        <v>7</v>
      </c>
      <c r="C5996" s="1">
        <v>9</v>
      </c>
      <c r="D5996" s="2" t="s">
        <v>52526</v>
      </c>
    </row>
    <row r="5997" spans="1:4" x14ac:dyDescent="0.25">
      <c r="A5997" s="1">
        <v>7.2465396179999999</v>
      </c>
      <c r="B5997" s="1">
        <v>7</v>
      </c>
      <c r="C5997" s="1">
        <v>7</v>
      </c>
      <c r="D5997" s="3" t="s">
        <v>59067</v>
      </c>
    </row>
    <row r="5998" spans="1:4" x14ac:dyDescent="0.25">
      <c r="A5998" s="1">
        <v>4.2788365090000005</v>
      </c>
      <c r="B5998" s="1">
        <v>1</v>
      </c>
      <c r="C5998" s="1">
        <v>5</v>
      </c>
      <c r="D5998" s="2" t="s">
        <v>67121</v>
      </c>
    </row>
    <row r="5999" spans="1:4" x14ac:dyDescent="0.25">
      <c r="A5999" s="1">
        <v>6.3882647940000004</v>
      </c>
      <c r="B5999" s="1">
        <v>3</v>
      </c>
      <c r="C5999" s="1">
        <v>4</v>
      </c>
      <c r="D5999" s="3" t="s">
        <v>65216</v>
      </c>
    </row>
    <row r="6000" spans="1:4" x14ac:dyDescent="0.25">
      <c r="A6000" s="1">
        <v>6.4597793380000006</v>
      </c>
      <c r="B6000" s="1">
        <v>7</v>
      </c>
      <c r="C6000" s="1">
        <v>4</v>
      </c>
      <c r="D6000" s="2" t="s">
        <v>91698</v>
      </c>
    </row>
    <row r="6001" spans="1:4" x14ac:dyDescent="0.25">
      <c r="A6001" s="1">
        <v>6.2805416239999996</v>
      </c>
      <c r="B6001" s="1">
        <v>5</v>
      </c>
      <c r="C6001" s="1">
        <v>3</v>
      </c>
      <c r="D6001" s="3" t="s">
        <v>7050</v>
      </c>
    </row>
    <row r="6002" spans="1:4" x14ac:dyDescent="0.25">
      <c r="A6002" s="1">
        <v>6.2423269800000005</v>
      </c>
      <c r="B6002" s="1">
        <v>5</v>
      </c>
      <c r="C6002" s="1">
        <v>8</v>
      </c>
      <c r="D6002" s="2" t="s">
        <v>84989</v>
      </c>
    </row>
    <row r="6003" spans="1:4" x14ac:dyDescent="0.25">
      <c r="A6003" s="1">
        <v>3.0139418249999999</v>
      </c>
      <c r="B6003" s="1">
        <v>7</v>
      </c>
      <c r="C6003" s="1">
        <v>9</v>
      </c>
      <c r="D6003" s="3" t="s">
        <v>21353</v>
      </c>
    </row>
    <row r="6004" spans="1:4" x14ac:dyDescent="0.25">
      <c r="A6004" s="1">
        <v>9.5052156459999999</v>
      </c>
      <c r="B6004" s="1">
        <v>3</v>
      </c>
      <c r="C6004" s="1">
        <v>2</v>
      </c>
      <c r="D6004" s="2" t="s">
        <v>44700</v>
      </c>
    </row>
    <row r="6005" spans="1:4" x14ac:dyDescent="0.25">
      <c r="A6005" s="1">
        <v>9.5443329979999998</v>
      </c>
      <c r="B6005" s="1">
        <v>0</v>
      </c>
      <c r="C6005" s="1">
        <v>1</v>
      </c>
      <c r="D6005" s="3" t="s">
        <v>87367</v>
      </c>
    </row>
    <row r="6006" spans="1:4" x14ac:dyDescent="0.25">
      <c r="A6006" s="1">
        <v>9.5305917749999995</v>
      </c>
      <c r="B6006" s="1">
        <v>7</v>
      </c>
      <c r="C6006" s="1">
        <v>6</v>
      </c>
      <c r="D6006" s="2" t="s">
        <v>14137</v>
      </c>
    </row>
    <row r="6007" spans="1:4" x14ac:dyDescent="0.25">
      <c r="A6007" s="1">
        <v>8.5452357069999998</v>
      </c>
      <c r="B6007" s="1">
        <v>7</v>
      </c>
      <c r="C6007" s="1">
        <v>3</v>
      </c>
      <c r="D6007" s="3" t="s">
        <v>84200</v>
      </c>
    </row>
    <row r="6008" spans="1:4" x14ac:dyDescent="0.25">
      <c r="A6008" s="1">
        <v>8.5297893679999994</v>
      </c>
      <c r="B6008" s="1">
        <v>5</v>
      </c>
      <c r="C6008" s="1">
        <v>8</v>
      </c>
      <c r="D6008" s="2" t="s">
        <v>27969</v>
      </c>
    </row>
    <row r="6009" spans="1:4" x14ac:dyDescent="0.25">
      <c r="A6009" s="1">
        <v>1.6506519550000001</v>
      </c>
      <c r="B6009" s="1">
        <v>5</v>
      </c>
      <c r="C6009" s="1">
        <v>9</v>
      </c>
      <c r="D6009" s="3" t="s">
        <v>65541</v>
      </c>
    </row>
    <row r="6010" spans="1:4" x14ac:dyDescent="0.25">
      <c r="A6010" s="1">
        <v>9.0675025070000004</v>
      </c>
      <c r="B6010" s="1">
        <v>3</v>
      </c>
      <c r="C6010" s="1">
        <v>4</v>
      </c>
      <c r="D6010" s="2" t="s">
        <v>65642</v>
      </c>
    </row>
    <row r="6011" spans="1:4" x14ac:dyDescent="0.25">
      <c r="A6011" s="1">
        <v>8.7674022059999999</v>
      </c>
      <c r="B6011" s="1">
        <v>5</v>
      </c>
      <c r="C6011" s="1">
        <v>7</v>
      </c>
      <c r="D6011" s="3" t="s">
        <v>74027</v>
      </c>
    </row>
    <row r="6012" spans="1:4" x14ac:dyDescent="0.25">
      <c r="A6012" s="1">
        <v>2.5322968899999996</v>
      </c>
      <c r="B6012" s="1">
        <v>7</v>
      </c>
      <c r="C6012" s="1">
        <v>8</v>
      </c>
      <c r="D6012" s="2" t="s">
        <v>5127</v>
      </c>
    </row>
    <row r="6013" spans="1:4" x14ac:dyDescent="0.25">
      <c r="A6013" s="1">
        <v>3.3166499490000003</v>
      </c>
      <c r="B6013" s="1">
        <v>7</v>
      </c>
      <c r="C6013" s="1">
        <v>9</v>
      </c>
      <c r="D6013" s="3" t="s">
        <v>85521</v>
      </c>
    </row>
    <row r="6014" spans="1:4" x14ac:dyDescent="0.25">
      <c r="A6014" s="1">
        <v>0.90310932700000002</v>
      </c>
      <c r="B6014" s="1">
        <v>7</v>
      </c>
      <c r="C6014" s="1">
        <v>4</v>
      </c>
      <c r="D6014" s="2" t="s">
        <v>96447</v>
      </c>
    </row>
    <row r="6015" spans="1:4" x14ac:dyDescent="0.25">
      <c r="A6015" s="1">
        <v>4.6049147440000002</v>
      </c>
      <c r="B6015" s="1">
        <v>7</v>
      </c>
      <c r="C6015" s="1">
        <v>9</v>
      </c>
      <c r="D6015" s="3" t="s">
        <v>57305</v>
      </c>
    </row>
    <row r="6016" spans="1:4" x14ac:dyDescent="0.25">
      <c r="A6016" s="1">
        <v>6.7239719149999999</v>
      </c>
      <c r="B6016" s="1">
        <v>5</v>
      </c>
      <c r="C6016" s="1">
        <v>4</v>
      </c>
      <c r="D6016" s="2" t="s">
        <v>3244</v>
      </c>
    </row>
    <row r="6017" spans="1:4" x14ac:dyDescent="0.25">
      <c r="A6017" s="1">
        <v>3.9556670010000001</v>
      </c>
      <c r="B6017" s="1">
        <v>0</v>
      </c>
      <c r="C6017" s="1">
        <v>2</v>
      </c>
      <c r="D6017" s="3" t="s">
        <v>1802</v>
      </c>
    </row>
    <row r="6018" spans="1:4" x14ac:dyDescent="0.25">
      <c r="A6018" s="1">
        <v>1.2733199589999999</v>
      </c>
      <c r="B6018" s="1">
        <v>5</v>
      </c>
      <c r="C6018" s="1">
        <v>8</v>
      </c>
      <c r="D6018" s="2" t="s">
        <v>61340</v>
      </c>
    </row>
    <row r="6019" spans="1:4" x14ac:dyDescent="0.25">
      <c r="A6019" s="1">
        <v>2.7281844999999999E-2</v>
      </c>
      <c r="B6019" s="1">
        <v>3</v>
      </c>
      <c r="C6019" s="1">
        <v>6</v>
      </c>
      <c r="D6019" s="3" t="s">
        <v>17286</v>
      </c>
    </row>
    <row r="6020" spans="1:4" x14ac:dyDescent="0.25">
      <c r="A6020" s="1">
        <v>8.6439317950000003</v>
      </c>
      <c r="B6020" s="1">
        <v>1</v>
      </c>
      <c r="C6020" s="1">
        <v>4</v>
      </c>
      <c r="D6020" s="2" t="s">
        <v>18049</v>
      </c>
    </row>
    <row r="6021" spans="1:4" x14ac:dyDescent="0.25">
      <c r="A6021" s="1">
        <v>4.619358074</v>
      </c>
      <c r="B6021" s="1">
        <v>7</v>
      </c>
      <c r="C6021" s="1">
        <v>1</v>
      </c>
      <c r="D6021" s="3" t="s">
        <v>28627</v>
      </c>
    </row>
    <row r="6022" spans="1:4" x14ac:dyDescent="0.25">
      <c r="A6022" s="1">
        <v>3.1251755260000005</v>
      </c>
      <c r="B6022" s="1">
        <v>0</v>
      </c>
      <c r="C6022" s="1">
        <v>2</v>
      </c>
      <c r="D6022" s="2" t="s">
        <v>5757</v>
      </c>
    </row>
    <row r="6023" spans="1:4" x14ac:dyDescent="0.25">
      <c r="A6023" s="1">
        <v>1.3805416240000001</v>
      </c>
      <c r="B6023" s="1">
        <v>0</v>
      </c>
      <c r="C6023" s="1">
        <v>3</v>
      </c>
      <c r="D6023" s="3" t="s">
        <v>2402</v>
      </c>
    </row>
    <row r="6024" spans="1:4" x14ac:dyDescent="0.25">
      <c r="A6024" s="1">
        <v>3.8052156459999997</v>
      </c>
      <c r="B6024" s="1">
        <v>1</v>
      </c>
      <c r="C6024" s="1">
        <v>1</v>
      </c>
      <c r="D6024" s="2" t="s">
        <v>54855</v>
      </c>
    </row>
    <row r="6025" spans="1:4" x14ac:dyDescent="0.25">
      <c r="A6025" s="1">
        <v>3.067903711</v>
      </c>
      <c r="B6025" s="1">
        <v>1</v>
      </c>
      <c r="C6025" s="1">
        <v>0</v>
      </c>
      <c r="D6025" s="3" t="s">
        <v>55244</v>
      </c>
    </row>
    <row r="6026" spans="1:4" x14ac:dyDescent="0.25">
      <c r="A6026" s="1">
        <v>0.60772316900000001</v>
      </c>
      <c r="B6026" s="1">
        <v>5</v>
      </c>
      <c r="C6026" s="1">
        <v>4</v>
      </c>
      <c r="D6026" s="2" t="s">
        <v>31930</v>
      </c>
    </row>
    <row r="6027" spans="1:4" x14ac:dyDescent="0.25">
      <c r="A6027" s="1">
        <v>1.7937813440000001</v>
      </c>
      <c r="B6027" s="1">
        <v>3</v>
      </c>
      <c r="C6027" s="1">
        <v>5</v>
      </c>
      <c r="D6027" s="3" t="s">
        <v>99048</v>
      </c>
    </row>
    <row r="6028" spans="1:4" x14ac:dyDescent="0.25">
      <c r="A6028" s="1">
        <v>8.7385155460000004</v>
      </c>
      <c r="B6028" s="1">
        <v>3</v>
      </c>
      <c r="C6028" s="1">
        <v>4</v>
      </c>
      <c r="D6028" s="2" t="s">
        <v>98248</v>
      </c>
    </row>
    <row r="6029" spans="1:4" x14ac:dyDescent="0.25">
      <c r="A6029" s="1">
        <v>4.5089267799999995</v>
      </c>
      <c r="B6029" s="1">
        <v>5</v>
      </c>
      <c r="C6029" s="1">
        <v>8</v>
      </c>
      <c r="D6029" s="3" t="s">
        <v>8888</v>
      </c>
    </row>
    <row r="6030" spans="1:4" x14ac:dyDescent="0.25">
      <c r="A6030" s="1">
        <v>4.852858575</v>
      </c>
      <c r="B6030" s="1">
        <v>5</v>
      </c>
      <c r="C6030" s="1">
        <v>4</v>
      </c>
      <c r="D6030" s="2" t="s">
        <v>68511</v>
      </c>
    </row>
    <row r="6031" spans="1:4" x14ac:dyDescent="0.25">
      <c r="A6031" s="1">
        <v>3.0962888660000001</v>
      </c>
      <c r="B6031" s="1">
        <v>3</v>
      </c>
      <c r="C6031" s="1">
        <v>3</v>
      </c>
      <c r="D6031" s="3" t="s">
        <v>30198</v>
      </c>
    </row>
    <row r="6032" spans="1:4" x14ac:dyDescent="0.25">
      <c r="A6032" s="1">
        <v>4.6601805409999999</v>
      </c>
      <c r="B6032" s="1">
        <v>3</v>
      </c>
      <c r="C6032" s="1">
        <v>2</v>
      </c>
      <c r="D6032" s="2" t="s">
        <v>44048</v>
      </c>
    </row>
    <row r="6033" spans="1:4" x14ac:dyDescent="0.25">
      <c r="A6033" s="1">
        <v>4.812036108</v>
      </c>
      <c r="B6033" s="1">
        <v>7</v>
      </c>
      <c r="C6033" s="1">
        <v>9</v>
      </c>
      <c r="D6033" s="3" t="s">
        <v>61486</v>
      </c>
    </row>
    <row r="6034" spans="1:4" x14ac:dyDescent="0.25">
      <c r="A6034" s="1">
        <v>6.7119358069999997</v>
      </c>
      <c r="B6034" s="1">
        <v>7</v>
      </c>
      <c r="C6034" s="1">
        <v>9</v>
      </c>
      <c r="D6034" s="2" t="s">
        <v>38786</v>
      </c>
    </row>
    <row r="6035" spans="1:4" x14ac:dyDescent="0.25">
      <c r="A6035" s="1">
        <v>7.150551654</v>
      </c>
      <c r="B6035" s="1">
        <v>5</v>
      </c>
      <c r="C6035" s="1">
        <v>6</v>
      </c>
      <c r="D6035" s="3" t="s">
        <v>10940</v>
      </c>
    </row>
    <row r="6036" spans="1:4" x14ac:dyDescent="0.25">
      <c r="A6036" s="1">
        <v>7.9891675019999999</v>
      </c>
      <c r="B6036" s="1">
        <v>7</v>
      </c>
      <c r="C6036" s="1">
        <v>9</v>
      </c>
      <c r="D6036" s="2" t="s">
        <v>79971</v>
      </c>
    </row>
    <row r="6037" spans="1:4" x14ac:dyDescent="0.25">
      <c r="A6037" s="1">
        <v>0.53811434300000005</v>
      </c>
      <c r="B6037" s="1">
        <v>5</v>
      </c>
      <c r="C6037" s="1">
        <v>3</v>
      </c>
      <c r="D6037" s="3" t="s">
        <v>24685</v>
      </c>
    </row>
    <row r="6038" spans="1:4" x14ac:dyDescent="0.25">
      <c r="A6038" s="1">
        <v>1.8363089260000001</v>
      </c>
      <c r="B6038" s="1">
        <v>1</v>
      </c>
      <c r="C6038" s="1">
        <v>3</v>
      </c>
      <c r="D6038" s="2" t="s">
        <v>1314</v>
      </c>
    </row>
    <row r="6039" spans="1:4" x14ac:dyDescent="0.25">
      <c r="A6039" s="1">
        <v>3.4532597790000001</v>
      </c>
      <c r="B6039" s="1">
        <v>1</v>
      </c>
      <c r="C6039" s="1">
        <v>4</v>
      </c>
      <c r="D6039" s="3" t="s">
        <v>42617</v>
      </c>
    </row>
    <row r="6040" spans="1:4" x14ac:dyDescent="0.25">
      <c r="A6040" s="1">
        <v>6.659277833</v>
      </c>
      <c r="B6040" s="1">
        <v>1</v>
      </c>
      <c r="C6040" s="1">
        <v>5</v>
      </c>
      <c r="D6040" s="2" t="s">
        <v>22933</v>
      </c>
    </row>
    <row r="6041" spans="1:4" x14ac:dyDescent="0.25">
      <c r="A6041" s="1">
        <v>2.4616850549999998</v>
      </c>
      <c r="B6041" s="1">
        <v>5</v>
      </c>
      <c r="C6041" s="1">
        <v>7</v>
      </c>
      <c r="D6041" s="3" t="s">
        <v>11254</v>
      </c>
    </row>
    <row r="6042" spans="1:4" x14ac:dyDescent="0.25">
      <c r="A6042" s="1">
        <v>5.9090270809999996</v>
      </c>
      <c r="B6042" s="1">
        <v>3</v>
      </c>
      <c r="C6042" s="1">
        <v>3</v>
      </c>
      <c r="D6042" s="2" t="s">
        <v>15904</v>
      </c>
    </row>
    <row r="6043" spans="1:4" x14ac:dyDescent="0.25">
      <c r="A6043" s="1">
        <v>9.6028084249999992</v>
      </c>
      <c r="B6043" s="1">
        <v>1</v>
      </c>
      <c r="C6043" s="1">
        <v>0</v>
      </c>
      <c r="D6043" s="3" t="s">
        <v>37850</v>
      </c>
    </row>
    <row r="6044" spans="1:4" x14ac:dyDescent="0.25">
      <c r="A6044" s="1">
        <v>0.29518555600000002</v>
      </c>
      <c r="B6044" s="1">
        <v>7</v>
      </c>
      <c r="C6044" s="1">
        <v>9</v>
      </c>
      <c r="D6044" s="2" t="s">
        <v>48073</v>
      </c>
    </row>
    <row r="6045" spans="1:4" x14ac:dyDescent="0.25">
      <c r="A6045" s="1">
        <v>5.5846539609999999</v>
      </c>
      <c r="B6045" s="1">
        <v>3</v>
      </c>
      <c r="C6045" s="1">
        <v>3</v>
      </c>
      <c r="D6045" s="3" t="s">
        <v>12537</v>
      </c>
    </row>
    <row r="6046" spans="1:4" x14ac:dyDescent="0.25">
      <c r="A6046" s="1">
        <v>3.6921765290000002</v>
      </c>
      <c r="B6046" s="1">
        <v>7</v>
      </c>
      <c r="C6046" s="1">
        <v>6</v>
      </c>
      <c r="D6046" s="2" t="s">
        <v>31386</v>
      </c>
    </row>
    <row r="6047" spans="1:4" x14ac:dyDescent="0.25">
      <c r="A6047" s="1">
        <v>9.7375125370000006</v>
      </c>
      <c r="B6047" s="1">
        <v>1</v>
      </c>
      <c r="C6047" s="1">
        <v>4</v>
      </c>
      <c r="D6047" s="3" t="s">
        <v>48916</v>
      </c>
    </row>
    <row r="6048" spans="1:4" x14ac:dyDescent="0.25">
      <c r="A6048" s="1">
        <v>5.4068204610000006</v>
      </c>
      <c r="B6048" s="1">
        <v>3</v>
      </c>
      <c r="C6048" s="1">
        <v>1</v>
      </c>
      <c r="D6048" s="2" t="s">
        <v>31823</v>
      </c>
    </row>
    <row r="6049" spans="1:4" x14ac:dyDescent="0.25">
      <c r="A6049" s="1">
        <v>5.039919759</v>
      </c>
      <c r="B6049" s="1">
        <v>7</v>
      </c>
      <c r="C6049" s="1">
        <v>9</v>
      </c>
      <c r="D6049" s="3" t="s">
        <v>42684</v>
      </c>
    </row>
    <row r="6050" spans="1:4" x14ac:dyDescent="0.25">
      <c r="A6050" s="1">
        <v>7.2326980939999999</v>
      </c>
      <c r="B6050" s="1">
        <v>0</v>
      </c>
      <c r="C6050" s="1">
        <v>1</v>
      </c>
      <c r="D6050" s="2" t="s">
        <v>42162</v>
      </c>
    </row>
    <row r="6051" spans="1:4" x14ac:dyDescent="0.25">
      <c r="A6051" s="1">
        <v>0.35055165399999999</v>
      </c>
      <c r="B6051" s="1">
        <v>3</v>
      </c>
      <c r="C6051" s="1">
        <v>5</v>
      </c>
      <c r="D6051" s="3" t="s">
        <v>97505</v>
      </c>
    </row>
    <row r="6052" spans="1:4" x14ac:dyDescent="0.25">
      <c r="A6052" s="1">
        <v>8.1009027079999996</v>
      </c>
      <c r="B6052" s="1">
        <v>0</v>
      </c>
      <c r="C6052" s="1">
        <v>0</v>
      </c>
      <c r="D6052" s="2" t="s">
        <v>19531</v>
      </c>
    </row>
    <row r="6053" spans="1:4" x14ac:dyDescent="0.25">
      <c r="A6053" s="1">
        <v>7.8276830490000009</v>
      </c>
      <c r="B6053" s="1">
        <v>5</v>
      </c>
      <c r="C6053" s="1">
        <v>9</v>
      </c>
      <c r="D6053" s="3" t="s">
        <v>78023</v>
      </c>
    </row>
    <row r="6054" spans="1:4" x14ac:dyDescent="0.25">
      <c r="A6054" s="1">
        <v>4.3362086249999994</v>
      </c>
      <c r="B6054" s="1">
        <v>3</v>
      </c>
      <c r="C6054" s="1">
        <v>5</v>
      </c>
      <c r="D6054" s="2" t="s">
        <v>60685</v>
      </c>
    </row>
    <row r="6055" spans="1:4" x14ac:dyDescent="0.25">
      <c r="A6055" s="1">
        <v>1.4781344029999999</v>
      </c>
      <c r="B6055" s="1">
        <v>1</v>
      </c>
      <c r="C6055" s="1">
        <v>4</v>
      </c>
      <c r="D6055" s="3" t="s">
        <v>70043</v>
      </c>
    </row>
    <row r="6056" spans="1:4" x14ac:dyDescent="0.25">
      <c r="A6056" s="1">
        <v>5.3103309919999999</v>
      </c>
      <c r="B6056" s="1">
        <v>3</v>
      </c>
      <c r="C6056" s="1">
        <v>5</v>
      </c>
      <c r="D6056" s="2" t="s">
        <v>14043</v>
      </c>
    </row>
    <row r="6057" spans="1:4" x14ac:dyDescent="0.25">
      <c r="A6057" s="1">
        <v>8.3372116340000009</v>
      </c>
      <c r="B6057" s="1">
        <v>5</v>
      </c>
      <c r="C6057" s="1">
        <v>5</v>
      </c>
      <c r="D6057" s="3" t="s">
        <v>23645</v>
      </c>
    </row>
    <row r="6058" spans="1:4" x14ac:dyDescent="0.25">
      <c r="A6058" s="1">
        <v>7.7268806410000002</v>
      </c>
      <c r="B6058" s="1">
        <v>0</v>
      </c>
      <c r="C6058" s="1">
        <v>2</v>
      </c>
      <c r="D6058" s="2" t="s">
        <v>56122</v>
      </c>
    </row>
    <row r="6059" spans="1:4" x14ac:dyDescent="0.25">
      <c r="A6059" s="1">
        <v>2.21334002</v>
      </c>
      <c r="B6059" s="1">
        <v>3</v>
      </c>
      <c r="C6059" s="1">
        <v>4</v>
      </c>
      <c r="D6059" s="3" t="s">
        <v>34108</v>
      </c>
    </row>
    <row r="6060" spans="1:4" x14ac:dyDescent="0.25">
      <c r="A6060" s="1">
        <v>4.5667001000000003</v>
      </c>
      <c r="B6060" s="1">
        <v>5</v>
      </c>
      <c r="C6060" s="1">
        <v>6</v>
      </c>
      <c r="D6060" s="2" t="s">
        <v>47656</v>
      </c>
    </row>
    <row r="6061" spans="1:4" x14ac:dyDescent="0.25">
      <c r="A6061" s="1">
        <v>3.027983951</v>
      </c>
      <c r="B6061" s="1">
        <v>7</v>
      </c>
      <c r="C6061" s="1">
        <v>9</v>
      </c>
      <c r="D6061" s="3" t="s">
        <v>44937</v>
      </c>
    </row>
    <row r="6062" spans="1:4" x14ac:dyDescent="0.25">
      <c r="A6062" s="1">
        <v>8.7249749239999996</v>
      </c>
      <c r="B6062" s="1">
        <v>7</v>
      </c>
      <c r="C6062" s="1">
        <v>8</v>
      </c>
      <c r="D6062" s="2" t="s">
        <v>59837</v>
      </c>
    </row>
    <row r="6063" spans="1:4" x14ac:dyDescent="0.25">
      <c r="A6063" s="1">
        <v>7.0316950850000008</v>
      </c>
      <c r="B6063" s="1">
        <v>3</v>
      </c>
      <c r="C6063" s="1">
        <v>4</v>
      </c>
      <c r="D6063" s="3" t="s">
        <v>95596</v>
      </c>
    </row>
    <row r="6064" spans="1:4" x14ac:dyDescent="0.25">
      <c r="A6064" s="1">
        <v>3.887562688</v>
      </c>
      <c r="B6064" s="1">
        <v>1</v>
      </c>
      <c r="C6064" s="1">
        <v>3</v>
      </c>
      <c r="D6064" s="2" t="s">
        <v>35767</v>
      </c>
    </row>
    <row r="6065" spans="1:4" x14ac:dyDescent="0.25">
      <c r="A6065" s="1">
        <v>1.1776328980000002</v>
      </c>
      <c r="B6065" s="1">
        <v>0</v>
      </c>
      <c r="C6065" s="1">
        <v>0</v>
      </c>
      <c r="D6065" s="3" t="s">
        <v>16029</v>
      </c>
    </row>
    <row r="6066" spans="1:4" x14ac:dyDescent="0.25">
      <c r="A6066" s="1">
        <v>1.9864593780000002</v>
      </c>
      <c r="B6066" s="1">
        <v>1</v>
      </c>
      <c r="C6066" s="1">
        <v>0</v>
      </c>
      <c r="D6066" s="2" t="s">
        <v>35609</v>
      </c>
    </row>
    <row r="6067" spans="1:4" x14ac:dyDescent="0.25">
      <c r="A6067" s="1">
        <v>0.15897693000000002</v>
      </c>
      <c r="B6067" s="1">
        <v>1</v>
      </c>
      <c r="C6067" s="1">
        <v>3</v>
      </c>
      <c r="D6067" s="3" t="s">
        <v>67422</v>
      </c>
    </row>
    <row r="6068" spans="1:4" x14ac:dyDescent="0.25">
      <c r="A6068" s="1">
        <v>1.6921765289999999</v>
      </c>
      <c r="B6068" s="1">
        <v>3</v>
      </c>
      <c r="C6068" s="1">
        <v>7</v>
      </c>
      <c r="D6068" s="2" t="s">
        <v>30091</v>
      </c>
    </row>
    <row r="6069" spans="1:4" x14ac:dyDescent="0.25">
      <c r="A6069" s="1">
        <v>9.135907722999999</v>
      </c>
      <c r="B6069" s="1">
        <v>3</v>
      </c>
      <c r="C6069" s="1">
        <v>6</v>
      </c>
      <c r="D6069" s="3" t="s">
        <v>44088</v>
      </c>
    </row>
    <row r="6070" spans="1:4" x14ac:dyDescent="0.25">
      <c r="A6070" s="1">
        <v>1.079939819</v>
      </c>
      <c r="B6070" s="1">
        <v>1</v>
      </c>
      <c r="C6070" s="1">
        <v>5</v>
      </c>
      <c r="D6070" s="2" t="s">
        <v>46697</v>
      </c>
    </row>
    <row r="6071" spans="1:4" x14ac:dyDescent="0.25">
      <c r="A6071" s="1">
        <v>6.8611835499999998</v>
      </c>
      <c r="B6071" s="1">
        <v>5</v>
      </c>
      <c r="C6071" s="1">
        <v>5</v>
      </c>
      <c r="D6071" s="3" t="s">
        <v>61195</v>
      </c>
    </row>
    <row r="6072" spans="1:4" x14ac:dyDescent="0.25">
      <c r="A6072" s="1">
        <v>6.7630892669999998</v>
      </c>
      <c r="B6072" s="1">
        <v>3</v>
      </c>
      <c r="C6072" s="1">
        <v>7</v>
      </c>
      <c r="D6072" s="2" t="s">
        <v>12903</v>
      </c>
    </row>
    <row r="6073" spans="1:4" x14ac:dyDescent="0.25">
      <c r="A6073" s="1">
        <v>6.2540621860000005</v>
      </c>
      <c r="B6073" s="1">
        <v>7</v>
      </c>
      <c r="C6073" s="1">
        <v>9</v>
      </c>
      <c r="D6073" s="3" t="s">
        <v>45749</v>
      </c>
    </row>
    <row r="6074" spans="1:4" x14ac:dyDescent="0.25">
      <c r="A6074" s="1">
        <v>2.7281844999999999E-2</v>
      </c>
      <c r="B6074" s="1">
        <v>1</v>
      </c>
      <c r="C6074" s="1">
        <v>3</v>
      </c>
      <c r="D6074" s="2" t="s">
        <v>3974</v>
      </c>
    </row>
    <row r="6075" spans="1:4" x14ac:dyDescent="0.25">
      <c r="A6075" s="1">
        <v>1.1776328980000002</v>
      </c>
      <c r="B6075" s="1">
        <v>5</v>
      </c>
      <c r="C6075" s="1">
        <v>8</v>
      </c>
      <c r="D6075" s="3" t="s">
        <v>53349</v>
      </c>
    </row>
    <row r="6076" spans="1:4" x14ac:dyDescent="0.25">
      <c r="A6076" s="1">
        <v>7.4992978929999996</v>
      </c>
      <c r="B6076" s="1">
        <v>1</v>
      </c>
      <c r="C6076" s="1">
        <v>2</v>
      </c>
      <c r="D6076" s="2" t="s">
        <v>43213</v>
      </c>
    </row>
    <row r="6077" spans="1:4" x14ac:dyDescent="0.25">
      <c r="A6077" s="1">
        <v>3.3166499490000003</v>
      </c>
      <c r="B6077" s="1">
        <v>3</v>
      </c>
      <c r="C6077" s="1">
        <v>5</v>
      </c>
      <c r="D6077" s="3" t="s">
        <v>21148</v>
      </c>
    </row>
    <row r="6078" spans="1:4" x14ac:dyDescent="0.25">
      <c r="A6078" s="1">
        <v>3.7054162480000001</v>
      </c>
      <c r="B6078" s="1">
        <v>1</v>
      </c>
      <c r="C6078" s="1">
        <v>3</v>
      </c>
      <c r="D6078" s="2" t="s">
        <v>1963</v>
      </c>
    </row>
    <row r="6079" spans="1:4" x14ac:dyDescent="0.25">
      <c r="A6079" s="1">
        <v>1.1080240719999999</v>
      </c>
      <c r="B6079" s="1">
        <v>1</v>
      </c>
      <c r="C6079" s="1">
        <v>2</v>
      </c>
      <c r="D6079" s="3" t="s">
        <v>66593</v>
      </c>
    </row>
    <row r="6080" spans="1:4" x14ac:dyDescent="0.25">
      <c r="A6080" s="1">
        <v>3.1251755260000005</v>
      </c>
      <c r="B6080" s="1">
        <v>5</v>
      </c>
      <c r="C6080" s="1">
        <v>6</v>
      </c>
      <c r="D6080" s="2" t="s">
        <v>63135</v>
      </c>
    </row>
    <row r="6081" spans="1:4" x14ac:dyDescent="0.25">
      <c r="A6081" s="1">
        <v>4.3773319950000005</v>
      </c>
      <c r="B6081" s="1">
        <v>3</v>
      </c>
      <c r="C6081" s="1">
        <v>4</v>
      </c>
      <c r="D6081" s="3" t="s">
        <v>15282</v>
      </c>
    </row>
    <row r="6082" spans="1:4" x14ac:dyDescent="0.25">
      <c r="A6082" s="1">
        <v>6.7239719149999999</v>
      </c>
      <c r="B6082" s="1">
        <v>3</v>
      </c>
      <c r="C6082" s="1">
        <v>4</v>
      </c>
      <c r="D6082" s="2" t="s">
        <v>64307</v>
      </c>
    </row>
    <row r="6083" spans="1:4" x14ac:dyDescent="0.25">
      <c r="A6083" s="1">
        <v>5.9090270809999996</v>
      </c>
      <c r="B6083" s="1">
        <v>1</v>
      </c>
      <c r="C6083" s="1">
        <v>1</v>
      </c>
      <c r="D6083" s="3" t="s">
        <v>70306</v>
      </c>
    </row>
    <row r="6084" spans="1:4" x14ac:dyDescent="0.25">
      <c r="A6084" s="1">
        <v>9.0675025070000004</v>
      </c>
      <c r="B6084" s="1">
        <v>3</v>
      </c>
      <c r="C6084" s="1">
        <v>6</v>
      </c>
      <c r="D6084" s="2" t="s">
        <v>81675</v>
      </c>
    </row>
    <row r="6085" spans="1:4" x14ac:dyDescent="0.25">
      <c r="A6085" s="1">
        <v>8.7523570710000005</v>
      </c>
      <c r="B6085" s="1">
        <v>0</v>
      </c>
      <c r="C6085" s="1">
        <v>1</v>
      </c>
      <c r="D6085" s="3" t="s">
        <v>1212</v>
      </c>
    </row>
    <row r="6086" spans="1:4" x14ac:dyDescent="0.25">
      <c r="A6086" s="1">
        <v>5.5714142420000003</v>
      </c>
      <c r="B6086" s="1">
        <v>5</v>
      </c>
      <c r="C6086" s="1">
        <v>5</v>
      </c>
      <c r="D6086" s="2" t="s">
        <v>29779</v>
      </c>
    </row>
    <row r="6087" spans="1:4" x14ac:dyDescent="0.25">
      <c r="A6087" s="1">
        <v>1.394383149</v>
      </c>
      <c r="B6087" s="1">
        <v>5</v>
      </c>
      <c r="C6087" s="1">
        <v>8</v>
      </c>
      <c r="D6087" s="3" t="s">
        <v>11126</v>
      </c>
    </row>
    <row r="6088" spans="1:4" x14ac:dyDescent="0.25">
      <c r="A6088" s="1">
        <v>0.59488465300000004</v>
      </c>
      <c r="B6088" s="1">
        <v>1</v>
      </c>
      <c r="C6088" s="1">
        <v>3</v>
      </c>
      <c r="D6088" s="2" t="s">
        <v>99683</v>
      </c>
    </row>
    <row r="6089" spans="1:4" x14ac:dyDescent="0.25">
      <c r="A6089" s="1">
        <v>2.0283851550000001</v>
      </c>
      <c r="B6089" s="1">
        <v>0</v>
      </c>
      <c r="C6089" s="1">
        <v>1</v>
      </c>
      <c r="D6089" s="3" t="s">
        <v>33394</v>
      </c>
    </row>
    <row r="6090" spans="1:4" x14ac:dyDescent="0.25">
      <c r="A6090" s="1">
        <v>0.40521564599999998</v>
      </c>
      <c r="B6090" s="1">
        <v>1</v>
      </c>
      <c r="C6090" s="1">
        <v>4</v>
      </c>
      <c r="D6090" s="2" t="s">
        <v>61402</v>
      </c>
    </row>
    <row r="6091" spans="1:4" x14ac:dyDescent="0.25">
      <c r="A6091" s="1">
        <v>7.5258776320000003</v>
      </c>
      <c r="B6091" s="1">
        <v>7</v>
      </c>
      <c r="C6091" s="1">
        <v>7</v>
      </c>
      <c r="D6091" s="3" t="s">
        <v>90572</v>
      </c>
    </row>
    <row r="6092" spans="1:4" x14ac:dyDescent="0.25">
      <c r="A6092" s="1">
        <v>1.9592778329999998</v>
      </c>
      <c r="B6092" s="1">
        <v>3</v>
      </c>
      <c r="C6092" s="1">
        <v>5</v>
      </c>
      <c r="D6092" s="2" t="s">
        <v>30485</v>
      </c>
    </row>
    <row r="6093" spans="1:4" x14ac:dyDescent="0.25">
      <c r="A6093" s="1">
        <v>3.7617853559999999</v>
      </c>
      <c r="B6093" s="1">
        <v>7</v>
      </c>
      <c r="C6093" s="1">
        <v>9</v>
      </c>
      <c r="D6093" s="3" t="s">
        <v>66568</v>
      </c>
    </row>
    <row r="6094" spans="1:4" x14ac:dyDescent="0.25">
      <c r="A6094" s="1">
        <v>8.0031093270000007</v>
      </c>
      <c r="B6094" s="1">
        <v>1</v>
      </c>
      <c r="C6094" s="1">
        <v>5</v>
      </c>
      <c r="D6094" s="2" t="s">
        <v>74345</v>
      </c>
    </row>
    <row r="6095" spans="1:4" x14ac:dyDescent="0.25">
      <c r="A6095" s="1">
        <v>1.2053159469999999</v>
      </c>
      <c r="B6095" s="1">
        <v>1</v>
      </c>
      <c r="C6095" s="1">
        <v>6</v>
      </c>
      <c r="D6095" s="3" t="s">
        <v>88300</v>
      </c>
    </row>
    <row r="6096" spans="1:4" x14ac:dyDescent="0.25">
      <c r="A6096" s="1">
        <v>5.1168505509999997</v>
      </c>
      <c r="B6096" s="1">
        <v>3</v>
      </c>
      <c r="C6096" s="1">
        <v>2</v>
      </c>
      <c r="D6096" s="2" t="s">
        <v>82788</v>
      </c>
    </row>
    <row r="6097" spans="1:4" x14ac:dyDescent="0.25">
      <c r="A6097" s="1">
        <v>9.4475426269999989</v>
      </c>
      <c r="B6097" s="1">
        <v>3</v>
      </c>
      <c r="C6097" s="1">
        <v>1</v>
      </c>
      <c r="D6097" s="3" t="s">
        <v>57030</v>
      </c>
    </row>
    <row r="6098" spans="1:4" x14ac:dyDescent="0.25">
      <c r="A6098" s="1">
        <v>8.9205616850000009</v>
      </c>
      <c r="B6098" s="1">
        <v>7</v>
      </c>
      <c r="C6098" s="1">
        <v>5</v>
      </c>
      <c r="D6098" s="2" t="s">
        <v>14189</v>
      </c>
    </row>
    <row r="6099" spans="1:4" x14ac:dyDescent="0.25">
      <c r="A6099" s="1">
        <v>8.875827482</v>
      </c>
      <c r="B6099" s="1">
        <v>1</v>
      </c>
      <c r="C6099" s="1">
        <v>5</v>
      </c>
      <c r="D6099" s="3" t="s">
        <v>73123</v>
      </c>
    </row>
    <row r="6100" spans="1:4" x14ac:dyDescent="0.25">
      <c r="A6100" s="1">
        <v>3.3166499490000003</v>
      </c>
      <c r="B6100" s="1">
        <v>5</v>
      </c>
      <c r="C6100" s="1">
        <v>7</v>
      </c>
      <c r="D6100" s="2" t="s">
        <v>83787</v>
      </c>
    </row>
    <row r="6101" spans="1:4" x14ac:dyDescent="0.25">
      <c r="A6101" s="1">
        <v>0.10581745199999999</v>
      </c>
      <c r="B6101" s="1">
        <v>0</v>
      </c>
      <c r="C6101" s="1">
        <v>1</v>
      </c>
      <c r="D6101" s="3" t="s">
        <v>1618</v>
      </c>
    </row>
    <row r="6102" spans="1:4" x14ac:dyDescent="0.25">
      <c r="A6102" s="1">
        <v>6.3453360080000003</v>
      </c>
      <c r="B6102" s="1">
        <v>7</v>
      </c>
      <c r="C6102" s="1">
        <v>9</v>
      </c>
      <c r="D6102" s="2" t="s">
        <v>29117</v>
      </c>
    </row>
    <row r="6103" spans="1:4" x14ac:dyDescent="0.25">
      <c r="A6103" s="1">
        <v>5.9090270809999996</v>
      </c>
      <c r="B6103" s="1">
        <v>1</v>
      </c>
      <c r="C6103" s="1">
        <v>6</v>
      </c>
      <c r="D6103" s="3" t="s">
        <v>56223</v>
      </c>
    </row>
    <row r="6104" spans="1:4" x14ac:dyDescent="0.25">
      <c r="A6104" s="1">
        <v>4.1308926780000004</v>
      </c>
      <c r="B6104" s="1">
        <v>1</v>
      </c>
      <c r="C6104" s="1">
        <v>0</v>
      </c>
      <c r="D6104" s="2" t="s">
        <v>64744</v>
      </c>
    </row>
    <row r="6105" spans="1:4" x14ac:dyDescent="0.25">
      <c r="A6105" s="1">
        <v>4.8247743219999997</v>
      </c>
      <c r="B6105" s="1">
        <v>5</v>
      </c>
      <c r="C6105" s="1">
        <v>7</v>
      </c>
      <c r="D6105" s="3" t="s">
        <v>67816</v>
      </c>
    </row>
    <row r="6106" spans="1:4" x14ac:dyDescent="0.25">
      <c r="A6106" s="1">
        <v>4.2788365090000005</v>
      </c>
      <c r="B6106" s="1">
        <v>3</v>
      </c>
      <c r="C6106" s="1">
        <v>3</v>
      </c>
      <c r="D6106" s="2" t="s">
        <v>51009</v>
      </c>
    </row>
    <row r="6107" spans="1:4" x14ac:dyDescent="0.25">
      <c r="A6107" s="1">
        <v>3.578535606</v>
      </c>
      <c r="B6107" s="1">
        <v>1</v>
      </c>
      <c r="C6107" s="1">
        <v>2</v>
      </c>
      <c r="D6107" s="3" t="s">
        <v>67197</v>
      </c>
    </row>
    <row r="6108" spans="1:4" x14ac:dyDescent="0.25">
      <c r="A6108" s="1">
        <v>8.0857572710000003</v>
      </c>
      <c r="B6108" s="1">
        <v>0</v>
      </c>
      <c r="C6108" s="1">
        <v>1</v>
      </c>
      <c r="D6108" s="2" t="s">
        <v>90767</v>
      </c>
    </row>
    <row r="6109" spans="1:4" x14ac:dyDescent="0.25">
      <c r="A6109" s="1">
        <v>9.8281845529999998</v>
      </c>
      <c r="B6109" s="1">
        <v>0</v>
      </c>
      <c r="C6109" s="1">
        <v>0</v>
      </c>
      <c r="D6109" s="3" t="s">
        <v>65884</v>
      </c>
    </row>
    <row r="6110" spans="1:4" x14ac:dyDescent="0.25">
      <c r="A6110" s="1">
        <v>1.164694082</v>
      </c>
      <c r="B6110" s="1">
        <v>1</v>
      </c>
      <c r="C6110" s="1">
        <v>0</v>
      </c>
      <c r="D6110" s="2" t="s">
        <v>66778</v>
      </c>
    </row>
    <row r="6111" spans="1:4" x14ac:dyDescent="0.25">
      <c r="A6111" s="1">
        <v>7.1087261779999995</v>
      </c>
      <c r="B6111" s="1">
        <v>7</v>
      </c>
      <c r="C6111" s="1">
        <v>3</v>
      </c>
      <c r="D6111" s="3" t="s">
        <v>63051</v>
      </c>
    </row>
    <row r="6112" spans="1:4" x14ac:dyDescent="0.25">
      <c r="A6112" s="1">
        <v>3.9556670010000001</v>
      </c>
      <c r="B6112" s="1">
        <v>1</v>
      </c>
      <c r="C6112" s="1">
        <v>1</v>
      </c>
      <c r="D6112" s="2" t="s">
        <v>4547</v>
      </c>
    </row>
    <row r="6113" spans="1:4" x14ac:dyDescent="0.25">
      <c r="A6113" s="1">
        <v>0.25416248699999999</v>
      </c>
      <c r="B6113" s="1">
        <v>7</v>
      </c>
      <c r="C6113" s="1">
        <v>8</v>
      </c>
      <c r="D6113" s="3" t="s">
        <v>93982</v>
      </c>
    </row>
    <row r="6114" spans="1:4" x14ac:dyDescent="0.25">
      <c r="A6114" s="1">
        <v>3.9024072209999998</v>
      </c>
      <c r="B6114" s="1">
        <v>3</v>
      </c>
      <c r="C6114" s="1">
        <v>7</v>
      </c>
      <c r="D6114" s="2" t="s">
        <v>54499</v>
      </c>
    </row>
    <row r="6115" spans="1:4" x14ac:dyDescent="0.25">
      <c r="A6115" s="1">
        <v>2.2651955859999999</v>
      </c>
      <c r="B6115" s="1">
        <v>3</v>
      </c>
      <c r="C6115" s="1">
        <v>1</v>
      </c>
      <c r="D6115" s="3" t="s">
        <v>84916</v>
      </c>
    </row>
    <row r="6116" spans="1:4" x14ac:dyDescent="0.25">
      <c r="A6116" s="1">
        <v>1.749548645</v>
      </c>
      <c r="B6116" s="1">
        <v>0</v>
      </c>
      <c r="C6116" s="1">
        <v>2</v>
      </c>
      <c r="D6116" s="2" t="s">
        <v>46927</v>
      </c>
    </row>
    <row r="6117" spans="1:4" x14ac:dyDescent="0.25">
      <c r="A6117" s="1">
        <v>1.9472417249999998</v>
      </c>
      <c r="B6117" s="1">
        <v>3</v>
      </c>
      <c r="C6117" s="1">
        <v>7</v>
      </c>
      <c r="D6117" s="3" t="s">
        <v>86565</v>
      </c>
    </row>
    <row r="6118" spans="1:4" x14ac:dyDescent="0.25">
      <c r="A6118" s="1">
        <v>6.5469408219999998</v>
      </c>
      <c r="B6118" s="1">
        <v>1</v>
      </c>
      <c r="C6118" s="1">
        <v>6</v>
      </c>
      <c r="D6118" s="2" t="s">
        <v>28539</v>
      </c>
    </row>
    <row r="6119" spans="1:4" x14ac:dyDescent="0.25">
      <c r="A6119" s="1">
        <v>6.2540621860000005</v>
      </c>
      <c r="B6119" s="1">
        <v>5</v>
      </c>
      <c r="C6119" s="1">
        <v>4</v>
      </c>
      <c r="D6119" s="3" t="s">
        <v>39499</v>
      </c>
    </row>
    <row r="6120" spans="1:4" x14ac:dyDescent="0.25">
      <c r="A6120" s="1">
        <v>8.977031092999999</v>
      </c>
      <c r="B6120" s="1">
        <v>7</v>
      </c>
      <c r="C6120" s="1">
        <v>8</v>
      </c>
      <c r="D6120" s="2" t="s">
        <v>72392</v>
      </c>
    </row>
    <row r="6121" spans="1:4" x14ac:dyDescent="0.25">
      <c r="A6121" s="1">
        <v>0.21293881600000003</v>
      </c>
      <c r="B6121" s="1">
        <v>7</v>
      </c>
      <c r="C6121" s="1">
        <v>9</v>
      </c>
      <c r="D6121" s="3" t="s">
        <v>63023</v>
      </c>
    </row>
    <row r="6122" spans="1:4" x14ac:dyDescent="0.25">
      <c r="A6122" s="1">
        <v>5.2683049140000007</v>
      </c>
      <c r="B6122" s="1">
        <v>7</v>
      </c>
      <c r="C6122" s="1">
        <v>9</v>
      </c>
      <c r="D6122" s="2" t="s">
        <v>24459</v>
      </c>
    </row>
    <row r="6123" spans="1:4" x14ac:dyDescent="0.25">
      <c r="A6123" s="1">
        <v>5.1317953860000003</v>
      </c>
      <c r="B6123" s="1">
        <v>1</v>
      </c>
      <c r="C6123" s="1">
        <v>3</v>
      </c>
      <c r="D6123" s="3" t="s">
        <v>54527</v>
      </c>
    </row>
    <row r="6124" spans="1:4" x14ac:dyDescent="0.25">
      <c r="A6124" s="1">
        <v>3.8609829480000002</v>
      </c>
      <c r="B6124" s="1">
        <v>3</v>
      </c>
      <c r="C6124" s="1">
        <v>0</v>
      </c>
      <c r="D6124" s="2" t="s">
        <v>23022</v>
      </c>
    </row>
    <row r="6125" spans="1:4" x14ac:dyDescent="0.25">
      <c r="A6125" s="1">
        <v>9.1489468399999989</v>
      </c>
      <c r="B6125" s="1">
        <v>3</v>
      </c>
      <c r="C6125" s="1">
        <v>7</v>
      </c>
      <c r="D6125" s="3" t="s">
        <v>19321</v>
      </c>
    </row>
    <row r="6126" spans="1:4" x14ac:dyDescent="0.25">
      <c r="A6126" s="1">
        <v>1.590371113</v>
      </c>
      <c r="B6126" s="1">
        <v>7</v>
      </c>
      <c r="C6126" s="1">
        <v>4</v>
      </c>
      <c r="D6126" s="2" t="s">
        <v>57094</v>
      </c>
    </row>
    <row r="6127" spans="1:4" x14ac:dyDescent="0.25">
      <c r="A6127" s="1">
        <v>9.3175526570000002</v>
      </c>
      <c r="B6127" s="1">
        <v>7</v>
      </c>
      <c r="C6127" s="1">
        <v>2</v>
      </c>
      <c r="D6127" s="3" t="s">
        <v>19994</v>
      </c>
    </row>
    <row r="6128" spans="1:4" x14ac:dyDescent="0.25">
      <c r="A6128" s="1">
        <v>8.5452357069999998</v>
      </c>
      <c r="B6128" s="1">
        <v>7</v>
      </c>
      <c r="C6128" s="1">
        <v>5</v>
      </c>
      <c r="D6128" s="2" t="s">
        <v>69414</v>
      </c>
    </row>
    <row r="6129" spans="1:4" x14ac:dyDescent="0.25">
      <c r="A6129" s="1">
        <v>6.2929789359999999</v>
      </c>
      <c r="B6129" s="1">
        <v>0</v>
      </c>
      <c r="C6129" s="1">
        <v>0</v>
      </c>
      <c r="D6129" s="3" t="s">
        <v>99091</v>
      </c>
    </row>
    <row r="6130" spans="1:4" x14ac:dyDescent="0.25">
      <c r="A6130" s="1">
        <v>6.2540621860000005</v>
      </c>
      <c r="B6130" s="1">
        <v>3</v>
      </c>
      <c r="C6130" s="1">
        <v>4</v>
      </c>
      <c r="D6130" s="2" t="s">
        <v>62449</v>
      </c>
    </row>
    <row r="6131" spans="1:4" x14ac:dyDescent="0.25">
      <c r="A6131" s="1">
        <v>3.8052156459999997</v>
      </c>
      <c r="B6131" s="1">
        <v>7</v>
      </c>
      <c r="C6131" s="1">
        <v>8</v>
      </c>
      <c r="D6131" s="3" t="s">
        <v>54615</v>
      </c>
    </row>
    <row r="6132" spans="1:4" x14ac:dyDescent="0.25">
      <c r="A6132" s="1">
        <v>4.4428284849999997</v>
      </c>
      <c r="B6132" s="1">
        <v>1</v>
      </c>
      <c r="C6132" s="1">
        <v>2</v>
      </c>
      <c r="D6132" s="2" t="s">
        <v>33095</v>
      </c>
    </row>
    <row r="6133" spans="1:4" x14ac:dyDescent="0.25">
      <c r="A6133" s="1">
        <v>7.4721163490000002</v>
      </c>
      <c r="B6133" s="1">
        <v>7</v>
      </c>
      <c r="C6133" s="1">
        <v>3</v>
      </c>
      <c r="D6133" s="3" t="s">
        <v>33771</v>
      </c>
    </row>
    <row r="6134" spans="1:4" x14ac:dyDescent="0.25">
      <c r="A6134" s="1">
        <v>0.76930792299999995</v>
      </c>
      <c r="B6134" s="1">
        <v>1</v>
      </c>
      <c r="C6134" s="1">
        <v>5</v>
      </c>
      <c r="D6134" s="2" t="s">
        <v>38108</v>
      </c>
    </row>
    <row r="6135" spans="1:4" x14ac:dyDescent="0.25">
      <c r="A6135" s="1">
        <v>7.6858575719999997</v>
      </c>
      <c r="B6135" s="1">
        <v>7</v>
      </c>
      <c r="C6135" s="1">
        <v>7</v>
      </c>
      <c r="D6135" s="3" t="s">
        <v>31431</v>
      </c>
    </row>
    <row r="6136" spans="1:4" x14ac:dyDescent="0.25">
      <c r="A6136" s="1">
        <v>3.651454363</v>
      </c>
      <c r="B6136" s="1">
        <v>0</v>
      </c>
      <c r="C6136" s="1">
        <v>3</v>
      </c>
      <c r="D6136" s="2" t="s">
        <v>56258</v>
      </c>
    </row>
    <row r="6137" spans="1:4" x14ac:dyDescent="0.25">
      <c r="A6137" s="1">
        <v>9.2155466389999994</v>
      </c>
      <c r="B6137" s="1">
        <v>3</v>
      </c>
      <c r="C6137" s="1">
        <v>2</v>
      </c>
      <c r="D6137" s="3" t="s">
        <v>69325</v>
      </c>
    </row>
    <row r="6138" spans="1:4" x14ac:dyDescent="0.25">
      <c r="A6138" s="1">
        <v>7.5851554659999998</v>
      </c>
      <c r="B6138" s="1">
        <v>5</v>
      </c>
      <c r="C6138" s="1">
        <v>8</v>
      </c>
      <c r="D6138" s="2" t="s">
        <v>63990</v>
      </c>
    </row>
    <row r="6139" spans="1:4" x14ac:dyDescent="0.25">
      <c r="A6139" s="1">
        <v>4.2788365090000005</v>
      </c>
      <c r="B6139" s="1">
        <v>7</v>
      </c>
      <c r="C6139" s="1">
        <v>9</v>
      </c>
      <c r="D6139" s="3" t="s">
        <v>21846</v>
      </c>
    </row>
    <row r="6140" spans="1:4" x14ac:dyDescent="0.25">
      <c r="A6140" s="1">
        <v>1.6625877629999999</v>
      </c>
      <c r="B6140" s="1">
        <v>5</v>
      </c>
      <c r="C6140" s="1">
        <v>7</v>
      </c>
      <c r="D6140" s="2" t="s">
        <v>63160</v>
      </c>
    </row>
    <row r="6141" spans="1:4" x14ac:dyDescent="0.25">
      <c r="A6141" s="1">
        <v>8.1153460380000002</v>
      </c>
      <c r="B6141" s="1">
        <v>1</v>
      </c>
      <c r="C6141" s="1">
        <v>6</v>
      </c>
      <c r="D6141" s="3" t="s">
        <v>83351</v>
      </c>
    </row>
    <row r="6142" spans="1:4" x14ac:dyDescent="0.25">
      <c r="A6142" s="1">
        <v>9.4475426269999989</v>
      </c>
      <c r="B6142" s="1">
        <v>3</v>
      </c>
      <c r="C6142" s="1">
        <v>6</v>
      </c>
      <c r="D6142" s="2" t="s">
        <v>10516</v>
      </c>
    </row>
    <row r="6143" spans="1:4" x14ac:dyDescent="0.25">
      <c r="A6143" s="1">
        <v>7.4992978929999996</v>
      </c>
      <c r="B6143" s="1">
        <v>0</v>
      </c>
      <c r="C6143" s="1">
        <v>2</v>
      </c>
      <c r="D6143" s="3" t="s">
        <v>46760</v>
      </c>
    </row>
    <row r="6144" spans="1:4" x14ac:dyDescent="0.25">
      <c r="A6144" s="1">
        <v>7.6151454360000006</v>
      </c>
      <c r="B6144" s="1">
        <v>3</v>
      </c>
      <c r="C6144" s="1">
        <v>6</v>
      </c>
      <c r="D6144" s="2" t="s">
        <v>35065</v>
      </c>
    </row>
    <row r="6145" spans="1:4" x14ac:dyDescent="0.25">
      <c r="A6145" s="1">
        <v>4.0621865589999997</v>
      </c>
      <c r="B6145" s="1">
        <v>5</v>
      </c>
      <c r="C6145" s="1">
        <v>9</v>
      </c>
      <c r="D6145" s="3" t="s">
        <v>3678</v>
      </c>
    </row>
    <row r="6146" spans="1:4" x14ac:dyDescent="0.25">
      <c r="A6146" s="1">
        <v>3.9801404210000002</v>
      </c>
      <c r="B6146" s="1">
        <v>3</v>
      </c>
      <c r="C6146" s="1">
        <v>7</v>
      </c>
      <c r="D6146" s="2" t="s">
        <v>13643</v>
      </c>
    </row>
    <row r="6147" spans="1:4" x14ac:dyDescent="0.25">
      <c r="A6147" s="1">
        <v>4.0470411229999996</v>
      </c>
      <c r="B6147" s="1">
        <v>1</v>
      </c>
      <c r="C6147" s="1">
        <v>1</v>
      </c>
      <c r="D6147" s="3" t="s">
        <v>36510</v>
      </c>
    </row>
    <row r="6148" spans="1:4" x14ac:dyDescent="0.25">
      <c r="A6148" s="1">
        <v>0.35055165399999999</v>
      </c>
      <c r="B6148" s="1">
        <v>5</v>
      </c>
      <c r="C6148" s="1">
        <v>8</v>
      </c>
      <c r="D6148" s="2" t="s">
        <v>5960</v>
      </c>
    </row>
    <row r="6149" spans="1:4" x14ac:dyDescent="0.25">
      <c r="A6149" s="1">
        <v>6.7630892669999998</v>
      </c>
      <c r="B6149" s="1">
        <v>3</v>
      </c>
      <c r="C6149" s="1">
        <v>5</v>
      </c>
      <c r="D6149" s="3" t="s">
        <v>93853</v>
      </c>
    </row>
    <row r="6150" spans="1:4" x14ac:dyDescent="0.25">
      <c r="A6150" s="1">
        <v>8.1153460380000002</v>
      </c>
      <c r="B6150" s="1">
        <v>1</v>
      </c>
      <c r="C6150" s="1">
        <v>4</v>
      </c>
      <c r="D6150" s="2" t="s">
        <v>75792</v>
      </c>
    </row>
    <row r="6151" spans="1:4" x14ac:dyDescent="0.25">
      <c r="A6151" s="1">
        <v>4.143630892</v>
      </c>
      <c r="B6151" s="1">
        <v>1</v>
      </c>
      <c r="C6151" s="1">
        <v>1</v>
      </c>
      <c r="D6151" s="3" t="s">
        <v>85950</v>
      </c>
    </row>
    <row r="6152" spans="1:4" x14ac:dyDescent="0.25">
      <c r="A6152" s="1">
        <v>4.4559679029999995</v>
      </c>
      <c r="B6152" s="1">
        <v>0</v>
      </c>
      <c r="C6152" s="1">
        <v>4</v>
      </c>
      <c r="D6152" s="2" t="s">
        <v>88031</v>
      </c>
    </row>
    <row r="6153" spans="1:4" x14ac:dyDescent="0.25">
      <c r="A6153" s="1">
        <v>4.350250752</v>
      </c>
      <c r="B6153" s="1">
        <v>5</v>
      </c>
      <c r="C6153" s="1">
        <v>8</v>
      </c>
      <c r="D6153" s="3" t="s">
        <v>58468</v>
      </c>
    </row>
    <row r="6154" spans="1:4" x14ac:dyDescent="0.25">
      <c r="A6154" s="1">
        <v>5.9090270809999996</v>
      </c>
      <c r="B6154" s="1">
        <v>1</v>
      </c>
      <c r="C6154" s="1">
        <v>1</v>
      </c>
      <c r="D6154" s="2" t="s">
        <v>20476</v>
      </c>
    </row>
    <row r="6155" spans="1:4" x14ac:dyDescent="0.25">
      <c r="A6155" s="1">
        <v>1.1080240719999999</v>
      </c>
      <c r="B6155" s="1">
        <v>0</v>
      </c>
      <c r="C6155" s="1">
        <v>1</v>
      </c>
      <c r="D6155" s="3" t="s">
        <v>60679</v>
      </c>
    </row>
    <row r="6156" spans="1:4" x14ac:dyDescent="0.25">
      <c r="A6156" s="1">
        <v>5.8133400200000001</v>
      </c>
      <c r="B6156" s="1">
        <v>1</v>
      </c>
      <c r="C6156" s="1">
        <v>0</v>
      </c>
      <c r="D6156" s="2" t="s">
        <v>56467</v>
      </c>
    </row>
    <row r="6157" spans="1:4" x14ac:dyDescent="0.25">
      <c r="A6157" s="1">
        <v>0.119157472</v>
      </c>
      <c r="B6157" s="1">
        <v>1</v>
      </c>
      <c r="C6157" s="1">
        <v>4</v>
      </c>
      <c r="D6157" s="3" t="s">
        <v>21075</v>
      </c>
    </row>
    <row r="6158" spans="1:4" x14ac:dyDescent="0.25">
      <c r="A6158" s="1">
        <v>1.749548645</v>
      </c>
      <c r="B6158" s="1">
        <v>1</v>
      </c>
      <c r="C6158" s="1">
        <v>5</v>
      </c>
      <c r="D6158" s="2" t="s">
        <v>88663</v>
      </c>
    </row>
    <row r="6159" spans="1:4" x14ac:dyDescent="0.25">
      <c r="A6159" s="1">
        <v>2.2529588760000001</v>
      </c>
      <c r="B6159" s="1">
        <v>1</v>
      </c>
      <c r="C6159" s="1">
        <v>0</v>
      </c>
      <c r="D6159" s="3" t="s">
        <v>39846</v>
      </c>
    </row>
    <row r="6160" spans="1:4" x14ac:dyDescent="0.25">
      <c r="A6160" s="1">
        <v>8.6439317950000003</v>
      </c>
      <c r="B6160" s="1">
        <v>1</v>
      </c>
      <c r="C6160" s="1">
        <v>0</v>
      </c>
      <c r="D6160" s="2" t="s">
        <v>99411</v>
      </c>
    </row>
    <row r="6161" spans="1:4" x14ac:dyDescent="0.25">
      <c r="A6161" s="1">
        <v>0.430792377</v>
      </c>
      <c r="B6161" s="1">
        <v>5</v>
      </c>
      <c r="C6161" s="1">
        <v>5</v>
      </c>
      <c r="D6161" s="3" t="s">
        <v>59187</v>
      </c>
    </row>
    <row r="6162" spans="1:4" x14ac:dyDescent="0.25">
      <c r="A6162" s="1">
        <v>3.6059177529999999</v>
      </c>
      <c r="B6162" s="1">
        <v>1</v>
      </c>
      <c r="C6162" s="1">
        <v>0</v>
      </c>
      <c r="D6162" s="2" t="s">
        <v>60304</v>
      </c>
    </row>
    <row r="6163" spans="1:4" x14ac:dyDescent="0.25">
      <c r="A6163" s="1">
        <v>7.1222668000000002</v>
      </c>
      <c r="B6163" s="1">
        <v>7</v>
      </c>
      <c r="C6163" s="1">
        <v>9</v>
      </c>
      <c r="D6163" s="3" t="s">
        <v>43979</v>
      </c>
    </row>
    <row r="6164" spans="1:4" x14ac:dyDescent="0.25">
      <c r="A6164" s="1">
        <v>1.4916750249999999</v>
      </c>
      <c r="B6164" s="1">
        <v>5</v>
      </c>
      <c r="C6164" s="1">
        <v>2</v>
      </c>
      <c r="D6164" s="2" t="s">
        <v>86674</v>
      </c>
    </row>
    <row r="6165" spans="1:4" x14ac:dyDescent="0.25">
      <c r="A6165" s="1">
        <v>5.2808425270000008</v>
      </c>
      <c r="B6165" s="1">
        <v>7</v>
      </c>
      <c r="C6165" s="1">
        <v>9</v>
      </c>
      <c r="D6165" s="3" t="s">
        <v>57822</v>
      </c>
    </row>
    <row r="6166" spans="1:4" x14ac:dyDescent="0.25">
      <c r="A6166" s="1">
        <v>8.2855566700000001</v>
      </c>
      <c r="B6166" s="1">
        <v>3</v>
      </c>
      <c r="C6166" s="1">
        <v>7</v>
      </c>
      <c r="D6166" s="2" t="s">
        <v>60098</v>
      </c>
    </row>
    <row r="6167" spans="1:4" x14ac:dyDescent="0.25">
      <c r="A6167" s="1">
        <v>2.6502507520000003</v>
      </c>
      <c r="B6167" s="1">
        <v>0</v>
      </c>
      <c r="C6167" s="1">
        <v>1</v>
      </c>
      <c r="D6167" s="3" t="s">
        <v>278</v>
      </c>
    </row>
    <row r="6168" spans="1:4" x14ac:dyDescent="0.25">
      <c r="A6168" s="1">
        <v>7.7146439310000003</v>
      </c>
      <c r="B6168" s="1">
        <v>1</v>
      </c>
      <c r="C6168" s="1">
        <v>5</v>
      </c>
      <c r="D6168" s="2" t="s">
        <v>12762</v>
      </c>
    </row>
    <row r="6169" spans="1:4" x14ac:dyDescent="0.25">
      <c r="A6169" s="1">
        <v>3.386659979</v>
      </c>
      <c r="B6169" s="1">
        <v>5</v>
      </c>
      <c r="C6169" s="1">
        <v>8</v>
      </c>
      <c r="D6169" s="3" t="s">
        <v>20121</v>
      </c>
    </row>
    <row r="6170" spans="1:4" x14ac:dyDescent="0.25">
      <c r="A6170" s="1">
        <v>9.8980942819999989</v>
      </c>
      <c r="B6170" s="1">
        <v>0</v>
      </c>
      <c r="C6170" s="1">
        <v>3</v>
      </c>
      <c r="D6170" s="2" t="s">
        <v>43896</v>
      </c>
    </row>
    <row r="6171" spans="1:4" x14ac:dyDescent="0.25">
      <c r="A6171" s="1">
        <v>6.8079237709999996</v>
      </c>
      <c r="B6171" s="1">
        <v>1</v>
      </c>
      <c r="C6171" s="1">
        <v>0</v>
      </c>
      <c r="D6171" s="3" t="s">
        <v>55006</v>
      </c>
    </row>
    <row r="6172" spans="1:4" x14ac:dyDescent="0.25">
      <c r="A6172" s="1">
        <v>9.4919759270000004</v>
      </c>
      <c r="B6172" s="1">
        <v>3</v>
      </c>
      <c r="C6172" s="1">
        <v>1</v>
      </c>
      <c r="D6172" s="2" t="s">
        <v>10944</v>
      </c>
    </row>
    <row r="6173" spans="1:4" x14ac:dyDescent="0.25">
      <c r="A6173" s="1">
        <v>6.6317953860000003</v>
      </c>
      <c r="B6173" s="1">
        <v>1</v>
      </c>
      <c r="C6173" s="1">
        <v>4</v>
      </c>
      <c r="D6173" s="3" t="s">
        <v>99126</v>
      </c>
    </row>
    <row r="6174" spans="1:4" x14ac:dyDescent="0.25">
      <c r="A6174" s="1">
        <v>6.0066198589999997</v>
      </c>
      <c r="B6174" s="1">
        <v>3</v>
      </c>
      <c r="C6174" s="1">
        <v>8</v>
      </c>
      <c r="D6174" s="2" t="s">
        <v>70821</v>
      </c>
    </row>
    <row r="6175" spans="1:4" x14ac:dyDescent="0.25">
      <c r="A6175" s="1">
        <v>8.9358074219999999</v>
      </c>
      <c r="B6175" s="1">
        <v>1</v>
      </c>
      <c r="C6175" s="1">
        <v>0</v>
      </c>
      <c r="D6175" s="3" t="s">
        <v>75870</v>
      </c>
    </row>
    <row r="6176" spans="1:4" x14ac:dyDescent="0.25">
      <c r="A6176" s="1">
        <v>4.4687061180000001</v>
      </c>
      <c r="B6176" s="1">
        <v>0</v>
      </c>
      <c r="C6176" s="1">
        <v>0</v>
      </c>
      <c r="D6176" s="2" t="s">
        <v>97616</v>
      </c>
    </row>
    <row r="6177" spans="1:4" x14ac:dyDescent="0.25">
      <c r="A6177" s="1">
        <v>8.6846539609999986</v>
      </c>
      <c r="B6177" s="1">
        <v>0</v>
      </c>
      <c r="C6177" s="1">
        <v>0</v>
      </c>
      <c r="D6177" s="3" t="s">
        <v>71115</v>
      </c>
    </row>
    <row r="6178" spans="1:4" x14ac:dyDescent="0.25">
      <c r="A6178" s="1">
        <v>7.7268806410000002</v>
      </c>
      <c r="B6178" s="1">
        <v>7</v>
      </c>
      <c r="C6178" s="1">
        <v>9</v>
      </c>
      <c r="D6178" s="2" t="s">
        <v>16757</v>
      </c>
    </row>
    <row r="6179" spans="1:4" x14ac:dyDescent="0.25">
      <c r="A6179" s="1">
        <v>2.1749247739999999</v>
      </c>
      <c r="B6179" s="1">
        <v>1</v>
      </c>
      <c r="C6179" s="1">
        <v>4</v>
      </c>
      <c r="D6179" s="3" t="s">
        <v>1128</v>
      </c>
    </row>
    <row r="6180" spans="1:4" x14ac:dyDescent="0.25">
      <c r="A6180" s="1">
        <v>6.2929789359999999</v>
      </c>
      <c r="B6180" s="1">
        <v>3</v>
      </c>
      <c r="C6180" s="1">
        <v>4</v>
      </c>
      <c r="D6180" s="2" t="s">
        <v>59124</v>
      </c>
    </row>
    <row r="6181" spans="1:4" x14ac:dyDescent="0.25">
      <c r="A6181" s="1">
        <v>1.590371113</v>
      </c>
      <c r="B6181" s="1">
        <v>1</v>
      </c>
      <c r="C6181" s="1">
        <v>5</v>
      </c>
      <c r="D6181" s="3" t="s">
        <v>54819</v>
      </c>
    </row>
    <row r="6182" spans="1:4" x14ac:dyDescent="0.25">
      <c r="A6182" s="1">
        <v>4.2788365090000005</v>
      </c>
      <c r="B6182" s="1">
        <v>7</v>
      </c>
      <c r="C6182" s="1">
        <v>9</v>
      </c>
      <c r="D6182" s="2" t="s">
        <v>20286</v>
      </c>
    </row>
    <row r="6183" spans="1:4" x14ac:dyDescent="0.25">
      <c r="A6183" s="1">
        <v>0.41715145399999998</v>
      </c>
      <c r="B6183" s="1">
        <v>1</v>
      </c>
      <c r="C6183" s="1">
        <v>6</v>
      </c>
      <c r="D6183" s="3" t="s">
        <v>81778</v>
      </c>
    </row>
    <row r="6184" spans="1:4" x14ac:dyDescent="0.25">
      <c r="A6184" s="1">
        <v>9.200501504</v>
      </c>
      <c r="B6184" s="1">
        <v>0</v>
      </c>
      <c r="C6184" s="1">
        <v>2</v>
      </c>
      <c r="D6184" s="2" t="s">
        <v>2254</v>
      </c>
    </row>
    <row r="6185" spans="1:4" x14ac:dyDescent="0.25">
      <c r="A6185" s="1">
        <v>3.166900702</v>
      </c>
      <c r="B6185" s="1">
        <v>1</v>
      </c>
      <c r="C6185" s="1">
        <v>1</v>
      </c>
      <c r="D6185" s="3" t="s">
        <v>9366</v>
      </c>
    </row>
    <row r="6186" spans="1:4" x14ac:dyDescent="0.25">
      <c r="A6186" s="1">
        <v>9.8281845529999998</v>
      </c>
      <c r="B6186" s="1">
        <v>3</v>
      </c>
      <c r="C6186" s="1">
        <v>2</v>
      </c>
      <c r="D6186" s="2" t="s">
        <v>98475</v>
      </c>
    </row>
    <row r="6187" spans="1:4" x14ac:dyDescent="0.25">
      <c r="A6187" s="1">
        <v>7.0469408219999998</v>
      </c>
      <c r="B6187" s="1">
        <v>7</v>
      </c>
      <c r="C6187" s="1">
        <v>9</v>
      </c>
      <c r="D6187" s="3" t="s">
        <v>12244</v>
      </c>
    </row>
    <row r="6188" spans="1:4" x14ac:dyDescent="0.25">
      <c r="A6188" s="1">
        <v>7.5258776320000003</v>
      </c>
      <c r="B6188" s="1">
        <v>1</v>
      </c>
      <c r="C6188" s="1">
        <v>5</v>
      </c>
      <c r="D6188" s="2" t="s">
        <v>151</v>
      </c>
    </row>
    <row r="6189" spans="1:4" x14ac:dyDescent="0.25">
      <c r="A6189" s="1">
        <v>4.0871614840000001</v>
      </c>
      <c r="B6189" s="1">
        <v>7</v>
      </c>
      <c r="C6189" s="1">
        <v>9</v>
      </c>
      <c r="D6189" s="3" t="s">
        <v>13040</v>
      </c>
    </row>
    <row r="6190" spans="1:4" x14ac:dyDescent="0.25">
      <c r="A6190" s="1">
        <v>2.0835506509999999</v>
      </c>
      <c r="B6190" s="1">
        <v>5</v>
      </c>
      <c r="C6190" s="1">
        <v>7</v>
      </c>
      <c r="D6190" s="2" t="s">
        <v>93371</v>
      </c>
    </row>
    <row r="6191" spans="1:4" x14ac:dyDescent="0.25">
      <c r="A6191" s="1">
        <v>0.53811434300000005</v>
      </c>
      <c r="B6191" s="1">
        <v>1</v>
      </c>
      <c r="C6191" s="1">
        <v>2</v>
      </c>
      <c r="D6191" s="3" t="s">
        <v>65188</v>
      </c>
    </row>
    <row r="6192" spans="1:4" x14ac:dyDescent="0.25">
      <c r="A6192" s="1">
        <v>7.205717151</v>
      </c>
      <c r="B6192" s="1">
        <v>7</v>
      </c>
      <c r="C6192" s="1">
        <v>9</v>
      </c>
      <c r="D6192" s="2" t="s">
        <v>18583</v>
      </c>
    </row>
    <row r="6193" spans="1:4" x14ac:dyDescent="0.25">
      <c r="A6193" s="1">
        <v>0.25416248699999999</v>
      </c>
      <c r="B6193" s="1">
        <v>1</v>
      </c>
      <c r="C6193" s="1">
        <v>2</v>
      </c>
      <c r="D6193" s="3" t="s">
        <v>26433</v>
      </c>
    </row>
    <row r="6194" spans="1:4" x14ac:dyDescent="0.25">
      <c r="A6194" s="1">
        <v>4.9992978929999996</v>
      </c>
      <c r="B6194" s="1">
        <v>0</v>
      </c>
      <c r="C6194" s="1">
        <v>2</v>
      </c>
      <c r="D6194" s="2" t="s">
        <v>23498</v>
      </c>
    </row>
    <row r="6195" spans="1:4" x14ac:dyDescent="0.25">
      <c r="A6195" s="1">
        <v>1.164694082</v>
      </c>
      <c r="B6195" s="1">
        <v>1</v>
      </c>
      <c r="C6195" s="1">
        <v>6</v>
      </c>
      <c r="D6195" s="3" t="s">
        <v>42362</v>
      </c>
    </row>
    <row r="6196" spans="1:4" x14ac:dyDescent="0.25">
      <c r="A6196" s="1">
        <v>3.4932798390000004</v>
      </c>
      <c r="B6196" s="1">
        <v>3</v>
      </c>
      <c r="C6196" s="1">
        <v>4</v>
      </c>
      <c r="D6196" s="2" t="s">
        <v>57826</v>
      </c>
    </row>
    <row r="6197" spans="1:4" x14ac:dyDescent="0.25">
      <c r="A6197" s="1">
        <v>7.600702106</v>
      </c>
      <c r="B6197" s="1">
        <v>3</v>
      </c>
      <c r="C6197" s="1">
        <v>7</v>
      </c>
      <c r="D6197" s="3" t="s">
        <v>59016</v>
      </c>
    </row>
    <row r="6198" spans="1:4" x14ac:dyDescent="0.25">
      <c r="A6198" s="1">
        <v>7.6286860580000004</v>
      </c>
      <c r="B6198" s="1">
        <v>3</v>
      </c>
      <c r="C6198" s="1">
        <v>6</v>
      </c>
      <c r="D6198" s="2" t="s">
        <v>35598</v>
      </c>
    </row>
    <row r="6199" spans="1:4" x14ac:dyDescent="0.25">
      <c r="A6199" s="1">
        <v>9.027281845000001</v>
      </c>
      <c r="B6199" s="1">
        <v>0</v>
      </c>
      <c r="C6199" s="1">
        <v>1</v>
      </c>
      <c r="D6199" s="3" t="s">
        <v>13674</v>
      </c>
    </row>
    <row r="6200" spans="1:4" x14ac:dyDescent="0.25">
      <c r="A6200" s="1">
        <v>4.3362086249999994</v>
      </c>
      <c r="B6200" s="1">
        <v>1</v>
      </c>
      <c r="C6200" s="1">
        <v>3</v>
      </c>
      <c r="D6200" s="2" t="s">
        <v>92562</v>
      </c>
    </row>
    <row r="6201" spans="1:4" x14ac:dyDescent="0.25">
      <c r="A6201" s="1">
        <v>4.8380140420000002</v>
      </c>
      <c r="B6201" s="1">
        <v>3</v>
      </c>
      <c r="C6201" s="1">
        <v>6</v>
      </c>
      <c r="D6201" s="3" t="s">
        <v>54174</v>
      </c>
    </row>
    <row r="6202" spans="1:4" x14ac:dyDescent="0.25">
      <c r="A6202" s="1">
        <v>6.9185556670000006</v>
      </c>
      <c r="B6202" s="1">
        <v>3</v>
      </c>
      <c r="C6202" s="1">
        <v>7</v>
      </c>
      <c r="D6202" s="2" t="s">
        <v>4149</v>
      </c>
    </row>
    <row r="6203" spans="1:4" x14ac:dyDescent="0.25">
      <c r="A6203" s="1">
        <v>6.9622868599999999</v>
      </c>
      <c r="B6203" s="1">
        <v>3</v>
      </c>
      <c r="C6203" s="1">
        <v>2</v>
      </c>
      <c r="D6203" s="3" t="s">
        <v>78766</v>
      </c>
    </row>
    <row r="6204" spans="1:4" x14ac:dyDescent="0.25">
      <c r="A6204" s="1">
        <v>7.3421263789999998</v>
      </c>
      <c r="B6204" s="1">
        <v>5</v>
      </c>
      <c r="C6204" s="1">
        <v>8</v>
      </c>
      <c r="D6204" s="2" t="s">
        <v>92926</v>
      </c>
    </row>
    <row r="6205" spans="1:4" x14ac:dyDescent="0.25">
      <c r="A6205" s="1">
        <v>3.5636910729999998</v>
      </c>
      <c r="B6205" s="1">
        <v>5</v>
      </c>
      <c r="C6205" s="1">
        <v>9</v>
      </c>
      <c r="D6205" s="3" t="s">
        <v>69347</v>
      </c>
    </row>
    <row r="6206" spans="1:4" x14ac:dyDescent="0.25">
      <c r="A6206" s="1">
        <v>5.7697091270000005</v>
      </c>
      <c r="B6206" s="1">
        <v>5</v>
      </c>
      <c r="C6206" s="1">
        <v>7</v>
      </c>
      <c r="D6206" s="2" t="s">
        <v>42803</v>
      </c>
    </row>
    <row r="6207" spans="1:4" x14ac:dyDescent="0.25">
      <c r="A6207" s="1">
        <v>5.3791374120000004</v>
      </c>
      <c r="B6207" s="1">
        <v>5</v>
      </c>
      <c r="C6207" s="1">
        <v>6</v>
      </c>
      <c r="D6207" s="3" t="s">
        <v>47759</v>
      </c>
    </row>
    <row r="6208" spans="1:4" x14ac:dyDescent="0.25">
      <c r="A6208" s="1">
        <v>7.2465396179999999</v>
      </c>
      <c r="B6208" s="1">
        <v>5</v>
      </c>
      <c r="C6208" s="1">
        <v>6</v>
      </c>
      <c r="D6208" s="2" t="s">
        <v>27342</v>
      </c>
    </row>
    <row r="6209" spans="1:4" x14ac:dyDescent="0.25">
      <c r="A6209" s="1">
        <v>4.9194583749999996</v>
      </c>
      <c r="B6209" s="1">
        <v>3</v>
      </c>
      <c r="C6209" s="1">
        <v>3</v>
      </c>
      <c r="D6209" s="3" t="s">
        <v>86027</v>
      </c>
    </row>
    <row r="6210" spans="1:4" x14ac:dyDescent="0.25">
      <c r="A6210" s="1">
        <v>1.9864593780000002</v>
      </c>
      <c r="B6210" s="1">
        <v>0</v>
      </c>
      <c r="C6210" s="1">
        <v>0</v>
      </c>
      <c r="D6210" s="2" t="s">
        <v>19499</v>
      </c>
    </row>
    <row r="6211" spans="1:4" x14ac:dyDescent="0.25">
      <c r="A6211" s="1">
        <v>5.5140421260000005</v>
      </c>
      <c r="B6211" s="1">
        <v>3</v>
      </c>
      <c r="C6211" s="1">
        <v>7</v>
      </c>
      <c r="D6211" s="3" t="s">
        <v>46281</v>
      </c>
    </row>
    <row r="6212" spans="1:4" x14ac:dyDescent="0.25">
      <c r="A6212" s="1">
        <v>0.20040120299999997</v>
      </c>
      <c r="B6212" s="1">
        <v>7</v>
      </c>
      <c r="C6212" s="1">
        <v>4</v>
      </c>
      <c r="D6212" s="2" t="s">
        <v>12605</v>
      </c>
    </row>
    <row r="6213" spans="1:4" x14ac:dyDescent="0.25">
      <c r="A6213" s="1">
        <v>4.2788365090000005</v>
      </c>
      <c r="B6213" s="1">
        <v>5</v>
      </c>
      <c r="C6213" s="1">
        <v>8</v>
      </c>
      <c r="D6213" s="3" t="s">
        <v>77807</v>
      </c>
    </row>
    <row r="6214" spans="1:4" x14ac:dyDescent="0.25">
      <c r="A6214" s="1">
        <v>7.3829488460000006</v>
      </c>
      <c r="B6214" s="1">
        <v>3</v>
      </c>
      <c r="C6214" s="1">
        <v>1</v>
      </c>
      <c r="D6214" s="2" t="s">
        <v>52661</v>
      </c>
    </row>
    <row r="6215" spans="1:4" x14ac:dyDescent="0.25">
      <c r="A6215" s="1">
        <v>1.3805416240000001</v>
      </c>
      <c r="B6215" s="1">
        <v>7</v>
      </c>
      <c r="C6215" s="1">
        <v>8</v>
      </c>
      <c r="D6215" s="3" t="s">
        <v>67639</v>
      </c>
    </row>
    <row r="6216" spans="1:4" x14ac:dyDescent="0.25">
      <c r="A6216" s="1">
        <v>6.4848545629999998</v>
      </c>
      <c r="B6216" s="1">
        <v>7</v>
      </c>
      <c r="C6216" s="1">
        <v>6</v>
      </c>
      <c r="D6216" s="2" t="s">
        <v>19238</v>
      </c>
    </row>
    <row r="6217" spans="1:4" x14ac:dyDescent="0.25">
      <c r="A6217" s="1">
        <v>8.5297893679999994</v>
      </c>
      <c r="B6217" s="1">
        <v>0</v>
      </c>
      <c r="C6217" s="1">
        <v>0</v>
      </c>
      <c r="D6217" s="3" t="s">
        <v>28446</v>
      </c>
    </row>
    <row r="6218" spans="1:4" x14ac:dyDescent="0.25">
      <c r="A6218" s="1">
        <v>1.7344032089999999</v>
      </c>
      <c r="B6218" s="1">
        <v>3</v>
      </c>
      <c r="C6218" s="1">
        <v>6</v>
      </c>
      <c r="D6218" s="2" t="s">
        <v>46652</v>
      </c>
    </row>
    <row r="6219" spans="1:4" x14ac:dyDescent="0.25">
      <c r="A6219" s="1">
        <v>9.0410230690000013</v>
      </c>
      <c r="B6219" s="1">
        <v>1</v>
      </c>
      <c r="C6219" s="1">
        <v>6</v>
      </c>
      <c r="D6219" s="3" t="s">
        <v>8628</v>
      </c>
    </row>
    <row r="6220" spans="1:4" x14ac:dyDescent="0.25">
      <c r="A6220" s="1">
        <v>4.1698094279999998</v>
      </c>
      <c r="B6220" s="1">
        <v>7</v>
      </c>
      <c r="C6220" s="1">
        <v>6</v>
      </c>
      <c r="D6220" s="2" t="s">
        <v>36416</v>
      </c>
    </row>
    <row r="6221" spans="1:4" x14ac:dyDescent="0.25">
      <c r="A6221" s="1">
        <v>8.350651955</v>
      </c>
      <c r="B6221" s="1">
        <v>3</v>
      </c>
      <c r="C6221" s="1">
        <v>5</v>
      </c>
      <c r="D6221" s="3" t="s">
        <v>77054</v>
      </c>
    </row>
    <row r="6222" spans="1:4" x14ac:dyDescent="0.25">
      <c r="A6222" s="1">
        <v>3.8742226680000003</v>
      </c>
      <c r="B6222" s="1">
        <v>7</v>
      </c>
      <c r="C6222" s="1">
        <v>9</v>
      </c>
      <c r="D6222" s="2" t="s">
        <v>22107</v>
      </c>
    </row>
    <row r="6223" spans="1:4" x14ac:dyDescent="0.25">
      <c r="A6223" s="1">
        <v>0.29518555600000002</v>
      </c>
      <c r="B6223" s="1">
        <v>3</v>
      </c>
      <c r="C6223" s="1">
        <v>5</v>
      </c>
      <c r="D6223" s="3" t="s">
        <v>59012</v>
      </c>
    </row>
    <row r="6224" spans="1:4" x14ac:dyDescent="0.25">
      <c r="A6224" s="1">
        <v>2.5597793380000002</v>
      </c>
      <c r="B6224" s="1">
        <v>1</v>
      </c>
      <c r="C6224" s="1">
        <v>4</v>
      </c>
      <c r="D6224" s="2" t="s">
        <v>22013</v>
      </c>
    </row>
    <row r="6225" spans="1:4" x14ac:dyDescent="0.25">
      <c r="A6225" s="1">
        <v>9.4090270809999996</v>
      </c>
      <c r="B6225" s="1">
        <v>3</v>
      </c>
      <c r="C6225" s="1">
        <v>3</v>
      </c>
      <c r="D6225" s="3" t="s">
        <v>73394</v>
      </c>
    </row>
    <row r="6226" spans="1:4" x14ac:dyDescent="0.25">
      <c r="A6226" s="1">
        <v>4.0871614840000001</v>
      </c>
      <c r="B6226" s="1">
        <v>0</v>
      </c>
      <c r="C6226" s="1">
        <v>0</v>
      </c>
      <c r="D6226" s="2" t="s">
        <v>16814</v>
      </c>
    </row>
    <row r="6227" spans="1:4" x14ac:dyDescent="0.25">
      <c r="A6227" s="1">
        <v>5.4864593780000002</v>
      </c>
      <c r="B6227" s="1">
        <v>1</v>
      </c>
      <c r="C6227" s="1">
        <v>3</v>
      </c>
      <c r="D6227" s="3" t="s">
        <v>85028</v>
      </c>
    </row>
    <row r="6228" spans="1:4" x14ac:dyDescent="0.25">
      <c r="A6228" s="1">
        <v>2.7159478429999999</v>
      </c>
      <c r="B6228" s="1">
        <v>0</v>
      </c>
      <c r="C6228" s="1">
        <v>2</v>
      </c>
      <c r="D6228" s="2" t="s">
        <v>72871</v>
      </c>
    </row>
    <row r="6229" spans="1:4" x14ac:dyDescent="0.25">
      <c r="A6229" s="1">
        <v>9.2155466389999994</v>
      </c>
      <c r="B6229" s="1">
        <v>5</v>
      </c>
      <c r="C6229" s="1">
        <v>6</v>
      </c>
      <c r="D6229" s="3" t="s">
        <v>94165</v>
      </c>
    </row>
    <row r="6230" spans="1:4" x14ac:dyDescent="0.25">
      <c r="A6230" s="1">
        <v>5.5714142420000003</v>
      </c>
      <c r="B6230" s="1">
        <v>7</v>
      </c>
      <c r="C6230" s="1">
        <v>9</v>
      </c>
      <c r="D6230" s="2" t="s">
        <v>66362</v>
      </c>
    </row>
    <row r="6231" spans="1:4" x14ac:dyDescent="0.25">
      <c r="A6231" s="1">
        <v>0.227582748</v>
      </c>
      <c r="B6231" s="1">
        <v>0</v>
      </c>
      <c r="C6231" s="1">
        <v>0</v>
      </c>
      <c r="D6231" s="3" t="s">
        <v>70028</v>
      </c>
    </row>
    <row r="6232" spans="1:4" x14ac:dyDescent="0.25">
      <c r="A6232" s="1">
        <v>7.600702106</v>
      </c>
      <c r="B6232" s="1">
        <v>0</v>
      </c>
      <c r="C6232" s="1">
        <v>0</v>
      </c>
      <c r="D6232" s="2" t="s">
        <v>29978</v>
      </c>
    </row>
    <row r="6233" spans="1:4" x14ac:dyDescent="0.25">
      <c r="A6233" s="1">
        <v>7.9053159470000001</v>
      </c>
      <c r="B6233" s="1">
        <v>5</v>
      </c>
      <c r="C6233" s="1">
        <v>4</v>
      </c>
      <c r="D6233" s="3" t="s">
        <v>68606</v>
      </c>
    </row>
    <row r="6234" spans="1:4" x14ac:dyDescent="0.25">
      <c r="A6234" s="1">
        <v>5.5140421260000005</v>
      </c>
      <c r="B6234" s="1">
        <v>3</v>
      </c>
      <c r="C6234" s="1">
        <v>7</v>
      </c>
      <c r="D6234" s="2" t="s">
        <v>10606</v>
      </c>
    </row>
    <row r="6235" spans="1:4" x14ac:dyDescent="0.25">
      <c r="A6235" s="1">
        <v>3.1797392169999998</v>
      </c>
      <c r="B6235" s="1">
        <v>5</v>
      </c>
      <c r="C6235" s="1">
        <v>2</v>
      </c>
      <c r="D6235" s="3" t="s">
        <v>81453</v>
      </c>
    </row>
    <row r="6236" spans="1:4" x14ac:dyDescent="0.25">
      <c r="A6236" s="1">
        <v>6.906218655</v>
      </c>
      <c r="B6236" s="1">
        <v>7</v>
      </c>
      <c r="C6236" s="1">
        <v>4</v>
      </c>
      <c r="D6236" s="2" t="s">
        <v>43906</v>
      </c>
    </row>
    <row r="6237" spans="1:4" x14ac:dyDescent="0.25">
      <c r="A6237" s="1">
        <v>6.1433299890000006</v>
      </c>
      <c r="B6237" s="1">
        <v>1</v>
      </c>
      <c r="C6237" s="1">
        <v>2</v>
      </c>
      <c r="D6237" s="3" t="s">
        <v>55508</v>
      </c>
    </row>
    <row r="6238" spans="1:4" x14ac:dyDescent="0.25">
      <c r="A6238" s="1">
        <v>3.8742226680000003</v>
      </c>
      <c r="B6238" s="1">
        <v>3</v>
      </c>
      <c r="C6238" s="1">
        <v>6</v>
      </c>
      <c r="D6238" s="2" t="s">
        <v>43422</v>
      </c>
    </row>
    <row r="6239" spans="1:4" x14ac:dyDescent="0.25">
      <c r="A6239" s="1">
        <v>1.3805416240000001</v>
      </c>
      <c r="B6239" s="1">
        <v>1</v>
      </c>
      <c r="C6239" s="1">
        <v>5</v>
      </c>
      <c r="D6239" s="3" t="s">
        <v>61229</v>
      </c>
    </row>
    <row r="6240" spans="1:4" x14ac:dyDescent="0.25">
      <c r="A6240" s="1">
        <v>3.3166499490000003</v>
      </c>
      <c r="B6240" s="1">
        <v>7</v>
      </c>
      <c r="C6240" s="1">
        <v>8</v>
      </c>
      <c r="D6240" s="2" t="s">
        <v>10739</v>
      </c>
    </row>
    <row r="6241" spans="1:4" x14ac:dyDescent="0.25">
      <c r="A6241" s="1">
        <v>6.8486459369999997</v>
      </c>
      <c r="B6241" s="1">
        <v>0</v>
      </c>
      <c r="C6241" s="1">
        <v>2</v>
      </c>
      <c r="D6241" s="3" t="s">
        <v>34007</v>
      </c>
    </row>
    <row r="6242" spans="1:4" x14ac:dyDescent="0.25">
      <c r="A6242" s="1">
        <v>9.014744232</v>
      </c>
      <c r="B6242" s="1">
        <v>0</v>
      </c>
      <c r="C6242" s="1">
        <v>0</v>
      </c>
      <c r="D6242" s="2" t="s">
        <v>88379</v>
      </c>
    </row>
    <row r="6243" spans="1:4" x14ac:dyDescent="0.25">
      <c r="A6243" s="1">
        <v>4.4687061180000001</v>
      </c>
      <c r="B6243" s="1">
        <v>3</v>
      </c>
      <c r="C6243" s="1">
        <v>5</v>
      </c>
      <c r="D6243" s="3" t="s">
        <v>46079</v>
      </c>
    </row>
    <row r="6244" spans="1:4" x14ac:dyDescent="0.25">
      <c r="A6244" s="1">
        <v>6.9467402199999997</v>
      </c>
      <c r="B6244" s="1">
        <v>5</v>
      </c>
      <c r="C6244" s="1">
        <v>2</v>
      </c>
      <c r="D6244" s="2" t="s">
        <v>19029</v>
      </c>
    </row>
    <row r="6245" spans="1:4" x14ac:dyDescent="0.25">
      <c r="A6245" s="1">
        <v>2.2651955859999999</v>
      </c>
      <c r="B6245" s="1">
        <v>5</v>
      </c>
      <c r="C6245" s="1">
        <v>6</v>
      </c>
      <c r="D6245" s="3" t="s">
        <v>41393</v>
      </c>
    </row>
    <row r="6246" spans="1:4" x14ac:dyDescent="0.25">
      <c r="A6246" s="1">
        <v>9.4090270809999996</v>
      </c>
      <c r="B6246" s="1">
        <v>3</v>
      </c>
      <c r="C6246" s="1">
        <v>1</v>
      </c>
      <c r="D6246" s="2" t="s">
        <v>35211</v>
      </c>
    </row>
    <row r="6247" spans="1:4" x14ac:dyDescent="0.25">
      <c r="A6247" s="1">
        <v>2.420762286</v>
      </c>
      <c r="B6247" s="1">
        <v>5</v>
      </c>
      <c r="C6247" s="1">
        <v>9</v>
      </c>
      <c r="D6247" s="3" t="s">
        <v>17472</v>
      </c>
    </row>
    <row r="6248" spans="1:4" x14ac:dyDescent="0.25">
      <c r="A6248" s="1">
        <v>8.672316949999999</v>
      </c>
      <c r="B6248" s="1">
        <v>1</v>
      </c>
      <c r="C6248" s="1">
        <v>3</v>
      </c>
      <c r="D6248" s="2" t="s">
        <v>63035</v>
      </c>
    </row>
    <row r="6249" spans="1:4" x14ac:dyDescent="0.25">
      <c r="A6249" s="1">
        <v>7.9197592770000007</v>
      </c>
      <c r="B6249" s="1">
        <v>0</v>
      </c>
      <c r="C6249" s="1">
        <v>3</v>
      </c>
      <c r="D6249" s="3" t="s">
        <v>91549</v>
      </c>
    </row>
    <row r="6250" spans="1:4" x14ac:dyDescent="0.25">
      <c r="A6250" s="1">
        <v>1.1080240719999999</v>
      </c>
      <c r="B6250" s="1">
        <v>3</v>
      </c>
      <c r="C6250" s="1">
        <v>6</v>
      </c>
      <c r="D6250" s="2" t="s">
        <v>29340</v>
      </c>
    </row>
    <row r="6251" spans="1:4" x14ac:dyDescent="0.25">
      <c r="A6251" s="1">
        <v>1.7937813440000001</v>
      </c>
      <c r="B6251" s="1">
        <v>7</v>
      </c>
      <c r="C6251" s="1">
        <v>7</v>
      </c>
      <c r="D6251" s="3" t="s">
        <v>49507</v>
      </c>
    </row>
    <row r="6252" spans="1:4" x14ac:dyDescent="0.25">
      <c r="A6252" s="1">
        <v>8.6572718150000014</v>
      </c>
      <c r="B6252" s="1">
        <v>0</v>
      </c>
      <c r="C6252" s="1">
        <v>2</v>
      </c>
      <c r="D6252" s="2" t="s">
        <v>98243</v>
      </c>
    </row>
    <row r="6253" spans="1:4" x14ac:dyDescent="0.25">
      <c r="A6253" s="1">
        <v>4.7582748239999999</v>
      </c>
      <c r="B6253" s="1">
        <v>5</v>
      </c>
      <c r="C6253" s="1">
        <v>8</v>
      </c>
      <c r="D6253" s="3" t="s">
        <v>39959</v>
      </c>
    </row>
    <row r="6254" spans="1:4" x14ac:dyDescent="0.25">
      <c r="A6254" s="1">
        <v>0.41715145399999998</v>
      </c>
      <c r="B6254" s="1">
        <v>1</v>
      </c>
      <c r="C6254" s="1">
        <v>0</v>
      </c>
      <c r="D6254" s="2" t="s">
        <v>95254</v>
      </c>
    </row>
    <row r="6255" spans="1:4" x14ac:dyDescent="0.25">
      <c r="A6255" s="1">
        <v>9.5881644930000007</v>
      </c>
      <c r="B6255" s="1">
        <v>7</v>
      </c>
      <c r="C6255" s="1">
        <v>7</v>
      </c>
      <c r="D6255" s="3" t="s">
        <v>24715</v>
      </c>
    </row>
    <row r="6256" spans="1:4" x14ac:dyDescent="0.25">
      <c r="A6256" s="1">
        <v>1.4365095280000002</v>
      </c>
      <c r="B6256" s="1">
        <v>1</v>
      </c>
      <c r="C6256" s="1">
        <v>5</v>
      </c>
      <c r="D6256" s="2" t="s">
        <v>40443</v>
      </c>
    </row>
    <row r="6257" spans="1:4" x14ac:dyDescent="0.25">
      <c r="A6257" s="1">
        <v>8.9205616850000009</v>
      </c>
      <c r="B6257" s="1">
        <v>7</v>
      </c>
      <c r="C6257" s="1">
        <v>5</v>
      </c>
      <c r="D6257" s="3" t="s">
        <v>16408</v>
      </c>
    </row>
    <row r="6258" spans="1:4" x14ac:dyDescent="0.25">
      <c r="A6258" s="1">
        <v>5.3665997990000003</v>
      </c>
      <c r="B6258" s="1">
        <v>3</v>
      </c>
      <c r="C6258" s="1">
        <v>3</v>
      </c>
      <c r="D6258" s="2" t="s">
        <v>81446</v>
      </c>
    </row>
    <row r="6259" spans="1:4" x14ac:dyDescent="0.25">
      <c r="A6259" s="1">
        <v>5.079839518</v>
      </c>
      <c r="B6259" s="1">
        <v>1</v>
      </c>
      <c r="C6259" s="1">
        <v>3</v>
      </c>
      <c r="D6259" s="3" t="s">
        <v>73172</v>
      </c>
    </row>
    <row r="6260" spans="1:4" x14ac:dyDescent="0.25">
      <c r="A6260" s="1">
        <v>7.8276830490000009</v>
      </c>
      <c r="B6260" s="1">
        <v>0</v>
      </c>
      <c r="C6260" s="1">
        <v>0</v>
      </c>
      <c r="D6260" s="2" t="s">
        <v>31542</v>
      </c>
    </row>
    <row r="6261" spans="1:4" x14ac:dyDescent="0.25">
      <c r="A6261" s="1">
        <v>2.8351053149999998</v>
      </c>
      <c r="B6261" s="1">
        <v>7</v>
      </c>
      <c r="C6261" s="1">
        <v>3</v>
      </c>
      <c r="D6261" s="3" t="s">
        <v>81117</v>
      </c>
    </row>
    <row r="6262" spans="1:4" x14ac:dyDescent="0.25">
      <c r="A6262" s="1">
        <v>4.6049147440000002</v>
      </c>
      <c r="B6262" s="1">
        <v>1</v>
      </c>
      <c r="C6262" s="1">
        <v>1</v>
      </c>
      <c r="D6262" s="2" t="s">
        <v>98411</v>
      </c>
    </row>
    <row r="6263" spans="1:4" x14ac:dyDescent="0.25">
      <c r="A6263" s="1">
        <v>7.7146439310000003</v>
      </c>
      <c r="B6263" s="1">
        <v>7</v>
      </c>
      <c r="C6263" s="1">
        <v>2</v>
      </c>
      <c r="D6263" s="3" t="s">
        <v>75293</v>
      </c>
    </row>
    <row r="6264" spans="1:4" x14ac:dyDescent="0.25">
      <c r="A6264" s="1">
        <v>3.3988966899999999</v>
      </c>
      <c r="B6264" s="1">
        <v>3</v>
      </c>
      <c r="C6264" s="1">
        <v>7</v>
      </c>
      <c r="D6264" s="2" t="s">
        <v>2782</v>
      </c>
    </row>
    <row r="6265" spans="1:4" x14ac:dyDescent="0.25">
      <c r="A6265" s="1">
        <v>4.2654964890000002</v>
      </c>
      <c r="B6265" s="1">
        <v>3</v>
      </c>
      <c r="C6265" s="1">
        <v>0</v>
      </c>
      <c r="D6265" s="3" t="s">
        <v>94739</v>
      </c>
    </row>
    <row r="6266" spans="1:4" x14ac:dyDescent="0.25">
      <c r="A6266" s="1">
        <v>2.5322968899999996</v>
      </c>
      <c r="B6266" s="1">
        <v>1</v>
      </c>
      <c r="C6266" s="1">
        <v>5</v>
      </c>
      <c r="D6266" s="2" t="s">
        <v>7659</v>
      </c>
    </row>
    <row r="6267" spans="1:4" x14ac:dyDescent="0.25">
      <c r="A6267" s="1">
        <v>2.4055165490000001</v>
      </c>
      <c r="B6267" s="1">
        <v>0</v>
      </c>
      <c r="C6267" s="1">
        <v>1</v>
      </c>
      <c r="D6267" s="3" t="s">
        <v>5599</v>
      </c>
    </row>
    <row r="6268" spans="1:4" x14ac:dyDescent="0.25">
      <c r="A6268" s="1">
        <v>1.7937813440000001</v>
      </c>
      <c r="B6268" s="1">
        <v>5</v>
      </c>
      <c r="C6268" s="1">
        <v>6</v>
      </c>
      <c r="D6268" s="2" t="s">
        <v>24742</v>
      </c>
    </row>
    <row r="6269" spans="1:4" x14ac:dyDescent="0.25">
      <c r="A6269" s="1">
        <v>9.4351053149999995</v>
      </c>
      <c r="B6269" s="1">
        <v>3</v>
      </c>
      <c r="C6269" s="1">
        <v>7</v>
      </c>
      <c r="D6269" s="3" t="s">
        <v>64364</v>
      </c>
    </row>
    <row r="6270" spans="1:4" x14ac:dyDescent="0.25">
      <c r="A6270" s="1">
        <v>1.8910732190000001</v>
      </c>
      <c r="B6270" s="1">
        <v>3</v>
      </c>
      <c r="C6270" s="1">
        <v>6</v>
      </c>
      <c r="D6270" s="2" t="s">
        <v>15892</v>
      </c>
    </row>
    <row r="6271" spans="1:4" x14ac:dyDescent="0.25">
      <c r="A6271" s="1">
        <v>7.1379137410000002</v>
      </c>
      <c r="B6271" s="1">
        <v>7</v>
      </c>
      <c r="C6271" s="1">
        <v>9</v>
      </c>
      <c r="D6271" s="3" t="s">
        <v>2501</v>
      </c>
    </row>
    <row r="6272" spans="1:4" x14ac:dyDescent="0.25">
      <c r="A6272" s="1">
        <v>5.8133400200000001</v>
      </c>
      <c r="B6272" s="1">
        <v>0</v>
      </c>
      <c r="C6272" s="1">
        <v>3</v>
      </c>
      <c r="D6272" s="2" t="s">
        <v>75113</v>
      </c>
    </row>
    <row r="6273" spans="1:4" x14ac:dyDescent="0.25">
      <c r="A6273" s="1">
        <v>5.3920762280000005</v>
      </c>
      <c r="B6273" s="1">
        <v>5</v>
      </c>
      <c r="C6273" s="1">
        <v>6</v>
      </c>
      <c r="D6273" s="3" t="s">
        <v>46932</v>
      </c>
    </row>
    <row r="6274" spans="1:4" x14ac:dyDescent="0.25">
      <c r="A6274" s="1">
        <v>2.136910732</v>
      </c>
      <c r="B6274" s="1">
        <v>0</v>
      </c>
      <c r="C6274" s="1">
        <v>1</v>
      </c>
      <c r="D6274" s="2" t="s">
        <v>75332</v>
      </c>
    </row>
    <row r="6275" spans="1:4" x14ac:dyDescent="0.25">
      <c r="A6275" s="1">
        <v>1.6506519550000001</v>
      </c>
      <c r="B6275" s="1">
        <v>3</v>
      </c>
      <c r="C6275" s="1">
        <v>3</v>
      </c>
      <c r="D6275" s="3" t="s">
        <v>48261</v>
      </c>
    </row>
    <row r="6276" spans="1:4" x14ac:dyDescent="0.25">
      <c r="A6276" s="1">
        <v>4.852858575</v>
      </c>
      <c r="B6276" s="1">
        <v>7</v>
      </c>
      <c r="C6276" s="1">
        <v>3</v>
      </c>
      <c r="D6276" s="2" t="s">
        <v>39194</v>
      </c>
    </row>
    <row r="6277" spans="1:4" x14ac:dyDescent="0.25">
      <c r="A6277" s="1">
        <v>4.5369107319999999</v>
      </c>
      <c r="B6277" s="1">
        <v>3</v>
      </c>
      <c r="C6277" s="1">
        <v>4</v>
      </c>
      <c r="D6277" s="3" t="s">
        <v>56195</v>
      </c>
    </row>
    <row r="6278" spans="1:4" x14ac:dyDescent="0.25">
      <c r="A6278" s="1">
        <v>1.9864593780000002</v>
      </c>
      <c r="B6278" s="1">
        <v>0</v>
      </c>
      <c r="C6278" s="1">
        <v>1</v>
      </c>
      <c r="D6278" s="2" t="s">
        <v>32104</v>
      </c>
    </row>
    <row r="6279" spans="1:4" x14ac:dyDescent="0.25">
      <c r="A6279" s="1">
        <v>7.3144433289999995</v>
      </c>
      <c r="B6279" s="1">
        <v>3</v>
      </c>
      <c r="C6279" s="1">
        <v>8</v>
      </c>
      <c r="D6279" s="3" t="s">
        <v>43012</v>
      </c>
    </row>
    <row r="6280" spans="1:4" x14ac:dyDescent="0.25">
      <c r="A6280" s="1">
        <v>1.2053159469999999</v>
      </c>
      <c r="B6280" s="1">
        <v>5</v>
      </c>
      <c r="C6280" s="1">
        <v>8</v>
      </c>
      <c r="D6280" s="2" t="s">
        <v>16336</v>
      </c>
    </row>
    <row r="6281" spans="1:4" x14ac:dyDescent="0.25">
      <c r="A6281" s="1">
        <v>2.6502507520000003</v>
      </c>
      <c r="B6281" s="1">
        <v>7</v>
      </c>
      <c r="C6281" s="1">
        <v>9</v>
      </c>
      <c r="D6281" s="3" t="s">
        <v>38029</v>
      </c>
    </row>
    <row r="6282" spans="1:4" x14ac:dyDescent="0.25">
      <c r="A6282" s="1">
        <v>8.2971915739999993</v>
      </c>
      <c r="B6282" s="1">
        <v>0</v>
      </c>
      <c r="C6282" s="1">
        <v>0</v>
      </c>
      <c r="D6282" s="2" t="s">
        <v>67997</v>
      </c>
    </row>
    <row r="6283" spans="1:4" x14ac:dyDescent="0.25">
      <c r="A6283" s="1">
        <v>3.7054162480000001</v>
      </c>
      <c r="B6283" s="1">
        <v>1</v>
      </c>
      <c r="C6283" s="1">
        <v>4</v>
      </c>
      <c r="D6283" s="3" t="s">
        <v>6808</v>
      </c>
    </row>
    <row r="6284" spans="1:4" x14ac:dyDescent="0.25">
      <c r="A6284" s="1">
        <v>9.709528585000001</v>
      </c>
      <c r="B6284" s="1">
        <v>1</v>
      </c>
      <c r="C6284" s="1">
        <v>4</v>
      </c>
      <c r="D6284" s="2" t="s">
        <v>32558</v>
      </c>
    </row>
    <row r="6285" spans="1:4" x14ac:dyDescent="0.25">
      <c r="A6285" s="1">
        <v>3.6059177529999999</v>
      </c>
      <c r="B6285" s="1">
        <v>1</v>
      </c>
      <c r="C6285" s="1">
        <v>1</v>
      </c>
      <c r="D6285" s="3" t="s">
        <v>28387</v>
      </c>
    </row>
    <row r="6286" spans="1:4" x14ac:dyDescent="0.25">
      <c r="A6286" s="1">
        <v>6.2929789359999999</v>
      </c>
      <c r="B6286" s="1">
        <v>0</v>
      </c>
      <c r="C6286" s="1">
        <v>1</v>
      </c>
      <c r="D6286" s="2" t="s">
        <v>77544</v>
      </c>
    </row>
    <row r="6287" spans="1:4" x14ac:dyDescent="0.25">
      <c r="A6287" s="1">
        <v>2.2405215640000002</v>
      </c>
      <c r="B6287" s="1">
        <v>5</v>
      </c>
      <c r="C6287" s="1">
        <v>8</v>
      </c>
      <c r="D6287" s="3" t="s">
        <v>37612</v>
      </c>
    </row>
    <row r="6288" spans="1:4" x14ac:dyDescent="0.25">
      <c r="A6288" s="1">
        <v>1.590371113</v>
      </c>
      <c r="B6288" s="1">
        <v>1</v>
      </c>
      <c r="C6288" s="1">
        <v>7</v>
      </c>
      <c r="D6288" s="2" t="s">
        <v>51656</v>
      </c>
    </row>
    <row r="6289" spans="1:4" x14ac:dyDescent="0.25">
      <c r="A6289" s="1">
        <v>8.2077231689999994</v>
      </c>
      <c r="B6289" s="1">
        <v>3</v>
      </c>
      <c r="C6289" s="1">
        <v>6</v>
      </c>
      <c r="D6289" s="3" t="s">
        <v>80144</v>
      </c>
    </row>
    <row r="6290" spans="1:4" x14ac:dyDescent="0.25">
      <c r="A6290" s="1">
        <v>6.8611835499999998</v>
      </c>
      <c r="B6290" s="1">
        <v>7</v>
      </c>
      <c r="C6290" s="1">
        <v>5</v>
      </c>
      <c r="D6290" s="2" t="s">
        <v>93390</v>
      </c>
    </row>
    <row r="6291" spans="1:4" x14ac:dyDescent="0.25">
      <c r="A6291" s="1">
        <v>1.4781344029999999</v>
      </c>
      <c r="B6291" s="1">
        <v>0</v>
      </c>
      <c r="C6291" s="1">
        <v>4</v>
      </c>
      <c r="D6291" s="3" t="s">
        <v>94691</v>
      </c>
    </row>
    <row r="6292" spans="1:4" x14ac:dyDescent="0.25">
      <c r="A6292" s="1">
        <v>8.7523570710000005</v>
      </c>
      <c r="B6292" s="1">
        <v>1</v>
      </c>
      <c r="C6292" s="1">
        <v>5</v>
      </c>
      <c r="D6292" s="2" t="s">
        <v>35667</v>
      </c>
    </row>
    <row r="6293" spans="1:4" x14ac:dyDescent="0.25">
      <c r="A6293" s="1">
        <v>7.6858575719999997</v>
      </c>
      <c r="B6293" s="1">
        <v>5</v>
      </c>
      <c r="C6293" s="1">
        <v>9</v>
      </c>
      <c r="D6293" s="3" t="s">
        <v>36259</v>
      </c>
    </row>
    <row r="6294" spans="1:4" x14ac:dyDescent="0.25">
      <c r="A6294" s="1">
        <v>5.1049147440000002</v>
      </c>
      <c r="B6294" s="1">
        <v>0</v>
      </c>
      <c r="C6294" s="1">
        <v>1</v>
      </c>
      <c r="D6294" s="2" t="s">
        <v>83628</v>
      </c>
    </row>
    <row r="6295" spans="1:4" x14ac:dyDescent="0.25">
      <c r="A6295" s="1">
        <v>7.7268806410000002</v>
      </c>
      <c r="B6295" s="1">
        <v>1</v>
      </c>
      <c r="C6295" s="1">
        <v>2</v>
      </c>
      <c r="D6295" s="3" t="s">
        <v>87154</v>
      </c>
    </row>
    <row r="6296" spans="1:4" x14ac:dyDescent="0.25">
      <c r="A6296" s="1">
        <v>0.98355065100000005</v>
      </c>
      <c r="B6296" s="1">
        <v>3</v>
      </c>
      <c r="C6296" s="1">
        <v>7</v>
      </c>
      <c r="D6296" s="2" t="s">
        <v>34923</v>
      </c>
    </row>
    <row r="6297" spans="1:4" x14ac:dyDescent="0.25">
      <c r="A6297" s="1">
        <v>2.1749247739999999</v>
      </c>
      <c r="B6297" s="1">
        <v>5</v>
      </c>
      <c r="C6297" s="1">
        <v>8</v>
      </c>
      <c r="D6297" s="3" t="s">
        <v>56181</v>
      </c>
    </row>
    <row r="6298" spans="1:4" x14ac:dyDescent="0.25">
      <c r="A6298" s="1">
        <v>8.875827482</v>
      </c>
      <c r="B6298" s="1">
        <v>3</v>
      </c>
      <c r="C6298" s="1">
        <v>1</v>
      </c>
      <c r="D6298" s="2" t="s">
        <v>93269</v>
      </c>
    </row>
    <row r="6299" spans="1:4" x14ac:dyDescent="0.25">
      <c r="A6299" s="1">
        <v>7.3421263789999998</v>
      </c>
      <c r="B6299" s="1">
        <v>1</v>
      </c>
      <c r="C6299" s="1">
        <v>6</v>
      </c>
      <c r="D6299" s="3" t="s">
        <v>66760</v>
      </c>
    </row>
    <row r="6300" spans="1:4" x14ac:dyDescent="0.25">
      <c r="A6300" s="1">
        <v>1.6506519550000001</v>
      </c>
      <c r="B6300" s="1">
        <v>1</v>
      </c>
      <c r="C6300" s="1">
        <v>3</v>
      </c>
      <c r="D6300" s="2" t="s">
        <v>53100</v>
      </c>
    </row>
    <row r="6301" spans="1:4" x14ac:dyDescent="0.25">
      <c r="A6301" s="1">
        <v>9.24563691</v>
      </c>
      <c r="B6301" s="1">
        <v>5</v>
      </c>
      <c r="C6301" s="1">
        <v>9</v>
      </c>
      <c r="D6301" s="3" t="s">
        <v>64050</v>
      </c>
    </row>
    <row r="6302" spans="1:4" x14ac:dyDescent="0.25">
      <c r="A6302" s="1">
        <v>5.5579739210000003</v>
      </c>
      <c r="B6302" s="1">
        <v>3</v>
      </c>
      <c r="C6302" s="1">
        <v>6</v>
      </c>
      <c r="D6302" s="2" t="s">
        <v>36711</v>
      </c>
    </row>
    <row r="6303" spans="1:4" x14ac:dyDescent="0.25">
      <c r="A6303" s="1">
        <v>9.8281845529999998</v>
      </c>
      <c r="B6303" s="1">
        <v>1</v>
      </c>
      <c r="C6303" s="1">
        <v>0</v>
      </c>
      <c r="D6303" s="3" t="s">
        <v>78042</v>
      </c>
    </row>
    <row r="6304" spans="1:4" x14ac:dyDescent="0.25">
      <c r="A6304" s="1">
        <v>0.15897693000000002</v>
      </c>
      <c r="B6304" s="1">
        <v>1</v>
      </c>
      <c r="C6304" s="1">
        <v>5</v>
      </c>
      <c r="D6304" s="2" t="s">
        <v>68134</v>
      </c>
    </row>
    <row r="6305" spans="1:4" x14ac:dyDescent="0.25">
      <c r="A6305" s="1">
        <v>3.0139418249999999</v>
      </c>
      <c r="B6305" s="1">
        <v>3</v>
      </c>
      <c r="C6305" s="1">
        <v>5</v>
      </c>
      <c r="D6305" s="3" t="s">
        <v>48407</v>
      </c>
    </row>
    <row r="6306" spans="1:4" x14ac:dyDescent="0.25">
      <c r="A6306" s="1">
        <v>6.0893681040000001</v>
      </c>
      <c r="B6306" s="1">
        <v>7</v>
      </c>
      <c r="C6306" s="1">
        <v>8</v>
      </c>
      <c r="D6306" s="2" t="s">
        <v>89860</v>
      </c>
    </row>
    <row r="6307" spans="1:4" x14ac:dyDescent="0.25">
      <c r="A6307" s="1">
        <v>1.1080240719999999</v>
      </c>
      <c r="B6307" s="1">
        <v>7</v>
      </c>
      <c r="C6307" s="1">
        <v>4</v>
      </c>
      <c r="D6307" s="3" t="s">
        <v>76877</v>
      </c>
    </row>
    <row r="6308" spans="1:4" x14ac:dyDescent="0.25">
      <c r="A6308" s="1">
        <v>3.3166499490000003</v>
      </c>
      <c r="B6308" s="1">
        <v>3</v>
      </c>
      <c r="C6308" s="1">
        <v>7</v>
      </c>
      <c r="D6308" s="2" t="s">
        <v>23010</v>
      </c>
    </row>
    <row r="6309" spans="1:4" x14ac:dyDescent="0.25">
      <c r="A6309" s="1">
        <v>7.205717151</v>
      </c>
      <c r="B6309" s="1">
        <v>3</v>
      </c>
      <c r="C6309" s="1">
        <v>0</v>
      </c>
      <c r="D6309" s="3" t="s">
        <v>94890</v>
      </c>
    </row>
    <row r="6310" spans="1:4" x14ac:dyDescent="0.25">
      <c r="A6310" s="1">
        <v>9.7779338009999996</v>
      </c>
      <c r="B6310" s="1">
        <v>3</v>
      </c>
      <c r="C6310" s="1">
        <v>2</v>
      </c>
      <c r="D6310" s="2" t="s">
        <v>21334</v>
      </c>
    </row>
    <row r="6311" spans="1:4" x14ac:dyDescent="0.25">
      <c r="A6311" s="1">
        <v>4.7446339010000003</v>
      </c>
      <c r="B6311" s="1">
        <v>3</v>
      </c>
      <c r="C6311" s="1">
        <v>7</v>
      </c>
      <c r="D6311" s="3" t="s">
        <v>89325</v>
      </c>
    </row>
    <row r="6312" spans="1:4" x14ac:dyDescent="0.25">
      <c r="A6312" s="1">
        <v>9.9295887660000002</v>
      </c>
      <c r="B6312" s="1">
        <v>0</v>
      </c>
      <c r="C6312" s="1">
        <v>3</v>
      </c>
      <c r="D6312" s="2" t="s">
        <v>24219</v>
      </c>
    </row>
    <row r="6313" spans="1:4" x14ac:dyDescent="0.25">
      <c r="A6313" s="1">
        <v>2.7411233699999999</v>
      </c>
      <c r="B6313" s="1">
        <v>5</v>
      </c>
      <c r="C6313" s="1">
        <v>5</v>
      </c>
      <c r="D6313" s="3" t="s">
        <v>70282</v>
      </c>
    </row>
    <row r="6314" spans="1:4" x14ac:dyDescent="0.25">
      <c r="A6314" s="1">
        <v>1.3005015040000001</v>
      </c>
      <c r="B6314" s="1">
        <v>3</v>
      </c>
      <c r="C6314" s="1">
        <v>5</v>
      </c>
      <c r="D6314" s="2" t="s">
        <v>8175</v>
      </c>
    </row>
    <row r="6315" spans="1:4" x14ac:dyDescent="0.25">
      <c r="A6315" s="1">
        <v>6.0612838509999998</v>
      </c>
      <c r="B6315" s="1">
        <v>5</v>
      </c>
      <c r="C6315" s="1">
        <v>3</v>
      </c>
      <c r="D6315" s="3" t="s">
        <v>74979</v>
      </c>
    </row>
    <row r="6316" spans="1:4" x14ac:dyDescent="0.25">
      <c r="A6316" s="1">
        <v>7.150551654</v>
      </c>
      <c r="B6316" s="1">
        <v>3</v>
      </c>
      <c r="C6316" s="1">
        <v>7</v>
      </c>
      <c r="D6316" s="2" t="s">
        <v>46150</v>
      </c>
    </row>
    <row r="6317" spans="1:4" x14ac:dyDescent="0.25">
      <c r="A6317" s="1">
        <v>7.205717151</v>
      </c>
      <c r="B6317" s="1">
        <v>0</v>
      </c>
      <c r="C6317" s="1">
        <v>3</v>
      </c>
      <c r="D6317" s="3" t="s">
        <v>10537</v>
      </c>
    </row>
    <row r="6318" spans="1:4" x14ac:dyDescent="0.25">
      <c r="A6318" s="1">
        <v>5.039919759</v>
      </c>
      <c r="B6318" s="1">
        <v>3</v>
      </c>
      <c r="C6318" s="1">
        <v>4</v>
      </c>
      <c r="D6318" s="2" t="s">
        <v>87103</v>
      </c>
    </row>
    <row r="6319" spans="1:4" x14ac:dyDescent="0.25">
      <c r="A6319" s="1">
        <v>3.027983951</v>
      </c>
      <c r="B6319" s="1">
        <v>3</v>
      </c>
      <c r="C6319" s="1">
        <v>6</v>
      </c>
      <c r="D6319" s="3" t="s">
        <v>63122</v>
      </c>
    </row>
    <row r="6320" spans="1:4" x14ac:dyDescent="0.25">
      <c r="A6320" s="1">
        <v>0.99789368099999998</v>
      </c>
      <c r="B6320" s="1">
        <v>5</v>
      </c>
      <c r="C6320" s="1">
        <v>6</v>
      </c>
      <c r="D6320" s="2" t="s">
        <v>55829</v>
      </c>
    </row>
    <row r="6321" spans="1:4" x14ac:dyDescent="0.25">
      <c r="A6321" s="1">
        <v>6.8486459369999997</v>
      </c>
      <c r="B6321" s="1">
        <v>0</v>
      </c>
      <c r="C6321" s="1">
        <v>3</v>
      </c>
      <c r="D6321" s="3" t="s">
        <v>92106</v>
      </c>
    </row>
    <row r="6322" spans="1:4" x14ac:dyDescent="0.25">
      <c r="A6322" s="1">
        <v>3.4532597790000001</v>
      </c>
      <c r="B6322" s="1">
        <v>3</v>
      </c>
      <c r="C6322" s="1">
        <v>7</v>
      </c>
      <c r="D6322" s="2" t="s">
        <v>79946</v>
      </c>
    </row>
    <row r="6323" spans="1:4" x14ac:dyDescent="0.25">
      <c r="A6323" s="1">
        <v>9.3525576729999997</v>
      </c>
      <c r="B6323" s="1">
        <v>7</v>
      </c>
      <c r="C6323" s="1">
        <v>9</v>
      </c>
      <c r="D6323" s="3" t="s">
        <v>87548</v>
      </c>
    </row>
    <row r="6324" spans="1:4" x14ac:dyDescent="0.25">
      <c r="A6324" s="1">
        <v>5.9926780339999999</v>
      </c>
      <c r="B6324" s="1">
        <v>3</v>
      </c>
      <c r="C6324" s="1">
        <v>7</v>
      </c>
      <c r="D6324" s="2" t="s">
        <v>37983</v>
      </c>
    </row>
    <row r="6325" spans="1:4" x14ac:dyDescent="0.25">
      <c r="A6325" s="1">
        <v>2.9305917749999999</v>
      </c>
      <c r="B6325" s="1">
        <v>1</v>
      </c>
      <c r="C6325" s="1">
        <v>4</v>
      </c>
      <c r="D6325" s="3" t="s">
        <v>54833</v>
      </c>
    </row>
    <row r="6326" spans="1:4" x14ac:dyDescent="0.25">
      <c r="A6326" s="1">
        <v>1.590371113</v>
      </c>
      <c r="B6326" s="1">
        <v>7</v>
      </c>
      <c r="C6326" s="1">
        <v>7</v>
      </c>
      <c r="D6326" s="2" t="s">
        <v>39511</v>
      </c>
    </row>
    <row r="6327" spans="1:4" x14ac:dyDescent="0.25">
      <c r="A6327" s="1">
        <v>8.4899699090000009</v>
      </c>
      <c r="B6327" s="1">
        <v>0</v>
      </c>
      <c r="C6327" s="1">
        <v>1</v>
      </c>
      <c r="D6327" s="3" t="s">
        <v>16823</v>
      </c>
    </row>
    <row r="6328" spans="1:4" x14ac:dyDescent="0.25">
      <c r="A6328" s="1">
        <v>8.780742226000001</v>
      </c>
      <c r="B6328" s="1">
        <v>5</v>
      </c>
      <c r="C6328" s="1">
        <v>6</v>
      </c>
      <c r="D6328" s="2" t="s">
        <v>79892</v>
      </c>
    </row>
    <row r="6329" spans="1:4" x14ac:dyDescent="0.25">
      <c r="A6329" s="1">
        <v>6.1573721159999995</v>
      </c>
      <c r="B6329" s="1">
        <v>3</v>
      </c>
      <c r="C6329" s="1">
        <v>6</v>
      </c>
      <c r="D6329" s="3" t="s">
        <v>81730</v>
      </c>
    </row>
    <row r="6330" spans="1:4" x14ac:dyDescent="0.25">
      <c r="A6330" s="1">
        <v>0.96990972900000005</v>
      </c>
      <c r="B6330" s="1">
        <v>5</v>
      </c>
      <c r="C6330" s="1">
        <v>5</v>
      </c>
      <c r="D6330" s="2" t="s">
        <v>56116</v>
      </c>
    </row>
    <row r="6331" spans="1:4" x14ac:dyDescent="0.25">
      <c r="A6331" s="1">
        <v>3.887562688</v>
      </c>
      <c r="B6331" s="1">
        <v>3</v>
      </c>
      <c r="C6331" s="1">
        <v>5</v>
      </c>
      <c r="D6331" s="3" t="s">
        <v>95362</v>
      </c>
    </row>
    <row r="6332" spans="1:4" x14ac:dyDescent="0.25">
      <c r="A6332" s="1">
        <v>1.8910732190000001</v>
      </c>
      <c r="B6332" s="1">
        <v>3</v>
      </c>
      <c r="C6332" s="1">
        <v>1</v>
      </c>
      <c r="D6332" s="2" t="s">
        <v>59425</v>
      </c>
    </row>
    <row r="6333" spans="1:4" x14ac:dyDescent="0.25">
      <c r="A6333" s="1">
        <v>3.887562688</v>
      </c>
      <c r="B6333" s="1">
        <v>5</v>
      </c>
      <c r="C6333" s="1">
        <v>8</v>
      </c>
      <c r="D6333" s="3" t="s">
        <v>45156</v>
      </c>
    </row>
    <row r="6334" spans="1:4" x14ac:dyDescent="0.25">
      <c r="A6334" s="1">
        <v>8.6846539609999986</v>
      </c>
      <c r="B6334" s="1">
        <v>0</v>
      </c>
      <c r="C6334" s="1">
        <v>2</v>
      </c>
      <c r="D6334" s="2" t="s">
        <v>46969</v>
      </c>
    </row>
    <row r="6335" spans="1:4" x14ac:dyDescent="0.25">
      <c r="A6335" s="1">
        <v>4.7582748239999999</v>
      </c>
      <c r="B6335" s="1">
        <v>1</v>
      </c>
      <c r="C6335" s="1">
        <v>4</v>
      </c>
      <c r="D6335" s="3" t="s">
        <v>61117</v>
      </c>
    </row>
    <row r="6336" spans="1:4" x14ac:dyDescent="0.25">
      <c r="A6336" s="1">
        <v>7.7268806410000002</v>
      </c>
      <c r="B6336" s="1">
        <v>0</v>
      </c>
      <c r="C6336" s="1">
        <v>0</v>
      </c>
      <c r="D6336" s="2" t="s">
        <v>36193</v>
      </c>
    </row>
    <row r="6337" spans="1:4" x14ac:dyDescent="0.25">
      <c r="A6337" s="1">
        <v>8.8624874620000007</v>
      </c>
      <c r="B6337" s="1">
        <v>7</v>
      </c>
      <c r="C6337" s="1">
        <v>7</v>
      </c>
      <c r="D6337" s="3" t="s">
        <v>19524</v>
      </c>
    </row>
    <row r="6338" spans="1:4" x14ac:dyDescent="0.25">
      <c r="A6338" s="1">
        <v>5.3665997990000003</v>
      </c>
      <c r="B6338" s="1">
        <v>5</v>
      </c>
      <c r="C6338" s="1">
        <v>1</v>
      </c>
      <c r="D6338" s="2" t="s">
        <v>10059</v>
      </c>
    </row>
    <row r="6339" spans="1:4" x14ac:dyDescent="0.25">
      <c r="A6339" s="1">
        <v>3.9024072209999998</v>
      </c>
      <c r="B6339" s="1">
        <v>3</v>
      </c>
      <c r="C6339" s="1">
        <v>8</v>
      </c>
      <c r="D6339" s="3" t="s">
        <v>4766</v>
      </c>
    </row>
    <row r="6340" spans="1:4" x14ac:dyDescent="0.25">
      <c r="A6340" s="1">
        <v>8.6439317950000003</v>
      </c>
      <c r="B6340" s="1">
        <v>0</v>
      </c>
      <c r="C6340" s="1">
        <v>3</v>
      </c>
      <c r="D6340" s="2" t="s">
        <v>76838</v>
      </c>
    </row>
    <row r="6341" spans="1:4" x14ac:dyDescent="0.25">
      <c r="A6341" s="1">
        <v>8.0168505509999992</v>
      </c>
      <c r="B6341" s="1">
        <v>7</v>
      </c>
      <c r="C6341" s="1">
        <v>6</v>
      </c>
      <c r="D6341" s="3" t="s">
        <v>53121</v>
      </c>
    </row>
    <row r="6342" spans="1:4" x14ac:dyDescent="0.25">
      <c r="A6342" s="1">
        <v>1.5470411230000001</v>
      </c>
      <c r="B6342" s="1">
        <v>0</v>
      </c>
      <c r="C6342" s="1">
        <v>1</v>
      </c>
      <c r="D6342" s="2" t="s">
        <v>38340</v>
      </c>
    </row>
    <row r="6343" spans="1:4" x14ac:dyDescent="0.25">
      <c r="A6343" s="1">
        <v>0.40521564599999998</v>
      </c>
      <c r="B6343" s="1">
        <v>5</v>
      </c>
      <c r="C6343" s="1">
        <v>7</v>
      </c>
      <c r="D6343" s="3" t="s">
        <v>47816</v>
      </c>
    </row>
    <row r="6344" spans="1:4" x14ac:dyDescent="0.25">
      <c r="A6344" s="1">
        <v>6.1031093270000003</v>
      </c>
      <c r="B6344" s="1">
        <v>5</v>
      </c>
      <c r="C6344" s="1">
        <v>8</v>
      </c>
      <c r="D6344" s="2" t="s">
        <v>19283</v>
      </c>
    </row>
    <row r="6345" spans="1:4" x14ac:dyDescent="0.25">
      <c r="A6345" s="1">
        <v>5.2808425270000008</v>
      </c>
      <c r="B6345" s="1">
        <v>3</v>
      </c>
      <c r="C6345" s="1">
        <v>2</v>
      </c>
      <c r="D6345" s="3" t="s">
        <v>82635</v>
      </c>
    </row>
    <row r="6346" spans="1:4" x14ac:dyDescent="0.25">
      <c r="A6346" s="1">
        <v>4.852858575</v>
      </c>
      <c r="B6346" s="1">
        <v>7</v>
      </c>
      <c r="C6346" s="1">
        <v>9</v>
      </c>
      <c r="D6346" s="2" t="s">
        <v>88675</v>
      </c>
    </row>
    <row r="6347" spans="1:4" x14ac:dyDescent="0.25">
      <c r="A6347" s="1">
        <v>0.53811434300000005</v>
      </c>
      <c r="B6347" s="1">
        <v>3</v>
      </c>
      <c r="C6347" s="1">
        <v>5</v>
      </c>
      <c r="D6347" s="3" t="s">
        <v>9894</v>
      </c>
    </row>
    <row r="6348" spans="1:4" x14ac:dyDescent="0.25">
      <c r="A6348" s="1">
        <v>2.2405215640000002</v>
      </c>
      <c r="B6348" s="1">
        <v>1</v>
      </c>
      <c r="C6348" s="1">
        <v>6</v>
      </c>
      <c r="D6348" s="2" t="s">
        <v>65690</v>
      </c>
    </row>
    <row r="6349" spans="1:4" x14ac:dyDescent="0.25">
      <c r="A6349" s="1">
        <v>0.35055165399999999</v>
      </c>
      <c r="B6349" s="1">
        <v>5</v>
      </c>
      <c r="C6349" s="1">
        <v>7</v>
      </c>
      <c r="D6349" s="3" t="s">
        <v>44402</v>
      </c>
    </row>
    <row r="6350" spans="1:4" x14ac:dyDescent="0.25">
      <c r="A6350" s="1">
        <v>7.433600802</v>
      </c>
      <c r="B6350" s="1">
        <v>7</v>
      </c>
      <c r="C6350" s="1">
        <v>3</v>
      </c>
      <c r="D6350" s="2" t="s">
        <v>37184</v>
      </c>
    </row>
    <row r="6351" spans="1:4" x14ac:dyDescent="0.25">
      <c r="A6351" s="1">
        <v>6.0066198589999997</v>
      </c>
      <c r="B6351" s="1">
        <v>0</v>
      </c>
      <c r="C6351" s="1">
        <v>2</v>
      </c>
      <c r="D6351" s="3" t="s">
        <v>75023</v>
      </c>
    </row>
    <row r="6352" spans="1:4" x14ac:dyDescent="0.25">
      <c r="A6352" s="1">
        <v>3.9024072209999998</v>
      </c>
      <c r="B6352" s="1">
        <v>3</v>
      </c>
      <c r="C6352" s="1">
        <v>8</v>
      </c>
      <c r="D6352" s="2" t="s">
        <v>8994</v>
      </c>
    </row>
    <row r="6353" spans="1:4" x14ac:dyDescent="0.25">
      <c r="A6353" s="1">
        <v>8.9358074219999999</v>
      </c>
      <c r="B6353" s="1">
        <v>0</v>
      </c>
      <c r="C6353" s="1">
        <v>0</v>
      </c>
      <c r="D6353" s="3" t="s">
        <v>16941</v>
      </c>
    </row>
    <row r="6354" spans="1:4" x14ac:dyDescent="0.25">
      <c r="A6354" s="1">
        <v>9.3953861579999991</v>
      </c>
      <c r="B6354" s="1">
        <v>5</v>
      </c>
      <c r="C6354" s="1">
        <v>3</v>
      </c>
      <c r="D6354" s="2" t="s">
        <v>56208</v>
      </c>
    </row>
    <row r="6355" spans="1:4" x14ac:dyDescent="0.25">
      <c r="A6355" s="1">
        <v>3.7054162480000001</v>
      </c>
      <c r="B6355" s="1">
        <v>5</v>
      </c>
      <c r="C6355" s="1">
        <v>0</v>
      </c>
      <c r="D6355" s="3" t="s">
        <v>49016</v>
      </c>
    </row>
    <row r="6356" spans="1:4" x14ac:dyDescent="0.25">
      <c r="A6356" s="1">
        <v>6.7602808E-2</v>
      </c>
      <c r="B6356" s="1">
        <v>1</v>
      </c>
      <c r="C6356" s="1">
        <v>1</v>
      </c>
      <c r="D6356" s="2" t="s">
        <v>15112</v>
      </c>
    </row>
    <row r="6357" spans="1:4" x14ac:dyDescent="0.25">
      <c r="A6357" s="1">
        <v>5.8931795380000001</v>
      </c>
      <c r="B6357" s="1">
        <v>7</v>
      </c>
      <c r="C6357" s="1">
        <v>7</v>
      </c>
      <c r="D6357" s="3" t="s">
        <v>36356</v>
      </c>
    </row>
    <row r="6358" spans="1:4" x14ac:dyDescent="0.25">
      <c r="A6358" s="1">
        <v>4.350250752</v>
      </c>
      <c r="B6358" s="1">
        <v>3</v>
      </c>
      <c r="C6358" s="1">
        <v>7</v>
      </c>
      <c r="D6358" s="2" t="s">
        <v>5683</v>
      </c>
    </row>
    <row r="6359" spans="1:4" x14ac:dyDescent="0.25">
      <c r="A6359" s="1">
        <v>3.8052156459999997</v>
      </c>
      <c r="B6359" s="1">
        <v>3</v>
      </c>
      <c r="C6359" s="1">
        <v>6</v>
      </c>
      <c r="D6359" s="3" t="s">
        <v>71516</v>
      </c>
    </row>
    <row r="6360" spans="1:4" x14ac:dyDescent="0.25">
      <c r="A6360" s="1">
        <v>0.35055165399999999</v>
      </c>
      <c r="B6360" s="1">
        <v>5</v>
      </c>
      <c r="C6360" s="1">
        <v>9</v>
      </c>
      <c r="D6360" s="2" t="s">
        <v>29695</v>
      </c>
    </row>
    <row r="6361" spans="1:4" x14ac:dyDescent="0.25">
      <c r="A6361" s="1">
        <v>1.2733199589999999</v>
      </c>
      <c r="B6361" s="1">
        <v>5</v>
      </c>
      <c r="C6361" s="1">
        <v>9</v>
      </c>
      <c r="D6361" s="3" t="s">
        <v>69199</v>
      </c>
    </row>
    <row r="6362" spans="1:4" x14ac:dyDescent="0.25">
      <c r="A6362" s="1">
        <v>0.29518555600000002</v>
      </c>
      <c r="B6362" s="1">
        <v>7</v>
      </c>
      <c r="C6362" s="1">
        <v>3</v>
      </c>
      <c r="D6362" s="2" t="s">
        <v>98145</v>
      </c>
    </row>
    <row r="6363" spans="1:4" x14ac:dyDescent="0.25">
      <c r="A6363" s="1">
        <v>6.7602808E-2</v>
      </c>
      <c r="B6363" s="1">
        <v>0</v>
      </c>
      <c r="C6363" s="1">
        <v>1</v>
      </c>
      <c r="D6363" s="3" t="s">
        <v>64328</v>
      </c>
    </row>
    <row r="6364" spans="1:4" x14ac:dyDescent="0.25">
      <c r="A6364" s="1">
        <v>0.50020060099999997</v>
      </c>
      <c r="B6364" s="1">
        <v>1</v>
      </c>
      <c r="C6364" s="1">
        <v>0</v>
      </c>
      <c r="D6364" s="2" t="s">
        <v>3464</v>
      </c>
    </row>
    <row r="6365" spans="1:4" x14ac:dyDescent="0.25">
      <c r="A6365" s="1">
        <v>6.7630892669999998</v>
      </c>
      <c r="B6365" s="1">
        <v>5</v>
      </c>
      <c r="C6365" s="1">
        <v>9</v>
      </c>
      <c r="D6365" s="3" t="s">
        <v>69478</v>
      </c>
    </row>
    <row r="6366" spans="1:4" x14ac:dyDescent="0.25">
      <c r="A6366" s="1">
        <v>6.573319959</v>
      </c>
      <c r="B6366" s="1">
        <v>0</v>
      </c>
      <c r="C6366" s="1">
        <v>2</v>
      </c>
      <c r="D6366" s="2" t="s">
        <v>74792</v>
      </c>
    </row>
    <row r="6367" spans="1:4" x14ac:dyDescent="0.25">
      <c r="A6367" s="1">
        <v>5.9503510530000003</v>
      </c>
      <c r="B6367" s="1">
        <v>5</v>
      </c>
      <c r="C6367" s="1">
        <v>6</v>
      </c>
      <c r="D6367" s="3" t="s">
        <v>18021</v>
      </c>
    </row>
    <row r="6368" spans="1:4" x14ac:dyDescent="0.25">
      <c r="A6368" s="1">
        <v>9.8025075220000009</v>
      </c>
      <c r="B6368" s="1">
        <v>3</v>
      </c>
      <c r="C6368" s="1">
        <v>7</v>
      </c>
      <c r="D6368" s="2" t="s">
        <v>72327</v>
      </c>
    </row>
    <row r="6369" spans="1:4" x14ac:dyDescent="0.25">
      <c r="A6369" s="1">
        <v>5.9503510530000003</v>
      </c>
      <c r="B6369" s="1">
        <v>5</v>
      </c>
      <c r="C6369" s="1">
        <v>5</v>
      </c>
      <c r="D6369" s="3" t="s">
        <v>57524</v>
      </c>
    </row>
    <row r="6370" spans="1:4" x14ac:dyDescent="0.25">
      <c r="A6370" s="1">
        <v>0.96990972900000005</v>
      </c>
      <c r="B6370" s="1">
        <v>3</v>
      </c>
      <c r="C6370" s="1">
        <v>2</v>
      </c>
      <c r="D6370" s="2" t="s">
        <v>94810</v>
      </c>
    </row>
    <row r="6371" spans="1:4" x14ac:dyDescent="0.25">
      <c r="A6371" s="1">
        <v>7.9197592770000007</v>
      </c>
      <c r="B6371" s="1">
        <v>0</v>
      </c>
      <c r="C6371" s="1">
        <v>0</v>
      </c>
      <c r="D6371" s="3" t="s">
        <v>23846</v>
      </c>
    </row>
    <row r="6372" spans="1:4" x14ac:dyDescent="0.25">
      <c r="A6372" s="1">
        <v>7.3144433289999995</v>
      </c>
      <c r="B6372" s="1">
        <v>1</v>
      </c>
      <c r="C6372" s="1">
        <v>1</v>
      </c>
      <c r="D6372" s="2" t="s">
        <v>52161</v>
      </c>
    </row>
    <row r="6373" spans="1:4" x14ac:dyDescent="0.25">
      <c r="A6373" s="1">
        <v>5.2033099289999996</v>
      </c>
      <c r="B6373" s="1">
        <v>5</v>
      </c>
      <c r="C6373" s="1">
        <v>3</v>
      </c>
      <c r="D6373" s="3" t="s">
        <v>25983</v>
      </c>
    </row>
    <row r="6374" spans="1:4" x14ac:dyDescent="0.25">
      <c r="A6374" s="1">
        <v>9.3018054160000005</v>
      </c>
      <c r="B6374" s="1">
        <v>0</v>
      </c>
      <c r="C6374" s="1">
        <v>1</v>
      </c>
      <c r="D6374" s="2" t="s">
        <v>59026</v>
      </c>
    </row>
    <row r="6375" spans="1:4" x14ac:dyDescent="0.25">
      <c r="A6375" s="1">
        <v>4.6601805409999999</v>
      </c>
      <c r="B6375" s="1">
        <v>0</v>
      </c>
      <c r="C6375" s="1">
        <v>2</v>
      </c>
      <c r="D6375" s="3" t="s">
        <v>39916</v>
      </c>
    </row>
    <row r="6376" spans="1:4" x14ac:dyDescent="0.25">
      <c r="A6376" s="1">
        <v>8.875827482</v>
      </c>
      <c r="B6376" s="1">
        <v>7</v>
      </c>
      <c r="C6376" s="1">
        <v>9</v>
      </c>
      <c r="D6376" s="2" t="s">
        <v>61086</v>
      </c>
    </row>
    <row r="6377" spans="1:4" x14ac:dyDescent="0.25">
      <c r="A6377" s="1">
        <v>2.7276830489999999</v>
      </c>
      <c r="B6377" s="1">
        <v>5</v>
      </c>
      <c r="C6377" s="1">
        <v>3</v>
      </c>
      <c r="D6377" s="3" t="s">
        <v>49686</v>
      </c>
    </row>
    <row r="6378" spans="1:4" x14ac:dyDescent="0.25">
      <c r="A6378" s="1">
        <v>1.3805416240000001</v>
      </c>
      <c r="B6378" s="1">
        <v>1</v>
      </c>
      <c r="C6378" s="1">
        <v>5</v>
      </c>
      <c r="D6378" s="2" t="s">
        <v>49640</v>
      </c>
    </row>
    <row r="6379" spans="1:4" x14ac:dyDescent="0.25">
      <c r="A6379" s="1">
        <v>1.012036108</v>
      </c>
      <c r="B6379" s="1">
        <v>5</v>
      </c>
      <c r="C6379" s="1">
        <v>7</v>
      </c>
      <c r="D6379" s="3" t="s">
        <v>82773</v>
      </c>
    </row>
    <row r="6380" spans="1:4" x14ac:dyDescent="0.25">
      <c r="A6380" s="1">
        <v>2.0549648940000003</v>
      </c>
      <c r="B6380" s="1">
        <v>7</v>
      </c>
      <c r="C6380" s="1">
        <v>2</v>
      </c>
      <c r="D6380" s="2" t="s">
        <v>36525</v>
      </c>
    </row>
    <row r="6381" spans="1:4" x14ac:dyDescent="0.25">
      <c r="A6381" s="1">
        <v>6.7239719149999999</v>
      </c>
      <c r="B6381" s="1">
        <v>7</v>
      </c>
      <c r="C6381" s="1">
        <v>8</v>
      </c>
      <c r="D6381" s="3" t="s">
        <v>11645</v>
      </c>
    </row>
    <row r="6382" spans="1:4" x14ac:dyDescent="0.25">
      <c r="A6382" s="1">
        <v>3.6780341020000002</v>
      </c>
      <c r="B6382" s="1">
        <v>3</v>
      </c>
      <c r="C6382" s="1">
        <v>4</v>
      </c>
      <c r="D6382" s="2" t="s">
        <v>93666</v>
      </c>
    </row>
    <row r="6383" spans="1:4" x14ac:dyDescent="0.25">
      <c r="A6383" s="1">
        <v>1.8363089260000001</v>
      </c>
      <c r="B6383" s="1">
        <v>7</v>
      </c>
      <c r="C6383" s="1">
        <v>6</v>
      </c>
      <c r="D6383" s="3" t="s">
        <v>71165</v>
      </c>
    </row>
    <row r="6384" spans="1:4" x14ac:dyDescent="0.25">
      <c r="A6384" s="1">
        <v>5.5846539609999999</v>
      </c>
      <c r="B6384" s="1">
        <v>1</v>
      </c>
      <c r="C6384" s="1">
        <v>0</v>
      </c>
      <c r="D6384" s="2" t="s">
        <v>41578</v>
      </c>
    </row>
    <row r="6385" spans="1:4" x14ac:dyDescent="0.25">
      <c r="A6385" s="1">
        <v>6.5600802400000005</v>
      </c>
      <c r="B6385" s="1">
        <v>7</v>
      </c>
      <c r="C6385" s="1">
        <v>8</v>
      </c>
      <c r="D6385" s="3" t="s">
        <v>90862</v>
      </c>
    </row>
    <row r="6386" spans="1:4" x14ac:dyDescent="0.25">
      <c r="A6386" s="1">
        <v>6.1707121359999997</v>
      </c>
      <c r="B6386" s="1">
        <v>7</v>
      </c>
      <c r="C6386" s="1">
        <v>5</v>
      </c>
      <c r="D6386" s="2" t="s">
        <v>61779</v>
      </c>
    </row>
    <row r="6387" spans="1:4" x14ac:dyDescent="0.25">
      <c r="A6387" s="1">
        <v>6.1573721159999995</v>
      </c>
      <c r="B6387" s="1">
        <v>1</v>
      </c>
      <c r="C6387" s="1">
        <v>5</v>
      </c>
      <c r="D6387" s="3" t="s">
        <v>6657</v>
      </c>
    </row>
    <row r="6388" spans="1:4" x14ac:dyDescent="0.25">
      <c r="A6388" s="1">
        <v>1.878034102</v>
      </c>
      <c r="B6388" s="1">
        <v>1</v>
      </c>
      <c r="C6388" s="1">
        <v>4</v>
      </c>
      <c r="D6388" s="2" t="s">
        <v>28335</v>
      </c>
    </row>
    <row r="6389" spans="1:4" x14ac:dyDescent="0.25">
      <c r="A6389" s="1">
        <v>4.157071213</v>
      </c>
      <c r="B6389" s="1">
        <v>3</v>
      </c>
      <c r="C6389" s="1">
        <v>7</v>
      </c>
      <c r="D6389" s="3" t="s">
        <v>85056</v>
      </c>
    </row>
    <row r="6390" spans="1:4" x14ac:dyDescent="0.25">
      <c r="A6390" s="1">
        <v>5.0263791370000002</v>
      </c>
      <c r="B6390" s="1">
        <v>5</v>
      </c>
      <c r="C6390" s="1">
        <v>6</v>
      </c>
      <c r="D6390" s="2" t="s">
        <v>43347</v>
      </c>
    </row>
    <row r="6391" spans="1:4" x14ac:dyDescent="0.25">
      <c r="A6391" s="1">
        <v>9.6300902700000002</v>
      </c>
      <c r="B6391" s="1">
        <v>7</v>
      </c>
      <c r="C6391" s="1">
        <v>5</v>
      </c>
      <c r="D6391" s="3" t="s">
        <v>82972</v>
      </c>
    </row>
    <row r="6392" spans="1:4" x14ac:dyDescent="0.25">
      <c r="A6392" s="1">
        <v>9.4475426269999989</v>
      </c>
      <c r="B6392" s="1">
        <v>1</v>
      </c>
      <c r="C6392" s="1">
        <v>3</v>
      </c>
      <c r="D6392" s="2" t="s">
        <v>65116</v>
      </c>
    </row>
    <row r="6393" spans="1:4" x14ac:dyDescent="0.25">
      <c r="A6393" s="1">
        <v>9.6416248739999997</v>
      </c>
      <c r="B6393" s="1">
        <v>7</v>
      </c>
      <c r="C6393" s="1">
        <v>9</v>
      </c>
      <c r="D6393" s="3" t="s">
        <v>37937</v>
      </c>
    </row>
    <row r="6394" spans="1:4" x14ac:dyDescent="0.25">
      <c r="A6394" s="1">
        <v>9.7779338009999996</v>
      </c>
      <c r="B6394" s="1">
        <v>5</v>
      </c>
      <c r="C6394" s="1">
        <v>2</v>
      </c>
      <c r="D6394" s="2" t="s">
        <v>28376</v>
      </c>
    </row>
    <row r="6395" spans="1:4" x14ac:dyDescent="0.25">
      <c r="A6395" s="1">
        <v>1.2871614840000001</v>
      </c>
      <c r="B6395" s="1">
        <v>0</v>
      </c>
      <c r="C6395" s="1">
        <v>3</v>
      </c>
      <c r="D6395" s="3" t="s">
        <v>86056</v>
      </c>
    </row>
    <row r="6396" spans="1:4" x14ac:dyDescent="0.25">
      <c r="A6396" s="1">
        <v>4.4299899690000002</v>
      </c>
      <c r="B6396" s="1">
        <v>0</v>
      </c>
      <c r="C6396" s="1">
        <v>0</v>
      </c>
      <c r="D6396" s="2" t="s">
        <v>84980</v>
      </c>
    </row>
    <row r="6397" spans="1:4" x14ac:dyDescent="0.25">
      <c r="A6397" s="1">
        <v>5.9090270809999996</v>
      </c>
      <c r="B6397" s="1">
        <v>5</v>
      </c>
      <c r="C6397" s="1">
        <v>3</v>
      </c>
      <c r="D6397" s="3" t="s">
        <v>13761</v>
      </c>
    </row>
    <row r="6398" spans="1:4" x14ac:dyDescent="0.25">
      <c r="A6398" s="1">
        <v>7.0035105309999999</v>
      </c>
      <c r="B6398" s="1">
        <v>3</v>
      </c>
      <c r="C6398" s="1">
        <v>1</v>
      </c>
      <c r="D6398" s="2" t="s">
        <v>73757</v>
      </c>
    </row>
    <row r="6399" spans="1:4" x14ac:dyDescent="0.25">
      <c r="A6399" s="1">
        <v>8.4899699090000009</v>
      </c>
      <c r="B6399" s="1">
        <v>0</v>
      </c>
      <c r="C6399" s="1">
        <v>0</v>
      </c>
      <c r="D6399" s="3" t="s">
        <v>50010</v>
      </c>
    </row>
    <row r="6400" spans="1:4" x14ac:dyDescent="0.25">
      <c r="A6400" s="1">
        <v>5.3665997990000003</v>
      </c>
      <c r="B6400" s="1">
        <v>1</v>
      </c>
      <c r="C6400" s="1">
        <v>2</v>
      </c>
      <c r="D6400" s="2" t="s">
        <v>40124</v>
      </c>
    </row>
    <row r="6401" spans="1:4" x14ac:dyDescent="0.25">
      <c r="A6401" s="1">
        <v>5.0928786349999999</v>
      </c>
      <c r="B6401" s="1">
        <v>7</v>
      </c>
      <c r="C6401" s="1">
        <v>4</v>
      </c>
      <c r="D6401" s="3" t="s">
        <v>34030</v>
      </c>
    </row>
    <row r="6402" spans="1:4" x14ac:dyDescent="0.25">
      <c r="A6402" s="1">
        <v>5.8133400200000001</v>
      </c>
      <c r="B6402" s="1">
        <v>0</v>
      </c>
      <c r="C6402" s="1">
        <v>0</v>
      </c>
      <c r="D6402" s="2" t="s">
        <v>70816</v>
      </c>
    </row>
    <row r="6403" spans="1:4" x14ac:dyDescent="0.25">
      <c r="A6403" s="1">
        <v>2.3061183550000002</v>
      </c>
      <c r="B6403" s="1">
        <v>3</v>
      </c>
      <c r="C6403" s="1">
        <v>4</v>
      </c>
      <c r="D6403" s="3" t="s">
        <v>13621</v>
      </c>
    </row>
    <row r="6404" spans="1:4" x14ac:dyDescent="0.25">
      <c r="A6404" s="1">
        <v>1.9725175519999998</v>
      </c>
      <c r="B6404" s="1">
        <v>0</v>
      </c>
      <c r="C6404" s="1">
        <v>1</v>
      </c>
      <c r="D6404" s="2" t="s">
        <v>42789</v>
      </c>
    </row>
    <row r="6405" spans="1:4" x14ac:dyDescent="0.25">
      <c r="A6405" s="1">
        <v>6.9622868599999999</v>
      </c>
      <c r="B6405" s="1">
        <v>3</v>
      </c>
      <c r="C6405" s="1">
        <v>4</v>
      </c>
      <c r="D6405" s="3" t="s">
        <v>35318</v>
      </c>
    </row>
    <row r="6406" spans="1:4" x14ac:dyDescent="0.25">
      <c r="A6406" s="1">
        <v>4.6601805409999999</v>
      </c>
      <c r="B6406" s="1">
        <v>7</v>
      </c>
      <c r="C6406" s="1">
        <v>8</v>
      </c>
      <c r="D6406" s="2" t="s">
        <v>46624</v>
      </c>
    </row>
    <row r="6407" spans="1:4" x14ac:dyDescent="0.25">
      <c r="A6407" s="1">
        <v>8.977031092999999</v>
      </c>
      <c r="B6407" s="1">
        <v>3</v>
      </c>
      <c r="C6407" s="1">
        <v>5</v>
      </c>
      <c r="D6407" s="3" t="s">
        <v>27198</v>
      </c>
    </row>
    <row r="6408" spans="1:4" x14ac:dyDescent="0.25">
      <c r="A6408" s="1">
        <v>5.1168505509999997</v>
      </c>
      <c r="B6408" s="1">
        <v>3</v>
      </c>
      <c r="C6408" s="1">
        <v>2</v>
      </c>
      <c r="D6408" s="2" t="s">
        <v>88900</v>
      </c>
    </row>
    <row r="6409" spans="1:4" x14ac:dyDescent="0.25">
      <c r="A6409" s="1">
        <v>8.5592778329999994</v>
      </c>
      <c r="B6409" s="1">
        <v>7</v>
      </c>
      <c r="C6409" s="1">
        <v>9</v>
      </c>
      <c r="D6409" s="3" t="s">
        <v>26803</v>
      </c>
    </row>
    <row r="6410" spans="1:4" x14ac:dyDescent="0.25">
      <c r="A6410" s="1">
        <v>8.2077231689999994</v>
      </c>
      <c r="B6410" s="1">
        <v>7</v>
      </c>
      <c r="C6410" s="1">
        <v>8</v>
      </c>
      <c r="D6410" s="2" t="s">
        <v>39583</v>
      </c>
    </row>
    <row r="6411" spans="1:4" x14ac:dyDescent="0.25">
      <c r="A6411" s="1">
        <v>8.875827482</v>
      </c>
      <c r="B6411" s="1">
        <v>7</v>
      </c>
      <c r="C6411" s="1">
        <v>2</v>
      </c>
      <c r="D6411" s="3" t="s">
        <v>78855</v>
      </c>
    </row>
    <row r="6412" spans="1:4" x14ac:dyDescent="0.25">
      <c r="A6412" s="1">
        <v>9.259879638000001</v>
      </c>
      <c r="B6412" s="1">
        <v>1</v>
      </c>
      <c r="C6412" s="1">
        <v>4</v>
      </c>
      <c r="D6412" s="2" t="s">
        <v>84297</v>
      </c>
    </row>
    <row r="6413" spans="1:4" x14ac:dyDescent="0.25">
      <c r="A6413" s="1">
        <v>8.8487462380000004</v>
      </c>
      <c r="B6413" s="1">
        <v>7</v>
      </c>
      <c r="C6413" s="1">
        <v>6</v>
      </c>
      <c r="D6413" s="3" t="s">
        <v>13845</v>
      </c>
    </row>
    <row r="6414" spans="1:4" x14ac:dyDescent="0.25">
      <c r="A6414" s="1">
        <v>1.012036108</v>
      </c>
      <c r="B6414" s="1">
        <v>1</v>
      </c>
      <c r="C6414" s="1">
        <v>6</v>
      </c>
      <c r="D6414" s="2" t="s">
        <v>12658</v>
      </c>
    </row>
    <row r="6415" spans="1:4" x14ac:dyDescent="0.25">
      <c r="A6415" s="1">
        <v>8.6295887660000012</v>
      </c>
      <c r="B6415" s="1">
        <v>1</v>
      </c>
      <c r="C6415" s="1">
        <v>6</v>
      </c>
      <c r="D6415" s="3" t="s">
        <v>37153</v>
      </c>
    </row>
    <row r="6416" spans="1:4" x14ac:dyDescent="0.25">
      <c r="A6416" s="1">
        <v>7.0594784349999991</v>
      </c>
      <c r="B6416" s="1">
        <v>1</v>
      </c>
      <c r="C6416" s="1">
        <v>3</v>
      </c>
      <c r="D6416" s="2" t="s">
        <v>210</v>
      </c>
    </row>
    <row r="6417" spans="1:4" x14ac:dyDescent="0.25">
      <c r="A6417" s="1">
        <v>4.2232698089999996</v>
      </c>
      <c r="B6417" s="1">
        <v>7</v>
      </c>
      <c r="C6417" s="1">
        <v>9</v>
      </c>
      <c r="D6417" s="3" t="s">
        <v>2375</v>
      </c>
    </row>
    <row r="6418" spans="1:4" x14ac:dyDescent="0.25">
      <c r="A6418" s="1">
        <v>5.3791374120000004</v>
      </c>
      <c r="B6418" s="1">
        <v>7</v>
      </c>
      <c r="C6418" s="1">
        <v>6</v>
      </c>
      <c r="D6418" s="2" t="s">
        <v>21984</v>
      </c>
    </row>
    <row r="6419" spans="1:4" x14ac:dyDescent="0.25">
      <c r="A6419" s="1">
        <v>8.7523570710000005</v>
      </c>
      <c r="B6419" s="1">
        <v>7</v>
      </c>
      <c r="C6419" s="1">
        <v>8</v>
      </c>
      <c r="D6419" s="3" t="s">
        <v>81744</v>
      </c>
    </row>
    <row r="6420" spans="1:4" x14ac:dyDescent="0.25">
      <c r="A6420" s="1">
        <v>7.8276830490000009</v>
      </c>
      <c r="B6420" s="1">
        <v>3</v>
      </c>
      <c r="C6420" s="1">
        <v>5</v>
      </c>
      <c r="D6420" s="2" t="s">
        <v>43686</v>
      </c>
    </row>
    <row r="6421" spans="1:4" x14ac:dyDescent="0.25">
      <c r="A6421" s="1">
        <v>3.8052156459999997</v>
      </c>
      <c r="B6421" s="1">
        <v>3</v>
      </c>
      <c r="C6421" s="1">
        <v>3</v>
      </c>
      <c r="D6421" s="3" t="s">
        <v>5439</v>
      </c>
    </row>
    <row r="6422" spans="1:4" x14ac:dyDescent="0.25">
      <c r="A6422" s="1">
        <v>0.25416248699999999</v>
      </c>
      <c r="B6422" s="1">
        <v>7</v>
      </c>
      <c r="C6422" s="1">
        <v>8</v>
      </c>
      <c r="D6422" s="2" t="s">
        <v>3742</v>
      </c>
    </row>
    <row r="6423" spans="1:4" x14ac:dyDescent="0.25">
      <c r="A6423" s="1">
        <v>7.7841524569999994</v>
      </c>
      <c r="B6423" s="1">
        <v>1</v>
      </c>
      <c r="C6423" s="1">
        <v>3</v>
      </c>
      <c r="D6423" s="3" t="s">
        <v>31605</v>
      </c>
    </row>
    <row r="6424" spans="1:4" x14ac:dyDescent="0.25">
      <c r="A6424" s="1">
        <v>9.259879638000001</v>
      </c>
      <c r="B6424" s="1">
        <v>1</v>
      </c>
      <c r="C6424" s="1">
        <v>5</v>
      </c>
      <c r="D6424" s="2" t="s">
        <v>33428</v>
      </c>
    </row>
    <row r="6425" spans="1:4" x14ac:dyDescent="0.25">
      <c r="A6425" s="1">
        <v>2.821364092</v>
      </c>
      <c r="B6425" s="1">
        <v>0</v>
      </c>
      <c r="C6425" s="1">
        <v>1</v>
      </c>
      <c r="D6425" s="3" t="s">
        <v>13812</v>
      </c>
    </row>
    <row r="6426" spans="1:4" x14ac:dyDescent="0.25">
      <c r="A6426" s="1">
        <v>8.1153460380000002</v>
      </c>
      <c r="B6426" s="1">
        <v>0</v>
      </c>
      <c r="C6426" s="1">
        <v>1</v>
      </c>
      <c r="D6426" s="2" t="s">
        <v>48892</v>
      </c>
    </row>
    <row r="6427" spans="1:4" x14ac:dyDescent="0.25">
      <c r="A6427" s="1">
        <v>1.749548645</v>
      </c>
      <c r="B6427" s="1">
        <v>7</v>
      </c>
      <c r="C6427" s="1">
        <v>2</v>
      </c>
      <c r="D6427" s="3" t="s">
        <v>88885</v>
      </c>
    </row>
    <row r="6428" spans="1:4" x14ac:dyDescent="0.25">
      <c r="A6428" s="1">
        <v>1.0941825469999999</v>
      </c>
      <c r="B6428" s="1">
        <v>1</v>
      </c>
      <c r="C6428" s="1">
        <v>5</v>
      </c>
      <c r="D6428" s="2" t="s">
        <v>75109</v>
      </c>
    </row>
    <row r="6429" spans="1:4" x14ac:dyDescent="0.25">
      <c r="A6429" s="1">
        <v>4.4299899690000002</v>
      </c>
      <c r="B6429" s="1">
        <v>1</v>
      </c>
      <c r="C6429" s="1">
        <v>5</v>
      </c>
      <c r="D6429" s="3" t="s">
        <v>27584</v>
      </c>
    </row>
    <row r="6430" spans="1:4" x14ac:dyDescent="0.25">
      <c r="A6430" s="1">
        <v>4.0337011029999994</v>
      </c>
      <c r="B6430" s="1">
        <v>0</v>
      </c>
      <c r="C6430" s="1">
        <v>4</v>
      </c>
      <c r="D6430" s="2" t="s">
        <v>93691</v>
      </c>
    </row>
    <row r="6431" spans="1:4" x14ac:dyDescent="0.25">
      <c r="A6431" s="1">
        <v>8.9358074219999999</v>
      </c>
      <c r="B6431" s="1">
        <v>7</v>
      </c>
      <c r="C6431" s="1">
        <v>9</v>
      </c>
      <c r="D6431" s="3" t="s">
        <v>7329</v>
      </c>
    </row>
    <row r="6432" spans="1:4" x14ac:dyDescent="0.25">
      <c r="A6432" s="1">
        <v>5.6111333999999999</v>
      </c>
      <c r="B6432" s="1">
        <v>5</v>
      </c>
      <c r="C6432" s="1">
        <v>0</v>
      </c>
      <c r="D6432" s="2" t="s">
        <v>87374</v>
      </c>
    </row>
    <row r="6433" spans="1:4" x14ac:dyDescent="0.25">
      <c r="A6433" s="1">
        <v>6.4717151450000001</v>
      </c>
      <c r="B6433" s="1">
        <v>0</v>
      </c>
      <c r="C6433" s="1">
        <v>0</v>
      </c>
      <c r="D6433" s="3" t="s">
        <v>31017</v>
      </c>
    </row>
    <row r="6434" spans="1:4" x14ac:dyDescent="0.25">
      <c r="A6434" s="1">
        <v>6.2929789359999999</v>
      </c>
      <c r="B6434" s="1">
        <v>3</v>
      </c>
      <c r="C6434" s="1">
        <v>3</v>
      </c>
      <c r="D6434" s="2" t="s">
        <v>33978</v>
      </c>
    </row>
    <row r="6435" spans="1:4" x14ac:dyDescent="0.25">
      <c r="A6435" s="1">
        <v>1.4916750249999999</v>
      </c>
      <c r="B6435" s="1">
        <v>0</v>
      </c>
      <c r="C6435" s="1">
        <v>1</v>
      </c>
      <c r="D6435" s="3" t="s">
        <v>68154</v>
      </c>
    </row>
    <row r="6436" spans="1:4" x14ac:dyDescent="0.25">
      <c r="A6436" s="1">
        <v>1.590371113</v>
      </c>
      <c r="B6436" s="1">
        <v>3</v>
      </c>
      <c r="C6436" s="1">
        <v>1</v>
      </c>
      <c r="D6436" s="2" t="s">
        <v>689</v>
      </c>
    </row>
    <row r="6437" spans="1:4" x14ac:dyDescent="0.25">
      <c r="A6437" s="1">
        <v>1.590371113</v>
      </c>
      <c r="B6437" s="1">
        <v>0</v>
      </c>
      <c r="C6437" s="1">
        <v>3</v>
      </c>
      <c r="D6437" s="3" t="s">
        <v>47054</v>
      </c>
    </row>
    <row r="6438" spans="1:4" x14ac:dyDescent="0.25">
      <c r="A6438" s="1">
        <v>9.3525576729999997</v>
      </c>
      <c r="B6438" s="1">
        <v>0</v>
      </c>
      <c r="C6438" s="1">
        <v>1</v>
      </c>
      <c r="D6438" s="2" t="s">
        <v>79361</v>
      </c>
    </row>
    <row r="6439" spans="1:4" x14ac:dyDescent="0.25">
      <c r="A6439" s="1">
        <v>4.5226680039999998</v>
      </c>
      <c r="B6439" s="1">
        <v>1</v>
      </c>
      <c r="C6439" s="1">
        <v>5</v>
      </c>
      <c r="D6439" s="3" t="s">
        <v>8605</v>
      </c>
    </row>
    <row r="6440" spans="1:4" x14ac:dyDescent="0.25">
      <c r="A6440" s="1">
        <v>3.7054162480000001</v>
      </c>
      <c r="B6440" s="1">
        <v>5</v>
      </c>
      <c r="C6440" s="1">
        <v>7</v>
      </c>
      <c r="D6440" s="2" t="s">
        <v>6099</v>
      </c>
    </row>
    <row r="6441" spans="1:4" x14ac:dyDescent="0.25">
      <c r="A6441" s="1">
        <v>4.322467402</v>
      </c>
      <c r="B6441" s="1">
        <v>7</v>
      </c>
      <c r="C6441" s="1">
        <v>4</v>
      </c>
      <c r="D6441" s="3" t="s">
        <v>76918</v>
      </c>
    </row>
    <row r="6442" spans="1:4" x14ac:dyDescent="0.25">
      <c r="A6442" s="1">
        <v>7.4853560679999998</v>
      </c>
      <c r="B6442" s="1">
        <v>7</v>
      </c>
      <c r="C6442" s="1">
        <v>9</v>
      </c>
      <c r="D6442" s="2" t="s">
        <v>55258</v>
      </c>
    </row>
    <row r="6443" spans="1:4" x14ac:dyDescent="0.25">
      <c r="A6443" s="1">
        <v>7.5258776320000003</v>
      </c>
      <c r="B6443" s="1">
        <v>7</v>
      </c>
      <c r="C6443" s="1">
        <v>7</v>
      </c>
      <c r="D6443" s="3" t="s">
        <v>81797</v>
      </c>
    </row>
    <row r="6444" spans="1:4" x14ac:dyDescent="0.25">
      <c r="A6444" s="1">
        <v>9.7375125370000006</v>
      </c>
      <c r="B6444" s="1">
        <v>7</v>
      </c>
      <c r="C6444" s="1">
        <v>6</v>
      </c>
      <c r="D6444" s="2" t="s">
        <v>76345</v>
      </c>
    </row>
    <row r="6445" spans="1:4" x14ac:dyDescent="0.25">
      <c r="A6445" s="1">
        <v>5.9090270809999996</v>
      </c>
      <c r="B6445" s="1">
        <v>3</v>
      </c>
      <c r="C6445" s="1">
        <v>1</v>
      </c>
      <c r="D6445" s="3" t="s">
        <v>68846</v>
      </c>
    </row>
    <row r="6446" spans="1:4" x14ac:dyDescent="0.25">
      <c r="A6446" s="1">
        <v>4.2788365090000005</v>
      </c>
      <c r="B6446" s="1">
        <v>5</v>
      </c>
      <c r="C6446" s="1">
        <v>9</v>
      </c>
      <c r="D6446" s="2" t="s">
        <v>96851</v>
      </c>
    </row>
    <row r="6447" spans="1:4" x14ac:dyDescent="0.25">
      <c r="A6447" s="1">
        <v>7.9742226679999995</v>
      </c>
      <c r="B6447" s="1">
        <v>0</v>
      </c>
      <c r="C6447" s="1">
        <v>1</v>
      </c>
      <c r="D6447" s="3" t="s">
        <v>50914</v>
      </c>
    </row>
    <row r="6448" spans="1:4" x14ac:dyDescent="0.25">
      <c r="A6448" s="1">
        <v>0.580641925</v>
      </c>
      <c r="B6448" s="1">
        <v>3</v>
      </c>
      <c r="C6448" s="1">
        <v>2</v>
      </c>
      <c r="D6448" s="2" t="s">
        <v>25378</v>
      </c>
    </row>
    <row r="6449" spans="1:4" x14ac:dyDescent="0.25">
      <c r="A6449" s="1">
        <v>8.3639919750000011</v>
      </c>
      <c r="B6449" s="1">
        <v>1</v>
      </c>
      <c r="C6449" s="1">
        <v>5</v>
      </c>
      <c r="D6449" s="3" t="s">
        <v>55070</v>
      </c>
    </row>
    <row r="6450" spans="1:4" x14ac:dyDescent="0.25">
      <c r="A6450" s="1">
        <v>7.6722166490000001</v>
      </c>
      <c r="B6450" s="1">
        <v>7</v>
      </c>
      <c r="C6450" s="1">
        <v>4</v>
      </c>
      <c r="D6450" s="2" t="s">
        <v>92487</v>
      </c>
    </row>
    <row r="6451" spans="1:4" x14ac:dyDescent="0.25">
      <c r="A6451" s="1">
        <v>7.7678034100000009</v>
      </c>
      <c r="B6451" s="1">
        <v>3</v>
      </c>
      <c r="C6451" s="1">
        <v>2</v>
      </c>
      <c r="D6451" s="3" t="s">
        <v>29880</v>
      </c>
    </row>
    <row r="6452" spans="1:4" x14ac:dyDescent="0.25">
      <c r="A6452" s="1">
        <v>9.6842527579999995</v>
      </c>
      <c r="B6452" s="1">
        <v>3</v>
      </c>
      <c r="C6452" s="1">
        <v>4</v>
      </c>
      <c r="D6452" s="2" t="s">
        <v>85956</v>
      </c>
    </row>
    <row r="6453" spans="1:4" x14ac:dyDescent="0.25">
      <c r="A6453" s="1">
        <v>2.8351053149999998</v>
      </c>
      <c r="B6453" s="1">
        <v>0</v>
      </c>
      <c r="C6453" s="1">
        <v>0</v>
      </c>
      <c r="D6453" s="3" t="s">
        <v>95656</v>
      </c>
    </row>
    <row r="6454" spans="1:4" x14ac:dyDescent="0.25">
      <c r="A6454" s="1">
        <v>4.8938816440000004</v>
      </c>
      <c r="B6454" s="1">
        <v>5</v>
      </c>
      <c r="C6454" s="1">
        <v>5</v>
      </c>
      <c r="D6454" s="2" t="s">
        <v>67962</v>
      </c>
    </row>
    <row r="6455" spans="1:4" x14ac:dyDescent="0.25">
      <c r="A6455" s="1">
        <v>9.9744232690000008</v>
      </c>
      <c r="B6455" s="1">
        <v>5</v>
      </c>
      <c r="C6455" s="1">
        <v>4</v>
      </c>
      <c r="D6455" s="3" t="s">
        <v>56086</v>
      </c>
    </row>
    <row r="6456" spans="1:4" x14ac:dyDescent="0.25">
      <c r="A6456" s="1">
        <v>4.0871614840000001</v>
      </c>
      <c r="B6456" s="1">
        <v>1</v>
      </c>
      <c r="C6456" s="1">
        <v>1</v>
      </c>
      <c r="D6456" s="2" t="s">
        <v>22873</v>
      </c>
    </row>
    <row r="6457" spans="1:4" x14ac:dyDescent="0.25">
      <c r="A6457" s="1">
        <v>5.5140421260000005</v>
      </c>
      <c r="B6457" s="1">
        <v>3</v>
      </c>
      <c r="C6457" s="1">
        <v>5</v>
      </c>
      <c r="D6457" s="3" t="s">
        <v>42912</v>
      </c>
    </row>
    <row r="6458" spans="1:4" x14ac:dyDescent="0.25">
      <c r="A6458" s="1">
        <v>7.8124373110000001</v>
      </c>
      <c r="B6458" s="1">
        <v>7</v>
      </c>
      <c r="C6458" s="1">
        <v>7</v>
      </c>
      <c r="D6458" s="2" t="s">
        <v>49888</v>
      </c>
    </row>
    <row r="6459" spans="1:4" x14ac:dyDescent="0.25">
      <c r="A6459" s="1">
        <v>4.5667001000000003</v>
      </c>
      <c r="B6459" s="1">
        <v>7</v>
      </c>
      <c r="C6459" s="1">
        <v>4</v>
      </c>
      <c r="D6459" s="3" t="s">
        <v>68617</v>
      </c>
    </row>
    <row r="6460" spans="1:4" x14ac:dyDescent="0.25">
      <c r="A6460" s="1">
        <v>7.8124373110000001</v>
      </c>
      <c r="B6460" s="1">
        <v>5</v>
      </c>
      <c r="C6460" s="1">
        <v>8</v>
      </c>
      <c r="D6460" s="2" t="s">
        <v>47776</v>
      </c>
    </row>
    <row r="6461" spans="1:4" x14ac:dyDescent="0.25">
      <c r="A6461" s="1">
        <v>6.4848545629999998</v>
      </c>
      <c r="B6461" s="1">
        <v>5</v>
      </c>
      <c r="C6461" s="1">
        <v>1</v>
      </c>
      <c r="D6461" s="3" t="s">
        <v>88802</v>
      </c>
    </row>
    <row r="6462" spans="1:4" x14ac:dyDescent="0.25">
      <c r="A6462" s="1">
        <v>5.012537612</v>
      </c>
      <c r="B6462" s="1">
        <v>5</v>
      </c>
      <c r="C6462" s="1">
        <v>7</v>
      </c>
      <c r="D6462" s="2" t="s">
        <v>69411</v>
      </c>
    </row>
    <row r="6463" spans="1:4" x14ac:dyDescent="0.25">
      <c r="A6463" s="1">
        <v>2.9305917749999999</v>
      </c>
      <c r="B6463" s="1">
        <v>5</v>
      </c>
      <c r="C6463" s="1">
        <v>6</v>
      </c>
      <c r="D6463" s="3" t="s">
        <v>81382</v>
      </c>
    </row>
    <row r="6464" spans="1:4" x14ac:dyDescent="0.25">
      <c r="A6464" s="1">
        <v>6.9622868599999999</v>
      </c>
      <c r="B6464" s="1">
        <v>7</v>
      </c>
      <c r="C6464" s="1">
        <v>6</v>
      </c>
      <c r="D6464" s="2" t="s">
        <v>24506</v>
      </c>
    </row>
    <row r="6465" spans="1:4" x14ac:dyDescent="0.25">
      <c r="A6465" s="1">
        <v>5.4603811430000002</v>
      </c>
      <c r="B6465" s="1">
        <v>5</v>
      </c>
      <c r="C6465" s="1">
        <v>8</v>
      </c>
      <c r="D6465" s="3" t="s">
        <v>13697</v>
      </c>
    </row>
    <row r="6466" spans="1:4" x14ac:dyDescent="0.25">
      <c r="A6466" s="1">
        <v>2.136910732</v>
      </c>
      <c r="B6466" s="1">
        <v>1</v>
      </c>
      <c r="C6466" s="1">
        <v>3</v>
      </c>
      <c r="D6466" s="2" t="s">
        <v>9214</v>
      </c>
    </row>
    <row r="6467" spans="1:4" x14ac:dyDescent="0.25">
      <c r="A6467" s="1">
        <v>8.875827482</v>
      </c>
      <c r="B6467" s="1">
        <v>7</v>
      </c>
      <c r="C6467" s="1">
        <v>9</v>
      </c>
      <c r="D6467" s="3" t="s">
        <v>95083</v>
      </c>
    </row>
    <row r="6468" spans="1:4" x14ac:dyDescent="0.25">
      <c r="A6468" s="1">
        <v>6.2929789359999999</v>
      </c>
      <c r="B6468" s="1">
        <v>7</v>
      </c>
      <c r="C6468" s="1">
        <v>8</v>
      </c>
      <c r="D6468" s="2" t="s">
        <v>33886</v>
      </c>
    </row>
    <row r="6469" spans="1:4" x14ac:dyDescent="0.25">
      <c r="A6469" s="1">
        <v>2.2529588760000001</v>
      </c>
      <c r="B6469" s="1">
        <v>1</v>
      </c>
      <c r="C6469" s="1">
        <v>2</v>
      </c>
      <c r="D6469" s="3" t="s">
        <v>20827</v>
      </c>
    </row>
    <row r="6470" spans="1:4" x14ac:dyDescent="0.25">
      <c r="A6470" s="1">
        <v>4.9057171510000002</v>
      </c>
      <c r="B6470" s="1">
        <v>3</v>
      </c>
      <c r="C6470" s="1">
        <v>4</v>
      </c>
      <c r="D6470" s="2" t="s">
        <v>15990</v>
      </c>
    </row>
    <row r="6471" spans="1:4" x14ac:dyDescent="0.25">
      <c r="A6471" s="1">
        <v>8.350651955</v>
      </c>
      <c r="B6471" s="1">
        <v>5</v>
      </c>
      <c r="C6471" s="1">
        <v>5</v>
      </c>
      <c r="D6471" s="3" t="s">
        <v>57897</v>
      </c>
    </row>
    <row r="6472" spans="1:4" x14ac:dyDescent="0.25">
      <c r="A6472" s="1">
        <v>1.7937813440000001</v>
      </c>
      <c r="B6472" s="1">
        <v>1</v>
      </c>
      <c r="C6472" s="1">
        <v>7</v>
      </c>
      <c r="D6472" s="2" t="s">
        <v>26117</v>
      </c>
    </row>
    <row r="6473" spans="1:4" x14ac:dyDescent="0.25">
      <c r="A6473" s="1">
        <v>8.2971915739999993</v>
      </c>
      <c r="B6473" s="1">
        <v>3</v>
      </c>
      <c r="C6473" s="1">
        <v>7</v>
      </c>
      <c r="D6473" s="3" t="s">
        <v>67174</v>
      </c>
    </row>
    <row r="6474" spans="1:4" x14ac:dyDescent="0.25">
      <c r="A6474" s="1">
        <v>6.3323971910000001</v>
      </c>
      <c r="B6474" s="1">
        <v>0</v>
      </c>
      <c r="C6474" s="1">
        <v>2</v>
      </c>
      <c r="D6474" s="2" t="s">
        <v>80977</v>
      </c>
    </row>
    <row r="6475" spans="1:4" x14ac:dyDescent="0.25">
      <c r="A6475" s="1">
        <v>5.4068204610000006</v>
      </c>
      <c r="B6475" s="1">
        <v>7</v>
      </c>
      <c r="C6475" s="1">
        <v>8</v>
      </c>
      <c r="D6475" s="3" t="s">
        <v>1622</v>
      </c>
    </row>
    <row r="6476" spans="1:4" x14ac:dyDescent="0.25">
      <c r="A6476" s="1">
        <v>5.3791374120000004</v>
      </c>
      <c r="B6476" s="1">
        <v>5</v>
      </c>
      <c r="C6476" s="1">
        <v>8</v>
      </c>
      <c r="D6476" s="2" t="s">
        <v>42936</v>
      </c>
    </row>
    <row r="6477" spans="1:4" x14ac:dyDescent="0.25">
      <c r="A6477" s="1">
        <v>9.24563691</v>
      </c>
      <c r="B6477" s="1">
        <v>7</v>
      </c>
      <c r="C6477" s="1">
        <v>8</v>
      </c>
      <c r="D6477" s="3" t="s">
        <v>60961</v>
      </c>
    </row>
    <row r="6478" spans="1:4" x14ac:dyDescent="0.25">
      <c r="A6478" s="1">
        <v>1.6625877629999999</v>
      </c>
      <c r="B6478" s="1">
        <v>5</v>
      </c>
      <c r="C6478" s="1">
        <v>3</v>
      </c>
      <c r="D6478" s="2" t="s">
        <v>77876</v>
      </c>
    </row>
    <row r="6479" spans="1:4" x14ac:dyDescent="0.25">
      <c r="A6479" s="1">
        <v>7.7678034100000009</v>
      </c>
      <c r="B6479" s="1">
        <v>3</v>
      </c>
      <c r="C6479" s="1">
        <v>7</v>
      </c>
      <c r="D6479" s="3" t="s">
        <v>88504</v>
      </c>
    </row>
    <row r="6480" spans="1:4" x14ac:dyDescent="0.25">
      <c r="A6480" s="1">
        <v>5.3103309919999999</v>
      </c>
      <c r="B6480" s="1">
        <v>5</v>
      </c>
      <c r="C6480" s="1">
        <v>7</v>
      </c>
      <c r="D6480" s="2" t="s">
        <v>54243</v>
      </c>
    </row>
    <row r="6481" spans="1:4" x14ac:dyDescent="0.25">
      <c r="A6481" s="1">
        <v>0.90310932700000002</v>
      </c>
      <c r="B6481" s="1">
        <v>7</v>
      </c>
      <c r="C6481" s="1">
        <v>9</v>
      </c>
      <c r="D6481" s="3" t="s">
        <v>19912</v>
      </c>
    </row>
    <row r="6482" spans="1:4" x14ac:dyDescent="0.25">
      <c r="A6482" s="1">
        <v>1.4629889660000002</v>
      </c>
      <c r="B6482" s="1">
        <v>5</v>
      </c>
      <c r="C6482" s="1">
        <v>9</v>
      </c>
      <c r="D6482" s="2" t="s">
        <v>87254</v>
      </c>
    </row>
    <row r="6483" spans="1:4" x14ac:dyDescent="0.25">
      <c r="A6483" s="1">
        <v>7.2195586760000001</v>
      </c>
      <c r="B6483" s="1">
        <v>7</v>
      </c>
      <c r="C6483" s="1">
        <v>6</v>
      </c>
      <c r="D6483" s="3" t="s">
        <v>51169</v>
      </c>
    </row>
    <row r="6484" spans="1:4" x14ac:dyDescent="0.25">
      <c r="A6484" s="1">
        <v>6.1977933799999994</v>
      </c>
      <c r="B6484" s="1">
        <v>7</v>
      </c>
      <c r="C6484" s="1">
        <v>9</v>
      </c>
      <c r="D6484" s="2" t="s">
        <v>38530</v>
      </c>
    </row>
    <row r="6485" spans="1:4" x14ac:dyDescent="0.25">
      <c r="A6485" s="1">
        <v>7.0192577730000005</v>
      </c>
      <c r="B6485" s="1">
        <v>0</v>
      </c>
      <c r="C6485" s="1">
        <v>1</v>
      </c>
      <c r="D6485" s="3" t="s">
        <v>78715</v>
      </c>
    </row>
    <row r="6486" spans="1:4" x14ac:dyDescent="0.25">
      <c r="A6486" s="1">
        <v>9.6842527579999995</v>
      </c>
      <c r="B6486" s="1">
        <v>1</v>
      </c>
      <c r="C6486" s="1">
        <v>5</v>
      </c>
      <c r="D6486" s="2" t="s">
        <v>80290</v>
      </c>
    </row>
    <row r="6487" spans="1:4" x14ac:dyDescent="0.25">
      <c r="A6487" s="1">
        <v>4.4687061180000001</v>
      </c>
      <c r="B6487" s="1">
        <v>0</v>
      </c>
      <c r="C6487" s="1">
        <v>2</v>
      </c>
      <c r="D6487" s="3" t="s">
        <v>53602</v>
      </c>
    </row>
    <row r="6488" spans="1:4" x14ac:dyDescent="0.25">
      <c r="A6488" s="1">
        <v>9.709528585000001</v>
      </c>
      <c r="B6488" s="1">
        <v>5</v>
      </c>
      <c r="C6488" s="1">
        <v>2</v>
      </c>
      <c r="D6488" s="2" t="s">
        <v>72062</v>
      </c>
    </row>
    <row r="6489" spans="1:4" x14ac:dyDescent="0.25">
      <c r="A6489" s="1">
        <v>6.4717151450000001</v>
      </c>
      <c r="B6489" s="1">
        <v>0</v>
      </c>
      <c r="C6489" s="1">
        <v>0</v>
      </c>
      <c r="D6489" s="3" t="s">
        <v>51494</v>
      </c>
    </row>
    <row r="6490" spans="1:4" x14ac:dyDescent="0.25">
      <c r="A6490" s="1">
        <v>1.394383149</v>
      </c>
      <c r="B6490" s="1">
        <v>3</v>
      </c>
      <c r="C6490" s="1">
        <v>7</v>
      </c>
      <c r="D6490" s="2" t="s">
        <v>61423</v>
      </c>
    </row>
    <row r="6491" spans="1:4" x14ac:dyDescent="0.25">
      <c r="A6491" s="1">
        <v>8.8216649940000007</v>
      </c>
      <c r="B6491" s="1">
        <v>1</v>
      </c>
      <c r="C6491" s="1">
        <v>1</v>
      </c>
      <c r="D6491" s="3" t="s">
        <v>35911</v>
      </c>
    </row>
    <row r="6492" spans="1:4" x14ac:dyDescent="0.25">
      <c r="A6492" s="1">
        <v>2.4616850549999998</v>
      </c>
      <c r="B6492" s="1">
        <v>3</v>
      </c>
      <c r="C6492" s="1">
        <v>3</v>
      </c>
      <c r="D6492" s="2" t="s">
        <v>72796</v>
      </c>
    </row>
    <row r="6493" spans="1:4" x14ac:dyDescent="0.25">
      <c r="A6493" s="1">
        <v>6.4325977930000002</v>
      </c>
      <c r="B6493" s="1">
        <v>1</v>
      </c>
      <c r="C6493" s="1">
        <v>5</v>
      </c>
      <c r="D6493" s="3" t="s">
        <v>73318</v>
      </c>
    </row>
    <row r="6494" spans="1:4" x14ac:dyDescent="0.25">
      <c r="A6494" s="1">
        <v>5.4068204610000006</v>
      </c>
      <c r="B6494" s="1">
        <v>3</v>
      </c>
      <c r="C6494" s="1">
        <v>8</v>
      </c>
      <c r="D6494" s="2" t="s">
        <v>72646</v>
      </c>
    </row>
    <row r="6495" spans="1:4" x14ac:dyDescent="0.25">
      <c r="A6495" s="1">
        <v>6.0066198589999997</v>
      </c>
      <c r="B6495" s="1">
        <v>0</v>
      </c>
      <c r="C6495" s="1">
        <v>3</v>
      </c>
      <c r="D6495" s="3" t="s">
        <v>69398</v>
      </c>
    </row>
    <row r="6496" spans="1:4" x14ac:dyDescent="0.25">
      <c r="A6496" s="1">
        <v>8.5452357069999998</v>
      </c>
      <c r="B6496" s="1">
        <v>0</v>
      </c>
      <c r="C6496" s="1">
        <v>3</v>
      </c>
      <c r="D6496" s="2" t="s">
        <v>41521</v>
      </c>
    </row>
    <row r="6497" spans="1:4" x14ac:dyDescent="0.25">
      <c r="A6497" s="1">
        <v>1.8363089260000001</v>
      </c>
      <c r="B6497" s="1">
        <v>5</v>
      </c>
      <c r="C6497" s="1">
        <v>7</v>
      </c>
      <c r="D6497" s="3" t="s">
        <v>35752</v>
      </c>
    </row>
    <row r="6498" spans="1:4" x14ac:dyDescent="0.25">
      <c r="A6498" s="1">
        <v>1.394383149</v>
      </c>
      <c r="B6498" s="1">
        <v>1</v>
      </c>
      <c r="C6498" s="1">
        <v>4</v>
      </c>
      <c r="D6498" s="2" t="s">
        <v>68979</v>
      </c>
    </row>
    <row r="6499" spans="1:4" x14ac:dyDescent="0.25">
      <c r="A6499" s="1">
        <v>1.394383149</v>
      </c>
      <c r="B6499" s="1">
        <v>0</v>
      </c>
      <c r="C6499" s="1">
        <v>0</v>
      </c>
      <c r="D6499" s="3" t="s">
        <v>26337</v>
      </c>
    </row>
    <row r="6500" spans="1:4" x14ac:dyDescent="0.25">
      <c r="A6500" s="1">
        <v>0.63309929700000001</v>
      </c>
      <c r="B6500" s="1">
        <v>0</v>
      </c>
      <c r="C6500" s="1">
        <v>2</v>
      </c>
      <c r="D6500" s="2" t="s">
        <v>15805</v>
      </c>
    </row>
    <row r="6501" spans="1:4" x14ac:dyDescent="0.25">
      <c r="A6501" s="1">
        <v>8.875827482</v>
      </c>
      <c r="B6501" s="1">
        <v>7</v>
      </c>
      <c r="C6501" s="1">
        <v>5</v>
      </c>
      <c r="D6501" s="3" t="s">
        <v>58675</v>
      </c>
    </row>
    <row r="6502" spans="1:4" x14ac:dyDescent="0.25">
      <c r="A6502" s="1">
        <v>6.4597793380000006</v>
      </c>
      <c r="B6502" s="1">
        <v>0</v>
      </c>
      <c r="C6502" s="1">
        <v>0</v>
      </c>
      <c r="D6502" s="2" t="s">
        <v>35846</v>
      </c>
    </row>
    <row r="6503" spans="1:4" x14ac:dyDescent="0.25">
      <c r="A6503" s="1">
        <v>2.3472417249999999</v>
      </c>
      <c r="B6503" s="1">
        <v>5</v>
      </c>
      <c r="C6503" s="1">
        <v>3</v>
      </c>
      <c r="D6503" s="3" t="s">
        <v>86540</v>
      </c>
    </row>
    <row r="6504" spans="1:4" x14ac:dyDescent="0.25">
      <c r="A6504" s="1">
        <v>5.8670010029999995</v>
      </c>
      <c r="B6504" s="1">
        <v>3</v>
      </c>
      <c r="C6504" s="1">
        <v>3</v>
      </c>
      <c r="D6504" s="2" t="s">
        <v>71462</v>
      </c>
    </row>
    <row r="6505" spans="1:4" x14ac:dyDescent="0.25">
      <c r="A6505" s="1">
        <v>4.1824473420000006</v>
      </c>
      <c r="B6505" s="1">
        <v>7</v>
      </c>
      <c r="C6505" s="1">
        <v>7</v>
      </c>
      <c r="D6505" s="3" t="s">
        <v>89195</v>
      </c>
    </row>
    <row r="6506" spans="1:4" x14ac:dyDescent="0.25">
      <c r="A6506" s="1">
        <v>5.7114343020000007</v>
      </c>
      <c r="B6506" s="1">
        <v>3</v>
      </c>
      <c r="C6506" s="1">
        <v>7</v>
      </c>
      <c r="D6506" s="2" t="s">
        <v>71687</v>
      </c>
    </row>
    <row r="6507" spans="1:4" x14ac:dyDescent="0.25">
      <c r="A6507" s="1">
        <v>1.1080240719999999</v>
      </c>
      <c r="B6507" s="1">
        <v>1</v>
      </c>
      <c r="C6507" s="1">
        <v>6</v>
      </c>
      <c r="D6507" s="3" t="s">
        <v>73273</v>
      </c>
    </row>
    <row r="6508" spans="1:4" x14ac:dyDescent="0.25">
      <c r="A6508" s="1">
        <v>2.704413239</v>
      </c>
      <c r="B6508" s="1">
        <v>0</v>
      </c>
      <c r="C6508" s="1">
        <v>2</v>
      </c>
      <c r="D6508" s="2" t="s">
        <v>36634</v>
      </c>
    </row>
    <row r="6509" spans="1:4" x14ac:dyDescent="0.25">
      <c r="A6509" s="1">
        <v>5.8931795380000001</v>
      </c>
      <c r="B6509" s="1">
        <v>1</v>
      </c>
      <c r="C6509" s="1">
        <v>5</v>
      </c>
      <c r="D6509" s="3" t="s">
        <v>24774</v>
      </c>
    </row>
    <row r="6510" spans="1:4" x14ac:dyDescent="0.25">
      <c r="A6510" s="1">
        <v>0.60772316900000001</v>
      </c>
      <c r="B6510" s="1">
        <v>1</v>
      </c>
      <c r="C6510" s="1">
        <v>4</v>
      </c>
      <c r="D6510" s="2" t="s">
        <v>26672</v>
      </c>
    </row>
    <row r="6511" spans="1:4" x14ac:dyDescent="0.25">
      <c r="A6511" s="1">
        <v>8.2077231689999994</v>
      </c>
      <c r="B6511" s="1">
        <v>5</v>
      </c>
      <c r="C6511" s="1">
        <v>9</v>
      </c>
      <c r="D6511" s="3" t="s">
        <v>14985</v>
      </c>
    </row>
    <row r="6512" spans="1:4" x14ac:dyDescent="0.25">
      <c r="A6512" s="1">
        <v>0.39167502500000001</v>
      </c>
      <c r="B6512" s="1">
        <v>0</v>
      </c>
      <c r="C6512" s="1">
        <v>1</v>
      </c>
      <c r="D6512" s="2" t="s">
        <v>14265</v>
      </c>
    </row>
    <row r="6513" spans="1:4" x14ac:dyDescent="0.25">
      <c r="A6513" s="1">
        <v>1.590371113</v>
      </c>
      <c r="B6513" s="1">
        <v>3</v>
      </c>
      <c r="C6513" s="1">
        <v>6</v>
      </c>
      <c r="D6513" s="3" t="s">
        <v>3153</v>
      </c>
    </row>
    <row r="6514" spans="1:4" x14ac:dyDescent="0.25">
      <c r="A6514" s="1">
        <v>2.1617853560000002</v>
      </c>
      <c r="B6514" s="1">
        <v>7</v>
      </c>
      <c r="C6514" s="1">
        <v>9</v>
      </c>
      <c r="D6514" s="2" t="s">
        <v>47158</v>
      </c>
    </row>
    <row r="6515" spans="1:4" x14ac:dyDescent="0.25">
      <c r="A6515" s="1">
        <v>2.7276830489999999</v>
      </c>
      <c r="B6515" s="1">
        <v>3</v>
      </c>
      <c r="C6515" s="1">
        <v>6</v>
      </c>
      <c r="D6515" s="3" t="s">
        <v>79835</v>
      </c>
    </row>
    <row r="6516" spans="1:4" x14ac:dyDescent="0.25">
      <c r="A6516" s="1">
        <v>8.8351053149999998</v>
      </c>
      <c r="B6516" s="1">
        <v>1</v>
      </c>
      <c r="C6516" s="1">
        <v>2</v>
      </c>
      <c r="D6516" s="2" t="s">
        <v>50162</v>
      </c>
    </row>
    <row r="6517" spans="1:4" x14ac:dyDescent="0.25">
      <c r="A6517" s="1">
        <v>4.143630892</v>
      </c>
      <c r="B6517" s="1">
        <v>5</v>
      </c>
      <c r="C6517" s="1">
        <v>7</v>
      </c>
      <c r="D6517" s="3" t="s">
        <v>18698</v>
      </c>
    </row>
    <row r="6518" spans="1:4" x14ac:dyDescent="0.25">
      <c r="A6518" s="1">
        <v>3.887562688</v>
      </c>
      <c r="B6518" s="1">
        <v>5</v>
      </c>
      <c r="C6518" s="1">
        <v>9</v>
      </c>
      <c r="D6518" s="2" t="s">
        <v>30010</v>
      </c>
    </row>
    <row r="6519" spans="1:4" x14ac:dyDescent="0.25">
      <c r="A6519" s="1">
        <v>0.29518555600000002</v>
      </c>
      <c r="B6519" s="1">
        <v>7</v>
      </c>
      <c r="C6519" s="1">
        <v>9</v>
      </c>
      <c r="D6519" s="3" t="s">
        <v>78018</v>
      </c>
    </row>
    <row r="6520" spans="1:4" x14ac:dyDescent="0.25">
      <c r="A6520" s="1">
        <v>9.6416248739999997</v>
      </c>
      <c r="B6520" s="1">
        <v>1</v>
      </c>
      <c r="C6520" s="1">
        <v>0</v>
      </c>
      <c r="D6520" s="2" t="s">
        <v>77931</v>
      </c>
    </row>
    <row r="6521" spans="1:4" x14ac:dyDescent="0.25">
      <c r="A6521" s="1">
        <v>7.5710130389999994</v>
      </c>
      <c r="B6521" s="1">
        <v>1</v>
      </c>
      <c r="C6521" s="1">
        <v>2</v>
      </c>
      <c r="D6521" s="3" t="s">
        <v>15613</v>
      </c>
    </row>
    <row r="6522" spans="1:4" x14ac:dyDescent="0.25">
      <c r="A6522" s="1">
        <v>3.1251755260000005</v>
      </c>
      <c r="B6522" s="1">
        <v>1</v>
      </c>
      <c r="C6522" s="1">
        <v>3</v>
      </c>
      <c r="D6522" s="2" t="s">
        <v>93062</v>
      </c>
    </row>
    <row r="6523" spans="1:4" x14ac:dyDescent="0.25">
      <c r="A6523" s="1">
        <v>0.23961885599999999</v>
      </c>
      <c r="B6523" s="1">
        <v>0</v>
      </c>
      <c r="C6523" s="1">
        <v>2</v>
      </c>
      <c r="D6523" s="3" t="s">
        <v>47733</v>
      </c>
    </row>
    <row r="6524" spans="1:4" x14ac:dyDescent="0.25">
      <c r="A6524" s="1">
        <v>2.7159478429999999</v>
      </c>
      <c r="B6524" s="1">
        <v>5</v>
      </c>
      <c r="C6524" s="1">
        <v>1</v>
      </c>
      <c r="D6524" s="2" t="s">
        <v>98602</v>
      </c>
    </row>
    <row r="6525" spans="1:4" x14ac:dyDescent="0.25">
      <c r="A6525" s="1">
        <v>6.0612838509999998</v>
      </c>
      <c r="B6525" s="1">
        <v>0</v>
      </c>
      <c r="C6525" s="1">
        <v>1</v>
      </c>
      <c r="D6525" s="3" t="s">
        <v>26748</v>
      </c>
    </row>
    <row r="6526" spans="1:4" x14ac:dyDescent="0.25">
      <c r="A6526" s="1">
        <v>4.5667001000000003</v>
      </c>
      <c r="B6526" s="1">
        <v>1</v>
      </c>
      <c r="C6526" s="1">
        <v>6</v>
      </c>
      <c r="D6526" s="2" t="s">
        <v>64701</v>
      </c>
    </row>
    <row r="6527" spans="1:4" x14ac:dyDescent="0.25">
      <c r="A6527" s="1">
        <v>4.9194583749999996</v>
      </c>
      <c r="B6527" s="1">
        <v>5</v>
      </c>
      <c r="C6527" s="1">
        <v>2</v>
      </c>
      <c r="D6527" s="3" t="s">
        <v>39585</v>
      </c>
    </row>
    <row r="6528" spans="1:4" x14ac:dyDescent="0.25">
      <c r="A6528" s="1">
        <v>2.2651955859999999</v>
      </c>
      <c r="B6528" s="1">
        <v>1</v>
      </c>
      <c r="C6528" s="1">
        <v>1</v>
      </c>
      <c r="D6528" s="2" t="s">
        <v>82032</v>
      </c>
    </row>
    <row r="6529" spans="1:4" x14ac:dyDescent="0.25">
      <c r="A6529" s="1">
        <v>1.878034102</v>
      </c>
      <c r="B6529" s="1">
        <v>7</v>
      </c>
      <c r="C6529" s="1">
        <v>8</v>
      </c>
      <c r="D6529" s="3" t="s">
        <v>567</v>
      </c>
    </row>
    <row r="6530" spans="1:4" x14ac:dyDescent="0.25">
      <c r="A6530" s="1">
        <v>9.3953861579999991</v>
      </c>
      <c r="B6530" s="1">
        <v>0</v>
      </c>
      <c r="C6530" s="1">
        <v>3</v>
      </c>
      <c r="D6530" s="2" t="s">
        <v>61508</v>
      </c>
    </row>
    <row r="6531" spans="1:4" x14ac:dyDescent="0.25">
      <c r="A6531" s="1">
        <v>6.659277833</v>
      </c>
      <c r="B6531" s="1">
        <v>7</v>
      </c>
      <c r="C6531" s="1">
        <v>6</v>
      </c>
      <c r="D6531" s="3" t="s">
        <v>28972</v>
      </c>
    </row>
    <row r="6532" spans="1:4" x14ac:dyDescent="0.25">
      <c r="A6532" s="1">
        <v>6.6317953860000003</v>
      </c>
      <c r="B6532" s="1">
        <v>7</v>
      </c>
      <c r="C6532" s="1">
        <v>9</v>
      </c>
      <c r="D6532" s="2" t="s">
        <v>78842</v>
      </c>
    </row>
    <row r="6533" spans="1:4" x14ac:dyDescent="0.25">
      <c r="A6533" s="1">
        <v>1.7937813440000001</v>
      </c>
      <c r="B6533" s="1">
        <v>7</v>
      </c>
      <c r="C6533" s="1">
        <v>4</v>
      </c>
      <c r="D6533" s="3" t="s">
        <v>56250</v>
      </c>
    </row>
    <row r="6534" spans="1:4" x14ac:dyDescent="0.25">
      <c r="A6534" s="1">
        <v>2.3615847539999999</v>
      </c>
      <c r="B6534" s="1">
        <v>0</v>
      </c>
      <c r="C6534" s="1">
        <v>2</v>
      </c>
      <c r="D6534" s="2" t="s">
        <v>45768</v>
      </c>
    </row>
    <row r="6535" spans="1:4" x14ac:dyDescent="0.25">
      <c r="A6535" s="1">
        <v>0.68816449299999993</v>
      </c>
      <c r="B6535" s="1">
        <v>0</v>
      </c>
      <c r="C6535" s="1">
        <v>3</v>
      </c>
      <c r="D6535" s="3" t="s">
        <v>2845</v>
      </c>
    </row>
    <row r="6536" spans="1:4" x14ac:dyDescent="0.25">
      <c r="A6536" s="1">
        <v>9.9295887660000002</v>
      </c>
      <c r="B6536" s="1">
        <v>3</v>
      </c>
      <c r="C6536" s="1">
        <v>2</v>
      </c>
      <c r="D6536" s="2" t="s">
        <v>49673</v>
      </c>
    </row>
    <row r="6537" spans="1:4" x14ac:dyDescent="0.25">
      <c r="A6537" s="1">
        <v>9.7375125370000006</v>
      </c>
      <c r="B6537" s="1">
        <v>5</v>
      </c>
      <c r="C6537" s="1">
        <v>1</v>
      </c>
      <c r="D6537" s="3" t="s">
        <v>75964</v>
      </c>
    </row>
    <row r="6538" spans="1:4" x14ac:dyDescent="0.25">
      <c r="A6538" s="1">
        <v>0.82637913699999999</v>
      </c>
      <c r="B6538" s="1">
        <v>5</v>
      </c>
      <c r="C6538" s="1">
        <v>6</v>
      </c>
      <c r="D6538" s="2" t="s">
        <v>73292</v>
      </c>
    </row>
    <row r="6539" spans="1:4" x14ac:dyDescent="0.25">
      <c r="A6539" s="1">
        <v>7.4211634899999996</v>
      </c>
      <c r="B6539" s="1">
        <v>0</v>
      </c>
      <c r="C6539" s="1">
        <v>0</v>
      </c>
      <c r="D6539" s="3" t="s">
        <v>77722</v>
      </c>
    </row>
    <row r="6540" spans="1:4" x14ac:dyDescent="0.25">
      <c r="A6540" s="1">
        <v>5.2683049140000007</v>
      </c>
      <c r="B6540" s="1">
        <v>7</v>
      </c>
      <c r="C6540" s="1">
        <v>7</v>
      </c>
      <c r="D6540" s="2" t="s">
        <v>50707</v>
      </c>
    </row>
    <row r="6541" spans="1:4" x14ac:dyDescent="0.25">
      <c r="A6541" s="1">
        <v>6.2929789359999999</v>
      </c>
      <c r="B6541" s="1">
        <v>7</v>
      </c>
      <c r="C6541" s="1">
        <v>2</v>
      </c>
      <c r="D6541" s="3" t="s">
        <v>36197</v>
      </c>
    </row>
    <row r="6542" spans="1:4" x14ac:dyDescent="0.25">
      <c r="A6542" s="1">
        <v>7.7268806410000002</v>
      </c>
      <c r="B6542" s="1">
        <v>5</v>
      </c>
      <c r="C6542" s="1">
        <v>4</v>
      </c>
      <c r="D6542" s="2" t="s">
        <v>85149</v>
      </c>
    </row>
    <row r="6543" spans="1:4" x14ac:dyDescent="0.25">
      <c r="A6543" s="1">
        <v>9.3525576729999997</v>
      </c>
      <c r="B6543" s="1">
        <v>3</v>
      </c>
      <c r="C6543" s="1">
        <v>7</v>
      </c>
      <c r="D6543" s="3" t="s">
        <v>21664</v>
      </c>
    </row>
    <row r="6544" spans="1:4" x14ac:dyDescent="0.25">
      <c r="A6544" s="1">
        <v>0.99789368099999998</v>
      </c>
      <c r="B6544" s="1">
        <v>7</v>
      </c>
      <c r="C6544" s="1">
        <v>7</v>
      </c>
      <c r="D6544" s="2" t="s">
        <v>27937</v>
      </c>
    </row>
    <row r="6545" spans="1:4" x14ac:dyDescent="0.25">
      <c r="A6545" s="1">
        <v>5.2033099289999996</v>
      </c>
      <c r="B6545" s="1">
        <v>3</v>
      </c>
      <c r="C6545" s="1">
        <v>2</v>
      </c>
      <c r="D6545" s="3" t="s">
        <v>23286</v>
      </c>
    </row>
    <row r="6546" spans="1:4" x14ac:dyDescent="0.25">
      <c r="A6546" s="1">
        <v>5.039919759</v>
      </c>
      <c r="B6546" s="1">
        <v>7</v>
      </c>
      <c r="C6546" s="1">
        <v>8</v>
      </c>
      <c r="D6546" s="2" t="s">
        <v>37565</v>
      </c>
    </row>
    <row r="6547" spans="1:4" x14ac:dyDescent="0.25">
      <c r="A6547" s="1">
        <v>3.5094282840000002</v>
      </c>
      <c r="B6547" s="1">
        <v>7</v>
      </c>
      <c r="C6547" s="1">
        <v>6</v>
      </c>
      <c r="D6547" s="3" t="s">
        <v>13848</v>
      </c>
    </row>
    <row r="6548" spans="1:4" x14ac:dyDescent="0.25">
      <c r="A6548" s="1">
        <v>4.322467402</v>
      </c>
      <c r="B6548" s="1">
        <v>3</v>
      </c>
      <c r="C6548" s="1">
        <v>6</v>
      </c>
      <c r="D6548" s="2" t="s">
        <v>72662</v>
      </c>
    </row>
    <row r="6549" spans="1:4" x14ac:dyDescent="0.25">
      <c r="A6549" s="1">
        <v>1.2053159469999999</v>
      </c>
      <c r="B6549" s="1">
        <v>1</v>
      </c>
      <c r="C6549" s="1">
        <v>7</v>
      </c>
      <c r="D6549" s="3" t="s">
        <v>16221</v>
      </c>
    </row>
    <row r="6550" spans="1:4" x14ac:dyDescent="0.25">
      <c r="A6550" s="1">
        <v>4.7009027080000001</v>
      </c>
      <c r="B6550" s="1">
        <v>7</v>
      </c>
      <c r="C6550" s="1">
        <v>7</v>
      </c>
      <c r="D6550" s="2" t="s">
        <v>52542</v>
      </c>
    </row>
    <row r="6551" spans="1:4" x14ac:dyDescent="0.25">
      <c r="A6551" s="1">
        <v>7.7146439310000003</v>
      </c>
      <c r="B6551" s="1">
        <v>7</v>
      </c>
      <c r="C6551" s="1">
        <v>7</v>
      </c>
      <c r="D6551" s="3" t="s">
        <v>5841</v>
      </c>
    </row>
    <row r="6552" spans="1:4" x14ac:dyDescent="0.25">
      <c r="A6552" s="1">
        <v>6.6469408220000004</v>
      </c>
      <c r="B6552" s="1">
        <v>0</v>
      </c>
      <c r="C6552" s="1">
        <v>0</v>
      </c>
      <c r="D6552" s="2" t="s">
        <v>36693</v>
      </c>
    </row>
    <row r="6553" spans="1:4" x14ac:dyDescent="0.25">
      <c r="A6553" s="1">
        <v>5.8799398189999996</v>
      </c>
      <c r="B6553" s="1">
        <v>3</v>
      </c>
      <c r="C6553" s="1">
        <v>7</v>
      </c>
      <c r="D6553" s="3" t="s">
        <v>9191</v>
      </c>
    </row>
    <row r="6554" spans="1:4" x14ac:dyDescent="0.25">
      <c r="A6554" s="1">
        <v>5.5140421260000005</v>
      </c>
      <c r="B6554" s="1">
        <v>1</v>
      </c>
      <c r="C6554" s="1">
        <v>5</v>
      </c>
      <c r="D6554" s="2" t="s">
        <v>2671</v>
      </c>
    </row>
    <row r="6555" spans="1:4" x14ac:dyDescent="0.25">
      <c r="A6555" s="1">
        <v>2.2651955859999999</v>
      </c>
      <c r="B6555" s="1">
        <v>0</v>
      </c>
      <c r="C6555" s="1">
        <v>2</v>
      </c>
      <c r="D6555" s="3" t="s">
        <v>82637</v>
      </c>
    </row>
    <row r="6556" spans="1:4" x14ac:dyDescent="0.25">
      <c r="A6556" s="1">
        <v>0.76930792299999995</v>
      </c>
      <c r="B6556" s="1">
        <v>5</v>
      </c>
      <c r="C6556" s="1">
        <v>6</v>
      </c>
      <c r="D6556" s="2" t="s">
        <v>50118</v>
      </c>
    </row>
    <row r="6557" spans="1:4" x14ac:dyDescent="0.25">
      <c r="A6557" s="1">
        <v>1.2871614840000001</v>
      </c>
      <c r="B6557" s="1">
        <v>7</v>
      </c>
      <c r="C6557" s="1">
        <v>7</v>
      </c>
      <c r="D6557" s="3" t="s">
        <v>29046</v>
      </c>
    </row>
    <row r="6558" spans="1:4" x14ac:dyDescent="0.25">
      <c r="A6558" s="1">
        <v>3.4687061180000001</v>
      </c>
      <c r="B6558" s="1">
        <v>7</v>
      </c>
      <c r="C6558" s="1">
        <v>5</v>
      </c>
      <c r="D6558" s="2" t="s">
        <v>66166</v>
      </c>
    </row>
    <row r="6559" spans="1:4" x14ac:dyDescent="0.25">
      <c r="A6559" s="1">
        <v>8.7674022059999999</v>
      </c>
      <c r="B6559" s="1">
        <v>7</v>
      </c>
      <c r="C6559" s="1">
        <v>9</v>
      </c>
      <c r="D6559" s="3" t="s">
        <v>52457</v>
      </c>
    </row>
    <row r="6560" spans="1:4" x14ac:dyDescent="0.25">
      <c r="A6560" s="1">
        <v>4.6601805409999999</v>
      </c>
      <c r="B6560" s="1">
        <v>3</v>
      </c>
      <c r="C6560" s="1">
        <v>7</v>
      </c>
      <c r="D6560" s="2" t="s">
        <v>8484</v>
      </c>
    </row>
    <row r="6561" spans="1:4" x14ac:dyDescent="0.25">
      <c r="A6561" s="1">
        <v>4.852858575</v>
      </c>
      <c r="B6561" s="1">
        <v>5</v>
      </c>
      <c r="C6561" s="1">
        <v>1</v>
      </c>
      <c r="D6561" s="3" t="s">
        <v>2923</v>
      </c>
    </row>
    <row r="6562" spans="1:4" x14ac:dyDescent="0.25">
      <c r="A6562" s="1">
        <v>2.5597793380000002</v>
      </c>
      <c r="B6562" s="1">
        <v>1</v>
      </c>
      <c r="C6562" s="1">
        <v>6</v>
      </c>
      <c r="D6562" s="2" t="s">
        <v>31732</v>
      </c>
    </row>
    <row r="6563" spans="1:4" x14ac:dyDescent="0.25">
      <c r="A6563" s="1">
        <v>3.651454363</v>
      </c>
      <c r="B6563" s="1">
        <v>3</v>
      </c>
      <c r="C6563" s="1">
        <v>6</v>
      </c>
      <c r="D6563" s="3" t="s">
        <v>77119</v>
      </c>
    </row>
    <row r="6564" spans="1:4" x14ac:dyDescent="0.25">
      <c r="A6564" s="1">
        <v>7.9197592770000007</v>
      </c>
      <c r="B6564" s="1">
        <v>3</v>
      </c>
      <c r="C6564" s="1">
        <v>4</v>
      </c>
      <c r="D6564" s="2" t="s">
        <v>92381</v>
      </c>
    </row>
    <row r="6565" spans="1:4" x14ac:dyDescent="0.25">
      <c r="A6565" s="1">
        <v>1.7344032089999999</v>
      </c>
      <c r="B6565" s="1">
        <v>1</v>
      </c>
      <c r="C6565" s="1">
        <v>1</v>
      </c>
      <c r="D6565" s="3" t="s">
        <v>70828</v>
      </c>
    </row>
    <row r="6566" spans="1:4" x14ac:dyDescent="0.25">
      <c r="A6566" s="1">
        <v>1.590371113</v>
      </c>
      <c r="B6566" s="1">
        <v>1</v>
      </c>
      <c r="C6566" s="1">
        <v>4</v>
      </c>
      <c r="D6566" s="2" t="s">
        <v>65146</v>
      </c>
    </row>
    <row r="6567" spans="1:4" x14ac:dyDescent="0.25">
      <c r="A6567" s="1">
        <v>2.3472417249999999</v>
      </c>
      <c r="B6567" s="1">
        <v>7</v>
      </c>
      <c r="C6567" s="1">
        <v>2</v>
      </c>
      <c r="D6567" s="3" t="s">
        <v>62608</v>
      </c>
    </row>
    <row r="6568" spans="1:4" x14ac:dyDescent="0.25">
      <c r="A6568" s="1">
        <v>7.2195586760000001</v>
      </c>
      <c r="B6568" s="1">
        <v>3</v>
      </c>
      <c r="C6568" s="1">
        <v>8</v>
      </c>
      <c r="D6568" s="2" t="s">
        <v>76258</v>
      </c>
    </row>
    <row r="6569" spans="1:4" x14ac:dyDescent="0.25">
      <c r="A6569" s="1">
        <v>1.749548645</v>
      </c>
      <c r="B6569" s="1">
        <v>5</v>
      </c>
      <c r="C6569" s="1">
        <v>5</v>
      </c>
      <c r="D6569" s="3" t="s">
        <v>18545</v>
      </c>
    </row>
    <row r="6570" spans="1:4" x14ac:dyDescent="0.25">
      <c r="A6570" s="1">
        <v>5.039919759</v>
      </c>
      <c r="B6570" s="1">
        <v>5</v>
      </c>
      <c r="C6570" s="1">
        <v>4</v>
      </c>
      <c r="D6570" s="2" t="s">
        <v>78707</v>
      </c>
    </row>
    <row r="6571" spans="1:4" x14ac:dyDescent="0.25">
      <c r="A6571" s="1">
        <v>5.7114343020000007</v>
      </c>
      <c r="B6571" s="1">
        <v>7</v>
      </c>
      <c r="C6571" s="1">
        <v>2</v>
      </c>
      <c r="D6571" s="3" t="s">
        <v>71605</v>
      </c>
    </row>
    <row r="6572" spans="1:4" x14ac:dyDescent="0.25">
      <c r="A6572" s="1">
        <v>6.3882647940000004</v>
      </c>
      <c r="B6572" s="1">
        <v>1</v>
      </c>
      <c r="C6572" s="1">
        <v>2</v>
      </c>
      <c r="D6572" s="2" t="s">
        <v>78277</v>
      </c>
    </row>
    <row r="6573" spans="1:4" x14ac:dyDescent="0.25">
      <c r="A6573" s="1">
        <v>5.3920762280000005</v>
      </c>
      <c r="B6573" s="1">
        <v>3</v>
      </c>
      <c r="C6573" s="1">
        <v>5</v>
      </c>
      <c r="D6573" s="3" t="s">
        <v>88477</v>
      </c>
    </row>
    <row r="6574" spans="1:4" x14ac:dyDescent="0.25">
      <c r="A6574" s="1">
        <v>9.5305917749999995</v>
      </c>
      <c r="B6574" s="1">
        <v>0</v>
      </c>
      <c r="C6574" s="1">
        <v>1</v>
      </c>
      <c r="D6574" s="2" t="s">
        <v>82249</v>
      </c>
    </row>
    <row r="6575" spans="1:4" x14ac:dyDescent="0.25">
      <c r="A6575" s="1">
        <v>0.35055165399999999</v>
      </c>
      <c r="B6575" s="1">
        <v>5</v>
      </c>
      <c r="C6575" s="1">
        <v>9</v>
      </c>
      <c r="D6575" s="3" t="s">
        <v>95268</v>
      </c>
    </row>
    <row r="6576" spans="1:4" x14ac:dyDescent="0.25">
      <c r="A6576" s="1">
        <v>0.73029087199999998</v>
      </c>
      <c r="B6576" s="1">
        <v>1</v>
      </c>
      <c r="C6576" s="1">
        <v>3</v>
      </c>
      <c r="D6576" s="2" t="s">
        <v>84372</v>
      </c>
    </row>
    <row r="6577" spans="1:4" x14ac:dyDescent="0.25">
      <c r="A6577" s="1">
        <v>0.87803410199999998</v>
      </c>
      <c r="B6577" s="1">
        <v>1</v>
      </c>
      <c r="C6577" s="1">
        <v>1</v>
      </c>
      <c r="D6577" s="3" t="s">
        <v>55942</v>
      </c>
    </row>
    <row r="6578" spans="1:4" x14ac:dyDescent="0.25">
      <c r="A6578" s="1">
        <v>4.2232698089999996</v>
      </c>
      <c r="B6578" s="1">
        <v>5</v>
      </c>
      <c r="C6578" s="1">
        <v>4</v>
      </c>
      <c r="D6578" s="2" t="s">
        <v>113</v>
      </c>
    </row>
    <row r="6579" spans="1:4" x14ac:dyDescent="0.25">
      <c r="A6579" s="1">
        <v>9.5443329979999998</v>
      </c>
      <c r="B6579" s="1">
        <v>3</v>
      </c>
      <c r="C6579" s="1">
        <v>7</v>
      </c>
      <c r="D6579" s="3" t="s">
        <v>73216</v>
      </c>
    </row>
    <row r="6580" spans="1:4" x14ac:dyDescent="0.25">
      <c r="A6580" s="1">
        <v>8.977031092999999</v>
      </c>
      <c r="B6580" s="1">
        <v>0</v>
      </c>
      <c r="C6580" s="1">
        <v>4</v>
      </c>
      <c r="D6580" s="2" t="s">
        <v>21773</v>
      </c>
    </row>
    <row r="6581" spans="1:4" x14ac:dyDescent="0.25">
      <c r="A6581" s="1">
        <v>7.7268806410000002</v>
      </c>
      <c r="B6581" s="1">
        <v>7</v>
      </c>
      <c r="C6581" s="1">
        <v>8</v>
      </c>
      <c r="D6581" s="3" t="s">
        <v>56985</v>
      </c>
    </row>
    <row r="6582" spans="1:4" x14ac:dyDescent="0.25">
      <c r="A6582" s="1">
        <v>2.7411233699999999</v>
      </c>
      <c r="B6582" s="1">
        <v>5</v>
      </c>
      <c r="C6582" s="1">
        <v>3</v>
      </c>
      <c r="D6582" s="2" t="s">
        <v>85653</v>
      </c>
    </row>
    <row r="6583" spans="1:4" x14ac:dyDescent="0.25">
      <c r="A6583" s="1">
        <v>5.8531594779999994</v>
      </c>
      <c r="B6583" s="1">
        <v>1</v>
      </c>
      <c r="C6583" s="1">
        <v>1</v>
      </c>
      <c r="D6583" s="3" t="s">
        <v>65243</v>
      </c>
    </row>
    <row r="6584" spans="1:4" x14ac:dyDescent="0.25">
      <c r="A6584" s="1">
        <v>0.227582748</v>
      </c>
      <c r="B6584" s="1">
        <v>3</v>
      </c>
      <c r="C6584" s="1">
        <v>1</v>
      </c>
      <c r="D6584" s="2" t="s">
        <v>71906</v>
      </c>
    </row>
    <row r="6585" spans="1:4" x14ac:dyDescent="0.25">
      <c r="A6585" s="1">
        <v>0.90310932700000002</v>
      </c>
      <c r="B6585" s="1">
        <v>1</v>
      </c>
      <c r="C6585" s="1">
        <v>3</v>
      </c>
      <c r="D6585" s="3" t="s">
        <v>7474</v>
      </c>
    </row>
    <row r="6586" spans="1:4" x14ac:dyDescent="0.25">
      <c r="A6586" s="1">
        <v>9.2155466389999994</v>
      </c>
      <c r="B6586" s="1">
        <v>1</v>
      </c>
      <c r="C6586" s="1">
        <v>6</v>
      </c>
      <c r="D6586" s="2" t="s">
        <v>63227</v>
      </c>
    </row>
    <row r="6587" spans="1:4" x14ac:dyDescent="0.25">
      <c r="A6587" s="1">
        <v>6.1845536599999997</v>
      </c>
      <c r="B6587" s="1">
        <v>7</v>
      </c>
      <c r="C6587" s="1">
        <v>8</v>
      </c>
      <c r="D6587" s="3" t="s">
        <v>78100</v>
      </c>
    </row>
    <row r="6588" spans="1:4" x14ac:dyDescent="0.25">
      <c r="A6588" s="1">
        <v>7.8124373110000001</v>
      </c>
      <c r="B6588" s="1">
        <v>1</v>
      </c>
      <c r="C6588" s="1">
        <v>0</v>
      </c>
      <c r="D6588" s="2" t="s">
        <v>5040</v>
      </c>
    </row>
    <row r="6589" spans="1:4" x14ac:dyDescent="0.25">
      <c r="A6589" s="1">
        <v>0.76930792299999995</v>
      </c>
      <c r="B6589" s="1">
        <v>7</v>
      </c>
      <c r="C6589" s="1">
        <v>9</v>
      </c>
      <c r="D6589" s="3" t="s">
        <v>51924</v>
      </c>
    </row>
    <row r="6590" spans="1:4" x14ac:dyDescent="0.25">
      <c r="A6590" s="1">
        <v>0.68816449299999993</v>
      </c>
      <c r="B6590" s="1">
        <v>3</v>
      </c>
      <c r="C6590" s="1">
        <v>7</v>
      </c>
      <c r="D6590" s="2" t="s">
        <v>84613</v>
      </c>
    </row>
    <row r="6591" spans="1:4" x14ac:dyDescent="0.25">
      <c r="A6591" s="1">
        <v>1.63560682</v>
      </c>
      <c r="B6591" s="1">
        <v>3</v>
      </c>
      <c r="C6591" s="1">
        <v>5</v>
      </c>
      <c r="D6591" s="3" t="s">
        <v>84369</v>
      </c>
    </row>
    <row r="6592" spans="1:4" x14ac:dyDescent="0.25">
      <c r="A6592" s="1">
        <v>5.3253761280000003</v>
      </c>
      <c r="B6592" s="1">
        <v>5</v>
      </c>
      <c r="C6592" s="1">
        <v>2</v>
      </c>
      <c r="D6592" s="2" t="s">
        <v>26556</v>
      </c>
    </row>
    <row r="6593" spans="1:4" x14ac:dyDescent="0.25">
      <c r="A6593" s="1">
        <v>7.1936810429999998</v>
      </c>
      <c r="B6593" s="1">
        <v>3</v>
      </c>
      <c r="C6593" s="1">
        <v>8</v>
      </c>
      <c r="D6593" s="3" t="s">
        <v>66173</v>
      </c>
    </row>
    <row r="6594" spans="1:4" x14ac:dyDescent="0.25">
      <c r="A6594" s="1">
        <v>2.9733199589999999</v>
      </c>
      <c r="B6594" s="1">
        <v>5</v>
      </c>
      <c r="C6594" s="1">
        <v>5</v>
      </c>
      <c r="D6594" s="2" t="s">
        <v>1292</v>
      </c>
    </row>
    <row r="6595" spans="1:4" x14ac:dyDescent="0.25">
      <c r="A6595" s="1">
        <v>3.4795386150000001</v>
      </c>
      <c r="B6595" s="1">
        <v>5</v>
      </c>
      <c r="C6595" s="1">
        <v>8</v>
      </c>
      <c r="D6595" s="3" t="s">
        <v>52767</v>
      </c>
    </row>
    <row r="6596" spans="1:4" x14ac:dyDescent="0.25">
      <c r="A6596" s="1">
        <v>2.7281844999999999E-2</v>
      </c>
      <c r="B6596" s="1">
        <v>1</v>
      </c>
      <c r="C6596" s="1">
        <v>7</v>
      </c>
      <c r="D6596" s="2" t="s">
        <v>87513</v>
      </c>
    </row>
    <row r="6597" spans="1:4" x14ac:dyDescent="0.25">
      <c r="A6597" s="1">
        <v>3.5094282840000002</v>
      </c>
      <c r="B6597" s="1">
        <v>1</v>
      </c>
      <c r="C6597" s="1">
        <v>1</v>
      </c>
      <c r="D6597" s="3" t="s">
        <v>52328</v>
      </c>
    </row>
    <row r="6598" spans="1:4" x14ac:dyDescent="0.25">
      <c r="A6598" s="1">
        <v>3.8742226680000003</v>
      </c>
      <c r="B6598" s="1">
        <v>5</v>
      </c>
      <c r="C6598" s="1">
        <v>5</v>
      </c>
      <c r="D6598" s="2" t="s">
        <v>37950</v>
      </c>
    </row>
    <row r="6599" spans="1:4" x14ac:dyDescent="0.25">
      <c r="A6599" s="1">
        <v>5.8931795380000001</v>
      </c>
      <c r="B6599" s="1">
        <v>1</v>
      </c>
      <c r="C6599" s="1">
        <v>0</v>
      </c>
      <c r="D6599" s="3" t="s">
        <v>10194</v>
      </c>
    </row>
    <row r="6600" spans="1:4" x14ac:dyDescent="0.25">
      <c r="A6600" s="1">
        <v>5.4727181540000007</v>
      </c>
      <c r="B6600" s="1">
        <v>0</v>
      </c>
      <c r="C6600" s="1">
        <v>3</v>
      </c>
      <c r="D6600" s="2" t="s">
        <v>4926</v>
      </c>
    </row>
    <row r="6601" spans="1:4" x14ac:dyDescent="0.25">
      <c r="A6601" s="1">
        <v>7.0316950850000008</v>
      </c>
      <c r="B6601" s="1">
        <v>5</v>
      </c>
      <c r="C6601" s="1">
        <v>5</v>
      </c>
      <c r="D6601" s="3" t="s">
        <v>33245</v>
      </c>
    </row>
    <row r="6602" spans="1:4" x14ac:dyDescent="0.25">
      <c r="A6602" s="1">
        <v>9.4351053149999995</v>
      </c>
      <c r="B6602" s="1">
        <v>5</v>
      </c>
      <c r="C6602" s="1">
        <v>9</v>
      </c>
      <c r="D6602" s="2" t="s">
        <v>69410</v>
      </c>
    </row>
    <row r="6603" spans="1:4" x14ac:dyDescent="0.25">
      <c r="A6603" s="1">
        <v>8.780742226000001</v>
      </c>
      <c r="B6603" s="1">
        <v>1</v>
      </c>
      <c r="C6603" s="1">
        <v>6</v>
      </c>
      <c r="D6603" s="3" t="s">
        <v>68010</v>
      </c>
    </row>
    <row r="6604" spans="1:4" x14ac:dyDescent="0.25">
      <c r="A6604" s="1">
        <v>7.8912738210000004</v>
      </c>
      <c r="B6604" s="1">
        <v>0</v>
      </c>
      <c r="C6604" s="1">
        <v>3</v>
      </c>
      <c r="D6604" s="2" t="s">
        <v>41791</v>
      </c>
    </row>
    <row r="6605" spans="1:4" x14ac:dyDescent="0.25">
      <c r="A6605" s="1">
        <v>3.5094282840000002</v>
      </c>
      <c r="B6605" s="1">
        <v>0</v>
      </c>
      <c r="C6605" s="1">
        <v>3</v>
      </c>
      <c r="D6605" s="3" t="s">
        <v>16812</v>
      </c>
    </row>
    <row r="6606" spans="1:4" x14ac:dyDescent="0.25">
      <c r="A6606" s="1">
        <v>2.2529588760000001</v>
      </c>
      <c r="B6606" s="1">
        <v>5</v>
      </c>
      <c r="C6606" s="1">
        <v>7</v>
      </c>
      <c r="D6606" s="2" t="s">
        <v>73452</v>
      </c>
    </row>
    <row r="6607" spans="1:4" x14ac:dyDescent="0.25">
      <c r="A6607" s="1">
        <v>3.942928786</v>
      </c>
      <c r="B6607" s="1">
        <v>3</v>
      </c>
      <c r="C6607" s="1">
        <v>5</v>
      </c>
      <c r="D6607" s="3" t="s">
        <v>14274</v>
      </c>
    </row>
    <row r="6608" spans="1:4" x14ac:dyDescent="0.25">
      <c r="A6608" s="1">
        <v>6.3882647940000004</v>
      </c>
      <c r="B6608" s="1">
        <v>7</v>
      </c>
      <c r="C6608" s="1">
        <v>6</v>
      </c>
      <c r="D6608" s="2" t="s">
        <v>8753</v>
      </c>
    </row>
    <row r="6609" spans="1:4" x14ac:dyDescent="0.25">
      <c r="A6609" s="1">
        <v>0.41715145399999998</v>
      </c>
      <c r="B6609" s="1">
        <v>1</v>
      </c>
      <c r="C6609" s="1">
        <v>3</v>
      </c>
      <c r="D6609" s="3" t="s">
        <v>25490</v>
      </c>
    </row>
    <row r="6610" spans="1:4" x14ac:dyDescent="0.25">
      <c r="A6610" s="1">
        <v>6.659277833</v>
      </c>
      <c r="B6610" s="1">
        <v>1</v>
      </c>
      <c r="C6610" s="1">
        <v>6</v>
      </c>
      <c r="D6610" s="2" t="s">
        <v>91773</v>
      </c>
    </row>
    <row r="6611" spans="1:4" x14ac:dyDescent="0.25">
      <c r="A6611" s="1">
        <v>3.7054162480000001</v>
      </c>
      <c r="B6611" s="1">
        <v>0</v>
      </c>
      <c r="C6611" s="1">
        <v>2</v>
      </c>
      <c r="D6611" s="3" t="s">
        <v>21538</v>
      </c>
    </row>
    <row r="6612" spans="1:4" x14ac:dyDescent="0.25">
      <c r="A6612" s="1">
        <v>1.7937813440000001</v>
      </c>
      <c r="B6612" s="1">
        <v>1</v>
      </c>
      <c r="C6612" s="1">
        <v>6</v>
      </c>
      <c r="D6612" s="2" t="s">
        <v>15753</v>
      </c>
    </row>
    <row r="6613" spans="1:4" x14ac:dyDescent="0.25">
      <c r="A6613" s="1">
        <v>8.6846539609999986</v>
      </c>
      <c r="B6613" s="1">
        <v>1</v>
      </c>
      <c r="C6613" s="1">
        <v>2</v>
      </c>
      <c r="D6613" s="3" t="s">
        <v>8550</v>
      </c>
    </row>
    <row r="6614" spans="1:4" x14ac:dyDescent="0.25">
      <c r="A6614" s="1">
        <v>9.3525576729999997</v>
      </c>
      <c r="B6614" s="1">
        <v>1</v>
      </c>
      <c r="C6614" s="1">
        <v>4</v>
      </c>
      <c r="D6614" s="2" t="s">
        <v>16755</v>
      </c>
    </row>
    <row r="6615" spans="1:4" x14ac:dyDescent="0.25">
      <c r="A6615" s="1">
        <v>8.5297893679999994</v>
      </c>
      <c r="B6615" s="1">
        <v>0</v>
      </c>
      <c r="C6615" s="1">
        <v>0</v>
      </c>
      <c r="D6615" s="3" t="s">
        <v>5988</v>
      </c>
    </row>
    <row r="6616" spans="1:4" x14ac:dyDescent="0.25">
      <c r="A6616" s="1">
        <v>4.2788365090000005</v>
      </c>
      <c r="B6616" s="1">
        <v>7</v>
      </c>
      <c r="C6616" s="1">
        <v>7</v>
      </c>
      <c r="D6616" s="2" t="s">
        <v>53805</v>
      </c>
    </row>
    <row r="6617" spans="1:4" x14ac:dyDescent="0.25">
      <c r="A6617" s="1">
        <v>8.4899699090000009</v>
      </c>
      <c r="B6617" s="1">
        <v>1</v>
      </c>
      <c r="C6617" s="1">
        <v>3</v>
      </c>
      <c r="D6617" s="3" t="s">
        <v>10295</v>
      </c>
    </row>
    <row r="6618" spans="1:4" x14ac:dyDescent="0.25">
      <c r="A6618" s="1">
        <v>3.289468405</v>
      </c>
      <c r="B6618" s="1">
        <v>7</v>
      </c>
      <c r="C6618" s="1">
        <v>8</v>
      </c>
      <c r="D6618" s="2" t="s">
        <v>28283</v>
      </c>
    </row>
    <row r="6619" spans="1:4" x14ac:dyDescent="0.25">
      <c r="A6619" s="1">
        <v>3.3166499490000003</v>
      </c>
      <c r="B6619" s="1">
        <v>0</v>
      </c>
      <c r="C6619" s="1">
        <v>0</v>
      </c>
      <c r="D6619" s="3" t="s">
        <v>12288</v>
      </c>
    </row>
    <row r="6620" spans="1:4" x14ac:dyDescent="0.25">
      <c r="A6620" s="1">
        <v>3.1797392169999998</v>
      </c>
      <c r="B6620" s="1">
        <v>7</v>
      </c>
      <c r="C6620" s="1">
        <v>9</v>
      </c>
      <c r="D6620" s="2" t="s">
        <v>17138</v>
      </c>
    </row>
    <row r="6621" spans="1:4" x14ac:dyDescent="0.25">
      <c r="A6621" s="1">
        <v>6.9467402199999997</v>
      </c>
      <c r="B6621" s="1">
        <v>1</v>
      </c>
      <c r="C6621" s="1">
        <v>2</v>
      </c>
      <c r="D6621" s="3" t="s">
        <v>82902</v>
      </c>
    </row>
    <row r="6622" spans="1:4" x14ac:dyDescent="0.25">
      <c r="A6622" s="1">
        <v>6.9622868599999999</v>
      </c>
      <c r="B6622" s="1">
        <v>5</v>
      </c>
      <c r="C6622" s="1">
        <v>4</v>
      </c>
      <c r="D6622" s="2" t="s">
        <v>39635</v>
      </c>
    </row>
    <row r="6623" spans="1:4" x14ac:dyDescent="0.25">
      <c r="A6623" s="1">
        <v>3.993480441</v>
      </c>
      <c r="B6623" s="1">
        <v>5</v>
      </c>
      <c r="C6623" s="1">
        <v>3</v>
      </c>
      <c r="D6623" s="3" t="s">
        <v>32619</v>
      </c>
    </row>
    <row r="6624" spans="1:4" x14ac:dyDescent="0.25">
      <c r="A6624" s="1">
        <v>4.5667001000000003</v>
      </c>
      <c r="B6624" s="1">
        <v>0</v>
      </c>
      <c r="C6624" s="1">
        <v>2</v>
      </c>
      <c r="D6624" s="2" t="s">
        <v>85037</v>
      </c>
    </row>
    <row r="6625" spans="1:4" x14ac:dyDescent="0.25">
      <c r="A6625" s="1">
        <v>7.9053159470000001</v>
      </c>
      <c r="B6625" s="1">
        <v>7</v>
      </c>
      <c r="C6625" s="1">
        <v>7</v>
      </c>
      <c r="D6625" s="3" t="s">
        <v>21938</v>
      </c>
    </row>
    <row r="6626" spans="1:4" x14ac:dyDescent="0.25">
      <c r="A6626" s="1">
        <v>8.0031093270000007</v>
      </c>
      <c r="B6626" s="1">
        <v>3</v>
      </c>
      <c r="C6626" s="1">
        <v>2</v>
      </c>
      <c r="D6626" s="2" t="s">
        <v>28388</v>
      </c>
    </row>
    <row r="6627" spans="1:4" x14ac:dyDescent="0.25">
      <c r="A6627" s="1">
        <v>3.0139418249999999</v>
      </c>
      <c r="B6627" s="1">
        <v>1</v>
      </c>
      <c r="C6627" s="1">
        <v>4</v>
      </c>
      <c r="D6627" s="3" t="s">
        <v>62143</v>
      </c>
    </row>
    <row r="6628" spans="1:4" x14ac:dyDescent="0.25">
      <c r="A6628" s="1">
        <v>3.7054162480000001</v>
      </c>
      <c r="B6628" s="1">
        <v>3</v>
      </c>
      <c r="C6628" s="1">
        <v>6</v>
      </c>
      <c r="D6628" s="2" t="s">
        <v>9656</v>
      </c>
    </row>
    <row r="6629" spans="1:4" x14ac:dyDescent="0.25">
      <c r="A6629" s="1">
        <v>8.9495486450000001</v>
      </c>
      <c r="B6629" s="1">
        <v>5</v>
      </c>
      <c r="C6629" s="1">
        <v>8</v>
      </c>
      <c r="D6629" s="3" t="s">
        <v>92192</v>
      </c>
    </row>
    <row r="6630" spans="1:4" x14ac:dyDescent="0.25">
      <c r="A6630" s="1">
        <v>1.590371113</v>
      </c>
      <c r="B6630" s="1">
        <v>1</v>
      </c>
      <c r="C6630" s="1">
        <v>3</v>
      </c>
      <c r="D6630" s="2" t="s">
        <v>88454</v>
      </c>
    </row>
    <row r="6631" spans="1:4" x14ac:dyDescent="0.25">
      <c r="A6631" s="1">
        <v>8.1153460380000002</v>
      </c>
      <c r="B6631" s="1">
        <v>7</v>
      </c>
      <c r="C6631" s="1">
        <v>6</v>
      </c>
      <c r="D6631" s="3" t="s">
        <v>76691</v>
      </c>
    </row>
    <row r="6632" spans="1:4" x14ac:dyDescent="0.25">
      <c r="A6632" s="1">
        <v>9.4221664989999994</v>
      </c>
      <c r="B6632" s="1">
        <v>0</v>
      </c>
      <c r="C6632" s="1">
        <v>0</v>
      </c>
      <c r="D6632" s="2" t="s">
        <v>57347</v>
      </c>
    </row>
    <row r="6633" spans="1:4" x14ac:dyDescent="0.25">
      <c r="A6633" s="1">
        <v>5.7697091270000005</v>
      </c>
      <c r="B6633" s="1">
        <v>0</v>
      </c>
      <c r="C6633" s="1">
        <v>1</v>
      </c>
      <c r="D6633" s="3" t="s">
        <v>42850</v>
      </c>
    </row>
    <row r="6634" spans="1:4" x14ac:dyDescent="0.25">
      <c r="A6634" s="1">
        <v>5.4727181540000007</v>
      </c>
      <c r="B6634" s="1">
        <v>1</v>
      </c>
      <c r="C6634" s="1">
        <v>4</v>
      </c>
      <c r="D6634" s="2" t="s">
        <v>74569</v>
      </c>
    </row>
    <row r="6635" spans="1:4" x14ac:dyDescent="0.25">
      <c r="A6635" s="1">
        <v>7.6151454360000006</v>
      </c>
      <c r="B6635" s="1">
        <v>3</v>
      </c>
      <c r="C6635" s="1">
        <v>3</v>
      </c>
      <c r="D6635" s="3" t="s">
        <v>43275</v>
      </c>
    </row>
    <row r="6636" spans="1:4" x14ac:dyDescent="0.25">
      <c r="A6636" s="1">
        <v>9.5443329979999998</v>
      </c>
      <c r="B6636" s="1">
        <v>3</v>
      </c>
      <c r="C6636" s="1">
        <v>5</v>
      </c>
      <c r="D6636" s="2" t="s">
        <v>35071</v>
      </c>
    </row>
    <row r="6637" spans="1:4" x14ac:dyDescent="0.25">
      <c r="A6637" s="1">
        <v>0.44373119299999997</v>
      </c>
      <c r="B6637" s="1">
        <v>5</v>
      </c>
      <c r="C6637" s="1">
        <v>8</v>
      </c>
      <c r="D6637" s="3" t="s">
        <v>86954</v>
      </c>
    </row>
    <row r="6638" spans="1:4" x14ac:dyDescent="0.25">
      <c r="A6638" s="1">
        <v>2.8351053149999998</v>
      </c>
      <c r="B6638" s="1">
        <v>3</v>
      </c>
      <c r="C6638" s="1">
        <v>7</v>
      </c>
      <c r="D6638" s="2" t="s">
        <v>76839</v>
      </c>
    </row>
    <row r="6639" spans="1:4" x14ac:dyDescent="0.25">
      <c r="A6639" s="1">
        <v>1.2053159469999999</v>
      </c>
      <c r="B6639" s="1">
        <v>3</v>
      </c>
      <c r="C6639" s="1">
        <v>3</v>
      </c>
      <c r="D6639" s="3" t="s">
        <v>32858</v>
      </c>
    </row>
    <row r="6640" spans="1:4" x14ac:dyDescent="0.25">
      <c r="A6640" s="1">
        <v>6.9622868599999999</v>
      </c>
      <c r="B6640" s="1">
        <v>3</v>
      </c>
      <c r="C6640" s="1">
        <v>7</v>
      </c>
      <c r="D6640" s="2" t="s">
        <v>60284</v>
      </c>
    </row>
    <row r="6641" spans="1:4" x14ac:dyDescent="0.25">
      <c r="A6641" s="1">
        <v>4.9445335999999998</v>
      </c>
      <c r="B6641" s="1">
        <v>0</v>
      </c>
      <c r="C6641" s="1">
        <v>1</v>
      </c>
      <c r="D6641" s="3" t="s">
        <v>18302</v>
      </c>
    </row>
    <row r="6642" spans="1:4" x14ac:dyDescent="0.25">
      <c r="A6642" s="1">
        <v>0.21293881600000003</v>
      </c>
      <c r="B6642" s="1">
        <v>7</v>
      </c>
      <c r="C6642" s="1">
        <v>2</v>
      </c>
      <c r="D6642" s="2" t="s">
        <v>37721</v>
      </c>
    </row>
    <row r="6643" spans="1:4" x14ac:dyDescent="0.25">
      <c r="A6643" s="1">
        <v>7.4077231690000005</v>
      </c>
      <c r="B6643" s="1">
        <v>5</v>
      </c>
      <c r="C6643" s="1">
        <v>7</v>
      </c>
      <c r="D6643" s="3" t="s">
        <v>73149</v>
      </c>
    </row>
    <row r="6644" spans="1:4" x14ac:dyDescent="0.25">
      <c r="A6644" s="1">
        <v>3.2201604810000002</v>
      </c>
      <c r="B6644" s="1">
        <v>7</v>
      </c>
      <c r="C6644" s="1">
        <v>8</v>
      </c>
      <c r="D6644" s="2" t="s">
        <v>58605</v>
      </c>
    </row>
    <row r="6645" spans="1:4" x14ac:dyDescent="0.25">
      <c r="A6645" s="1">
        <v>1.7937813440000001</v>
      </c>
      <c r="B6645" s="1">
        <v>3</v>
      </c>
      <c r="C6645" s="1">
        <v>4</v>
      </c>
      <c r="D6645" s="3" t="s">
        <v>1410</v>
      </c>
    </row>
    <row r="6646" spans="1:4" x14ac:dyDescent="0.25">
      <c r="A6646" s="1">
        <v>8.2709127379999998</v>
      </c>
      <c r="B6646" s="1">
        <v>5</v>
      </c>
      <c r="C6646" s="1">
        <v>6</v>
      </c>
      <c r="D6646" s="2" t="s">
        <v>91330</v>
      </c>
    </row>
    <row r="6647" spans="1:4" x14ac:dyDescent="0.25">
      <c r="A6647" s="1">
        <v>9.4475426269999989</v>
      </c>
      <c r="B6647" s="1">
        <v>0</v>
      </c>
      <c r="C6647" s="1">
        <v>2</v>
      </c>
      <c r="D6647" s="3" t="s">
        <v>5705</v>
      </c>
    </row>
    <row r="6648" spans="1:4" x14ac:dyDescent="0.25">
      <c r="A6648" s="1">
        <v>4.2788365090000005</v>
      </c>
      <c r="B6648" s="1">
        <v>1</v>
      </c>
      <c r="C6648" s="1">
        <v>5</v>
      </c>
      <c r="D6648" s="2" t="s">
        <v>60340</v>
      </c>
    </row>
    <row r="6649" spans="1:4" x14ac:dyDescent="0.25">
      <c r="A6649" s="1">
        <v>2.3472417249999999</v>
      </c>
      <c r="B6649" s="1">
        <v>0</v>
      </c>
      <c r="C6649" s="1">
        <v>2</v>
      </c>
      <c r="D6649" s="3" t="s">
        <v>53941</v>
      </c>
    </row>
    <row r="6650" spans="1:4" x14ac:dyDescent="0.25">
      <c r="A6650" s="1">
        <v>6.8611835499999998</v>
      </c>
      <c r="B6650" s="1">
        <v>7</v>
      </c>
      <c r="C6650" s="1">
        <v>6</v>
      </c>
      <c r="D6650" s="2" t="s">
        <v>97160</v>
      </c>
    </row>
    <row r="6651" spans="1:4" x14ac:dyDescent="0.25">
      <c r="A6651" s="1">
        <v>7.6286860580000004</v>
      </c>
      <c r="B6651" s="1">
        <v>0</v>
      </c>
      <c r="C6651" s="1">
        <v>0</v>
      </c>
      <c r="D6651" s="3" t="s">
        <v>34489</v>
      </c>
    </row>
    <row r="6652" spans="1:4" x14ac:dyDescent="0.25">
      <c r="A6652" s="1">
        <v>7.3144433289999995</v>
      </c>
      <c r="B6652" s="1">
        <v>7</v>
      </c>
      <c r="C6652" s="1">
        <v>9</v>
      </c>
      <c r="D6652" s="2" t="s">
        <v>9307</v>
      </c>
    </row>
    <row r="6653" spans="1:4" x14ac:dyDescent="0.25">
      <c r="A6653" s="1">
        <v>6.7630892669999998</v>
      </c>
      <c r="B6653" s="1">
        <v>3</v>
      </c>
      <c r="C6653" s="1">
        <v>1</v>
      </c>
      <c r="D6653" s="3" t="s">
        <v>9997</v>
      </c>
    </row>
    <row r="6654" spans="1:4" x14ac:dyDescent="0.25">
      <c r="A6654" s="1">
        <v>2.5597793380000002</v>
      </c>
      <c r="B6654" s="1">
        <v>5</v>
      </c>
      <c r="C6654" s="1">
        <v>5</v>
      </c>
      <c r="D6654" s="2" t="s">
        <v>85673</v>
      </c>
    </row>
    <row r="6655" spans="1:4" x14ac:dyDescent="0.25">
      <c r="A6655" s="1">
        <v>3.7617853559999999</v>
      </c>
      <c r="B6655" s="1">
        <v>5</v>
      </c>
      <c r="C6655" s="1">
        <v>7</v>
      </c>
      <c r="D6655" s="3" t="s">
        <v>78698</v>
      </c>
    </row>
    <row r="6656" spans="1:4" x14ac:dyDescent="0.25">
      <c r="A6656" s="1">
        <v>1.2733199589999999</v>
      </c>
      <c r="B6656" s="1">
        <v>3</v>
      </c>
      <c r="C6656" s="1">
        <v>5</v>
      </c>
      <c r="D6656" s="2" t="s">
        <v>68267</v>
      </c>
    </row>
    <row r="6657" spans="1:4" x14ac:dyDescent="0.25">
      <c r="A6657" s="1">
        <v>1.3653961880000001</v>
      </c>
      <c r="B6657" s="1">
        <v>0</v>
      </c>
      <c r="C6657" s="1">
        <v>2</v>
      </c>
      <c r="D6657" s="3" t="s">
        <v>70120</v>
      </c>
    </row>
    <row r="6658" spans="1:4" x14ac:dyDescent="0.25">
      <c r="A6658" s="1">
        <v>5.3253761280000003</v>
      </c>
      <c r="B6658" s="1">
        <v>5</v>
      </c>
      <c r="C6658" s="1">
        <v>8</v>
      </c>
      <c r="D6658" s="2" t="s">
        <v>55421</v>
      </c>
    </row>
    <row r="6659" spans="1:4" x14ac:dyDescent="0.25">
      <c r="A6659" s="1">
        <v>3.4687061180000001</v>
      </c>
      <c r="B6659" s="1">
        <v>7</v>
      </c>
      <c r="C6659" s="1">
        <v>9</v>
      </c>
      <c r="D6659" s="3" t="s">
        <v>99025</v>
      </c>
    </row>
    <row r="6660" spans="1:4" x14ac:dyDescent="0.25">
      <c r="A6660" s="1">
        <v>9.259879638000001</v>
      </c>
      <c r="B6660" s="1">
        <v>0</v>
      </c>
      <c r="C6660" s="1">
        <v>3</v>
      </c>
      <c r="D6660" s="2" t="s">
        <v>15883</v>
      </c>
    </row>
    <row r="6661" spans="1:4" x14ac:dyDescent="0.25">
      <c r="A6661" s="1">
        <v>2.2651955859999999</v>
      </c>
      <c r="B6661" s="1">
        <v>1</v>
      </c>
      <c r="C6661" s="1">
        <v>4</v>
      </c>
      <c r="D6661" s="3" t="s">
        <v>89489</v>
      </c>
    </row>
    <row r="6662" spans="1:4" x14ac:dyDescent="0.25">
      <c r="A6662" s="1">
        <v>6.9467402199999997</v>
      </c>
      <c r="B6662" s="1">
        <v>1</v>
      </c>
      <c r="C6662" s="1">
        <v>0</v>
      </c>
      <c r="D6662" s="2" t="s">
        <v>91498</v>
      </c>
    </row>
    <row r="6663" spans="1:4" x14ac:dyDescent="0.25">
      <c r="A6663" s="1">
        <v>1.749548645</v>
      </c>
      <c r="B6663" s="1">
        <v>1</v>
      </c>
      <c r="C6663" s="1">
        <v>3</v>
      </c>
      <c r="D6663" s="3" t="s">
        <v>1783</v>
      </c>
    </row>
    <row r="6664" spans="1:4" x14ac:dyDescent="0.25">
      <c r="A6664" s="1">
        <v>4.364092276</v>
      </c>
      <c r="B6664" s="1">
        <v>5</v>
      </c>
      <c r="C6664" s="1">
        <v>6</v>
      </c>
      <c r="D6664" s="2" t="s">
        <v>52145</v>
      </c>
    </row>
    <row r="6665" spans="1:4" x14ac:dyDescent="0.25">
      <c r="A6665" s="1">
        <v>1.1080240719999999</v>
      </c>
      <c r="B6665" s="1">
        <v>7</v>
      </c>
      <c r="C6665" s="1">
        <v>8</v>
      </c>
      <c r="D6665" s="3" t="s">
        <v>51736</v>
      </c>
    </row>
    <row r="6666" spans="1:4" x14ac:dyDescent="0.25">
      <c r="A6666" s="1">
        <v>4.364092276</v>
      </c>
      <c r="B6666" s="1">
        <v>1</v>
      </c>
      <c r="C6666" s="1">
        <v>2</v>
      </c>
      <c r="D6666" s="2" t="s">
        <v>34165</v>
      </c>
    </row>
    <row r="6667" spans="1:4" x14ac:dyDescent="0.25">
      <c r="A6667" s="1">
        <v>0.580641925</v>
      </c>
      <c r="B6667" s="1">
        <v>5</v>
      </c>
      <c r="C6667" s="1">
        <v>5</v>
      </c>
      <c r="D6667" s="3" t="s">
        <v>88928</v>
      </c>
    </row>
    <row r="6668" spans="1:4" x14ac:dyDescent="0.25">
      <c r="A6668" s="1">
        <v>7.9891675019999999</v>
      </c>
      <c r="B6668" s="1">
        <v>7</v>
      </c>
      <c r="C6668" s="1">
        <v>8</v>
      </c>
      <c r="D6668" s="2" t="s">
        <v>67143</v>
      </c>
    </row>
    <row r="6669" spans="1:4" x14ac:dyDescent="0.25">
      <c r="A6669" s="1">
        <v>3.0962888660000001</v>
      </c>
      <c r="B6669" s="1">
        <v>3</v>
      </c>
      <c r="C6669" s="1">
        <v>1</v>
      </c>
      <c r="D6669" s="3" t="s">
        <v>34684</v>
      </c>
    </row>
    <row r="6670" spans="1:4" x14ac:dyDescent="0.25">
      <c r="A6670" s="1">
        <v>2.6912738209999998</v>
      </c>
      <c r="B6670" s="1">
        <v>0</v>
      </c>
      <c r="C6670" s="1">
        <v>1</v>
      </c>
      <c r="D6670" s="2" t="s">
        <v>3707</v>
      </c>
    </row>
    <row r="6671" spans="1:4" x14ac:dyDescent="0.25">
      <c r="A6671" s="1">
        <v>2.6502507520000003</v>
      </c>
      <c r="B6671" s="1">
        <v>1</v>
      </c>
      <c r="C6671" s="1">
        <v>6</v>
      </c>
      <c r="D6671" s="3" t="s">
        <v>74645</v>
      </c>
    </row>
    <row r="6672" spans="1:4" x14ac:dyDescent="0.25">
      <c r="A6672" s="1">
        <v>6.8195586760000007</v>
      </c>
      <c r="B6672" s="1">
        <v>0</v>
      </c>
      <c r="C6672" s="1">
        <v>2</v>
      </c>
      <c r="D6672" s="2" t="s">
        <v>41532</v>
      </c>
    </row>
    <row r="6673" spans="1:4" x14ac:dyDescent="0.25">
      <c r="A6673" s="1">
        <v>6.6167502499999999</v>
      </c>
      <c r="B6673" s="1">
        <v>7</v>
      </c>
      <c r="C6673" s="1">
        <v>8</v>
      </c>
      <c r="D6673" s="3" t="s">
        <v>37941</v>
      </c>
    </row>
    <row r="6674" spans="1:4" x14ac:dyDescent="0.25">
      <c r="A6674" s="1">
        <v>3.7478435299999999</v>
      </c>
      <c r="B6674" s="1">
        <v>1</v>
      </c>
      <c r="C6674" s="1">
        <v>0</v>
      </c>
      <c r="D6674" s="2" t="s">
        <v>82418</v>
      </c>
    </row>
    <row r="6675" spans="1:4" x14ac:dyDescent="0.25">
      <c r="A6675" s="1">
        <v>1.590371113</v>
      </c>
      <c r="B6675" s="1">
        <v>7</v>
      </c>
      <c r="C6675" s="1">
        <v>1</v>
      </c>
      <c r="D6675" s="3" t="s">
        <v>37090</v>
      </c>
    </row>
    <row r="6676" spans="1:4" x14ac:dyDescent="0.25">
      <c r="A6676" s="1">
        <v>0.82637913699999999</v>
      </c>
      <c r="B6676" s="1">
        <v>5</v>
      </c>
      <c r="C6676" s="1">
        <v>3</v>
      </c>
      <c r="D6676" s="2" t="s">
        <v>26288</v>
      </c>
    </row>
    <row r="6677" spans="1:4" x14ac:dyDescent="0.25">
      <c r="A6677" s="1">
        <v>9.9879638909999997</v>
      </c>
      <c r="B6677" s="1">
        <v>3</v>
      </c>
      <c r="C6677" s="1">
        <v>4</v>
      </c>
      <c r="D6677" s="3" t="s">
        <v>56428</v>
      </c>
    </row>
    <row r="6678" spans="1:4" x14ac:dyDescent="0.25">
      <c r="A6678" s="1">
        <v>5.7114343020000007</v>
      </c>
      <c r="B6678" s="1">
        <v>3</v>
      </c>
      <c r="C6678" s="1">
        <v>1</v>
      </c>
      <c r="D6678" s="2" t="s">
        <v>86734</v>
      </c>
    </row>
    <row r="6679" spans="1:4" x14ac:dyDescent="0.25">
      <c r="A6679" s="1">
        <v>6.359378134</v>
      </c>
      <c r="B6679" s="1">
        <v>5</v>
      </c>
      <c r="C6679" s="1">
        <v>5</v>
      </c>
      <c r="D6679" s="3" t="s">
        <v>75927</v>
      </c>
    </row>
    <row r="6680" spans="1:4" x14ac:dyDescent="0.25">
      <c r="A6680" s="1">
        <v>3.1938816440000002</v>
      </c>
      <c r="B6680" s="1">
        <v>0</v>
      </c>
      <c r="C6680" s="1">
        <v>1</v>
      </c>
      <c r="D6680" s="2" t="s">
        <v>30587</v>
      </c>
    </row>
    <row r="6681" spans="1:4" x14ac:dyDescent="0.25">
      <c r="A6681" s="1">
        <v>5.4603811430000002</v>
      </c>
      <c r="B6681" s="1">
        <v>7</v>
      </c>
      <c r="C6681" s="1">
        <v>8</v>
      </c>
      <c r="D6681" s="3" t="s">
        <v>26758</v>
      </c>
    </row>
    <row r="6682" spans="1:4" x14ac:dyDescent="0.25">
      <c r="A6682" s="1">
        <v>4.0871614840000001</v>
      </c>
      <c r="B6682" s="1">
        <v>5</v>
      </c>
      <c r="C6682" s="1">
        <v>8</v>
      </c>
      <c r="D6682" s="2" t="s">
        <v>82241</v>
      </c>
    </row>
    <row r="6683" spans="1:4" x14ac:dyDescent="0.25">
      <c r="A6683" s="1">
        <v>8.6846539609999986</v>
      </c>
      <c r="B6683" s="1">
        <v>5</v>
      </c>
      <c r="C6683" s="1">
        <v>8</v>
      </c>
      <c r="D6683" s="3" t="s">
        <v>27992</v>
      </c>
    </row>
    <row r="6684" spans="1:4" x14ac:dyDescent="0.25">
      <c r="A6684" s="1">
        <v>6.1573721159999995</v>
      </c>
      <c r="B6684" s="1">
        <v>1</v>
      </c>
      <c r="C6684" s="1">
        <v>2</v>
      </c>
      <c r="D6684" s="2" t="s">
        <v>96969</v>
      </c>
    </row>
    <row r="6685" spans="1:4" x14ac:dyDescent="0.25">
      <c r="A6685" s="1">
        <v>3.9024072209999998</v>
      </c>
      <c r="B6685" s="1">
        <v>3</v>
      </c>
      <c r="C6685" s="1">
        <v>4</v>
      </c>
      <c r="D6685" s="3" t="s">
        <v>17601</v>
      </c>
    </row>
    <row r="6686" spans="1:4" x14ac:dyDescent="0.25">
      <c r="A6686" s="1">
        <v>1.8520561680000001</v>
      </c>
      <c r="B6686" s="1">
        <v>5</v>
      </c>
      <c r="C6686" s="1">
        <v>7</v>
      </c>
      <c r="D6686" s="2" t="s">
        <v>67374</v>
      </c>
    </row>
    <row r="6687" spans="1:4" x14ac:dyDescent="0.25">
      <c r="A6687" s="1">
        <v>9.6416248739999997</v>
      </c>
      <c r="B6687" s="1">
        <v>1</v>
      </c>
      <c r="C6687" s="1">
        <v>3</v>
      </c>
      <c r="D6687" s="3" t="s">
        <v>23865</v>
      </c>
    </row>
    <row r="6688" spans="1:4" x14ac:dyDescent="0.25">
      <c r="A6688" s="1">
        <v>8.0575727179999994</v>
      </c>
      <c r="B6688" s="1">
        <v>5</v>
      </c>
      <c r="C6688" s="1">
        <v>7</v>
      </c>
      <c r="D6688" s="2" t="s">
        <v>17184</v>
      </c>
    </row>
    <row r="6689" spans="1:4" x14ac:dyDescent="0.25">
      <c r="A6689" s="1">
        <v>9.8281845529999998</v>
      </c>
      <c r="B6689" s="1">
        <v>3</v>
      </c>
      <c r="C6689" s="1">
        <v>6</v>
      </c>
      <c r="D6689" s="3" t="s">
        <v>42544</v>
      </c>
    </row>
    <row r="6690" spans="1:4" x14ac:dyDescent="0.25">
      <c r="A6690" s="1">
        <v>2.2651955859999999</v>
      </c>
      <c r="B6690" s="1">
        <v>1</v>
      </c>
      <c r="C6690" s="1">
        <v>7</v>
      </c>
      <c r="D6690" s="2" t="s">
        <v>36566</v>
      </c>
    </row>
    <row r="6691" spans="1:4" x14ac:dyDescent="0.25">
      <c r="A6691" s="1">
        <v>9.5443329979999998</v>
      </c>
      <c r="B6691" s="1">
        <v>5</v>
      </c>
      <c r="C6691" s="1">
        <v>6</v>
      </c>
      <c r="D6691" s="3" t="s">
        <v>21689</v>
      </c>
    </row>
    <row r="6692" spans="1:4" x14ac:dyDescent="0.25">
      <c r="A6692" s="1">
        <v>9.6416248739999997</v>
      </c>
      <c r="B6692" s="1">
        <v>3</v>
      </c>
      <c r="C6692" s="1">
        <v>5</v>
      </c>
      <c r="D6692" s="2" t="s">
        <v>3483</v>
      </c>
    </row>
    <row r="6693" spans="1:4" x14ac:dyDescent="0.25">
      <c r="A6693" s="1">
        <v>3.5094282840000002</v>
      </c>
      <c r="B6693" s="1">
        <v>5</v>
      </c>
      <c r="C6693" s="1">
        <v>6</v>
      </c>
      <c r="D6693" s="3" t="s">
        <v>58928</v>
      </c>
    </row>
    <row r="6694" spans="1:4" x14ac:dyDescent="0.25">
      <c r="A6694" s="1">
        <v>8.7523570710000005</v>
      </c>
      <c r="B6694" s="1">
        <v>0</v>
      </c>
      <c r="C6694" s="1">
        <v>2</v>
      </c>
      <c r="D6694" s="2" t="s">
        <v>18879</v>
      </c>
    </row>
    <row r="6695" spans="1:4" x14ac:dyDescent="0.25">
      <c r="A6695" s="1">
        <v>5.9503510530000003</v>
      </c>
      <c r="B6695" s="1">
        <v>0</v>
      </c>
      <c r="C6695" s="1">
        <v>0</v>
      </c>
      <c r="D6695" s="3" t="s">
        <v>90735</v>
      </c>
    </row>
    <row r="6696" spans="1:4" x14ac:dyDescent="0.25">
      <c r="A6696" s="1">
        <v>9.5881644930000007</v>
      </c>
      <c r="B6696" s="1">
        <v>7</v>
      </c>
      <c r="C6696" s="1">
        <v>9</v>
      </c>
      <c r="D6696" s="2" t="s">
        <v>48789</v>
      </c>
    </row>
    <row r="6697" spans="1:4" x14ac:dyDescent="0.25">
      <c r="A6697" s="1">
        <v>7.5258776320000003</v>
      </c>
      <c r="B6697" s="1">
        <v>0</v>
      </c>
      <c r="C6697" s="1">
        <v>0</v>
      </c>
      <c r="D6697" s="3" t="s">
        <v>82835</v>
      </c>
    </row>
    <row r="6698" spans="1:4" x14ac:dyDescent="0.25">
      <c r="A6698" s="1">
        <v>6.9622868599999999</v>
      </c>
      <c r="B6698" s="1">
        <v>7</v>
      </c>
      <c r="C6698" s="1">
        <v>2</v>
      </c>
      <c r="D6698" s="2" t="s">
        <v>36895</v>
      </c>
    </row>
    <row r="6699" spans="1:4" x14ac:dyDescent="0.25">
      <c r="A6699" s="1">
        <v>8.0857572710000003</v>
      </c>
      <c r="B6699" s="1">
        <v>3</v>
      </c>
      <c r="C6699" s="1">
        <v>5</v>
      </c>
      <c r="D6699" s="3" t="s">
        <v>78666</v>
      </c>
    </row>
    <row r="6700" spans="1:4" x14ac:dyDescent="0.25">
      <c r="A6700" s="1">
        <v>0.73029087199999998</v>
      </c>
      <c r="B6700" s="1">
        <v>3</v>
      </c>
      <c r="C6700" s="1">
        <v>7</v>
      </c>
      <c r="D6700" s="2" t="s">
        <v>3853</v>
      </c>
    </row>
    <row r="6701" spans="1:4" x14ac:dyDescent="0.25">
      <c r="A6701" s="1">
        <v>2.9305917749999999</v>
      </c>
      <c r="B6701" s="1">
        <v>5</v>
      </c>
      <c r="C6701" s="1">
        <v>5</v>
      </c>
      <c r="D6701" s="3" t="s">
        <v>89230</v>
      </c>
    </row>
    <row r="6702" spans="1:4" x14ac:dyDescent="0.25">
      <c r="A6702" s="1">
        <v>3.9024072209999998</v>
      </c>
      <c r="B6702" s="1">
        <v>7</v>
      </c>
      <c r="C6702" s="1">
        <v>9</v>
      </c>
      <c r="D6702" s="2" t="s">
        <v>46830</v>
      </c>
    </row>
    <row r="6703" spans="1:4" x14ac:dyDescent="0.25">
      <c r="A6703" s="1">
        <v>7.150551654</v>
      </c>
      <c r="B6703" s="1">
        <v>5</v>
      </c>
      <c r="C6703" s="1">
        <v>6</v>
      </c>
      <c r="D6703" s="3" t="s">
        <v>89313</v>
      </c>
    </row>
    <row r="6704" spans="1:4" x14ac:dyDescent="0.25">
      <c r="A6704" s="1">
        <v>3.578535606</v>
      </c>
      <c r="B6704" s="1">
        <v>7</v>
      </c>
      <c r="C6704" s="1">
        <v>5</v>
      </c>
      <c r="D6704" s="2" t="s">
        <v>93131</v>
      </c>
    </row>
    <row r="6705" spans="1:4" x14ac:dyDescent="0.25">
      <c r="A6705" s="1">
        <v>1.6921765289999999</v>
      </c>
      <c r="B6705" s="1">
        <v>0</v>
      </c>
      <c r="C6705" s="1">
        <v>0</v>
      </c>
      <c r="D6705" s="3" t="s">
        <v>85030</v>
      </c>
    </row>
    <row r="6706" spans="1:4" x14ac:dyDescent="0.25">
      <c r="A6706" s="1">
        <v>0.35055165399999999</v>
      </c>
      <c r="B6706" s="1">
        <v>0</v>
      </c>
      <c r="C6706" s="1">
        <v>0</v>
      </c>
      <c r="D6706" s="2" t="s">
        <v>39537</v>
      </c>
    </row>
    <row r="6707" spans="1:4" x14ac:dyDescent="0.25">
      <c r="A6707" s="1">
        <v>7.150551654</v>
      </c>
      <c r="B6707" s="1">
        <v>0</v>
      </c>
      <c r="C6707" s="1">
        <v>2</v>
      </c>
      <c r="D6707" s="3" t="s">
        <v>94111</v>
      </c>
    </row>
    <row r="6708" spans="1:4" x14ac:dyDescent="0.25">
      <c r="A6708" s="1">
        <v>6.8079237709999996</v>
      </c>
      <c r="B6708" s="1">
        <v>7</v>
      </c>
      <c r="C6708" s="1">
        <v>7</v>
      </c>
      <c r="D6708" s="2" t="s">
        <v>46992</v>
      </c>
    </row>
    <row r="6709" spans="1:4" x14ac:dyDescent="0.25">
      <c r="A6709" s="1">
        <v>2.0549648940000003</v>
      </c>
      <c r="B6709" s="1">
        <v>1</v>
      </c>
      <c r="C6709" s="1">
        <v>5</v>
      </c>
      <c r="D6709" s="3" t="s">
        <v>27959</v>
      </c>
    </row>
    <row r="6710" spans="1:4" x14ac:dyDescent="0.25">
      <c r="A6710" s="1">
        <v>1.63560682</v>
      </c>
      <c r="B6710" s="1">
        <v>0</v>
      </c>
      <c r="C6710" s="1">
        <v>3</v>
      </c>
      <c r="D6710" s="2" t="s">
        <v>71787</v>
      </c>
    </row>
    <row r="6711" spans="1:4" x14ac:dyDescent="0.25">
      <c r="A6711" s="1">
        <v>4.7009027080000001</v>
      </c>
      <c r="B6711" s="1">
        <v>3</v>
      </c>
      <c r="C6711" s="1">
        <v>1</v>
      </c>
      <c r="D6711" s="3" t="s">
        <v>79043</v>
      </c>
    </row>
    <row r="6712" spans="1:4" x14ac:dyDescent="0.25">
      <c r="A6712" s="1">
        <v>8.9619859569999996</v>
      </c>
      <c r="B6712" s="1">
        <v>3</v>
      </c>
      <c r="C6712" s="1">
        <v>7</v>
      </c>
      <c r="D6712" s="2" t="s">
        <v>34572</v>
      </c>
    </row>
    <row r="6713" spans="1:4" x14ac:dyDescent="0.25">
      <c r="A6713" s="1">
        <v>0.91504513499999995</v>
      </c>
      <c r="B6713" s="1">
        <v>1</v>
      </c>
      <c r="C6713" s="1">
        <v>5</v>
      </c>
      <c r="D6713" s="3" t="s">
        <v>48978</v>
      </c>
    </row>
    <row r="6714" spans="1:4" x14ac:dyDescent="0.25">
      <c r="A6714" s="1">
        <v>7.0192577730000005</v>
      </c>
      <c r="B6714" s="1">
        <v>0</v>
      </c>
      <c r="C6714" s="1">
        <v>0</v>
      </c>
      <c r="D6714" s="2" t="s">
        <v>24990</v>
      </c>
    </row>
    <row r="6715" spans="1:4" x14ac:dyDescent="0.25">
      <c r="A6715" s="1">
        <v>2.2651955859999999</v>
      </c>
      <c r="B6715" s="1">
        <v>7</v>
      </c>
      <c r="C6715" s="1">
        <v>5</v>
      </c>
      <c r="D6715" s="3" t="s">
        <v>3518</v>
      </c>
    </row>
    <row r="6716" spans="1:4" x14ac:dyDescent="0.25">
      <c r="A6716" s="1">
        <v>9.7375125370000006</v>
      </c>
      <c r="B6716" s="1">
        <v>1</v>
      </c>
      <c r="C6716" s="1">
        <v>1</v>
      </c>
      <c r="D6716" s="2" t="s">
        <v>21342</v>
      </c>
    </row>
    <row r="6717" spans="1:4" x14ac:dyDescent="0.25">
      <c r="A6717" s="1">
        <v>1.2871614840000001</v>
      </c>
      <c r="B6717" s="1">
        <v>7</v>
      </c>
      <c r="C6717" s="1">
        <v>9</v>
      </c>
      <c r="D6717" s="3" t="s">
        <v>533</v>
      </c>
    </row>
    <row r="6718" spans="1:4" x14ac:dyDescent="0.25">
      <c r="A6718" s="1">
        <v>9.6166499489999993</v>
      </c>
      <c r="B6718" s="1">
        <v>1</v>
      </c>
      <c r="C6718" s="1">
        <v>5</v>
      </c>
      <c r="D6718" s="2" t="s">
        <v>51588</v>
      </c>
    </row>
    <row r="6719" spans="1:4" x14ac:dyDescent="0.25">
      <c r="A6719" s="1">
        <v>0.82637913699999999</v>
      </c>
      <c r="B6719" s="1">
        <v>3</v>
      </c>
      <c r="C6719" s="1">
        <v>4</v>
      </c>
      <c r="D6719" s="3" t="s">
        <v>79475</v>
      </c>
    </row>
    <row r="6720" spans="1:4" x14ac:dyDescent="0.25">
      <c r="A6720" s="1">
        <v>8.0575727179999994</v>
      </c>
      <c r="B6720" s="1">
        <v>1</v>
      </c>
      <c r="C6720" s="1">
        <v>7</v>
      </c>
      <c r="D6720" s="2" t="s">
        <v>60546</v>
      </c>
    </row>
    <row r="6721" spans="1:4" x14ac:dyDescent="0.25">
      <c r="A6721" s="1">
        <v>8.4340020060000001</v>
      </c>
      <c r="B6721" s="1">
        <v>5</v>
      </c>
      <c r="C6721" s="1">
        <v>8</v>
      </c>
      <c r="D6721" s="3" t="s">
        <v>57117</v>
      </c>
    </row>
    <row r="6722" spans="1:4" x14ac:dyDescent="0.25">
      <c r="A6722" s="1">
        <v>2.0835506509999999</v>
      </c>
      <c r="B6722" s="1">
        <v>7</v>
      </c>
      <c r="C6722" s="1">
        <v>9</v>
      </c>
      <c r="D6722" s="2" t="s">
        <v>6789</v>
      </c>
    </row>
    <row r="6723" spans="1:4" x14ac:dyDescent="0.25">
      <c r="A6723" s="1">
        <v>4.5667001000000003</v>
      </c>
      <c r="B6723" s="1">
        <v>5</v>
      </c>
      <c r="C6723" s="1">
        <v>9</v>
      </c>
      <c r="D6723" s="3" t="s">
        <v>94842</v>
      </c>
    </row>
    <row r="6724" spans="1:4" x14ac:dyDescent="0.25">
      <c r="A6724" s="1">
        <v>1.2464393170000001</v>
      </c>
      <c r="B6724" s="1">
        <v>0</v>
      </c>
      <c r="C6724" s="1">
        <v>1</v>
      </c>
      <c r="D6724" s="2" t="s">
        <v>40906</v>
      </c>
    </row>
    <row r="6725" spans="1:4" x14ac:dyDescent="0.25">
      <c r="A6725" s="1">
        <v>0.39167502500000001</v>
      </c>
      <c r="B6725" s="1">
        <v>7</v>
      </c>
      <c r="C6725" s="1">
        <v>9</v>
      </c>
      <c r="D6725" s="3" t="s">
        <v>13519</v>
      </c>
    </row>
    <row r="6726" spans="1:4" x14ac:dyDescent="0.25">
      <c r="A6726" s="1">
        <v>2.447041123</v>
      </c>
      <c r="B6726" s="1">
        <v>3</v>
      </c>
      <c r="C6726" s="1">
        <v>1</v>
      </c>
      <c r="D6726" s="2" t="s">
        <v>69576</v>
      </c>
    </row>
    <row r="6727" spans="1:4" x14ac:dyDescent="0.25">
      <c r="A6727" s="1">
        <v>7.3943831490000003</v>
      </c>
      <c r="B6727" s="1">
        <v>7</v>
      </c>
      <c r="C6727" s="1">
        <v>9</v>
      </c>
      <c r="D6727" s="3" t="s">
        <v>78889</v>
      </c>
    </row>
    <row r="6728" spans="1:4" x14ac:dyDescent="0.25">
      <c r="A6728" s="1">
        <v>6.573319959</v>
      </c>
      <c r="B6728" s="1">
        <v>1</v>
      </c>
      <c r="C6728" s="1">
        <v>5</v>
      </c>
      <c r="D6728" s="2" t="s">
        <v>47728</v>
      </c>
    </row>
    <row r="6729" spans="1:4" x14ac:dyDescent="0.25">
      <c r="A6729" s="1">
        <v>9.200501504</v>
      </c>
      <c r="B6729" s="1">
        <v>0</v>
      </c>
      <c r="C6729" s="1">
        <v>3</v>
      </c>
      <c r="D6729" s="3" t="s">
        <v>75260</v>
      </c>
    </row>
    <row r="6730" spans="1:4" x14ac:dyDescent="0.25">
      <c r="A6730" s="1">
        <v>3.1117352050000004</v>
      </c>
      <c r="B6730" s="1">
        <v>7</v>
      </c>
      <c r="C6730" s="1">
        <v>9</v>
      </c>
      <c r="D6730" s="2" t="s">
        <v>31762</v>
      </c>
    </row>
    <row r="6731" spans="1:4" x14ac:dyDescent="0.25">
      <c r="A6731" s="1">
        <v>6.0066198589999997</v>
      </c>
      <c r="B6731" s="1">
        <v>7</v>
      </c>
      <c r="C6731" s="1">
        <v>9</v>
      </c>
      <c r="D6731" s="3" t="s">
        <v>48156</v>
      </c>
    </row>
    <row r="6732" spans="1:4" x14ac:dyDescent="0.25">
      <c r="A6732" s="1">
        <v>7.9601805410000006</v>
      </c>
      <c r="B6732" s="1">
        <v>0</v>
      </c>
      <c r="C6732" s="1">
        <v>3</v>
      </c>
      <c r="D6732" s="2" t="s">
        <v>95490</v>
      </c>
    </row>
    <row r="6733" spans="1:4" x14ac:dyDescent="0.25">
      <c r="A6733" s="1">
        <v>4.0621865589999997</v>
      </c>
      <c r="B6733" s="1">
        <v>5</v>
      </c>
      <c r="C6733" s="1">
        <v>1</v>
      </c>
      <c r="D6733" s="3" t="s">
        <v>11066</v>
      </c>
    </row>
    <row r="6734" spans="1:4" x14ac:dyDescent="0.25">
      <c r="A6734" s="1">
        <v>0.119157472</v>
      </c>
      <c r="B6734" s="1">
        <v>5</v>
      </c>
      <c r="C6734" s="1">
        <v>4</v>
      </c>
      <c r="D6734" s="2" t="s">
        <v>28572</v>
      </c>
    </row>
    <row r="6735" spans="1:4" x14ac:dyDescent="0.25">
      <c r="A6735" s="1">
        <v>1.079939819</v>
      </c>
      <c r="B6735" s="1">
        <v>5</v>
      </c>
      <c r="C6735" s="1">
        <v>8</v>
      </c>
      <c r="D6735" s="3" t="s">
        <v>71680</v>
      </c>
    </row>
    <row r="6736" spans="1:4" x14ac:dyDescent="0.25">
      <c r="A6736" s="1">
        <v>7.2465396179999999</v>
      </c>
      <c r="B6736" s="1">
        <v>5</v>
      </c>
      <c r="C6736" s="1">
        <v>7</v>
      </c>
      <c r="D6736" s="2" t="s">
        <v>85217</v>
      </c>
    </row>
    <row r="6737" spans="1:4" x14ac:dyDescent="0.25">
      <c r="A6737" s="1">
        <v>8.5871614839999992</v>
      </c>
      <c r="B6737" s="1">
        <v>7</v>
      </c>
      <c r="C6737" s="1">
        <v>7</v>
      </c>
      <c r="D6737" s="3" t="s">
        <v>21225</v>
      </c>
    </row>
    <row r="6738" spans="1:4" x14ac:dyDescent="0.25">
      <c r="A6738" s="1">
        <v>1.9592778329999998</v>
      </c>
      <c r="B6738" s="1">
        <v>5</v>
      </c>
      <c r="C6738" s="1">
        <v>1</v>
      </c>
      <c r="D6738" s="2" t="s">
        <v>34125</v>
      </c>
    </row>
    <row r="6739" spans="1:4" x14ac:dyDescent="0.25">
      <c r="A6739" s="1">
        <v>2.7159478429999999</v>
      </c>
      <c r="B6739" s="1">
        <v>1</v>
      </c>
      <c r="C6739" s="1">
        <v>0</v>
      </c>
      <c r="D6739" s="3" t="s">
        <v>59920</v>
      </c>
    </row>
    <row r="6740" spans="1:4" x14ac:dyDescent="0.25">
      <c r="A6740" s="1">
        <v>6.1977933799999994</v>
      </c>
      <c r="B6740" s="1">
        <v>7</v>
      </c>
      <c r="C6740" s="1">
        <v>9</v>
      </c>
      <c r="D6740" s="2" t="s">
        <v>23395</v>
      </c>
    </row>
    <row r="6741" spans="1:4" x14ac:dyDescent="0.25">
      <c r="A6741" s="1">
        <v>7.0035105309999999</v>
      </c>
      <c r="B6741" s="1">
        <v>0</v>
      </c>
      <c r="C6741" s="1">
        <v>3</v>
      </c>
      <c r="D6741" s="3" t="s">
        <v>83672</v>
      </c>
    </row>
    <row r="6742" spans="1:4" x14ac:dyDescent="0.25">
      <c r="A6742" s="1">
        <v>4.3773319950000005</v>
      </c>
      <c r="B6742" s="1">
        <v>3</v>
      </c>
      <c r="C6742" s="1">
        <v>7</v>
      </c>
      <c r="D6742" s="2" t="s">
        <v>13872</v>
      </c>
    </row>
    <row r="6743" spans="1:4" x14ac:dyDescent="0.25">
      <c r="A6743" s="1">
        <v>8.7385155460000004</v>
      </c>
      <c r="B6743" s="1">
        <v>7</v>
      </c>
      <c r="C6743" s="1">
        <v>3</v>
      </c>
      <c r="D6743" s="3" t="s">
        <v>10028</v>
      </c>
    </row>
    <row r="6744" spans="1:4" x14ac:dyDescent="0.25">
      <c r="A6744" s="1">
        <v>1.394383149</v>
      </c>
      <c r="B6744" s="1">
        <v>1</v>
      </c>
      <c r="C6744" s="1">
        <v>5</v>
      </c>
      <c r="D6744" s="2" t="s">
        <v>45457</v>
      </c>
    </row>
    <row r="6745" spans="1:4" x14ac:dyDescent="0.25">
      <c r="A6745" s="1">
        <v>7.878435305</v>
      </c>
      <c r="B6745" s="1">
        <v>1</v>
      </c>
      <c r="C6745" s="1">
        <v>4</v>
      </c>
      <c r="D6745" s="3" t="s">
        <v>84612</v>
      </c>
    </row>
    <row r="6746" spans="1:4" x14ac:dyDescent="0.25">
      <c r="A6746" s="1">
        <v>4.9445335999999998</v>
      </c>
      <c r="B6746" s="1">
        <v>3</v>
      </c>
      <c r="C6746" s="1">
        <v>7</v>
      </c>
      <c r="D6746" s="2" t="s">
        <v>17605</v>
      </c>
    </row>
    <row r="6747" spans="1:4" x14ac:dyDescent="0.25">
      <c r="A6747" s="1">
        <v>7.3943831490000003</v>
      </c>
      <c r="B6747" s="1">
        <v>7</v>
      </c>
      <c r="C6747" s="1">
        <v>5</v>
      </c>
      <c r="D6747" s="3" t="s">
        <v>82308</v>
      </c>
    </row>
    <row r="6748" spans="1:4" x14ac:dyDescent="0.25">
      <c r="A6748" s="1">
        <v>1.394383149</v>
      </c>
      <c r="B6748" s="1">
        <v>1</v>
      </c>
      <c r="C6748" s="1">
        <v>6</v>
      </c>
      <c r="D6748" s="2" t="s">
        <v>11858</v>
      </c>
    </row>
    <row r="6749" spans="1:4" x14ac:dyDescent="0.25">
      <c r="A6749" s="1">
        <v>9.8153460379999995</v>
      </c>
      <c r="B6749" s="1">
        <v>1</v>
      </c>
      <c r="C6749" s="1">
        <v>6</v>
      </c>
      <c r="D6749" s="3" t="s">
        <v>24418</v>
      </c>
    </row>
    <row r="6750" spans="1:4" x14ac:dyDescent="0.25">
      <c r="A6750" s="1">
        <v>9.4090270809999996</v>
      </c>
      <c r="B6750" s="1">
        <v>0</v>
      </c>
      <c r="C6750" s="1">
        <v>0</v>
      </c>
      <c r="D6750" s="2" t="s">
        <v>32658</v>
      </c>
    </row>
    <row r="6751" spans="1:4" x14ac:dyDescent="0.25">
      <c r="A6751" s="1">
        <v>0.119157472</v>
      </c>
      <c r="B6751" s="1">
        <v>1</v>
      </c>
      <c r="C6751" s="1">
        <v>3</v>
      </c>
      <c r="D6751" s="3" t="s">
        <v>94290</v>
      </c>
    </row>
    <row r="6752" spans="1:4" x14ac:dyDescent="0.25">
      <c r="A6752" s="1">
        <v>0.76930792299999995</v>
      </c>
      <c r="B6752" s="1">
        <v>7</v>
      </c>
      <c r="C6752" s="1">
        <v>4</v>
      </c>
      <c r="D6752" s="2" t="s">
        <v>10284</v>
      </c>
    </row>
    <row r="6753" spans="1:4" x14ac:dyDescent="0.25">
      <c r="A6753" s="1">
        <v>7.5258776320000003</v>
      </c>
      <c r="B6753" s="1">
        <v>0</v>
      </c>
      <c r="C6753" s="1">
        <v>3</v>
      </c>
      <c r="D6753" s="3" t="s">
        <v>11318</v>
      </c>
    </row>
    <row r="6754" spans="1:4" x14ac:dyDescent="0.25">
      <c r="A6754" s="1">
        <v>9.232096288000001</v>
      </c>
      <c r="B6754" s="1">
        <v>1</v>
      </c>
      <c r="C6754" s="1">
        <v>1</v>
      </c>
      <c r="D6754" s="2" t="s">
        <v>68114</v>
      </c>
    </row>
    <row r="6755" spans="1:4" x14ac:dyDescent="0.25">
      <c r="A6755" s="1">
        <v>2.3061183550000002</v>
      </c>
      <c r="B6755" s="1">
        <v>7</v>
      </c>
      <c r="C6755" s="1">
        <v>6</v>
      </c>
      <c r="D6755" s="3" t="s">
        <v>89840</v>
      </c>
    </row>
    <row r="6756" spans="1:4" x14ac:dyDescent="0.25">
      <c r="A6756" s="1">
        <v>0.82637913699999999</v>
      </c>
      <c r="B6756" s="1">
        <v>0</v>
      </c>
      <c r="C6756" s="1">
        <v>0</v>
      </c>
      <c r="D6756" s="2" t="s">
        <v>29743</v>
      </c>
    </row>
    <row r="6757" spans="1:4" x14ac:dyDescent="0.25">
      <c r="A6757" s="1">
        <v>4.143630892</v>
      </c>
      <c r="B6757" s="1">
        <v>0</v>
      </c>
      <c r="C6757" s="1">
        <v>2</v>
      </c>
      <c r="D6757" s="3" t="s">
        <v>8830</v>
      </c>
    </row>
    <row r="6758" spans="1:4" x14ac:dyDescent="0.25">
      <c r="A6758" s="1">
        <v>5.6111333999999999</v>
      </c>
      <c r="B6758" s="1">
        <v>7</v>
      </c>
      <c r="C6758" s="1">
        <v>8</v>
      </c>
      <c r="D6758" s="2" t="s">
        <v>41925</v>
      </c>
    </row>
    <row r="6759" spans="1:4" x14ac:dyDescent="0.25">
      <c r="A6759" s="1">
        <v>4.0621865589999997</v>
      </c>
      <c r="B6759" s="1">
        <v>3</v>
      </c>
      <c r="C6759" s="1">
        <v>2</v>
      </c>
      <c r="D6759" s="3" t="s">
        <v>73071</v>
      </c>
    </row>
    <row r="6760" spans="1:4" x14ac:dyDescent="0.25">
      <c r="A6760" s="1">
        <v>8.8216649940000007</v>
      </c>
      <c r="B6760" s="1">
        <v>5</v>
      </c>
      <c r="C6760" s="1">
        <v>6</v>
      </c>
      <c r="D6760" s="2" t="s">
        <v>60610</v>
      </c>
    </row>
    <row r="6761" spans="1:4" x14ac:dyDescent="0.25">
      <c r="A6761" s="1">
        <v>2.3615847539999999</v>
      </c>
      <c r="B6761" s="1">
        <v>0</v>
      </c>
      <c r="C6761" s="1">
        <v>3</v>
      </c>
      <c r="D6761" s="3" t="s">
        <v>44670</v>
      </c>
    </row>
    <row r="6762" spans="1:4" x14ac:dyDescent="0.25">
      <c r="A6762" s="1">
        <v>7.1379137410000002</v>
      </c>
      <c r="B6762" s="1">
        <v>1</v>
      </c>
      <c r="C6762" s="1">
        <v>5</v>
      </c>
      <c r="D6762" s="2" t="s">
        <v>58263</v>
      </c>
    </row>
    <row r="6763" spans="1:4" x14ac:dyDescent="0.25">
      <c r="A6763" s="1">
        <v>7.2465396179999999</v>
      </c>
      <c r="B6763" s="1">
        <v>5</v>
      </c>
      <c r="C6763" s="1">
        <v>8</v>
      </c>
      <c r="D6763" s="3" t="s">
        <v>51966</v>
      </c>
    </row>
    <row r="6764" spans="1:4" x14ac:dyDescent="0.25">
      <c r="A6764" s="1">
        <v>6.6731193580000001</v>
      </c>
      <c r="B6764" s="1">
        <v>1</v>
      </c>
      <c r="C6764" s="1">
        <v>0</v>
      </c>
      <c r="D6764" s="2" t="s">
        <v>79342</v>
      </c>
    </row>
    <row r="6765" spans="1:4" x14ac:dyDescent="0.25">
      <c r="A6765" s="1">
        <v>7.9053159470000001</v>
      </c>
      <c r="B6765" s="1">
        <v>7</v>
      </c>
      <c r="C6765" s="1">
        <v>9</v>
      </c>
      <c r="D6765" s="3" t="s">
        <v>12683</v>
      </c>
    </row>
    <row r="6766" spans="1:4" x14ac:dyDescent="0.25">
      <c r="A6766" s="1">
        <v>3.166900702</v>
      </c>
      <c r="B6766" s="1">
        <v>1</v>
      </c>
      <c r="C6766" s="1">
        <v>4</v>
      </c>
      <c r="D6766" s="2" t="s">
        <v>46227</v>
      </c>
    </row>
    <row r="6767" spans="1:4" x14ac:dyDescent="0.25">
      <c r="A6767" s="1">
        <v>1.764393179</v>
      </c>
      <c r="B6767" s="1">
        <v>7</v>
      </c>
      <c r="C6767" s="1">
        <v>7</v>
      </c>
      <c r="D6767" s="3" t="s">
        <v>60801</v>
      </c>
    </row>
    <row r="6768" spans="1:4" x14ac:dyDescent="0.25">
      <c r="A6768" s="1">
        <v>4.9194583749999996</v>
      </c>
      <c r="B6768" s="1">
        <v>5</v>
      </c>
      <c r="C6768" s="1">
        <v>6</v>
      </c>
      <c r="D6768" s="2" t="s">
        <v>32442</v>
      </c>
    </row>
    <row r="6769" spans="1:4" x14ac:dyDescent="0.25">
      <c r="A6769" s="1">
        <v>2.3615847539999999</v>
      </c>
      <c r="B6769" s="1">
        <v>5</v>
      </c>
      <c r="C6769" s="1">
        <v>2</v>
      </c>
      <c r="D6769" s="3" t="s">
        <v>15449</v>
      </c>
    </row>
    <row r="6770" spans="1:4" x14ac:dyDescent="0.25">
      <c r="A6770" s="1">
        <v>3.8609829480000002</v>
      </c>
      <c r="B6770" s="1">
        <v>1</v>
      </c>
      <c r="C6770" s="1">
        <v>0</v>
      </c>
      <c r="D6770" s="2" t="s">
        <v>84829</v>
      </c>
    </row>
    <row r="6771" spans="1:4" x14ac:dyDescent="0.25">
      <c r="A6771" s="1">
        <v>3.027983951</v>
      </c>
      <c r="B6771" s="1">
        <v>3</v>
      </c>
      <c r="C6771" s="1">
        <v>0</v>
      </c>
      <c r="D6771" s="3" t="s">
        <v>28937</v>
      </c>
    </row>
    <row r="6772" spans="1:4" x14ac:dyDescent="0.25">
      <c r="A6772" s="1">
        <v>3.9024072209999998</v>
      </c>
      <c r="B6772" s="1">
        <v>5</v>
      </c>
      <c r="C6772" s="1">
        <v>2</v>
      </c>
      <c r="D6772" s="2" t="s">
        <v>88433</v>
      </c>
    </row>
    <row r="6773" spans="1:4" x14ac:dyDescent="0.25">
      <c r="A6773" s="1">
        <v>7.4721163490000002</v>
      </c>
      <c r="B6773" s="1">
        <v>5</v>
      </c>
      <c r="C6773" s="1">
        <v>9</v>
      </c>
      <c r="D6773" s="3" t="s">
        <v>57752</v>
      </c>
    </row>
    <row r="6774" spans="1:4" x14ac:dyDescent="0.25">
      <c r="A6774" s="1">
        <v>5.7990972910000007</v>
      </c>
      <c r="B6774" s="1">
        <v>1</v>
      </c>
      <c r="C6774" s="1">
        <v>5</v>
      </c>
      <c r="D6774" s="2" t="s">
        <v>56648</v>
      </c>
    </row>
    <row r="6775" spans="1:4" x14ac:dyDescent="0.25">
      <c r="A6775" s="1">
        <v>6.6317953860000003</v>
      </c>
      <c r="B6775" s="1">
        <v>1</v>
      </c>
      <c r="C6775" s="1">
        <v>6</v>
      </c>
      <c r="D6775" s="3" t="s">
        <v>41677</v>
      </c>
    </row>
    <row r="6776" spans="1:4" x14ac:dyDescent="0.25">
      <c r="A6776" s="1">
        <v>7.7268806410000002</v>
      </c>
      <c r="B6776" s="1">
        <v>5</v>
      </c>
      <c r="C6776" s="1">
        <v>2</v>
      </c>
      <c r="D6776" s="2" t="s">
        <v>39762</v>
      </c>
    </row>
    <row r="6777" spans="1:4" x14ac:dyDescent="0.25">
      <c r="A6777" s="1">
        <v>2.6375125370000001</v>
      </c>
      <c r="B6777" s="1">
        <v>3</v>
      </c>
      <c r="C6777" s="1">
        <v>5</v>
      </c>
      <c r="D6777" s="3" t="s">
        <v>25756</v>
      </c>
    </row>
    <row r="6778" spans="1:4" x14ac:dyDescent="0.25">
      <c r="A6778" s="1">
        <v>0.30912738200000001</v>
      </c>
      <c r="B6778" s="1">
        <v>1</v>
      </c>
      <c r="C6778" s="1">
        <v>1</v>
      </c>
      <c r="D6778" s="2" t="s">
        <v>76387</v>
      </c>
    </row>
    <row r="6779" spans="1:4" x14ac:dyDescent="0.25">
      <c r="A6779" s="1">
        <v>2.8351053149999998</v>
      </c>
      <c r="B6779" s="1">
        <v>0</v>
      </c>
      <c r="C6779" s="1">
        <v>0</v>
      </c>
      <c r="D6779" s="3" t="s">
        <v>47301</v>
      </c>
    </row>
    <row r="6780" spans="1:4" x14ac:dyDescent="0.25">
      <c r="A6780" s="1">
        <v>2.6116349039999998</v>
      </c>
      <c r="B6780" s="1">
        <v>3</v>
      </c>
      <c r="C6780" s="1">
        <v>7</v>
      </c>
      <c r="D6780" s="2" t="s">
        <v>92461</v>
      </c>
    </row>
    <row r="6781" spans="1:4" x14ac:dyDescent="0.25">
      <c r="A6781" s="1">
        <v>9.6842527579999995</v>
      </c>
      <c r="B6781" s="1">
        <v>1</v>
      </c>
      <c r="C6781" s="1">
        <v>4</v>
      </c>
      <c r="D6781" s="3" t="s">
        <v>83054</v>
      </c>
    </row>
    <row r="6782" spans="1:4" x14ac:dyDescent="0.25">
      <c r="A6782" s="1">
        <v>1.590371113</v>
      </c>
      <c r="B6782" s="1">
        <v>0</v>
      </c>
      <c r="C6782" s="1">
        <v>2</v>
      </c>
      <c r="D6782" s="2" t="s">
        <v>35615</v>
      </c>
    </row>
    <row r="6783" spans="1:4" x14ac:dyDescent="0.25">
      <c r="A6783" s="1">
        <v>7.0972918749999998</v>
      </c>
      <c r="B6783" s="1">
        <v>7</v>
      </c>
      <c r="C6783" s="1">
        <v>4</v>
      </c>
      <c r="D6783" s="3" t="s">
        <v>26203</v>
      </c>
    </row>
    <row r="6784" spans="1:4" x14ac:dyDescent="0.25">
      <c r="A6784" s="1">
        <v>5.3253761280000003</v>
      </c>
      <c r="B6784" s="1">
        <v>7</v>
      </c>
      <c r="C6784" s="1">
        <v>7</v>
      </c>
      <c r="D6784" s="2" t="s">
        <v>14838</v>
      </c>
    </row>
    <row r="6785" spans="1:4" x14ac:dyDescent="0.25">
      <c r="A6785" s="1">
        <v>1.5766298889999999</v>
      </c>
      <c r="B6785" s="1">
        <v>5</v>
      </c>
      <c r="C6785" s="1">
        <v>7</v>
      </c>
      <c r="D6785" s="3" t="s">
        <v>57296</v>
      </c>
    </row>
    <row r="6786" spans="1:4" x14ac:dyDescent="0.25">
      <c r="A6786" s="1">
        <v>4.5510531589999994</v>
      </c>
      <c r="B6786" s="1">
        <v>1</v>
      </c>
      <c r="C6786" s="1">
        <v>5</v>
      </c>
      <c r="D6786" s="2" t="s">
        <v>51478</v>
      </c>
    </row>
    <row r="6787" spans="1:4" x14ac:dyDescent="0.25">
      <c r="A6787" s="1">
        <v>4.7582748239999999</v>
      </c>
      <c r="B6787" s="1">
        <v>7</v>
      </c>
      <c r="C6787" s="1">
        <v>3</v>
      </c>
      <c r="D6787" s="3" t="s">
        <v>58181</v>
      </c>
    </row>
    <row r="6788" spans="1:4" x14ac:dyDescent="0.25">
      <c r="A6788" s="1">
        <v>5.8670010029999995</v>
      </c>
      <c r="B6788" s="1">
        <v>3</v>
      </c>
      <c r="C6788" s="1">
        <v>4</v>
      </c>
      <c r="D6788" s="2" t="s">
        <v>51782</v>
      </c>
    </row>
    <row r="6789" spans="1:4" x14ac:dyDescent="0.25">
      <c r="A6789" s="1">
        <v>1.1080240719999999</v>
      </c>
      <c r="B6789" s="1">
        <v>7</v>
      </c>
      <c r="C6789" s="1">
        <v>9</v>
      </c>
      <c r="D6789" s="3" t="s">
        <v>46279</v>
      </c>
    </row>
    <row r="6790" spans="1:4" x14ac:dyDescent="0.25">
      <c r="A6790" s="1">
        <v>9.6300902700000002</v>
      </c>
      <c r="B6790" s="1">
        <v>5</v>
      </c>
      <c r="C6790" s="1">
        <v>4</v>
      </c>
      <c r="D6790" s="2" t="s">
        <v>9488</v>
      </c>
    </row>
    <row r="6791" spans="1:4" x14ac:dyDescent="0.25">
      <c r="A6791" s="1">
        <v>0.96990972900000005</v>
      </c>
      <c r="B6791" s="1">
        <v>0</v>
      </c>
      <c r="C6791" s="1">
        <v>1</v>
      </c>
      <c r="D6791" s="3" t="s">
        <v>91208</v>
      </c>
    </row>
    <row r="6792" spans="1:4" x14ac:dyDescent="0.25">
      <c r="A6792" s="1">
        <v>6.5469408219999998</v>
      </c>
      <c r="B6792" s="1">
        <v>7</v>
      </c>
      <c r="C6792" s="1">
        <v>6</v>
      </c>
      <c r="D6792" s="2" t="s">
        <v>64187</v>
      </c>
    </row>
    <row r="6793" spans="1:4" x14ac:dyDescent="0.25">
      <c r="A6793" s="1">
        <v>5.039919759</v>
      </c>
      <c r="B6793" s="1">
        <v>3</v>
      </c>
      <c r="C6793" s="1">
        <v>8</v>
      </c>
      <c r="D6793" s="3" t="s">
        <v>15320</v>
      </c>
    </row>
    <row r="6794" spans="1:4" x14ac:dyDescent="0.25">
      <c r="A6794" s="1">
        <v>6.4848545629999998</v>
      </c>
      <c r="B6794" s="1">
        <v>3</v>
      </c>
      <c r="C6794" s="1">
        <v>3</v>
      </c>
      <c r="D6794" s="2" t="s">
        <v>6351</v>
      </c>
    </row>
    <row r="6795" spans="1:4" x14ac:dyDescent="0.25">
      <c r="A6795" s="1">
        <v>6.8079237709999996</v>
      </c>
      <c r="B6795" s="1">
        <v>1</v>
      </c>
      <c r="C6795" s="1">
        <v>5</v>
      </c>
      <c r="D6795" s="3" t="s">
        <v>3287</v>
      </c>
    </row>
    <row r="6796" spans="1:4" x14ac:dyDescent="0.25">
      <c r="A6796" s="1">
        <v>8.0168505509999992</v>
      </c>
      <c r="B6796" s="1">
        <v>1</v>
      </c>
      <c r="C6796" s="1">
        <v>5</v>
      </c>
      <c r="D6796" s="2" t="s">
        <v>38643</v>
      </c>
    </row>
    <row r="6797" spans="1:4" x14ac:dyDescent="0.25">
      <c r="A6797" s="1">
        <v>2.7411233699999999</v>
      </c>
      <c r="B6797" s="1">
        <v>1</v>
      </c>
      <c r="C6797" s="1">
        <v>4</v>
      </c>
      <c r="D6797" s="3" t="s">
        <v>93872</v>
      </c>
    </row>
    <row r="6798" spans="1:4" x14ac:dyDescent="0.25">
      <c r="A6798" s="1">
        <v>3.027983951</v>
      </c>
      <c r="B6798" s="1">
        <v>0</v>
      </c>
      <c r="C6798" s="1">
        <v>2</v>
      </c>
      <c r="D6798" s="2" t="s">
        <v>90132</v>
      </c>
    </row>
    <row r="6799" spans="1:4" x14ac:dyDescent="0.25">
      <c r="A6799" s="1">
        <v>2.042527582</v>
      </c>
      <c r="B6799" s="1">
        <v>7</v>
      </c>
      <c r="C6799" s="1">
        <v>8</v>
      </c>
      <c r="D6799" s="3" t="s">
        <v>4272</v>
      </c>
    </row>
    <row r="6800" spans="1:4" x14ac:dyDescent="0.25">
      <c r="A6800" s="1">
        <v>4.6601805409999999</v>
      </c>
      <c r="B6800" s="1">
        <v>7</v>
      </c>
      <c r="C6800" s="1">
        <v>7</v>
      </c>
      <c r="D6800" s="2" t="s">
        <v>54252</v>
      </c>
    </row>
    <row r="6801" spans="1:4" x14ac:dyDescent="0.25">
      <c r="A6801" s="1">
        <v>7.5258776320000003</v>
      </c>
      <c r="B6801" s="1">
        <v>0</v>
      </c>
      <c r="C6801" s="1">
        <v>0</v>
      </c>
      <c r="D6801" s="3" t="s">
        <v>26903</v>
      </c>
    </row>
    <row r="6802" spans="1:4" x14ac:dyDescent="0.25">
      <c r="A6802" s="1">
        <v>0.86529588700000004</v>
      </c>
      <c r="B6802" s="1">
        <v>7</v>
      </c>
      <c r="C6802" s="1">
        <v>6</v>
      </c>
      <c r="D6802" s="2" t="s">
        <v>33517</v>
      </c>
    </row>
    <row r="6803" spans="1:4" x14ac:dyDescent="0.25">
      <c r="A6803" s="1">
        <v>4.1698094279999998</v>
      </c>
      <c r="B6803" s="1">
        <v>5</v>
      </c>
      <c r="C6803" s="1">
        <v>8</v>
      </c>
      <c r="D6803" s="3" t="s">
        <v>69965</v>
      </c>
    </row>
    <row r="6804" spans="1:4" x14ac:dyDescent="0.25">
      <c r="A6804" s="1">
        <v>5.4068204610000006</v>
      </c>
      <c r="B6804" s="1">
        <v>7</v>
      </c>
      <c r="C6804" s="1">
        <v>9</v>
      </c>
      <c r="D6804" s="2" t="s">
        <v>51735</v>
      </c>
    </row>
    <row r="6805" spans="1:4" x14ac:dyDescent="0.25">
      <c r="A6805" s="1">
        <v>9.8704112330000005</v>
      </c>
      <c r="B6805" s="1">
        <v>3</v>
      </c>
      <c r="C6805" s="1">
        <v>4</v>
      </c>
      <c r="D6805" s="3" t="s">
        <v>4304</v>
      </c>
    </row>
    <row r="6806" spans="1:4" x14ac:dyDescent="0.25">
      <c r="A6806" s="1">
        <v>9.1626880639999992</v>
      </c>
      <c r="B6806" s="1">
        <v>3</v>
      </c>
      <c r="C6806" s="1">
        <v>7</v>
      </c>
      <c r="D6806" s="2" t="s">
        <v>15123</v>
      </c>
    </row>
    <row r="6807" spans="1:4" x14ac:dyDescent="0.25">
      <c r="A6807" s="1">
        <v>1.63560682</v>
      </c>
      <c r="B6807" s="1">
        <v>7</v>
      </c>
      <c r="C6807" s="1">
        <v>4</v>
      </c>
      <c r="D6807" s="3" t="s">
        <v>41307</v>
      </c>
    </row>
    <row r="6808" spans="1:4" x14ac:dyDescent="0.25">
      <c r="A6808" s="1">
        <v>8.7249749239999996</v>
      </c>
      <c r="B6808" s="1">
        <v>3</v>
      </c>
      <c r="C6808" s="1">
        <v>7</v>
      </c>
      <c r="D6808" s="2" t="s">
        <v>30365</v>
      </c>
    </row>
    <row r="6809" spans="1:4" x14ac:dyDescent="0.25">
      <c r="A6809" s="1">
        <v>4.7009027080000001</v>
      </c>
      <c r="B6809" s="1">
        <v>3</v>
      </c>
      <c r="C6809" s="1">
        <v>7</v>
      </c>
      <c r="D6809" s="3" t="s">
        <v>67405</v>
      </c>
    </row>
    <row r="6810" spans="1:4" x14ac:dyDescent="0.25">
      <c r="A6810" s="1">
        <v>0.53811434300000005</v>
      </c>
      <c r="B6810" s="1">
        <v>0</v>
      </c>
      <c r="C6810" s="1">
        <v>0</v>
      </c>
      <c r="D6810" s="2" t="s">
        <v>18114</v>
      </c>
    </row>
    <row r="6811" spans="1:4" x14ac:dyDescent="0.25">
      <c r="A6811" s="1">
        <v>9.4090270809999996</v>
      </c>
      <c r="B6811" s="1">
        <v>5</v>
      </c>
      <c r="C6811" s="1">
        <v>4</v>
      </c>
      <c r="D6811" s="3" t="s">
        <v>9136</v>
      </c>
    </row>
    <row r="6812" spans="1:4" x14ac:dyDescent="0.25">
      <c r="A6812" s="1">
        <v>2.3472417249999999</v>
      </c>
      <c r="B6812" s="1">
        <v>0</v>
      </c>
      <c r="C6812" s="1">
        <v>3</v>
      </c>
      <c r="D6812" s="2" t="s">
        <v>14273</v>
      </c>
    </row>
    <row r="6813" spans="1:4" x14ac:dyDescent="0.25">
      <c r="A6813" s="1">
        <v>5.079839518</v>
      </c>
      <c r="B6813" s="1">
        <v>7</v>
      </c>
      <c r="C6813" s="1">
        <v>9</v>
      </c>
      <c r="D6813" s="3" t="s">
        <v>14176</v>
      </c>
    </row>
    <row r="6814" spans="1:4" x14ac:dyDescent="0.25">
      <c r="A6814" s="1">
        <v>0.35055165399999999</v>
      </c>
      <c r="B6814" s="1">
        <v>5</v>
      </c>
      <c r="C6814" s="1">
        <v>7</v>
      </c>
      <c r="D6814" s="2" t="s">
        <v>83532</v>
      </c>
    </row>
    <row r="6815" spans="1:4" x14ac:dyDescent="0.25">
      <c r="A6815" s="1">
        <v>0.76930792299999995</v>
      </c>
      <c r="B6815" s="1">
        <v>7</v>
      </c>
      <c r="C6815" s="1">
        <v>8</v>
      </c>
      <c r="D6815" s="3" t="s">
        <v>51897</v>
      </c>
    </row>
    <row r="6816" spans="1:4" x14ac:dyDescent="0.25">
      <c r="A6816" s="1">
        <v>4.364092276</v>
      </c>
      <c r="B6816" s="1">
        <v>0</v>
      </c>
      <c r="C6816" s="1">
        <v>1</v>
      </c>
      <c r="D6816" s="2" t="s">
        <v>96959</v>
      </c>
    </row>
    <row r="6817" spans="1:4" x14ac:dyDescent="0.25">
      <c r="A6817" s="1">
        <v>0.96990972900000005</v>
      </c>
      <c r="B6817" s="1">
        <v>1</v>
      </c>
      <c r="C6817" s="1">
        <v>1</v>
      </c>
      <c r="D6817" s="3" t="s">
        <v>30158</v>
      </c>
    </row>
    <row r="6818" spans="1:4" x14ac:dyDescent="0.25">
      <c r="A6818" s="1">
        <v>1.77893681</v>
      </c>
      <c r="B6818" s="1">
        <v>1</v>
      </c>
      <c r="C6818" s="1">
        <v>5</v>
      </c>
      <c r="D6818" s="2" t="s">
        <v>67919</v>
      </c>
    </row>
    <row r="6819" spans="1:4" x14ac:dyDescent="0.25">
      <c r="A6819" s="1">
        <v>6.3453360080000003</v>
      </c>
      <c r="B6819" s="1">
        <v>0</v>
      </c>
      <c r="C6819" s="1">
        <v>0</v>
      </c>
      <c r="D6819" s="3" t="s">
        <v>20562</v>
      </c>
    </row>
    <row r="6820" spans="1:4" x14ac:dyDescent="0.25">
      <c r="A6820" s="1">
        <v>3.1251755260000005</v>
      </c>
      <c r="B6820" s="1">
        <v>1</v>
      </c>
      <c r="C6820" s="1">
        <v>3</v>
      </c>
      <c r="D6820" s="2" t="s">
        <v>40805</v>
      </c>
    </row>
    <row r="6821" spans="1:4" x14ac:dyDescent="0.25">
      <c r="A6821" s="1">
        <v>4.4559679029999995</v>
      </c>
      <c r="B6821" s="1">
        <v>1</v>
      </c>
      <c r="C6821" s="1">
        <v>5</v>
      </c>
      <c r="D6821" s="3" t="s">
        <v>44876</v>
      </c>
    </row>
    <row r="6822" spans="1:4" x14ac:dyDescent="0.25">
      <c r="A6822" s="1">
        <v>5.9669007020000002</v>
      </c>
      <c r="B6822" s="1">
        <v>1</v>
      </c>
      <c r="C6822" s="1">
        <v>2</v>
      </c>
      <c r="D6822" s="2" t="s">
        <v>56910</v>
      </c>
    </row>
    <row r="6823" spans="1:4" x14ac:dyDescent="0.25">
      <c r="A6823" s="1">
        <v>6.9467402199999997</v>
      </c>
      <c r="B6823" s="1">
        <v>7</v>
      </c>
      <c r="C6823" s="1">
        <v>6</v>
      </c>
      <c r="D6823" s="3" t="s">
        <v>66884</v>
      </c>
    </row>
    <row r="6824" spans="1:4" x14ac:dyDescent="0.25">
      <c r="A6824" s="1">
        <v>3.6059177529999999</v>
      </c>
      <c r="B6824" s="1">
        <v>5</v>
      </c>
      <c r="C6824" s="1">
        <v>6</v>
      </c>
      <c r="D6824" s="2" t="s">
        <v>90742</v>
      </c>
    </row>
    <row r="6825" spans="1:4" x14ac:dyDescent="0.25">
      <c r="A6825" s="1">
        <v>3.5636910729999998</v>
      </c>
      <c r="B6825" s="1">
        <v>1</v>
      </c>
      <c r="C6825" s="1">
        <v>1</v>
      </c>
      <c r="D6825" s="3" t="s">
        <v>21340</v>
      </c>
    </row>
    <row r="6826" spans="1:4" x14ac:dyDescent="0.25">
      <c r="A6826" s="1">
        <v>0.89107321899999992</v>
      </c>
      <c r="B6826" s="1">
        <v>0</v>
      </c>
      <c r="C6826" s="1">
        <v>0</v>
      </c>
      <c r="D6826" s="2" t="s">
        <v>50542</v>
      </c>
    </row>
    <row r="6827" spans="1:4" x14ac:dyDescent="0.25">
      <c r="A6827" s="1">
        <v>0.81193580700000001</v>
      </c>
      <c r="B6827" s="1">
        <v>1</v>
      </c>
      <c r="C6827" s="1">
        <v>7</v>
      </c>
      <c r="D6827" s="3" t="s">
        <v>92945</v>
      </c>
    </row>
    <row r="6828" spans="1:4" x14ac:dyDescent="0.25">
      <c r="A6828" s="1">
        <v>4.4177532590000004</v>
      </c>
      <c r="B6828" s="1">
        <v>5</v>
      </c>
      <c r="C6828" s="1">
        <v>6</v>
      </c>
      <c r="D6828" s="2" t="s">
        <v>26201</v>
      </c>
    </row>
    <row r="6829" spans="1:4" x14ac:dyDescent="0.25">
      <c r="A6829" s="1">
        <v>8.5871614839999992</v>
      </c>
      <c r="B6829" s="1">
        <v>3</v>
      </c>
      <c r="C6829" s="1">
        <v>2</v>
      </c>
      <c r="D6829" s="3" t="s">
        <v>31401</v>
      </c>
    </row>
    <row r="6830" spans="1:4" x14ac:dyDescent="0.25">
      <c r="A6830" s="1">
        <v>5.1049147440000002</v>
      </c>
      <c r="B6830" s="1">
        <v>3</v>
      </c>
      <c r="C6830" s="1">
        <v>5</v>
      </c>
      <c r="D6830" s="2" t="s">
        <v>25735</v>
      </c>
    </row>
    <row r="6831" spans="1:4" x14ac:dyDescent="0.25">
      <c r="A6831" s="1">
        <v>5.4193580739999998</v>
      </c>
      <c r="B6831" s="1">
        <v>0</v>
      </c>
      <c r="C6831" s="1">
        <v>1</v>
      </c>
      <c r="D6831" s="3" t="s">
        <v>5069</v>
      </c>
    </row>
    <row r="6832" spans="1:4" x14ac:dyDescent="0.25">
      <c r="A6832" s="1">
        <v>8.0168505509999992</v>
      </c>
      <c r="B6832" s="1">
        <v>7</v>
      </c>
      <c r="C6832" s="1">
        <v>7</v>
      </c>
      <c r="D6832" s="2" t="s">
        <v>12423</v>
      </c>
    </row>
    <row r="6833" spans="1:4" x14ac:dyDescent="0.25">
      <c r="A6833" s="1">
        <v>6.7602808E-2</v>
      </c>
      <c r="B6833" s="1">
        <v>3</v>
      </c>
      <c r="C6833" s="1">
        <v>5</v>
      </c>
      <c r="D6833" s="3" t="s">
        <v>9132</v>
      </c>
    </row>
    <row r="6834" spans="1:4" x14ac:dyDescent="0.25">
      <c r="A6834" s="1">
        <v>6.1573721159999995</v>
      </c>
      <c r="B6834" s="1">
        <v>3</v>
      </c>
      <c r="C6834" s="1">
        <v>3</v>
      </c>
      <c r="D6834" s="2" t="s">
        <v>49371</v>
      </c>
    </row>
    <row r="6835" spans="1:4" x14ac:dyDescent="0.25">
      <c r="A6835" s="1">
        <v>9.259879638000001</v>
      </c>
      <c r="B6835" s="1">
        <v>7</v>
      </c>
      <c r="C6835" s="1">
        <v>3</v>
      </c>
      <c r="D6835" s="3" t="s">
        <v>6360</v>
      </c>
    </row>
    <row r="6836" spans="1:4" x14ac:dyDescent="0.25">
      <c r="A6836" s="1">
        <v>1.3741223E-2</v>
      </c>
      <c r="B6836" s="1">
        <v>7</v>
      </c>
      <c r="C6836" s="1">
        <v>7</v>
      </c>
      <c r="D683